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6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7.xml" ContentType="application/vnd.openxmlformats-officedocument.themeOverrid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8.xml" ContentType="application/vnd.openxmlformats-officedocument.themeOverrid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9.xml" ContentType="application/vnd.openxmlformats-officedocument.themeOverrid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0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Yeu D\OneDrive - Nanyang Technological University\PhD\Thesis Report\Thesis\Simulation result\chapter 8 0-45 dynamic clearance work book\"/>
    </mc:Choice>
  </mc:AlternateContent>
  <xr:revisionPtr revIDLastSave="676" documentId="8_{587182FF-8FF4-419A-92EB-AA5A246392EF}" xr6:coauthVersionLast="44" xr6:coauthVersionMax="44" xr10:uidLastSave="{64B47624-E1CA-45E5-8938-7E1C59ADAC6E}"/>
  <bookViews>
    <workbookView xWindow="28875" yWindow="15" windowWidth="28725" windowHeight="15585" activeTab="3" xr2:uid="{252ECEC4-8033-4D67-AFFA-30ED687738A3}"/>
  </bookViews>
  <sheets>
    <sheet name="Speed and degree" sheetId="1" r:id="rId1"/>
    <sheet name="SEE" sheetId="4" r:id="rId2"/>
    <sheet name="1217 4.26 bar" sheetId="2" r:id="rId3"/>
    <sheet name="1217 2.40bar" sheetId="6" r:id="rId4"/>
    <sheet name="1427 5.25bar" sheetId="7" r:id="rId5"/>
    <sheet name="1423 2.67 bar" sheetId="8" r:id="rId6"/>
    <sheet name="1638 525 bar" sheetId="9" r:id="rId7"/>
    <sheet name="1640 2.82" sheetId="10" r:id="rId8"/>
    <sheet name="1837 5.07" sheetId="11" r:id="rId9"/>
    <sheet name="1840 2.64" sheetId="12" r:id="rId10"/>
    <sheet name="1427 5.25bar (2)" sheetId="13" r:id="rId11"/>
    <sheet name="1837 5.07 (C_f=0.5 high coef)" sheetId="14" r:id="rId12"/>
    <sheet name="1837 5.07 (0.5 +high inst leak)" sheetId="17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" i="17" l="1"/>
  <c r="N2" i="17"/>
  <c r="M3" i="17"/>
  <c r="N3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M502" i="17"/>
  <c r="N502" i="17"/>
  <c r="M503" i="17"/>
  <c r="N503" i="17"/>
  <c r="M504" i="17"/>
  <c r="N504" i="17"/>
  <c r="M505" i="17"/>
  <c r="N505" i="17"/>
  <c r="M506" i="17"/>
  <c r="N506" i="17"/>
  <c r="M507" i="17"/>
  <c r="N507" i="17"/>
  <c r="M508" i="17"/>
  <c r="N508" i="17"/>
  <c r="M509" i="17"/>
  <c r="N509" i="17"/>
  <c r="M510" i="17"/>
  <c r="N510" i="17"/>
  <c r="M511" i="17"/>
  <c r="N511" i="17"/>
  <c r="M512" i="17"/>
  <c r="N512" i="17"/>
  <c r="M513" i="17"/>
  <c r="N513" i="17"/>
  <c r="M514" i="17"/>
  <c r="N514" i="17"/>
  <c r="M515" i="17"/>
  <c r="N515" i="17"/>
  <c r="M516" i="17"/>
  <c r="N516" i="17"/>
  <c r="M517" i="17"/>
  <c r="N517" i="17"/>
  <c r="N1" i="17"/>
  <c r="M1" i="17"/>
  <c r="L527" i="11" l="1"/>
  <c r="M527" i="11"/>
  <c r="M1" i="9"/>
  <c r="L1" i="9"/>
  <c r="I1291" i="13" l="1"/>
  <c r="R1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580" i="13"/>
  <c r="B2581" i="13"/>
  <c r="B2582" i="13"/>
  <c r="B2583" i="13"/>
  <c r="B2584" i="13"/>
  <c r="B2585" i="13"/>
  <c r="B2586" i="13"/>
  <c r="B2587" i="13"/>
  <c r="B2588" i="13"/>
  <c r="B2589" i="13"/>
  <c r="B2590" i="13"/>
  <c r="B2591" i="13"/>
  <c r="B2592" i="13"/>
  <c r="B2593" i="13"/>
  <c r="B2594" i="13"/>
  <c r="B2595" i="13"/>
  <c r="B2596" i="13"/>
  <c r="B2597" i="13"/>
  <c r="B2598" i="13"/>
  <c r="B2599" i="13"/>
  <c r="B2600" i="13"/>
  <c r="B2601" i="13"/>
  <c r="B2602" i="13"/>
  <c r="B2603" i="13"/>
  <c r="B2604" i="13"/>
  <c r="B2605" i="13"/>
  <c r="B2606" i="13"/>
  <c r="B2607" i="13"/>
  <c r="B2608" i="13"/>
  <c r="B2609" i="13"/>
  <c r="B2610" i="13"/>
  <c r="B2611" i="13"/>
  <c r="B2612" i="13"/>
  <c r="B2613" i="13"/>
  <c r="B2614" i="13"/>
  <c r="B2615" i="13"/>
  <c r="B2616" i="13"/>
  <c r="B2617" i="13"/>
  <c r="B2618" i="13"/>
  <c r="B2619" i="13"/>
  <c r="B2620" i="13"/>
  <c r="B2621" i="13"/>
  <c r="B2622" i="13"/>
  <c r="B2623" i="13"/>
  <c r="B2624" i="13"/>
  <c r="B2625" i="13"/>
  <c r="B2626" i="13"/>
  <c r="B2627" i="13"/>
  <c r="B2628" i="13"/>
  <c r="B2629" i="13"/>
  <c r="B2630" i="13"/>
  <c r="B2631" i="13"/>
  <c r="B2632" i="13"/>
  <c r="B2633" i="13"/>
  <c r="B2634" i="13"/>
  <c r="B2635" i="13"/>
  <c r="B2636" i="13"/>
  <c r="B2637" i="13"/>
  <c r="B2638" i="13"/>
  <c r="B2639" i="13"/>
  <c r="B2640" i="13"/>
  <c r="B2641" i="13"/>
  <c r="B2642" i="13"/>
  <c r="B2643" i="13"/>
  <c r="B2644" i="13"/>
  <c r="B2645" i="13"/>
  <c r="B2646" i="13"/>
  <c r="B2647" i="13"/>
  <c r="B2648" i="13"/>
  <c r="B2649" i="13"/>
  <c r="B2650" i="13"/>
  <c r="B2651" i="13"/>
  <c r="B2652" i="13"/>
  <c r="B2653" i="13"/>
  <c r="B2654" i="13"/>
  <c r="B2655" i="13"/>
  <c r="B2656" i="13"/>
  <c r="B2657" i="13"/>
  <c r="B2658" i="13"/>
  <c r="B2659" i="13"/>
  <c r="B2660" i="13"/>
  <c r="B2661" i="13"/>
  <c r="B2662" i="13"/>
  <c r="B2663" i="13"/>
  <c r="B2664" i="13"/>
  <c r="B2665" i="13"/>
  <c r="B2666" i="13"/>
  <c r="B2667" i="13"/>
  <c r="B2668" i="13"/>
  <c r="B2669" i="13"/>
  <c r="B2670" i="13"/>
  <c r="B2671" i="13"/>
  <c r="B2672" i="13"/>
  <c r="B2673" i="13"/>
  <c r="B2674" i="13"/>
  <c r="B2675" i="13"/>
  <c r="B2676" i="13"/>
  <c r="B2677" i="13"/>
  <c r="B2678" i="13"/>
  <c r="B2679" i="13"/>
  <c r="B2680" i="13"/>
  <c r="B2681" i="13"/>
  <c r="B2682" i="13"/>
  <c r="B2683" i="13"/>
  <c r="B2684" i="13"/>
  <c r="B2685" i="13"/>
  <c r="B2686" i="13"/>
  <c r="B2687" i="13"/>
  <c r="B2688" i="13"/>
  <c r="B2689" i="13"/>
  <c r="B2690" i="13"/>
  <c r="B2691" i="13"/>
  <c r="B2692" i="13"/>
  <c r="B2693" i="13"/>
  <c r="B2694" i="13"/>
  <c r="B2695" i="13"/>
  <c r="B2696" i="13"/>
  <c r="B2697" i="13"/>
  <c r="B2698" i="13"/>
  <c r="B2699" i="13"/>
  <c r="B2700" i="13"/>
  <c r="B2701" i="13"/>
  <c r="B2702" i="13"/>
  <c r="B2703" i="13"/>
  <c r="B2704" i="13"/>
  <c r="B2705" i="13"/>
  <c r="B2706" i="13"/>
  <c r="B2707" i="13"/>
  <c r="B2708" i="13"/>
  <c r="B2709" i="13"/>
  <c r="B2710" i="13"/>
  <c r="B2711" i="13"/>
  <c r="B2712" i="13"/>
  <c r="B2713" i="13"/>
  <c r="B2714" i="13"/>
  <c r="B2715" i="13"/>
  <c r="B2716" i="13"/>
  <c r="B2717" i="13"/>
  <c r="B2718" i="13"/>
  <c r="B2719" i="13"/>
  <c r="B2720" i="13"/>
  <c r="B2721" i="13"/>
  <c r="B2722" i="13"/>
  <c r="B2723" i="13"/>
  <c r="B2724" i="13"/>
  <c r="B2725" i="13"/>
  <c r="B2726" i="13"/>
  <c r="B2727" i="13"/>
  <c r="B2728" i="13"/>
  <c r="B2729" i="13"/>
  <c r="B2730" i="13"/>
  <c r="B2731" i="13"/>
  <c r="B2732" i="13"/>
  <c r="B2733" i="13"/>
  <c r="B2734" i="13"/>
  <c r="B2735" i="13"/>
  <c r="B2736" i="13"/>
  <c r="B2737" i="13"/>
  <c r="B2738" i="13"/>
  <c r="B2739" i="13"/>
  <c r="B2740" i="13"/>
  <c r="B2741" i="13"/>
  <c r="B2742" i="13"/>
  <c r="B2743" i="13"/>
  <c r="B2744" i="13"/>
  <c r="B2745" i="13"/>
  <c r="B2746" i="13"/>
  <c r="B2747" i="13"/>
  <c r="B2748" i="13"/>
  <c r="B2749" i="13"/>
  <c r="B2750" i="13"/>
  <c r="B2751" i="13"/>
  <c r="B2752" i="13"/>
  <c r="B2753" i="13"/>
  <c r="B2754" i="13"/>
  <c r="B2755" i="13"/>
  <c r="B2756" i="13"/>
  <c r="B2757" i="13"/>
  <c r="B2758" i="13"/>
  <c r="B2759" i="13"/>
  <c r="B2760" i="13"/>
  <c r="B2761" i="13"/>
  <c r="B2762" i="13"/>
  <c r="B2763" i="13"/>
  <c r="B2764" i="13"/>
  <c r="B2765" i="13"/>
  <c r="B2766" i="13"/>
  <c r="B2767" i="13"/>
  <c r="B2768" i="13"/>
  <c r="B2769" i="13"/>
  <c r="B2770" i="13"/>
  <c r="B2771" i="13"/>
  <c r="B2772" i="13"/>
  <c r="B2773" i="13"/>
  <c r="B2774" i="13"/>
  <c r="B2775" i="13"/>
  <c r="B2776" i="13"/>
  <c r="B2777" i="13"/>
  <c r="B2778" i="13"/>
  <c r="B2779" i="13"/>
  <c r="B2780" i="13"/>
  <c r="B2781" i="13"/>
  <c r="B2782" i="13"/>
  <c r="B2783" i="13"/>
  <c r="B2784" i="13"/>
  <c r="B2785" i="13"/>
  <c r="B2786" i="13"/>
  <c r="B2787" i="13"/>
  <c r="B2788" i="13"/>
  <c r="B2789" i="13"/>
  <c r="B2790" i="13"/>
  <c r="B2791" i="13"/>
  <c r="B2792" i="13"/>
  <c r="B2793" i="13"/>
  <c r="B2794" i="13"/>
  <c r="B2795" i="13"/>
  <c r="B2796" i="13"/>
  <c r="B2797" i="13"/>
  <c r="B2798" i="13"/>
  <c r="B2799" i="13"/>
  <c r="B2800" i="13"/>
  <c r="B2801" i="13"/>
  <c r="B2802" i="13"/>
  <c r="B2803" i="13"/>
  <c r="B2804" i="13"/>
  <c r="B2805" i="13"/>
  <c r="B2806" i="13"/>
  <c r="B2807" i="13"/>
  <c r="B2808" i="13"/>
  <c r="B2809" i="13"/>
  <c r="B2810" i="13"/>
  <c r="B2811" i="13"/>
  <c r="B2812" i="13"/>
  <c r="B2813" i="13"/>
  <c r="B2814" i="13"/>
  <c r="B2815" i="13"/>
  <c r="B2816" i="13"/>
  <c r="B2817" i="13"/>
  <c r="B2818" i="13"/>
  <c r="B2819" i="13"/>
  <c r="B2820" i="13"/>
  <c r="B2821" i="13"/>
  <c r="B2822" i="13"/>
  <c r="B2823" i="13"/>
  <c r="B2824" i="13"/>
  <c r="B2825" i="13"/>
  <c r="B2826" i="13"/>
  <c r="B2827" i="13"/>
  <c r="B2828" i="13"/>
  <c r="B2829" i="13"/>
  <c r="B2830" i="13"/>
  <c r="B2831" i="13"/>
  <c r="B2832" i="13"/>
  <c r="B2833" i="13"/>
  <c r="B2834" i="13"/>
  <c r="B2835" i="13"/>
  <c r="B2836" i="13"/>
  <c r="B2837" i="13"/>
  <c r="B2838" i="13"/>
  <c r="B2839" i="13"/>
  <c r="B2840" i="13"/>
  <c r="B2841" i="13"/>
  <c r="B2842" i="13"/>
  <c r="B2843" i="13"/>
  <c r="B2844" i="13"/>
  <c r="B2845" i="13"/>
  <c r="B2846" i="13"/>
  <c r="B2847" i="13"/>
  <c r="B2848" i="13"/>
  <c r="B2849" i="13"/>
  <c r="B2850" i="13"/>
  <c r="B2851" i="13"/>
  <c r="B2852" i="13"/>
  <c r="B2853" i="13"/>
  <c r="B2854" i="13"/>
  <c r="B2855" i="13"/>
  <c r="B2856" i="13"/>
  <c r="B2857" i="13"/>
  <c r="B2858" i="13"/>
  <c r="B2859" i="13"/>
  <c r="B2860" i="13"/>
  <c r="B2861" i="13"/>
  <c r="B2862" i="13"/>
  <c r="B2863" i="13"/>
  <c r="B2864" i="13"/>
  <c r="B2865" i="13"/>
  <c r="B2866" i="13"/>
  <c r="B2867" i="13"/>
  <c r="B2868" i="13"/>
  <c r="B2869" i="13"/>
  <c r="B2870" i="13"/>
  <c r="B2871" i="13"/>
  <c r="B2872" i="13"/>
  <c r="B2873" i="13"/>
  <c r="B2874" i="13"/>
  <c r="B2875" i="13"/>
  <c r="B2876" i="13"/>
  <c r="B2877" i="13"/>
  <c r="B2878" i="13"/>
  <c r="B2879" i="13"/>
  <c r="B2880" i="13"/>
  <c r="B2881" i="13"/>
  <c r="B2882" i="13"/>
  <c r="B2883" i="13"/>
  <c r="B2884" i="13"/>
  <c r="B2885" i="13"/>
  <c r="B2886" i="13"/>
  <c r="B2887" i="13"/>
  <c r="B2888" i="13"/>
  <c r="B2889" i="13"/>
  <c r="B2890" i="13"/>
  <c r="B2891" i="13"/>
  <c r="B2892" i="13"/>
  <c r="B2893" i="13"/>
  <c r="B2894" i="13"/>
  <c r="B2895" i="13"/>
  <c r="B2896" i="13"/>
  <c r="B2897" i="13"/>
  <c r="B2898" i="13"/>
  <c r="B2899" i="13"/>
  <c r="B2900" i="13"/>
  <c r="B2901" i="13"/>
  <c r="B2902" i="13"/>
  <c r="B2903" i="13"/>
  <c r="B2904" i="13"/>
  <c r="B2905" i="13"/>
  <c r="B2906" i="13"/>
  <c r="B2907" i="13"/>
  <c r="B2908" i="13"/>
  <c r="B2909" i="13"/>
  <c r="B2910" i="13"/>
  <c r="B2911" i="13"/>
  <c r="B2912" i="13"/>
  <c r="B2913" i="13"/>
  <c r="B2914" i="13"/>
  <c r="B2915" i="13"/>
  <c r="B2916" i="13"/>
  <c r="B2917" i="13"/>
  <c r="B2918" i="13"/>
  <c r="B2919" i="13"/>
  <c r="B2920" i="13"/>
  <c r="B2921" i="13"/>
  <c r="B2922" i="13"/>
  <c r="B2923" i="13"/>
  <c r="B2924" i="13"/>
  <c r="B2925" i="13"/>
  <c r="B2926" i="13"/>
  <c r="B2927" i="13"/>
  <c r="B2928" i="13"/>
  <c r="B2929" i="13"/>
  <c r="B2930" i="13"/>
  <c r="B2931" i="13"/>
  <c r="B2932" i="13"/>
  <c r="B2933" i="13"/>
  <c r="B2934" i="13"/>
  <c r="B2935" i="13"/>
  <c r="B2936" i="13"/>
  <c r="B2937" i="13"/>
  <c r="B2938" i="13"/>
  <c r="B2939" i="13"/>
  <c r="B2940" i="13"/>
  <c r="B2941" i="13"/>
  <c r="B2942" i="13"/>
  <c r="B2943" i="13"/>
  <c r="B2944" i="13"/>
  <c r="B2945" i="13"/>
  <c r="B2946" i="13"/>
  <c r="B2947" i="13"/>
  <c r="B2948" i="13"/>
  <c r="B2949" i="13"/>
  <c r="B2950" i="13"/>
  <c r="B2951" i="13"/>
  <c r="B2952" i="13"/>
  <c r="B2953" i="13"/>
  <c r="B2954" i="13"/>
  <c r="B2955" i="13"/>
  <c r="B2956" i="13"/>
  <c r="B2957" i="13"/>
  <c r="B2958" i="13"/>
  <c r="B2959" i="13"/>
  <c r="B2960" i="13"/>
  <c r="B2961" i="13"/>
  <c r="B2962" i="13"/>
  <c r="B2963" i="13"/>
  <c r="B2964" i="13"/>
  <c r="B2965" i="13"/>
  <c r="B2966" i="13"/>
  <c r="B2967" i="13"/>
  <c r="B2968" i="13"/>
  <c r="B2969" i="13"/>
  <c r="B2970" i="13"/>
  <c r="B2971" i="13"/>
  <c r="B2972" i="13"/>
  <c r="B2973" i="13"/>
  <c r="B2974" i="13"/>
  <c r="B2975" i="13"/>
  <c r="B2976" i="13"/>
  <c r="B2977" i="13"/>
  <c r="B2978" i="13"/>
  <c r="B2979" i="13"/>
  <c r="B2980" i="13"/>
  <c r="B2981" i="13"/>
  <c r="B2982" i="13"/>
  <c r="B2983" i="13"/>
  <c r="B2984" i="13"/>
  <c r="B2985" i="13"/>
  <c r="B2986" i="13"/>
  <c r="B2987" i="13"/>
  <c r="B2988" i="13"/>
  <c r="B2989" i="13"/>
  <c r="B2990" i="13"/>
  <c r="B2991" i="13"/>
  <c r="B2992" i="13"/>
  <c r="B2993" i="13"/>
  <c r="B2994" i="13"/>
  <c r="B2995" i="13"/>
  <c r="B2996" i="13"/>
  <c r="B2997" i="13"/>
  <c r="B2998" i="13"/>
  <c r="B2999" i="13"/>
  <c r="B3000" i="13"/>
  <c r="B3001" i="13"/>
  <c r="B3002" i="13"/>
  <c r="B3003" i="13"/>
  <c r="B3004" i="13"/>
  <c r="B3005" i="13"/>
  <c r="B3006" i="13"/>
  <c r="B3007" i="13"/>
  <c r="B3008" i="13"/>
  <c r="B3009" i="13"/>
  <c r="B3010" i="13"/>
  <c r="B3011" i="13"/>
  <c r="B3012" i="13"/>
  <c r="B3013" i="13"/>
  <c r="B3014" i="13"/>
  <c r="B3015" i="13"/>
  <c r="B3016" i="13"/>
  <c r="B3017" i="13"/>
  <c r="B3018" i="13"/>
  <c r="B3019" i="13"/>
  <c r="B3020" i="13"/>
  <c r="B3021" i="13"/>
  <c r="B3022" i="13"/>
  <c r="B3023" i="13"/>
  <c r="B3024" i="13"/>
  <c r="B3025" i="13"/>
  <c r="B3026" i="13"/>
  <c r="B3027" i="13"/>
  <c r="B3028" i="13"/>
  <c r="B3029" i="13"/>
  <c r="B3030" i="13"/>
  <c r="B3031" i="13"/>
  <c r="B3032" i="13"/>
  <c r="B3033" i="13"/>
  <c r="B3034" i="13"/>
  <c r="B3035" i="13"/>
  <c r="B3036" i="13"/>
  <c r="B3037" i="13"/>
  <c r="B3038" i="13"/>
  <c r="B3039" i="13"/>
  <c r="B3040" i="13"/>
  <c r="B3041" i="13"/>
  <c r="B3042" i="13"/>
  <c r="B3043" i="13"/>
  <c r="B3044" i="13"/>
  <c r="B3045" i="13"/>
  <c r="B3046" i="13"/>
  <c r="B3047" i="13"/>
  <c r="B3048" i="13"/>
  <c r="B3049" i="13"/>
  <c r="B3050" i="13"/>
  <c r="B3051" i="13"/>
  <c r="B3052" i="13"/>
  <c r="B3053" i="13"/>
  <c r="B3054" i="13"/>
  <c r="B3055" i="13"/>
  <c r="B3056" i="13"/>
  <c r="B3057" i="13"/>
  <c r="B3058" i="13"/>
  <c r="B3059" i="13"/>
  <c r="B3060" i="13"/>
  <c r="B3061" i="13"/>
  <c r="B3062" i="13"/>
  <c r="B3063" i="13"/>
  <c r="B3064" i="13"/>
  <c r="B3065" i="13"/>
  <c r="B3066" i="13"/>
  <c r="B3067" i="13"/>
  <c r="B3068" i="13"/>
  <c r="B3069" i="13"/>
  <c r="B3070" i="13"/>
  <c r="B3071" i="13"/>
  <c r="B3072" i="13"/>
  <c r="B3073" i="13"/>
  <c r="B3074" i="13"/>
  <c r="B3075" i="13"/>
  <c r="B3076" i="13"/>
  <c r="B3077" i="13"/>
  <c r="B3078" i="13"/>
  <c r="B3079" i="13"/>
  <c r="B3080" i="13"/>
  <c r="B3081" i="13"/>
  <c r="B3082" i="13"/>
  <c r="B3083" i="13"/>
  <c r="B3084" i="13"/>
  <c r="B3085" i="13"/>
  <c r="B3086" i="13"/>
  <c r="B3087" i="13"/>
  <c r="B3088" i="13"/>
  <c r="B3089" i="13"/>
  <c r="B3090" i="13"/>
  <c r="B3091" i="13"/>
  <c r="B3092" i="13"/>
  <c r="B3093" i="13"/>
  <c r="B3094" i="13"/>
  <c r="B3095" i="13"/>
  <c r="B3096" i="13"/>
  <c r="B3097" i="13"/>
  <c r="B3098" i="13"/>
  <c r="B3099" i="13"/>
  <c r="B3100" i="13"/>
  <c r="B3101" i="13"/>
  <c r="B3102" i="13"/>
  <c r="B3103" i="13"/>
  <c r="B3104" i="13"/>
  <c r="B3105" i="13"/>
  <c r="B3106" i="13"/>
  <c r="B3107" i="13"/>
  <c r="B3108" i="13"/>
  <c r="B3109" i="13"/>
  <c r="B3110" i="13"/>
  <c r="B3111" i="13"/>
  <c r="B3112" i="13"/>
  <c r="B3113" i="13"/>
  <c r="B3114" i="13"/>
  <c r="B3115" i="13"/>
  <c r="B3116" i="13"/>
  <c r="B3117" i="13"/>
  <c r="B3118" i="13"/>
  <c r="B3119" i="13"/>
  <c r="B3120" i="13"/>
  <c r="B3121" i="13"/>
  <c r="B3122" i="13"/>
  <c r="B3123" i="13"/>
  <c r="B3124" i="13"/>
  <c r="B3125" i="13"/>
  <c r="B3126" i="13"/>
  <c r="B3127" i="13"/>
  <c r="B3128" i="13"/>
  <c r="B3129" i="13"/>
  <c r="B3130" i="13"/>
  <c r="B3131" i="13"/>
  <c r="B3132" i="13"/>
  <c r="B3133" i="13"/>
  <c r="B3134" i="13"/>
  <c r="B3135" i="13"/>
  <c r="B3136" i="13"/>
  <c r="B3137" i="13"/>
  <c r="B3138" i="13"/>
  <c r="B3139" i="13"/>
  <c r="B3140" i="13"/>
  <c r="B3141" i="13"/>
  <c r="B3142" i="13"/>
  <c r="B3143" i="13"/>
  <c r="B3144" i="13"/>
  <c r="B3145" i="13"/>
  <c r="B3146" i="13"/>
  <c r="B3147" i="13"/>
  <c r="B3148" i="13"/>
  <c r="B3149" i="13"/>
  <c r="B3150" i="13"/>
  <c r="B3151" i="13"/>
  <c r="B3152" i="13"/>
  <c r="B3153" i="13"/>
  <c r="B3154" i="13"/>
  <c r="B3155" i="13"/>
  <c r="B3156" i="13"/>
  <c r="B3157" i="13"/>
  <c r="B3158" i="13"/>
  <c r="B3159" i="13"/>
  <c r="B3160" i="13"/>
  <c r="B3161" i="13"/>
  <c r="B3162" i="13"/>
  <c r="B3163" i="13"/>
  <c r="B3164" i="13"/>
  <c r="B3165" i="13"/>
  <c r="B3166" i="13"/>
  <c r="B3167" i="13"/>
  <c r="B3168" i="13"/>
  <c r="B3169" i="13"/>
  <c r="B3170" i="13"/>
  <c r="B3171" i="13"/>
  <c r="B3172" i="13"/>
  <c r="B3173" i="13"/>
  <c r="B3174" i="13"/>
  <c r="B3175" i="13"/>
  <c r="B3176" i="13"/>
  <c r="B3177" i="13"/>
  <c r="B3178" i="13"/>
  <c r="B3179" i="13"/>
  <c r="B3180" i="13"/>
  <c r="B3181" i="13"/>
  <c r="B3182" i="13"/>
  <c r="B3183" i="13"/>
  <c r="B3184" i="13"/>
  <c r="B3185" i="13"/>
  <c r="B3186" i="13"/>
  <c r="B3187" i="13"/>
  <c r="B3188" i="13"/>
  <c r="B3189" i="13"/>
  <c r="B3190" i="13"/>
  <c r="B3191" i="13"/>
  <c r="B3192" i="13"/>
  <c r="B3193" i="13"/>
  <c r="B3194" i="13"/>
  <c r="B3195" i="13"/>
  <c r="B3196" i="13"/>
  <c r="B3197" i="13"/>
  <c r="B3198" i="13"/>
  <c r="B3199" i="13"/>
  <c r="B3200" i="13"/>
  <c r="B3201" i="13"/>
  <c r="B3202" i="13"/>
  <c r="B3203" i="13"/>
  <c r="B3204" i="13"/>
  <c r="B3205" i="13"/>
  <c r="B3206" i="13"/>
  <c r="B3207" i="13"/>
  <c r="B3208" i="13"/>
  <c r="B3209" i="13"/>
  <c r="B3210" i="13"/>
  <c r="B3211" i="13"/>
  <c r="B3212" i="13"/>
  <c r="B3213" i="13"/>
  <c r="B3214" i="13"/>
  <c r="B3215" i="13"/>
  <c r="B3216" i="13"/>
  <c r="B3217" i="13"/>
  <c r="B3218" i="13"/>
  <c r="B3219" i="13"/>
  <c r="B3220" i="13"/>
  <c r="B3221" i="13"/>
  <c r="B3222" i="13"/>
  <c r="B3223" i="13"/>
  <c r="B3224" i="13"/>
  <c r="B3225" i="13"/>
  <c r="B3226" i="13"/>
  <c r="B3227" i="13"/>
  <c r="B3228" i="13"/>
  <c r="B3229" i="13"/>
  <c r="B3230" i="13"/>
  <c r="B3231" i="13"/>
  <c r="B3232" i="13"/>
  <c r="B3233" i="13"/>
  <c r="B3234" i="13"/>
  <c r="B3235" i="13"/>
  <c r="B3236" i="13"/>
  <c r="B3237" i="13"/>
  <c r="B3238" i="13"/>
  <c r="B3239" i="13"/>
  <c r="B3240" i="13"/>
  <c r="B3241" i="13"/>
  <c r="B3242" i="13"/>
  <c r="B3243" i="13"/>
  <c r="B3244" i="13"/>
  <c r="B3245" i="13"/>
  <c r="B3246" i="13"/>
  <c r="B3247" i="13"/>
  <c r="B3248" i="13"/>
  <c r="B3249" i="13"/>
  <c r="B3250" i="13"/>
  <c r="B3251" i="13"/>
  <c r="B3252" i="13"/>
  <c r="B3253" i="13"/>
  <c r="B3254" i="13"/>
  <c r="B3255" i="13"/>
  <c r="B3256" i="13"/>
  <c r="B3257" i="13"/>
  <c r="B3258" i="13"/>
  <c r="B3259" i="13"/>
  <c r="B3260" i="13"/>
  <c r="B3261" i="13"/>
  <c r="B3262" i="13"/>
  <c r="B3263" i="13"/>
  <c r="B3264" i="13"/>
  <c r="B3265" i="13"/>
  <c r="B3266" i="13"/>
  <c r="B3267" i="13"/>
  <c r="B3268" i="13"/>
  <c r="B3269" i="13"/>
  <c r="B3270" i="13"/>
  <c r="B3271" i="13"/>
  <c r="B3272" i="13"/>
  <c r="B3273" i="13"/>
  <c r="B3274" i="13"/>
  <c r="B3275" i="13"/>
  <c r="B3276" i="13"/>
  <c r="B3277" i="13"/>
  <c r="B3278" i="13"/>
  <c r="B3279" i="13"/>
  <c r="B3280" i="13"/>
  <c r="B3281" i="13"/>
  <c r="B3282" i="13"/>
  <c r="B3283" i="13"/>
  <c r="B3284" i="13"/>
  <c r="B3285" i="13"/>
  <c r="B3286" i="13"/>
  <c r="B3287" i="13"/>
  <c r="B3288" i="13"/>
  <c r="B3289" i="13"/>
  <c r="B3290" i="13"/>
  <c r="B3291" i="13"/>
  <c r="B3292" i="13"/>
  <c r="B3293" i="13"/>
  <c r="B3294" i="13"/>
  <c r="B3295" i="13"/>
  <c r="B3296" i="13"/>
  <c r="B3297" i="13"/>
  <c r="B3298" i="13"/>
  <c r="B3299" i="13"/>
  <c r="B3300" i="13"/>
  <c r="B3301" i="13"/>
  <c r="B3302" i="13"/>
  <c r="B3303" i="13"/>
  <c r="B3304" i="13"/>
  <c r="B3305" i="13"/>
  <c r="B3306" i="13"/>
  <c r="B3307" i="13"/>
  <c r="B3308" i="13"/>
  <c r="B3309" i="13"/>
  <c r="B3310" i="13"/>
  <c r="B3311" i="13"/>
  <c r="B3312" i="13"/>
  <c r="B3313" i="13"/>
  <c r="B3314" i="13"/>
  <c r="B3315" i="13"/>
  <c r="B3316" i="13"/>
  <c r="B3317" i="13"/>
  <c r="B3318" i="13"/>
  <c r="B3319" i="13"/>
  <c r="B3320" i="13"/>
  <c r="B3321" i="13"/>
  <c r="B3322" i="13"/>
  <c r="B3323" i="13"/>
  <c r="B3324" i="13"/>
  <c r="B3325" i="13"/>
  <c r="B3326" i="13"/>
  <c r="B3327" i="13"/>
  <c r="B3328" i="13"/>
  <c r="B3329" i="13"/>
  <c r="B3330" i="13"/>
  <c r="B3331" i="13"/>
  <c r="B3332" i="13"/>
  <c r="B3333" i="13"/>
  <c r="B3334" i="13"/>
  <c r="B3335" i="13"/>
  <c r="B3336" i="13"/>
  <c r="B3337" i="13"/>
  <c r="B3338" i="13"/>
  <c r="B3339" i="13"/>
  <c r="B3340" i="13"/>
  <c r="B3341" i="13"/>
  <c r="B3342" i="13"/>
  <c r="B3343" i="13"/>
  <c r="B3344" i="13"/>
  <c r="B3345" i="13"/>
  <c r="B3346" i="13"/>
  <c r="B3347" i="13"/>
  <c r="B3348" i="13"/>
  <c r="B3349" i="13"/>
  <c r="B3350" i="13"/>
  <c r="B3351" i="13"/>
  <c r="B3352" i="13"/>
  <c r="B3353" i="13"/>
  <c r="B3354" i="13"/>
  <c r="B3355" i="13"/>
  <c r="B3356" i="13"/>
  <c r="B3357" i="13"/>
  <c r="B3358" i="13"/>
  <c r="B3359" i="13"/>
  <c r="B3360" i="13"/>
  <c r="B3361" i="13"/>
  <c r="B3362" i="13"/>
  <c r="B3363" i="13"/>
  <c r="B3364" i="13"/>
  <c r="B3365" i="13"/>
  <c r="B3366" i="13"/>
  <c r="B3367" i="13"/>
  <c r="B3368" i="13"/>
  <c r="B3369" i="13"/>
  <c r="B3370" i="13"/>
  <c r="B3371" i="13"/>
  <c r="B3372" i="13"/>
  <c r="B3373" i="13"/>
  <c r="B3374" i="13"/>
  <c r="B3375" i="13"/>
  <c r="B3376" i="13"/>
  <c r="B3377" i="13"/>
  <c r="B3378" i="13"/>
  <c r="B3379" i="13"/>
  <c r="B3380" i="13"/>
  <c r="B3381" i="13"/>
  <c r="B3382" i="13"/>
  <c r="B3383" i="13"/>
  <c r="B3384" i="13"/>
  <c r="B3385" i="13"/>
  <c r="B3386" i="13"/>
  <c r="B3387" i="13"/>
  <c r="B3388" i="13"/>
  <c r="B3389" i="13"/>
  <c r="B3390" i="13"/>
  <c r="B3391" i="13"/>
  <c r="B3392" i="13"/>
  <c r="B3393" i="13"/>
  <c r="B3394" i="13"/>
  <c r="B3395" i="13"/>
  <c r="B3396" i="13"/>
  <c r="B3397" i="13"/>
  <c r="B3398" i="13"/>
  <c r="B3399" i="13"/>
  <c r="B3400" i="13"/>
  <c r="B3401" i="13"/>
  <c r="B3402" i="13"/>
  <c r="B3403" i="13"/>
  <c r="B3404" i="13"/>
  <c r="B3405" i="13"/>
  <c r="B3406" i="13"/>
  <c r="B3407" i="13"/>
  <c r="B3408" i="13"/>
  <c r="B3409" i="13"/>
  <c r="B3410" i="13"/>
  <c r="B3411" i="13"/>
  <c r="B3412" i="13"/>
  <c r="B3413" i="13"/>
  <c r="B3414" i="13"/>
  <c r="B3415" i="13"/>
  <c r="B3416" i="13"/>
  <c r="B3417" i="13"/>
  <c r="B3418" i="13"/>
  <c r="B3419" i="13"/>
  <c r="B3420" i="13"/>
  <c r="B3421" i="13"/>
  <c r="B3422" i="13"/>
  <c r="B3423" i="13"/>
  <c r="B3424" i="13"/>
  <c r="B3425" i="13"/>
  <c r="B3426" i="13"/>
  <c r="B3427" i="13"/>
  <c r="B3428" i="13"/>
  <c r="B3429" i="13"/>
  <c r="B3430" i="13"/>
  <c r="B3431" i="13"/>
  <c r="B3432" i="13"/>
  <c r="B3433" i="13"/>
  <c r="B3434" i="13"/>
  <c r="B3435" i="13"/>
  <c r="B3436" i="13"/>
  <c r="B3437" i="13"/>
  <c r="B3438" i="13"/>
  <c r="B3439" i="13"/>
  <c r="B3440" i="13"/>
  <c r="B3441" i="13"/>
  <c r="B3442" i="13"/>
  <c r="B3443" i="13"/>
  <c r="B3444" i="13"/>
  <c r="B3445" i="13"/>
  <c r="B3446" i="13"/>
  <c r="B3447" i="13"/>
  <c r="B3448" i="13"/>
  <c r="B3449" i="13"/>
  <c r="B3450" i="13"/>
  <c r="B3451" i="13"/>
  <c r="B3452" i="13"/>
  <c r="B3453" i="13"/>
  <c r="B3454" i="13"/>
  <c r="B3455" i="13"/>
  <c r="B3456" i="13"/>
  <c r="B3457" i="13"/>
  <c r="B3458" i="13"/>
  <c r="B3459" i="13"/>
  <c r="B3460" i="13"/>
  <c r="B3461" i="13"/>
  <c r="B3462" i="13"/>
  <c r="B3463" i="13"/>
  <c r="B3464" i="13"/>
  <c r="B3465" i="13"/>
  <c r="B3466" i="13"/>
  <c r="B3467" i="13"/>
  <c r="B3468" i="13"/>
  <c r="B3469" i="13"/>
  <c r="B3470" i="13"/>
  <c r="B3471" i="13"/>
  <c r="B3472" i="13"/>
  <c r="B3473" i="13"/>
  <c r="B3474" i="13"/>
  <c r="B3475" i="13"/>
  <c r="B3476" i="13"/>
  <c r="B3477" i="13"/>
  <c r="B3478" i="13"/>
  <c r="B3479" i="13"/>
  <c r="B3480" i="13"/>
  <c r="B3481" i="13"/>
  <c r="B3482" i="13"/>
  <c r="B3483" i="13"/>
  <c r="B3484" i="13"/>
  <c r="B3485" i="13"/>
  <c r="B3486" i="13"/>
  <c r="B3487" i="13"/>
  <c r="B3488" i="13"/>
  <c r="B3489" i="13"/>
  <c r="B3490" i="13"/>
  <c r="B3491" i="13"/>
  <c r="B3492" i="13"/>
  <c r="B3493" i="13"/>
  <c r="B3494" i="13"/>
  <c r="B3495" i="13"/>
  <c r="B3496" i="13"/>
  <c r="B3497" i="13"/>
  <c r="B3498" i="13"/>
  <c r="B3499" i="13"/>
  <c r="B3500" i="13"/>
  <c r="B3501" i="13"/>
  <c r="B3502" i="13"/>
  <c r="B3503" i="13"/>
  <c r="B3504" i="13"/>
  <c r="B3505" i="13"/>
  <c r="B3506" i="13"/>
  <c r="B3507" i="13"/>
  <c r="B3508" i="13"/>
  <c r="B3509" i="13"/>
  <c r="B3510" i="13"/>
  <c r="B3511" i="13"/>
  <c r="B3512" i="13"/>
  <c r="B3513" i="13"/>
  <c r="B3514" i="13"/>
  <c r="B3515" i="13"/>
  <c r="B3516" i="13"/>
  <c r="B3517" i="13"/>
  <c r="B3518" i="13"/>
  <c r="B3519" i="13"/>
  <c r="B3520" i="13"/>
  <c r="B3521" i="13"/>
  <c r="B3522" i="13"/>
  <c r="B3523" i="13"/>
  <c r="B3524" i="13"/>
  <c r="B3525" i="13"/>
  <c r="B3526" i="13"/>
  <c r="B3527" i="13"/>
  <c r="B3528" i="13"/>
  <c r="B3529" i="13"/>
  <c r="B3530" i="13"/>
  <c r="B3531" i="13"/>
  <c r="B3532" i="13"/>
  <c r="B3533" i="13"/>
  <c r="B3534" i="13"/>
  <c r="B3535" i="13"/>
  <c r="B3536" i="13"/>
  <c r="B3537" i="13"/>
  <c r="B3538" i="13"/>
  <c r="B3539" i="13"/>
  <c r="B3540" i="13"/>
  <c r="B3541" i="13"/>
  <c r="B3542" i="13"/>
  <c r="B3543" i="13"/>
  <c r="B3544" i="13"/>
  <c r="B3545" i="13"/>
  <c r="B3546" i="13"/>
  <c r="B3547" i="13"/>
  <c r="B3548" i="13"/>
  <c r="B3549" i="13"/>
  <c r="B3550" i="13"/>
  <c r="B3551" i="13"/>
  <c r="B3552" i="13"/>
  <c r="B3553" i="13"/>
  <c r="B3554" i="13"/>
  <c r="B3555" i="13"/>
  <c r="B3556" i="13"/>
  <c r="B3557" i="13"/>
  <c r="B3558" i="13"/>
  <c r="B3559" i="13"/>
  <c r="B3560" i="13"/>
  <c r="B3561" i="13"/>
  <c r="B3562" i="13"/>
  <c r="B3563" i="13"/>
  <c r="B3564" i="13"/>
  <c r="B3565" i="13"/>
  <c r="B3566" i="13"/>
  <c r="B3567" i="13"/>
  <c r="B3568" i="13"/>
  <c r="B3569" i="13"/>
  <c r="B3570" i="13"/>
  <c r="B3571" i="13"/>
  <c r="B3572" i="13"/>
  <c r="B3573" i="13"/>
  <c r="B3574" i="13"/>
  <c r="B3575" i="13"/>
  <c r="B3576" i="13"/>
  <c r="B3577" i="13"/>
  <c r="B3578" i="13"/>
  <c r="B3579" i="13"/>
  <c r="B3580" i="13"/>
  <c r="B3581" i="13"/>
  <c r="B3582" i="13"/>
  <c r="B3583" i="13"/>
  <c r="B3584" i="13"/>
  <c r="B3585" i="13"/>
  <c r="B3586" i="13"/>
  <c r="B3587" i="13"/>
  <c r="B3588" i="13"/>
  <c r="B3589" i="13"/>
  <c r="B3590" i="13"/>
  <c r="B3591" i="13"/>
  <c r="B3592" i="13"/>
  <c r="B3593" i="13"/>
  <c r="B3594" i="13"/>
  <c r="B3595" i="13"/>
  <c r="B3596" i="13"/>
  <c r="B3597" i="13"/>
  <c r="B3598" i="13"/>
  <c r="B3599" i="13"/>
  <c r="B3600" i="13"/>
  <c r="B3601" i="13"/>
  <c r="B3602" i="13"/>
  <c r="B3603" i="13"/>
  <c r="B3604" i="13"/>
  <c r="B3605" i="13"/>
  <c r="B3606" i="13"/>
  <c r="B3607" i="13"/>
  <c r="B3608" i="13"/>
  <c r="B3609" i="13"/>
  <c r="B3610" i="13"/>
  <c r="B3611" i="13"/>
  <c r="B3612" i="13"/>
  <c r="B3613" i="13"/>
  <c r="B3614" i="13"/>
  <c r="B3615" i="13"/>
  <c r="B3616" i="13"/>
  <c r="B3617" i="13"/>
  <c r="B3618" i="13"/>
  <c r="B3619" i="13"/>
  <c r="B3620" i="13"/>
  <c r="B3621" i="13"/>
  <c r="B3622" i="13"/>
  <c r="B3623" i="13"/>
  <c r="B3624" i="13"/>
  <c r="B3625" i="13"/>
  <c r="B3626" i="13"/>
  <c r="B3627" i="13"/>
  <c r="B3628" i="13"/>
  <c r="B3629" i="13"/>
  <c r="B3630" i="13"/>
  <c r="B3631" i="13"/>
  <c r="B3632" i="13"/>
  <c r="B3633" i="13"/>
  <c r="B3634" i="13"/>
  <c r="B3635" i="13"/>
  <c r="B3636" i="13"/>
  <c r="B3637" i="13"/>
  <c r="B3638" i="13"/>
  <c r="B3639" i="13"/>
  <c r="B3640" i="13"/>
  <c r="B3641" i="13"/>
  <c r="B3642" i="13"/>
  <c r="B3643" i="13"/>
  <c r="B3644" i="13"/>
  <c r="B3645" i="13"/>
  <c r="B3646" i="13"/>
  <c r="B3647" i="13"/>
  <c r="B3648" i="13"/>
  <c r="B3649" i="13"/>
  <c r="B3650" i="13"/>
  <c r="B3651" i="13"/>
  <c r="B3652" i="13"/>
  <c r="B3653" i="13"/>
  <c r="B3654" i="13"/>
  <c r="B3655" i="13"/>
  <c r="B3656" i="13"/>
  <c r="B3657" i="13"/>
  <c r="B3658" i="13"/>
  <c r="B3659" i="13"/>
  <c r="B3660" i="13"/>
  <c r="B3661" i="13"/>
  <c r="B3662" i="13"/>
  <c r="B3663" i="13"/>
  <c r="B3664" i="13"/>
  <c r="B3665" i="13"/>
  <c r="B3666" i="13"/>
  <c r="B3667" i="13"/>
  <c r="B3668" i="13"/>
  <c r="B3669" i="13"/>
  <c r="B3670" i="13"/>
  <c r="B3671" i="13"/>
  <c r="B3672" i="13"/>
  <c r="B3673" i="13"/>
  <c r="B3674" i="13"/>
  <c r="B3675" i="13"/>
  <c r="B3676" i="13"/>
  <c r="B3677" i="13"/>
  <c r="B3678" i="13"/>
  <c r="B3679" i="13"/>
  <c r="B3680" i="13"/>
  <c r="B3681" i="13"/>
  <c r="B3682" i="13"/>
  <c r="B3683" i="13"/>
  <c r="B3684" i="13"/>
  <c r="B3685" i="13"/>
  <c r="B3686" i="13"/>
  <c r="B3687" i="13"/>
  <c r="B3688" i="13"/>
  <c r="B3689" i="13"/>
  <c r="B3690" i="13"/>
  <c r="B3691" i="13"/>
  <c r="B3692" i="13"/>
  <c r="B3693" i="13"/>
  <c r="B3694" i="13"/>
  <c r="B3695" i="13"/>
  <c r="B3696" i="13"/>
  <c r="B3697" i="13"/>
  <c r="B3698" i="13"/>
  <c r="B3699" i="13"/>
  <c r="B3700" i="13"/>
  <c r="B3701" i="13"/>
  <c r="B3702" i="13"/>
  <c r="B3703" i="13"/>
  <c r="B3704" i="13"/>
  <c r="B3705" i="13"/>
  <c r="B3706" i="13"/>
  <c r="B3707" i="13"/>
  <c r="B3708" i="13"/>
  <c r="B3709" i="13"/>
  <c r="B3710" i="13"/>
  <c r="B3711" i="13"/>
  <c r="B3712" i="13"/>
  <c r="B3713" i="13"/>
  <c r="B3714" i="13"/>
  <c r="B3715" i="13"/>
  <c r="B3716" i="13"/>
  <c r="B3717" i="13"/>
  <c r="B3718" i="13"/>
  <c r="B3719" i="13"/>
  <c r="B3720" i="13"/>
  <c r="B3721" i="13"/>
  <c r="B3722" i="13"/>
  <c r="B3723" i="13"/>
  <c r="B3724" i="13"/>
  <c r="B3725" i="13"/>
  <c r="B3726" i="13"/>
  <c r="B3727" i="13"/>
  <c r="B3728" i="13"/>
  <c r="B3729" i="13"/>
  <c r="B3730" i="13"/>
  <c r="B3731" i="13"/>
  <c r="B3732" i="13"/>
  <c r="B3733" i="13"/>
  <c r="B3734" i="13"/>
  <c r="B3735" i="13"/>
  <c r="B3736" i="13"/>
  <c r="B3737" i="13"/>
  <c r="B3738" i="13"/>
  <c r="B3739" i="13"/>
  <c r="B3740" i="13"/>
  <c r="B3741" i="13"/>
  <c r="B3742" i="13"/>
  <c r="B3743" i="13"/>
  <c r="B3744" i="13"/>
  <c r="B3745" i="13"/>
  <c r="B3746" i="13"/>
  <c r="B3747" i="13"/>
  <c r="B3748" i="13"/>
  <c r="B3749" i="13"/>
  <c r="B3750" i="13"/>
  <c r="B3751" i="13"/>
  <c r="B3752" i="13"/>
  <c r="B3753" i="13"/>
  <c r="B3754" i="13"/>
  <c r="B3755" i="13"/>
  <c r="B3756" i="13"/>
  <c r="B3757" i="13"/>
  <c r="B3758" i="13"/>
  <c r="B3759" i="13"/>
  <c r="B3760" i="13"/>
  <c r="B3761" i="13"/>
  <c r="B3762" i="13"/>
  <c r="B3763" i="13"/>
  <c r="B3764" i="13"/>
  <c r="B3765" i="13"/>
  <c r="B3766" i="13"/>
  <c r="B3767" i="13"/>
  <c r="B3768" i="13"/>
  <c r="B3769" i="13"/>
  <c r="B3770" i="13"/>
  <c r="B3771" i="13"/>
  <c r="B3772" i="13"/>
  <c r="B3773" i="13"/>
  <c r="B3774" i="13"/>
  <c r="B3775" i="13"/>
  <c r="B3776" i="13"/>
  <c r="B3777" i="13"/>
  <c r="B3778" i="13"/>
  <c r="B3779" i="13"/>
  <c r="B3780" i="13"/>
  <c r="B3781" i="13"/>
  <c r="B3782" i="13"/>
  <c r="B3783" i="13"/>
  <c r="B3784" i="13"/>
  <c r="B3785" i="13"/>
  <c r="B3786" i="13"/>
  <c r="B3787" i="13"/>
  <c r="B3788" i="13"/>
  <c r="B3789" i="13"/>
  <c r="B3790" i="13"/>
  <c r="B3791" i="13"/>
  <c r="B3792" i="13"/>
  <c r="B3793" i="13"/>
  <c r="B3794" i="13"/>
  <c r="B3795" i="13"/>
  <c r="B3796" i="13"/>
  <c r="B3797" i="13"/>
  <c r="B3798" i="13"/>
  <c r="B3799" i="13"/>
  <c r="B3800" i="13"/>
  <c r="B3801" i="13"/>
  <c r="B3802" i="13"/>
  <c r="B3803" i="13"/>
  <c r="B3804" i="13"/>
  <c r="B3805" i="13"/>
  <c r="B3806" i="13"/>
  <c r="B3807" i="13"/>
  <c r="B3808" i="13"/>
  <c r="B3809" i="13"/>
  <c r="B3810" i="13"/>
  <c r="B3811" i="13"/>
  <c r="B3812" i="13"/>
  <c r="B3813" i="13"/>
  <c r="B3814" i="13"/>
  <c r="B3815" i="13"/>
  <c r="B3816" i="13"/>
  <c r="B3817" i="13"/>
  <c r="B3818" i="13"/>
  <c r="B3819" i="13"/>
  <c r="B3820" i="13"/>
  <c r="B3821" i="13"/>
  <c r="B3822" i="13"/>
  <c r="B3823" i="13"/>
  <c r="B3824" i="13"/>
  <c r="B3825" i="13"/>
  <c r="B3826" i="13"/>
  <c r="B3827" i="13"/>
  <c r="B3828" i="13"/>
  <c r="B3829" i="13"/>
  <c r="B3830" i="13"/>
  <c r="B3831" i="13"/>
  <c r="B3832" i="13"/>
  <c r="B3833" i="13"/>
  <c r="B3834" i="13"/>
  <c r="B3835" i="13"/>
  <c r="B3836" i="13"/>
  <c r="B3837" i="13"/>
  <c r="B3838" i="13"/>
  <c r="B3839" i="13"/>
  <c r="B3840" i="13"/>
  <c r="B3841" i="13"/>
  <c r="B3842" i="13"/>
  <c r="B3843" i="13"/>
  <c r="B3844" i="13"/>
  <c r="B3845" i="13"/>
  <c r="B3846" i="13"/>
  <c r="B3847" i="13"/>
  <c r="B3848" i="13"/>
  <c r="B3849" i="13"/>
  <c r="B3850" i="13"/>
  <c r="B3851" i="13"/>
  <c r="B3852" i="13"/>
  <c r="B3853" i="13"/>
  <c r="B3854" i="13"/>
  <c r="B3855" i="13"/>
  <c r="B3856" i="13"/>
  <c r="B3857" i="13"/>
  <c r="B3858" i="13"/>
  <c r="B3859" i="13"/>
  <c r="B3860" i="13"/>
  <c r="B3861" i="13"/>
  <c r="B3862" i="13"/>
  <c r="B3863" i="13"/>
  <c r="B3864" i="13"/>
  <c r="B3865" i="13"/>
  <c r="B3866" i="13"/>
  <c r="B3867" i="13"/>
  <c r="B3868" i="13"/>
  <c r="B3869" i="13"/>
  <c r="B3870" i="13"/>
  <c r="B3871" i="13"/>
  <c r="B3872" i="13"/>
  <c r="B3873" i="13"/>
  <c r="B3874" i="13"/>
  <c r="B3875" i="13"/>
  <c r="B3876" i="13"/>
  <c r="B3877" i="13"/>
  <c r="B3878" i="13"/>
  <c r="B3879" i="13"/>
  <c r="B3880" i="13"/>
  <c r="B3881" i="13"/>
  <c r="B3882" i="13"/>
  <c r="B3883" i="13"/>
  <c r="B3884" i="13"/>
  <c r="B3885" i="13"/>
  <c r="B3886" i="13"/>
  <c r="B3887" i="13"/>
  <c r="B3888" i="13"/>
  <c r="B3889" i="13"/>
  <c r="B3890" i="13"/>
  <c r="B3891" i="13"/>
  <c r="B3892" i="13"/>
  <c r="B3893" i="13"/>
  <c r="B3894" i="13"/>
  <c r="B3895" i="13"/>
  <c r="B3896" i="13"/>
  <c r="B3897" i="13"/>
  <c r="B3898" i="13"/>
  <c r="B3899" i="13"/>
  <c r="B3900" i="13"/>
  <c r="B3901" i="13"/>
  <c r="B3902" i="13"/>
  <c r="B3903" i="13"/>
  <c r="B3904" i="13"/>
  <c r="B3905" i="13"/>
  <c r="B3906" i="13"/>
  <c r="B3907" i="13"/>
  <c r="B3908" i="13"/>
  <c r="B3909" i="13"/>
  <c r="B3910" i="13"/>
  <c r="B3911" i="13"/>
  <c r="B3912" i="13"/>
  <c r="B3913" i="13"/>
  <c r="B3914" i="13"/>
  <c r="B3915" i="13"/>
  <c r="B3916" i="13"/>
  <c r="B3917" i="13"/>
  <c r="B3918" i="13"/>
  <c r="B3919" i="13"/>
  <c r="B3920" i="13"/>
  <c r="B3921" i="13"/>
  <c r="B3922" i="13"/>
  <c r="B3923" i="13"/>
  <c r="B3924" i="13"/>
  <c r="B3925" i="13"/>
  <c r="B3926" i="13"/>
  <c r="B3927" i="13"/>
  <c r="B3928" i="13"/>
  <c r="B3929" i="13"/>
  <c r="B3930" i="13"/>
  <c r="B3931" i="13"/>
  <c r="B3932" i="13"/>
  <c r="B3933" i="13"/>
  <c r="B3934" i="13"/>
  <c r="B3935" i="13"/>
  <c r="B3936" i="13"/>
  <c r="B3937" i="13"/>
  <c r="B3938" i="13"/>
  <c r="B3939" i="13"/>
  <c r="B3940" i="13"/>
  <c r="B3941" i="13"/>
  <c r="B3942" i="13"/>
  <c r="B3943" i="13"/>
  <c r="B3944" i="13"/>
  <c r="B3945" i="13"/>
  <c r="B3946" i="13"/>
  <c r="B3947" i="13"/>
  <c r="B3948" i="13"/>
  <c r="B3949" i="13"/>
  <c r="B3950" i="13"/>
  <c r="B3951" i="13"/>
  <c r="B3952" i="13"/>
  <c r="B3953" i="13"/>
  <c r="B3954" i="13"/>
  <c r="B3955" i="13"/>
  <c r="B3956" i="13"/>
  <c r="B3957" i="13"/>
  <c r="B3958" i="13"/>
  <c r="B3959" i="13"/>
  <c r="B3960" i="13"/>
  <c r="B3961" i="13"/>
  <c r="B3962" i="13"/>
  <c r="B3963" i="13"/>
  <c r="B3964" i="13"/>
  <c r="B3965" i="13"/>
  <c r="B3966" i="13"/>
  <c r="B3967" i="13"/>
  <c r="B3968" i="13"/>
  <c r="B3969" i="13"/>
  <c r="B3970" i="13"/>
  <c r="B3971" i="13"/>
  <c r="B3972" i="13"/>
  <c r="B3973" i="13"/>
  <c r="B3974" i="13"/>
  <c r="B3975" i="13"/>
  <c r="B3976" i="13"/>
  <c r="B3977" i="13"/>
  <c r="B3978" i="13"/>
  <c r="B3979" i="13"/>
  <c r="B3980" i="13"/>
  <c r="B3981" i="13"/>
  <c r="B3982" i="13"/>
  <c r="B3983" i="13"/>
  <c r="B3984" i="13"/>
  <c r="B3985" i="13"/>
  <c r="B3986" i="13"/>
  <c r="B3987" i="13"/>
  <c r="B3988" i="13"/>
  <c r="B3989" i="13"/>
  <c r="B3990" i="13"/>
  <c r="B3991" i="13"/>
  <c r="B3992" i="13"/>
  <c r="B3993" i="13"/>
  <c r="B3994" i="13"/>
  <c r="B3995" i="13"/>
  <c r="B3996" i="13"/>
  <c r="B3997" i="13"/>
  <c r="B3998" i="13"/>
  <c r="B3999" i="13"/>
  <c r="B4000" i="13"/>
  <c r="B4001" i="13"/>
  <c r="B4002" i="13"/>
  <c r="B4003" i="13"/>
  <c r="B4004" i="13"/>
  <c r="B4005" i="13"/>
  <c r="B4006" i="13"/>
  <c r="B4007" i="13"/>
  <c r="B4008" i="13"/>
  <c r="B4009" i="13"/>
  <c r="B4010" i="13"/>
  <c r="B4011" i="13"/>
  <c r="B4012" i="13"/>
  <c r="B4013" i="13"/>
  <c r="B4014" i="13"/>
  <c r="B4015" i="13"/>
  <c r="B4016" i="13"/>
  <c r="B4017" i="13"/>
  <c r="B4018" i="13"/>
  <c r="B4019" i="13"/>
  <c r="B4020" i="13"/>
  <c r="B4021" i="13"/>
  <c r="B4022" i="13"/>
  <c r="B4023" i="13"/>
  <c r="B4024" i="13"/>
  <c r="B4025" i="13"/>
  <c r="B4026" i="13"/>
  <c r="B4027" i="13"/>
  <c r="B4028" i="13"/>
  <c r="B4029" i="13"/>
  <c r="B4030" i="13"/>
  <c r="B4031" i="13"/>
  <c r="B4032" i="13"/>
  <c r="B4033" i="13"/>
  <c r="B4034" i="13"/>
  <c r="B4035" i="13"/>
  <c r="B4036" i="13"/>
  <c r="B4037" i="13"/>
  <c r="B4038" i="13"/>
  <c r="B4039" i="13"/>
  <c r="B4040" i="13"/>
  <c r="B4041" i="13"/>
  <c r="B4042" i="13"/>
  <c r="B4043" i="13"/>
  <c r="B4044" i="13"/>
  <c r="B4045" i="13"/>
  <c r="B4046" i="13"/>
  <c r="B4047" i="13"/>
  <c r="B4048" i="13"/>
  <c r="B4049" i="13"/>
  <c r="B4050" i="13"/>
  <c r="B4051" i="13"/>
  <c r="B4052" i="13"/>
  <c r="B4053" i="13"/>
  <c r="B4054" i="13"/>
  <c r="B4055" i="13"/>
  <c r="B4056" i="13"/>
  <c r="B4057" i="13"/>
  <c r="B4058" i="13"/>
  <c r="B4059" i="13"/>
  <c r="B4060" i="13"/>
  <c r="B4061" i="13"/>
  <c r="B4062" i="13"/>
  <c r="B4063" i="13"/>
  <c r="B4064" i="13"/>
  <c r="B4065" i="13"/>
  <c r="B4066" i="13"/>
  <c r="B4067" i="13"/>
  <c r="B4068" i="13"/>
  <c r="B4069" i="13"/>
  <c r="B4070" i="13"/>
  <c r="B4071" i="13"/>
  <c r="B4072" i="13"/>
  <c r="B4073" i="13"/>
  <c r="B4074" i="13"/>
  <c r="B4075" i="13"/>
  <c r="B4076" i="13"/>
  <c r="B4077" i="13"/>
  <c r="B4078" i="13"/>
  <c r="B4079" i="13"/>
  <c r="B4080" i="13"/>
  <c r="B4081" i="13"/>
  <c r="B4082" i="13"/>
  <c r="B4083" i="13"/>
  <c r="B4084" i="13"/>
  <c r="B4085" i="13"/>
  <c r="B4086" i="13"/>
  <c r="B4087" i="13"/>
  <c r="B4088" i="13"/>
  <c r="B4089" i="13"/>
  <c r="B4090" i="13"/>
  <c r="B4091" i="13"/>
  <c r="B4092" i="13"/>
  <c r="B4093" i="13"/>
  <c r="B4094" i="13"/>
  <c r="B4095" i="13"/>
  <c r="B4096" i="13"/>
  <c r="B4097" i="13"/>
  <c r="B4098" i="13"/>
  <c r="B4099" i="13"/>
  <c r="B4100" i="13"/>
  <c r="B4101" i="13"/>
  <c r="B4102" i="13"/>
  <c r="B4103" i="13"/>
  <c r="B4104" i="13"/>
  <c r="B4105" i="13"/>
  <c r="B4106" i="13"/>
  <c r="B4107" i="13"/>
  <c r="B4108" i="13"/>
  <c r="B4109" i="13"/>
  <c r="B4110" i="13"/>
  <c r="B4111" i="13"/>
  <c r="B4112" i="13"/>
  <c r="B4113" i="13"/>
  <c r="B4114" i="13"/>
  <c r="B4115" i="13"/>
  <c r="B4116" i="13"/>
  <c r="B4117" i="13"/>
  <c r="B4118" i="13"/>
  <c r="B4119" i="13"/>
  <c r="B4120" i="13"/>
  <c r="B4121" i="13"/>
  <c r="B4122" i="13"/>
  <c r="B4123" i="13"/>
  <c r="B4124" i="13"/>
  <c r="B4125" i="13"/>
  <c r="B4126" i="13"/>
  <c r="B4127" i="13"/>
  <c r="B4128" i="13"/>
  <c r="B4129" i="13"/>
  <c r="B4130" i="13"/>
  <c r="B4131" i="13"/>
  <c r="B4132" i="13"/>
  <c r="B4133" i="13"/>
  <c r="B4134" i="13"/>
  <c r="B4135" i="13"/>
  <c r="B4136" i="13"/>
  <c r="B4137" i="13"/>
  <c r="B4138" i="13"/>
  <c r="B4139" i="13"/>
  <c r="B4140" i="13"/>
  <c r="B4141" i="13"/>
  <c r="B4142" i="13"/>
  <c r="B4143" i="13"/>
  <c r="B4144" i="13"/>
  <c r="B4145" i="13"/>
  <c r="B4146" i="13"/>
  <c r="B4147" i="13"/>
  <c r="B4148" i="13"/>
  <c r="B4149" i="13"/>
  <c r="B4150" i="13"/>
  <c r="B4151" i="13"/>
  <c r="B4152" i="13"/>
  <c r="B4153" i="13"/>
  <c r="B4154" i="13"/>
  <c r="B4155" i="13"/>
  <c r="B4156" i="13"/>
  <c r="B4157" i="13"/>
  <c r="B4158" i="13"/>
  <c r="B4159" i="13"/>
  <c r="B4160" i="13"/>
  <c r="B4161" i="13"/>
  <c r="B4162" i="13"/>
  <c r="B4163" i="13"/>
  <c r="B4164" i="13"/>
  <c r="B4165" i="13"/>
  <c r="B4166" i="13"/>
  <c r="B4167" i="13"/>
  <c r="B4168" i="13"/>
  <c r="B4169" i="13"/>
  <c r="B4170" i="13"/>
  <c r="B4171" i="13"/>
  <c r="B4172" i="13"/>
  <c r="B4173" i="13"/>
  <c r="B4174" i="13"/>
  <c r="B4175" i="13"/>
  <c r="B4176" i="13"/>
  <c r="B4177" i="13"/>
  <c r="B4178" i="13"/>
  <c r="B4179" i="13"/>
  <c r="B4180" i="13"/>
  <c r="B4181" i="13"/>
  <c r="B4182" i="13"/>
  <c r="B4183" i="13"/>
  <c r="B4184" i="13"/>
  <c r="B4185" i="13"/>
  <c r="B4186" i="13"/>
  <c r="B4187" i="13"/>
  <c r="B4188" i="13"/>
  <c r="B4189" i="13"/>
  <c r="B4190" i="13"/>
  <c r="B4191" i="13"/>
  <c r="B4192" i="13"/>
  <c r="B4193" i="13"/>
  <c r="B4194" i="13"/>
  <c r="B4195" i="13"/>
  <c r="B4196" i="13"/>
  <c r="B4197" i="13"/>
  <c r="B4198" i="13"/>
  <c r="B4199" i="13"/>
  <c r="B4200" i="13"/>
  <c r="B4201" i="13"/>
  <c r="B4202" i="13"/>
  <c r="B4203" i="13"/>
  <c r="B4204" i="13"/>
  <c r="B4205" i="13"/>
  <c r="B4206" i="13"/>
  <c r="B4207" i="13"/>
  <c r="B4208" i="13"/>
  <c r="B4209" i="13"/>
  <c r="B4210" i="13"/>
  <c r="B4211" i="13"/>
  <c r="B4212" i="13"/>
  <c r="B4213" i="13"/>
  <c r="B4214" i="13"/>
  <c r="B4215" i="13"/>
  <c r="B4216" i="13"/>
  <c r="B4217" i="13"/>
  <c r="B4218" i="13"/>
  <c r="B4219" i="13"/>
  <c r="B4220" i="13"/>
  <c r="B4221" i="13"/>
  <c r="B4222" i="13"/>
  <c r="B4223" i="13"/>
  <c r="B4224" i="13"/>
  <c r="B4225" i="13"/>
  <c r="B4226" i="13"/>
  <c r="B4227" i="13"/>
  <c r="B4228" i="13"/>
  <c r="B4229" i="13"/>
  <c r="B4230" i="13"/>
  <c r="B4231" i="13"/>
  <c r="B4232" i="13"/>
  <c r="B4233" i="13"/>
  <c r="B4234" i="13"/>
  <c r="B4235" i="13"/>
  <c r="B4236" i="13"/>
  <c r="B4237" i="13"/>
  <c r="B4238" i="13"/>
  <c r="B4239" i="13"/>
  <c r="B4240" i="13"/>
  <c r="B4241" i="13"/>
  <c r="B4242" i="13"/>
  <c r="B4243" i="13"/>
  <c r="B4244" i="13"/>
  <c r="B4245" i="13"/>
  <c r="B4246" i="13"/>
  <c r="B4247" i="13"/>
  <c r="B4248" i="13"/>
  <c r="B4249" i="13"/>
  <c r="B4250" i="13"/>
  <c r="B4251" i="13"/>
  <c r="B4252" i="13"/>
  <c r="B4253" i="13"/>
  <c r="B4254" i="13"/>
  <c r="B4255" i="13"/>
  <c r="B4256" i="13"/>
  <c r="B4257" i="13"/>
  <c r="B4258" i="13"/>
  <c r="B4259" i="13"/>
  <c r="B4260" i="13"/>
  <c r="B4261" i="13"/>
  <c r="B4262" i="13"/>
  <c r="B4263" i="13"/>
  <c r="B4264" i="13"/>
  <c r="B4265" i="13"/>
  <c r="B4266" i="13"/>
  <c r="B4267" i="13"/>
  <c r="B4268" i="13"/>
  <c r="B4269" i="13"/>
  <c r="B4270" i="13"/>
  <c r="B4271" i="13"/>
  <c r="B4272" i="13"/>
  <c r="B4273" i="13"/>
  <c r="B4274" i="13"/>
  <c r="B4275" i="13"/>
  <c r="B4276" i="13"/>
  <c r="B4277" i="13"/>
  <c r="B4278" i="13"/>
  <c r="B4279" i="13"/>
  <c r="B4280" i="13"/>
  <c r="B4281" i="13"/>
  <c r="B4282" i="13"/>
  <c r="B4283" i="13"/>
  <c r="B4284" i="13"/>
  <c r="B4285" i="13"/>
  <c r="B4286" i="13"/>
  <c r="B4287" i="13"/>
  <c r="B4288" i="13"/>
  <c r="B4289" i="13"/>
  <c r="B4290" i="13"/>
  <c r="B4291" i="13"/>
  <c r="B4292" i="13"/>
  <c r="B4293" i="13"/>
  <c r="B4294" i="13"/>
  <c r="B4295" i="13"/>
  <c r="B4296" i="13"/>
  <c r="B4297" i="13"/>
  <c r="B4298" i="13"/>
  <c r="B4299" i="13"/>
  <c r="B4300" i="13"/>
  <c r="B4301" i="13"/>
  <c r="B4302" i="13"/>
  <c r="B4303" i="13"/>
  <c r="B4304" i="13"/>
  <c r="B4305" i="13"/>
  <c r="B4306" i="13"/>
  <c r="B4307" i="13"/>
  <c r="B4308" i="13"/>
  <c r="B4309" i="13"/>
  <c r="B4310" i="13"/>
  <c r="B4311" i="13"/>
  <c r="B4312" i="13"/>
  <c r="B4313" i="13"/>
  <c r="B4314" i="13"/>
  <c r="B4315" i="13"/>
  <c r="B4316" i="13"/>
  <c r="B4317" i="13"/>
  <c r="B4318" i="13"/>
  <c r="B4319" i="13"/>
  <c r="B4320" i="13"/>
  <c r="B4321" i="13"/>
  <c r="B4322" i="13"/>
  <c r="B4323" i="13"/>
  <c r="B4324" i="13"/>
  <c r="B4325" i="13"/>
  <c r="B4326" i="13"/>
  <c r="B4327" i="13"/>
  <c r="B4328" i="13"/>
  <c r="B4329" i="13"/>
  <c r="B4330" i="13"/>
  <c r="B4331" i="13"/>
  <c r="B4332" i="13"/>
  <c r="B4333" i="13"/>
  <c r="B4334" i="13"/>
  <c r="B4335" i="13"/>
  <c r="B4336" i="13"/>
  <c r="B4337" i="13"/>
  <c r="B4338" i="13"/>
  <c r="B4339" i="13"/>
  <c r="B4340" i="13"/>
  <c r="B4341" i="13"/>
  <c r="B4342" i="13"/>
  <c r="B4343" i="13"/>
  <c r="B4344" i="13"/>
  <c r="B4345" i="13"/>
  <c r="B4346" i="13"/>
  <c r="B4347" i="13"/>
  <c r="B4348" i="13"/>
  <c r="B4349" i="13"/>
  <c r="B4350" i="13"/>
  <c r="B4351" i="13"/>
  <c r="B4352" i="13"/>
  <c r="B4353" i="13"/>
  <c r="B4354" i="13"/>
  <c r="B4355" i="13"/>
  <c r="B4356" i="13"/>
  <c r="B4357" i="13"/>
  <c r="B4358" i="13"/>
  <c r="B4359" i="13"/>
  <c r="B4360" i="13"/>
  <c r="B4361" i="13"/>
  <c r="B4362" i="13"/>
  <c r="B4363" i="13"/>
  <c r="B4364" i="13"/>
  <c r="B4365" i="13"/>
  <c r="B4366" i="13"/>
  <c r="B4367" i="13"/>
  <c r="B4368" i="13"/>
  <c r="B4369" i="13"/>
  <c r="B4370" i="13"/>
  <c r="B4371" i="13"/>
  <c r="B4372" i="13"/>
  <c r="B4373" i="13"/>
  <c r="B4374" i="13"/>
  <c r="B4375" i="13"/>
  <c r="B4376" i="13"/>
  <c r="B4377" i="13"/>
  <c r="B4378" i="13"/>
  <c r="B4379" i="13"/>
  <c r="B4380" i="13"/>
  <c r="B4381" i="13"/>
  <c r="B4382" i="13"/>
  <c r="B4383" i="13"/>
  <c r="B4384" i="13"/>
  <c r="B4385" i="13"/>
  <c r="B4386" i="13"/>
  <c r="B4387" i="13"/>
  <c r="B4388" i="13"/>
  <c r="B4389" i="13"/>
  <c r="B4390" i="13"/>
  <c r="B4391" i="13"/>
  <c r="B4392" i="13"/>
  <c r="B4393" i="13"/>
  <c r="B4394" i="13"/>
  <c r="B4395" i="13"/>
  <c r="B4396" i="13"/>
  <c r="B4397" i="13"/>
  <c r="B4398" i="13"/>
  <c r="B4399" i="13"/>
  <c r="B4400" i="13"/>
  <c r="B4401" i="13"/>
  <c r="B4402" i="13"/>
  <c r="B4403" i="13"/>
  <c r="B4404" i="13"/>
  <c r="B4405" i="13"/>
  <c r="B4406" i="13"/>
  <c r="B4407" i="13"/>
  <c r="B4408" i="13"/>
  <c r="B4409" i="13"/>
  <c r="B4410" i="13"/>
  <c r="B4411" i="13"/>
  <c r="B4412" i="13"/>
  <c r="B4413" i="13"/>
  <c r="B4414" i="13"/>
  <c r="B4415" i="13"/>
  <c r="B4416" i="13"/>
  <c r="B4417" i="13"/>
  <c r="B4418" i="13"/>
  <c r="B4419" i="13"/>
  <c r="B4420" i="13"/>
  <c r="B4421" i="13"/>
  <c r="B4422" i="13"/>
  <c r="B4423" i="13"/>
  <c r="B4424" i="13"/>
  <c r="B4425" i="13"/>
  <c r="B4426" i="13"/>
  <c r="B4427" i="13"/>
  <c r="B4428" i="13"/>
  <c r="B4429" i="13"/>
  <c r="B4430" i="13"/>
  <c r="B4431" i="13"/>
  <c r="B4432" i="13"/>
  <c r="B4433" i="13"/>
  <c r="B4434" i="13"/>
  <c r="B4435" i="13"/>
  <c r="B4436" i="13"/>
  <c r="B4437" i="13"/>
  <c r="B4438" i="13"/>
  <c r="B4439" i="13"/>
  <c r="B4440" i="13"/>
  <c r="B4441" i="13"/>
  <c r="B4442" i="13"/>
  <c r="B4443" i="13"/>
  <c r="B4444" i="13"/>
  <c r="B4445" i="13"/>
  <c r="B4446" i="13"/>
  <c r="B4447" i="13"/>
  <c r="B4448" i="13"/>
  <c r="B4449" i="13"/>
  <c r="B4450" i="13"/>
  <c r="B4451" i="13"/>
  <c r="B4452" i="13"/>
  <c r="B4453" i="13"/>
  <c r="B4454" i="13"/>
  <c r="B4455" i="13"/>
  <c r="B4456" i="13"/>
  <c r="B4457" i="13"/>
  <c r="B4458" i="13"/>
  <c r="B4459" i="13"/>
  <c r="B4460" i="13"/>
  <c r="B4461" i="13"/>
  <c r="B4462" i="13"/>
  <c r="B4463" i="13"/>
  <c r="B4464" i="13"/>
  <c r="B4465" i="13"/>
  <c r="B4466" i="13"/>
  <c r="B4467" i="13"/>
  <c r="B4468" i="13"/>
  <c r="B4469" i="13"/>
  <c r="B4470" i="13"/>
  <c r="B4471" i="13"/>
  <c r="B4472" i="13"/>
  <c r="B4473" i="13"/>
  <c r="B4474" i="13"/>
  <c r="B4475" i="13"/>
  <c r="B4476" i="13"/>
  <c r="B4477" i="13"/>
  <c r="B4478" i="13"/>
  <c r="B4479" i="13"/>
  <c r="B4480" i="13"/>
  <c r="B4481" i="13"/>
  <c r="B4482" i="13"/>
  <c r="B4483" i="13"/>
  <c r="B4484" i="13"/>
  <c r="B4485" i="13"/>
  <c r="B4486" i="13"/>
  <c r="B4487" i="13"/>
  <c r="B4488" i="13"/>
  <c r="B4489" i="13"/>
  <c r="B4490" i="13"/>
  <c r="B4491" i="13"/>
  <c r="B4492" i="13"/>
  <c r="B4493" i="13"/>
  <c r="B4494" i="13"/>
  <c r="B4495" i="13"/>
  <c r="B4496" i="13"/>
  <c r="B4497" i="13"/>
  <c r="B4498" i="13"/>
  <c r="B4499" i="13"/>
  <c r="B4500" i="13"/>
  <c r="B4501" i="13"/>
  <c r="B4502" i="13"/>
  <c r="B4503" i="13"/>
  <c r="B4504" i="13"/>
  <c r="B4505" i="13"/>
  <c r="B4506" i="13"/>
  <c r="B4507" i="13"/>
  <c r="B4508" i="13"/>
  <c r="B4509" i="13"/>
  <c r="B4510" i="13"/>
  <c r="B4511" i="13"/>
  <c r="B4512" i="13"/>
  <c r="B4513" i="13"/>
  <c r="B4514" i="13"/>
  <c r="B4515" i="13"/>
  <c r="B4516" i="13"/>
  <c r="B4517" i="13"/>
  <c r="B4518" i="13"/>
  <c r="B4519" i="13"/>
  <c r="B4520" i="13"/>
  <c r="B4521" i="13"/>
  <c r="B4522" i="13"/>
  <c r="B4523" i="13"/>
  <c r="B4524" i="13"/>
  <c r="B4525" i="13"/>
  <c r="B4526" i="13"/>
  <c r="B4527" i="13"/>
  <c r="B4528" i="13"/>
  <c r="B4529" i="13"/>
  <c r="B4530" i="13"/>
  <c r="B4531" i="13"/>
  <c r="B4532" i="13"/>
  <c r="B4533" i="13"/>
  <c r="B4534" i="13"/>
  <c r="B4535" i="13"/>
  <c r="B4536" i="13"/>
  <c r="B4537" i="13"/>
  <c r="B4538" i="13"/>
  <c r="B4539" i="13"/>
  <c r="B4540" i="13"/>
  <c r="B4541" i="13"/>
  <c r="B4542" i="13"/>
  <c r="B4543" i="13"/>
  <c r="B4544" i="13"/>
  <c r="B4545" i="13"/>
  <c r="B4546" i="13"/>
  <c r="B4547" i="13"/>
  <c r="B4548" i="13"/>
  <c r="B4549" i="13"/>
  <c r="B4550" i="13"/>
  <c r="B4551" i="13"/>
  <c r="B4552" i="13"/>
  <c r="B4553" i="13"/>
  <c r="B4554" i="13"/>
  <c r="B4555" i="13"/>
  <c r="B4556" i="13"/>
  <c r="B4557" i="13"/>
  <c r="B4558" i="13"/>
  <c r="B4559" i="13"/>
  <c r="B4560" i="13"/>
  <c r="B4561" i="13"/>
  <c r="B4562" i="13"/>
  <c r="B4563" i="13"/>
  <c r="B4564" i="13"/>
  <c r="B4565" i="13"/>
  <c r="B4566" i="13"/>
  <c r="B4567" i="13"/>
  <c r="B4568" i="13"/>
  <c r="B4569" i="13"/>
  <c r="B4570" i="13"/>
  <c r="B4571" i="13"/>
  <c r="B4572" i="13"/>
  <c r="B4573" i="13"/>
  <c r="B4574" i="13"/>
  <c r="B4575" i="13"/>
  <c r="B4576" i="13"/>
  <c r="B4577" i="13"/>
  <c r="B4578" i="13"/>
  <c r="B4579" i="13"/>
  <c r="B4580" i="13"/>
  <c r="B4581" i="13"/>
  <c r="B4582" i="13"/>
  <c r="B4583" i="13"/>
  <c r="B4584" i="13"/>
  <c r="B4585" i="13"/>
  <c r="B4586" i="13"/>
  <c r="B4587" i="13"/>
  <c r="B4588" i="13"/>
  <c r="B4589" i="13"/>
  <c r="B4590" i="13"/>
  <c r="B4591" i="13"/>
  <c r="B4592" i="13"/>
  <c r="B4593" i="13"/>
  <c r="B4594" i="13"/>
  <c r="B4595" i="13"/>
  <c r="B4596" i="13"/>
  <c r="B4597" i="13"/>
  <c r="B4598" i="13"/>
  <c r="B4599" i="13"/>
  <c r="B4600" i="13"/>
  <c r="B4601" i="13"/>
  <c r="B4602" i="13"/>
  <c r="B4603" i="13"/>
  <c r="B4604" i="13"/>
  <c r="B4605" i="13"/>
  <c r="B4606" i="13"/>
  <c r="B4607" i="13"/>
  <c r="B4608" i="13"/>
  <c r="B4609" i="13"/>
  <c r="B4610" i="13"/>
  <c r="B4611" i="13"/>
  <c r="B4612" i="13"/>
  <c r="B4613" i="13"/>
  <c r="B4614" i="13"/>
  <c r="B4615" i="13"/>
  <c r="B4616" i="13"/>
  <c r="B4617" i="13"/>
  <c r="B4618" i="13"/>
  <c r="B4619" i="13"/>
  <c r="B4620" i="13"/>
  <c r="B4621" i="13"/>
  <c r="B4622" i="13"/>
  <c r="B4623" i="13"/>
  <c r="B4624" i="13"/>
  <c r="B4625" i="13"/>
  <c r="B4626" i="13"/>
  <c r="B4627" i="13"/>
  <c r="B4628" i="13"/>
  <c r="B4629" i="13"/>
  <c r="B4630" i="13"/>
  <c r="B4631" i="13"/>
  <c r="B4632" i="13"/>
  <c r="B4633" i="13"/>
  <c r="B4634" i="13"/>
  <c r="B4635" i="13"/>
  <c r="B4636" i="13"/>
  <c r="B4637" i="13"/>
  <c r="B4638" i="13"/>
  <c r="B4639" i="13"/>
  <c r="B4640" i="13"/>
  <c r="B4641" i="13"/>
  <c r="B4642" i="13"/>
  <c r="B4643" i="13"/>
  <c r="B4644" i="13"/>
  <c r="B4645" i="13"/>
  <c r="B4646" i="13"/>
  <c r="B4647" i="13"/>
  <c r="B4648" i="13"/>
  <c r="B4649" i="13"/>
  <c r="B4650" i="13"/>
  <c r="B4651" i="13"/>
  <c r="B4652" i="13"/>
  <c r="B4653" i="13"/>
  <c r="B4654" i="13"/>
  <c r="B4655" i="13"/>
  <c r="B4656" i="13"/>
  <c r="B4657" i="13"/>
  <c r="B4658" i="13"/>
  <c r="B4659" i="13"/>
  <c r="B4660" i="13"/>
  <c r="B4661" i="13"/>
  <c r="B4662" i="13"/>
  <c r="B4663" i="13"/>
  <c r="B4664" i="13"/>
  <c r="B4665" i="13"/>
  <c r="B4666" i="13"/>
  <c r="B4667" i="13"/>
  <c r="B4668" i="13"/>
  <c r="B4669" i="13"/>
  <c r="B4670" i="13"/>
  <c r="B4671" i="13"/>
  <c r="B4672" i="13"/>
  <c r="B4673" i="13"/>
  <c r="B4674" i="13"/>
  <c r="B4675" i="13"/>
  <c r="B4676" i="13"/>
  <c r="B4677" i="13"/>
  <c r="B4678" i="13"/>
  <c r="B4679" i="13"/>
  <c r="B4680" i="13"/>
  <c r="B4681" i="13"/>
  <c r="B4682" i="13"/>
  <c r="B4683" i="13"/>
  <c r="B4684" i="13"/>
  <c r="B4685" i="13"/>
  <c r="B4686" i="13"/>
  <c r="B4687" i="13"/>
  <c r="B4688" i="13"/>
  <c r="B4689" i="13"/>
  <c r="B4690" i="13"/>
  <c r="B4691" i="13"/>
  <c r="B4692" i="13"/>
  <c r="B4693" i="13"/>
  <c r="B4694" i="13"/>
  <c r="B4695" i="13"/>
  <c r="B4696" i="13"/>
  <c r="B4697" i="13"/>
  <c r="B4698" i="13"/>
  <c r="B4699" i="13"/>
  <c r="B4700" i="13"/>
  <c r="B4701" i="13"/>
  <c r="B4702" i="13"/>
  <c r="B4703" i="13"/>
  <c r="B4704" i="13"/>
  <c r="B4705" i="13"/>
  <c r="B4706" i="13"/>
  <c r="B4707" i="13"/>
  <c r="B4708" i="13"/>
  <c r="B4709" i="13"/>
  <c r="B4710" i="13"/>
  <c r="B4711" i="13"/>
  <c r="B4712" i="13"/>
  <c r="B4713" i="13"/>
  <c r="B4714" i="13"/>
  <c r="B4715" i="13"/>
  <c r="B4716" i="13"/>
  <c r="B4717" i="13"/>
  <c r="B4718" i="13"/>
  <c r="B4719" i="13"/>
  <c r="B4720" i="13"/>
  <c r="B4721" i="13"/>
  <c r="B4722" i="13"/>
  <c r="B4723" i="13"/>
  <c r="B4724" i="13"/>
  <c r="B4725" i="13"/>
  <c r="B4726" i="13"/>
  <c r="B4727" i="13"/>
  <c r="B4728" i="13"/>
  <c r="B4729" i="13"/>
  <c r="B4730" i="13"/>
  <c r="B4731" i="13"/>
  <c r="B4732" i="13"/>
  <c r="B4733" i="13"/>
  <c r="B4734" i="13"/>
  <c r="B4735" i="13"/>
  <c r="B4736" i="13"/>
  <c r="B4737" i="13"/>
  <c r="B4738" i="13"/>
  <c r="B4739" i="13"/>
  <c r="B4740" i="13"/>
  <c r="B4741" i="13"/>
  <c r="B4742" i="13"/>
  <c r="B4743" i="13"/>
  <c r="B4744" i="13"/>
  <c r="B4745" i="13"/>
  <c r="B4746" i="13"/>
  <c r="B4747" i="13"/>
  <c r="B4748" i="13"/>
  <c r="B4749" i="13"/>
  <c r="B4750" i="13"/>
  <c r="B4751" i="13"/>
  <c r="B4752" i="13"/>
  <c r="B4753" i="13"/>
  <c r="B4754" i="13"/>
  <c r="B4755" i="13"/>
  <c r="B4756" i="13"/>
  <c r="B4757" i="13"/>
  <c r="B4758" i="13"/>
  <c r="B4759" i="13"/>
  <c r="B4760" i="13"/>
  <c r="B4761" i="13"/>
  <c r="B4762" i="13"/>
  <c r="B4763" i="13"/>
  <c r="B4764" i="13"/>
  <c r="B4765" i="13"/>
  <c r="B4766" i="13"/>
  <c r="B4767" i="13"/>
  <c r="B4768" i="13"/>
  <c r="B4769" i="13"/>
  <c r="B4770" i="13"/>
  <c r="B4771" i="13"/>
  <c r="B4772" i="13"/>
  <c r="B4773" i="13"/>
  <c r="B4774" i="13"/>
  <c r="B4775" i="13"/>
  <c r="B4776" i="13"/>
  <c r="B4777" i="13"/>
  <c r="B4778" i="13"/>
  <c r="B4779" i="13"/>
  <c r="B4780" i="13"/>
  <c r="B4781" i="13"/>
  <c r="B4782" i="13"/>
  <c r="B4783" i="13"/>
  <c r="B4784" i="13"/>
  <c r="B4785" i="13"/>
  <c r="B4786" i="13"/>
  <c r="B4787" i="13"/>
  <c r="B4788" i="13"/>
  <c r="B4789" i="13"/>
  <c r="B4790" i="13"/>
  <c r="B4791" i="13"/>
  <c r="B4792" i="13"/>
  <c r="B4793" i="13"/>
  <c r="B4794" i="13"/>
  <c r="B4795" i="13"/>
  <c r="B4796" i="13"/>
  <c r="B4797" i="13"/>
  <c r="B4798" i="13"/>
  <c r="B4799" i="13"/>
  <c r="B4800" i="13"/>
  <c r="B4801" i="13"/>
  <c r="B4802" i="13"/>
  <c r="B4803" i="13"/>
  <c r="B4804" i="13"/>
  <c r="B4805" i="13"/>
  <c r="B4806" i="13"/>
  <c r="B4807" i="13"/>
  <c r="B4808" i="13"/>
  <c r="B4809" i="13"/>
  <c r="B4810" i="13"/>
  <c r="B4811" i="13"/>
  <c r="B4812" i="13"/>
  <c r="B4813" i="13"/>
  <c r="B4814" i="13"/>
  <c r="B4815" i="13"/>
  <c r="B4816" i="13"/>
  <c r="B4817" i="13"/>
  <c r="B4818" i="13"/>
  <c r="B4819" i="13"/>
  <c r="B4820" i="13"/>
  <c r="B4821" i="13"/>
  <c r="B4822" i="13"/>
  <c r="B4823" i="13"/>
  <c r="B4824" i="13"/>
  <c r="B4825" i="13"/>
  <c r="B4826" i="13"/>
  <c r="B4827" i="13"/>
  <c r="B4828" i="13"/>
  <c r="B4829" i="13"/>
  <c r="B4830" i="13"/>
  <c r="B4831" i="13"/>
  <c r="B4832" i="13"/>
  <c r="B4833" i="13"/>
  <c r="B4834" i="13"/>
  <c r="B4835" i="13"/>
  <c r="B4836" i="13"/>
  <c r="B4837" i="13"/>
  <c r="B4838" i="13"/>
  <c r="B4839" i="13"/>
  <c r="B4840" i="13"/>
  <c r="B4841" i="13"/>
  <c r="B4842" i="13"/>
  <c r="B4843" i="13"/>
  <c r="B4844" i="13"/>
  <c r="B4845" i="13"/>
  <c r="B4846" i="13"/>
  <c r="B4847" i="13"/>
  <c r="B4848" i="13"/>
  <c r="B4849" i="13"/>
  <c r="B4850" i="13"/>
  <c r="B4851" i="13"/>
  <c r="B4852" i="13"/>
  <c r="B4853" i="13"/>
  <c r="B4854" i="13"/>
  <c r="B4855" i="13"/>
  <c r="B4856" i="13"/>
  <c r="B4857" i="13"/>
  <c r="B4858" i="13"/>
  <c r="B4859" i="13"/>
  <c r="B4860" i="13"/>
  <c r="B4861" i="13"/>
  <c r="B4862" i="13"/>
  <c r="B4863" i="13"/>
  <c r="B4864" i="13"/>
  <c r="B4865" i="13"/>
  <c r="B4866" i="13"/>
  <c r="B4867" i="13"/>
  <c r="B4868" i="13"/>
  <c r="B4869" i="13"/>
  <c r="B4870" i="13"/>
  <c r="B4871" i="13"/>
  <c r="B4872" i="13"/>
  <c r="B4873" i="13"/>
  <c r="B4874" i="13"/>
  <c r="B4875" i="13"/>
  <c r="B4876" i="13"/>
  <c r="B4877" i="13"/>
  <c r="B4878" i="13"/>
  <c r="B4879" i="13"/>
  <c r="B4880" i="13"/>
  <c r="B4881" i="13"/>
  <c r="B4882" i="13"/>
  <c r="B4883" i="13"/>
  <c r="B4884" i="13"/>
  <c r="B4885" i="13"/>
  <c r="B4886" i="13"/>
  <c r="B4887" i="13"/>
  <c r="B4888" i="13"/>
  <c r="B4889" i="13"/>
  <c r="B4890" i="13"/>
  <c r="B4891" i="13"/>
  <c r="B4892" i="13"/>
  <c r="B4893" i="13"/>
  <c r="B4894" i="13"/>
  <c r="B4895" i="13"/>
  <c r="B4896" i="13"/>
  <c r="B4897" i="13"/>
  <c r="B4898" i="13"/>
  <c r="B4899" i="13"/>
  <c r="B4900" i="13"/>
  <c r="B4901" i="13"/>
  <c r="B4902" i="13"/>
  <c r="B4903" i="13"/>
  <c r="B4904" i="13"/>
  <c r="B4905" i="13"/>
  <c r="B4906" i="13"/>
  <c r="B4907" i="13"/>
  <c r="B4908" i="13"/>
  <c r="B4909" i="13"/>
  <c r="B4910" i="13"/>
  <c r="B4911" i="13"/>
  <c r="B4912" i="13"/>
  <c r="B4913" i="13"/>
  <c r="B4914" i="13"/>
  <c r="B4915" i="13"/>
  <c r="B4916" i="13"/>
  <c r="B4917" i="13"/>
  <c r="B4918" i="13"/>
  <c r="B4919" i="13"/>
  <c r="B4920" i="13"/>
  <c r="B4921" i="13"/>
  <c r="B4922" i="13"/>
  <c r="B4923" i="13"/>
  <c r="B4924" i="13"/>
  <c r="B4925" i="13"/>
  <c r="B4926" i="13"/>
  <c r="B4927" i="13"/>
  <c r="B4928" i="13"/>
  <c r="B4929" i="13"/>
  <c r="B4930" i="13"/>
  <c r="B4931" i="13"/>
  <c r="B4932" i="13"/>
  <c r="B4933" i="13"/>
  <c r="B4934" i="13"/>
  <c r="B4935" i="13"/>
  <c r="B4936" i="13"/>
  <c r="B4937" i="13"/>
  <c r="B4938" i="13"/>
  <c r="B4939" i="13"/>
  <c r="B4940" i="13"/>
  <c r="B4941" i="13"/>
  <c r="B4942" i="13"/>
  <c r="B4943" i="13"/>
  <c r="B4944" i="13"/>
  <c r="B4945" i="13"/>
  <c r="B4946" i="13"/>
  <c r="B4947" i="13"/>
  <c r="B4948" i="13"/>
  <c r="B4949" i="13"/>
  <c r="B4950" i="13"/>
  <c r="B4951" i="13"/>
  <c r="B4952" i="13"/>
  <c r="B4953" i="13"/>
  <c r="B4954" i="13"/>
  <c r="B4955" i="13"/>
  <c r="B4956" i="13"/>
  <c r="B4957" i="13"/>
  <c r="B4958" i="13"/>
  <c r="B4959" i="13"/>
  <c r="B4960" i="13"/>
  <c r="B4961" i="13"/>
  <c r="B4962" i="13"/>
  <c r="B4963" i="13"/>
  <c r="B4964" i="13"/>
  <c r="B4965" i="13"/>
  <c r="B4966" i="13"/>
  <c r="B4967" i="13"/>
  <c r="B4968" i="13"/>
  <c r="B4969" i="13"/>
  <c r="B4970" i="13"/>
  <c r="B4971" i="13"/>
  <c r="B4972" i="13"/>
  <c r="B4973" i="13"/>
  <c r="B4974" i="13"/>
  <c r="B4975" i="13"/>
  <c r="B4976" i="13"/>
  <c r="B4977" i="13"/>
  <c r="B4978" i="13"/>
  <c r="B4979" i="13"/>
  <c r="B4980" i="13"/>
  <c r="B4981" i="13"/>
  <c r="B4982" i="13"/>
  <c r="B4983" i="13"/>
  <c r="B4984" i="13"/>
  <c r="B4985" i="13"/>
  <c r="B4986" i="13"/>
  <c r="B4987" i="13"/>
  <c r="B4988" i="13"/>
  <c r="B4989" i="13"/>
  <c r="B4990" i="13"/>
  <c r="B4991" i="13"/>
  <c r="B4992" i="13"/>
  <c r="B4993" i="13"/>
  <c r="B4994" i="13"/>
  <c r="B4995" i="13"/>
  <c r="B4996" i="13"/>
  <c r="B4997" i="13"/>
  <c r="B4998" i="13"/>
  <c r="B4999" i="13"/>
  <c r="B5000" i="13"/>
  <c r="B5001" i="13"/>
  <c r="B5002" i="13"/>
  <c r="B5003" i="13"/>
  <c r="B5004" i="13"/>
  <c r="B5005" i="13"/>
  <c r="B5006" i="13"/>
  <c r="B5007" i="13"/>
  <c r="B5008" i="13"/>
  <c r="B5009" i="13"/>
  <c r="B5010" i="13"/>
  <c r="B5011" i="13"/>
  <c r="B5012" i="13"/>
  <c r="B5013" i="13"/>
  <c r="B5014" i="13"/>
  <c r="B5015" i="13"/>
  <c r="B5016" i="13"/>
  <c r="B5017" i="13"/>
  <c r="B5018" i="13"/>
  <c r="B5019" i="13"/>
  <c r="B5020" i="13"/>
  <c r="B5021" i="13"/>
  <c r="B5022" i="13"/>
  <c r="B5023" i="13"/>
  <c r="B5024" i="13"/>
  <c r="B5025" i="13"/>
  <c r="B5026" i="13"/>
  <c r="B5027" i="13"/>
  <c r="B5028" i="13"/>
  <c r="B5029" i="13"/>
  <c r="B5030" i="13"/>
  <c r="B5031" i="13"/>
  <c r="B5032" i="13"/>
  <c r="B5033" i="13"/>
  <c r="B5034" i="13"/>
  <c r="B5035" i="13"/>
  <c r="B5036" i="13"/>
  <c r="B5037" i="13"/>
  <c r="B5038" i="13"/>
  <c r="B5039" i="13"/>
  <c r="B5040" i="13"/>
  <c r="B5041" i="13"/>
  <c r="B5042" i="13"/>
  <c r="B5043" i="13"/>
  <c r="B5044" i="13"/>
  <c r="B5045" i="13"/>
  <c r="B5046" i="13"/>
  <c r="B5047" i="13"/>
  <c r="B5048" i="13"/>
  <c r="B5049" i="13"/>
  <c r="B5050" i="13"/>
  <c r="B5051" i="13"/>
  <c r="B5052" i="13"/>
  <c r="B5053" i="13"/>
  <c r="B5054" i="13"/>
  <c r="B5055" i="13"/>
  <c r="B5056" i="13"/>
  <c r="B5057" i="13"/>
  <c r="B5058" i="13"/>
  <c r="B5059" i="13"/>
  <c r="B5060" i="13"/>
  <c r="B5061" i="13"/>
  <c r="B5062" i="13"/>
  <c r="B5063" i="13"/>
  <c r="B5064" i="13"/>
  <c r="B5065" i="13"/>
  <c r="B5066" i="13"/>
  <c r="B5067" i="13"/>
  <c r="B5068" i="13"/>
  <c r="B5069" i="13"/>
  <c r="B5070" i="13"/>
  <c r="B5071" i="13"/>
  <c r="B5072" i="13"/>
  <c r="B5073" i="13"/>
  <c r="B5074" i="13"/>
  <c r="B5075" i="13"/>
  <c r="B5076" i="13"/>
  <c r="B5077" i="13"/>
  <c r="B5078" i="13"/>
  <c r="B5079" i="13"/>
  <c r="B5080" i="13"/>
  <c r="B5081" i="13"/>
  <c r="B5082" i="13"/>
  <c r="B5083" i="13"/>
  <c r="B5084" i="13"/>
  <c r="B5085" i="13"/>
  <c r="B5086" i="13"/>
  <c r="B5087" i="13"/>
  <c r="B5088" i="13"/>
  <c r="B5089" i="13"/>
  <c r="B5090" i="13"/>
  <c r="B5091" i="13"/>
  <c r="B5092" i="13"/>
  <c r="B5093" i="13"/>
  <c r="B5094" i="13"/>
  <c r="B5095" i="13"/>
  <c r="B5096" i="13"/>
  <c r="B5097" i="13"/>
  <c r="B5098" i="13"/>
  <c r="B5099" i="13"/>
  <c r="B5100" i="13"/>
  <c r="B5101" i="13"/>
  <c r="B5102" i="13"/>
  <c r="B5103" i="13"/>
  <c r="B5104" i="13"/>
  <c r="B5105" i="13"/>
  <c r="B5106" i="13"/>
  <c r="B5107" i="13"/>
  <c r="B5108" i="13"/>
  <c r="B5109" i="13"/>
  <c r="B5110" i="13"/>
  <c r="B5111" i="13"/>
  <c r="B5112" i="13"/>
  <c r="B5113" i="13"/>
  <c r="B5114" i="13"/>
  <c r="B5115" i="13"/>
  <c r="B5116" i="13"/>
  <c r="B5117" i="13"/>
  <c r="B5118" i="13"/>
  <c r="B5119" i="13"/>
  <c r="B5120" i="13"/>
  <c r="B5121" i="13"/>
  <c r="B5122" i="13"/>
  <c r="B5123" i="13"/>
  <c r="B5124" i="13"/>
  <c r="B5125" i="13"/>
  <c r="B5126" i="13"/>
  <c r="B5127" i="13"/>
  <c r="B5128" i="13"/>
  <c r="B5129" i="13"/>
  <c r="B5130" i="13"/>
  <c r="B5131" i="13"/>
  <c r="B5132" i="13"/>
  <c r="B5133" i="13"/>
  <c r="B5134" i="13"/>
  <c r="B5135" i="13"/>
  <c r="B5136" i="13"/>
  <c r="B5137" i="13"/>
  <c r="B5138" i="13"/>
  <c r="B5139" i="13"/>
  <c r="B5140" i="13"/>
  <c r="B5141" i="13"/>
  <c r="B5142" i="13"/>
  <c r="B5143" i="13"/>
  <c r="B5144" i="13"/>
  <c r="B5145" i="13"/>
  <c r="B5146" i="13"/>
  <c r="B5147" i="13"/>
  <c r="B5148" i="13"/>
  <c r="B5149" i="13"/>
  <c r="B5150" i="13"/>
  <c r="B5151" i="13"/>
  <c r="B5152" i="13"/>
  <c r="B5153" i="13"/>
  <c r="B5154" i="13"/>
  <c r="B5155" i="13"/>
  <c r="B5156" i="13"/>
  <c r="B5157" i="13"/>
  <c r="B5158" i="13"/>
  <c r="B5159" i="13"/>
  <c r="B5160" i="13"/>
  <c r="B5161" i="13"/>
  <c r="B5162" i="13"/>
  <c r="B5163" i="13"/>
  <c r="B5164" i="13"/>
  <c r="B5165" i="13"/>
  <c r="B5166" i="13"/>
  <c r="B5167" i="13"/>
  <c r="B5168" i="13"/>
  <c r="B5169" i="13"/>
  <c r="B5170" i="13"/>
  <c r="B5171" i="13"/>
  <c r="B5172" i="13"/>
  <c r="B5173" i="13"/>
  <c r="B5174" i="13"/>
  <c r="B5175" i="13"/>
  <c r="B5176" i="13"/>
  <c r="B5177" i="13"/>
  <c r="B5178" i="13"/>
  <c r="B5179" i="13"/>
  <c r="B5180" i="13"/>
  <c r="B5181" i="13"/>
  <c r="B5182" i="13"/>
  <c r="B5183" i="13"/>
  <c r="B5184" i="13"/>
  <c r="B5185" i="13"/>
  <c r="B5186" i="13"/>
  <c r="B5187" i="13"/>
  <c r="B5188" i="13"/>
  <c r="B5189" i="13"/>
  <c r="B5190" i="13"/>
  <c r="B5191" i="13"/>
  <c r="B5192" i="13"/>
  <c r="B5193" i="13"/>
  <c r="B5194" i="13"/>
  <c r="B5195" i="13"/>
  <c r="B5196" i="13"/>
  <c r="B5197" i="13"/>
  <c r="B5198" i="13"/>
  <c r="B5199" i="13"/>
  <c r="B5200" i="13"/>
  <c r="B5201" i="13"/>
  <c r="B5202" i="13"/>
  <c r="B5203" i="13"/>
  <c r="B5204" i="13"/>
  <c r="B5205" i="13"/>
  <c r="B5206" i="13"/>
  <c r="B5207" i="13"/>
  <c r="B5208" i="13"/>
  <c r="B5209" i="13"/>
  <c r="B5210" i="13"/>
  <c r="B5211" i="13"/>
  <c r="B5212" i="13"/>
  <c r="B5213" i="13"/>
  <c r="B5214" i="13"/>
  <c r="B5215" i="13"/>
  <c r="B5216" i="13"/>
  <c r="B5217" i="13"/>
  <c r="B5218" i="13"/>
  <c r="B5219" i="13"/>
  <c r="B5220" i="13"/>
  <c r="B5221" i="13"/>
  <c r="B5222" i="13"/>
  <c r="B5223" i="13"/>
  <c r="B5224" i="13"/>
  <c r="B5225" i="13"/>
  <c r="B5226" i="13"/>
  <c r="B5227" i="13"/>
  <c r="B5228" i="13"/>
  <c r="B5229" i="13"/>
  <c r="B5230" i="13"/>
  <c r="B5231" i="13"/>
  <c r="B5232" i="13"/>
  <c r="B5233" i="13"/>
  <c r="B5234" i="13"/>
  <c r="B5235" i="13"/>
  <c r="B5236" i="13"/>
  <c r="B5237" i="13"/>
  <c r="B5238" i="13"/>
  <c r="B5239" i="13"/>
  <c r="B5240" i="13"/>
  <c r="B5241" i="13"/>
  <c r="B5242" i="13"/>
  <c r="B5243" i="13"/>
  <c r="B5244" i="13"/>
  <c r="B5245" i="13"/>
  <c r="B5246" i="13"/>
  <c r="B5247" i="13"/>
  <c r="B5248" i="13"/>
  <c r="B5249" i="13"/>
  <c r="B5250" i="13"/>
  <c r="B5251" i="13"/>
  <c r="B5252" i="13"/>
  <c r="B5253" i="13"/>
  <c r="B5254" i="13"/>
  <c r="B5255" i="13"/>
  <c r="B5256" i="13"/>
  <c r="B5257" i="13"/>
  <c r="B5258" i="13"/>
  <c r="B5259" i="13"/>
  <c r="B5260" i="13"/>
  <c r="B5261" i="13"/>
  <c r="B5262" i="13"/>
  <c r="B5263" i="13"/>
  <c r="B5264" i="13"/>
  <c r="B5265" i="13"/>
  <c r="B5266" i="13"/>
  <c r="B5267" i="13"/>
  <c r="B5268" i="13"/>
  <c r="B5269" i="13"/>
  <c r="B5270" i="13"/>
  <c r="B5271" i="13"/>
  <c r="B5272" i="13"/>
  <c r="B5273" i="13"/>
  <c r="B5274" i="13"/>
  <c r="B5275" i="13"/>
  <c r="B5276" i="13"/>
  <c r="B5277" i="13"/>
  <c r="B5278" i="13"/>
  <c r="B5279" i="13"/>
  <c r="B5280" i="13"/>
  <c r="B5281" i="13"/>
  <c r="B5282" i="13"/>
  <c r="B5283" i="13"/>
  <c r="B5284" i="13"/>
  <c r="B5285" i="13"/>
  <c r="B5286" i="13"/>
  <c r="B5287" i="13"/>
  <c r="B5288" i="13"/>
  <c r="B5289" i="13"/>
  <c r="B5290" i="13"/>
  <c r="B5291" i="13"/>
  <c r="B5292" i="13"/>
  <c r="B5293" i="13"/>
  <c r="B5294" i="13"/>
  <c r="B5295" i="13"/>
  <c r="B5296" i="13"/>
  <c r="B5297" i="13"/>
  <c r="B5298" i="13"/>
  <c r="B5299" i="13"/>
  <c r="B5300" i="13"/>
  <c r="B5301" i="13"/>
  <c r="B5302" i="13"/>
  <c r="B5303" i="13"/>
  <c r="B5304" i="13"/>
  <c r="B5305" i="13"/>
  <c r="B5306" i="13"/>
  <c r="B5307" i="13"/>
  <c r="B5308" i="13"/>
  <c r="B5309" i="13"/>
  <c r="B5310" i="13"/>
  <c r="B5311" i="13"/>
  <c r="B5312" i="13"/>
  <c r="B5313" i="13"/>
  <c r="B5314" i="13"/>
  <c r="B5315" i="13"/>
  <c r="B5316" i="13"/>
  <c r="B5317" i="13"/>
  <c r="B5318" i="13"/>
  <c r="B5319" i="13"/>
  <c r="B5320" i="13"/>
  <c r="B5321" i="13"/>
  <c r="B5322" i="13"/>
  <c r="B5323" i="13"/>
  <c r="B5324" i="13"/>
  <c r="B5325" i="13"/>
  <c r="B5326" i="13"/>
  <c r="B5327" i="13"/>
  <c r="B5328" i="13"/>
  <c r="B5329" i="13"/>
  <c r="B5330" i="13"/>
  <c r="B5331" i="13"/>
  <c r="B5332" i="13"/>
  <c r="B5333" i="13"/>
  <c r="B5334" i="13"/>
  <c r="B5335" i="13"/>
  <c r="B5336" i="13"/>
  <c r="B5337" i="13"/>
  <c r="B5338" i="13"/>
  <c r="B5339" i="13"/>
  <c r="B5340" i="13"/>
  <c r="B5341" i="13"/>
  <c r="B5342" i="13"/>
  <c r="B5343" i="13"/>
  <c r="B5344" i="13"/>
  <c r="B5345" i="13"/>
  <c r="B5346" i="13"/>
  <c r="B5347" i="13"/>
  <c r="B5348" i="13"/>
  <c r="B5349" i="13"/>
  <c r="B5350" i="13"/>
  <c r="B5351" i="13"/>
  <c r="B5352" i="13"/>
  <c r="B5353" i="13"/>
  <c r="B5354" i="13"/>
  <c r="B5355" i="13"/>
  <c r="B5356" i="13"/>
  <c r="B5357" i="13"/>
  <c r="B5358" i="13"/>
  <c r="B5359" i="13"/>
  <c r="B5360" i="13"/>
  <c r="B5361" i="13"/>
  <c r="B5362" i="13"/>
  <c r="B5363" i="13"/>
  <c r="B5364" i="13"/>
  <c r="B5365" i="13"/>
  <c r="B5366" i="13"/>
  <c r="B5367" i="13"/>
  <c r="B5368" i="13"/>
  <c r="B5369" i="13"/>
  <c r="B5370" i="13"/>
  <c r="B5371" i="13"/>
  <c r="B5372" i="13"/>
  <c r="B5373" i="13"/>
  <c r="B5374" i="13"/>
  <c r="B5375" i="13"/>
  <c r="B5376" i="13"/>
  <c r="B5377" i="13"/>
  <c r="B5378" i="13"/>
  <c r="B5379" i="13"/>
  <c r="B5380" i="13"/>
  <c r="B5381" i="13"/>
  <c r="B5382" i="13"/>
  <c r="B5383" i="13"/>
  <c r="B5384" i="13"/>
  <c r="B5385" i="13"/>
  <c r="B5386" i="13"/>
  <c r="B5387" i="13"/>
  <c r="B5388" i="13"/>
  <c r="B5389" i="13"/>
  <c r="B5390" i="13"/>
  <c r="B5391" i="13"/>
  <c r="B5392" i="13"/>
  <c r="B5393" i="13"/>
  <c r="B5394" i="13"/>
  <c r="B5395" i="13"/>
  <c r="B5396" i="13"/>
  <c r="B5397" i="13"/>
  <c r="B5398" i="13"/>
  <c r="B5399" i="13"/>
  <c r="B5400" i="13"/>
  <c r="B5401" i="13"/>
  <c r="B5402" i="13"/>
  <c r="B5403" i="13"/>
  <c r="B5404" i="13"/>
  <c r="B5405" i="13"/>
  <c r="B5406" i="13"/>
  <c r="B5407" i="13"/>
  <c r="B5408" i="13"/>
  <c r="B5409" i="13"/>
  <c r="B5410" i="13"/>
  <c r="B5411" i="13"/>
  <c r="B5412" i="13"/>
  <c r="B5413" i="13"/>
  <c r="B5414" i="13"/>
  <c r="B5415" i="13"/>
  <c r="B5416" i="13"/>
  <c r="B5417" i="13"/>
  <c r="B5418" i="13"/>
  <c r="B5419" i="13"/>
  <c r="B5420" i="13"/>
  <c r="B5421" i="13"/>
  <c r="B5422" i="13"/>
  <c r="B5423" i="13"/>
  <c r="B5424" i="13"/>
  <c r="B5425" i="13"/>
  <c r="B5426" i="13"/>
  <c r="B5427" i="13"/>
  <c r="B5428" i="13"/>
  <c r="B5429" i="13"/>
  <c r="B5430" i="13"/>
  <c r="B5431" i="13"/>
  <c r="B5432" i="13"/>
  <c r="B5433" i="13"/>
  <c r="B5434" i="13"/>
  <c r="B5435" i="13"/>
  <c r="B5436" i="13"/>
  <c r="B5437" i="13"/>
  <c r="B5438" i="13"/>
  <c r="B5439" i="13"/>
  <c r="B5440" i="13"/>
  <c r="B5441" i="13"/>
  <c r="B5442" i="13"/>
  <c r="B5443" i="13"/>
  <c r="B5444" i="13"/>
  <c r="B5445" i="13"/>
  <c r="B5446" i="13"/>
  <c r="B5447" i="13"/>
  <c r="B5448" i="13"/>
  <c r="B5449" i="13"/>
  <c r="B5450" i="13"/>
  <c r="B5451" i="13"/>
  <c r="B5452" i="13"/>
  <c r="B5453" i="13"/>
  <c r="B5454" i="13"/>
  <c r="B5455" i="13"/>
  <c r="B5456" i="13"/>
  <c r="B5457" i="13"/>
  <c r="B5458" i="13"/>
  <c r="B5459" i="13"/>
  <c r="B5460" i="13"/>
  <c r="B5461" i="13"/>
  <c r="B5462" i="13"/>
  <c r="B5463" i="13"/>
  <c r="B5464" i="13"/>
  <c r="B5465" i="13"/>
  <c r="B5466" i="13"/>
  <c r="B5467" i="13"/>
  <c r="B5468" i="13"/>
  <c r="B5469" i="13"/>
  <c r="B5470" i="13"/>
  <c r="B5471" i="13"/>
  <c r="B5472" i="13"/>
  <c r="B5473" i="13"/>
  <c r="B5474" i="13"/>
  <c r="B5475" i="13"/>
  <c r="B5476" i="13"/>
  <c r="B5477" i="13"/>
  <c r="B5478" i="13"/>
  <c r="B5479" i="13"/>
  <c r="B5480" i="13"/>
  <c r="B5481" i="13"/>
  <c r="B5482" i="13"/>
  <c r="B5483" i="13"/>
  <c r="B5484" i="13"/>
  <c r="B5485" i="13"/>
  <c r="B5486" i="13"/>
  <c r="B5487" i="13"/>
  <c r="B5488" i="13"/>
  <c r="B5489" i="13"/>
  <c r="B5490" i="13"/>
  <c r="B5491" i="13"/>
  <c r="B5492" i="13"/>
  <c r="B5493" i="13"/>
  <c r="B5494" i="13"/>
  <c r="B5495" i="13"/>
  <c r="B5496" i="13"/>
  <c r="B5497" i="13"/>
  <c r="B5498" i="13"/>
  <c r="B5499" i="13"/>
  <c r="B5500" i="13"/>
  <c r="B5501" i="13"/>
  <c r="B5502" i="13"/>
  <c r="B5503" i="13"/>
  <c r="B5504" i="13"/>
  <c r="B5505" i="13"/>
  <c r="B5506" i="13"/>
  <c r="B5507" i="13"/>
  <c r="B5508" i="13"/>
  <c r="B5509" i="13"/>
  <c r="B5510" i="13"/>
  <c r="B5511" i="13"/>
  <c r="B5512" i="13"/>
  <c r="B5513" i="13"/>
  <c r="B5514" i="13"/>
  <c r="B5515" i="13"/>
  <c r="B5516" i="13"/>
  <c r="B5517" i="13"/>
  <c r="B5518" i="13"/>
  <c r="B5519" i="13"/>
  <c r="B5520" i="13"/>
  <c r="B5521" i="13"/>
  <c r="B5522" i="13"/>
  <c r="B5523" i="13"/>
  <c r="B5524" i="13"/>
  <c r="B5525" i="13"/>
  <c r="B5526" i="13"/>
  <c r="B5527" i="13"/>
  <c r="B5528" i="13"/>
  <c r="B5529" i="13"/>
  <c r="B5530" i="13"/>
  <c r="B5531" i="13"/>
  <c r="B5532" i="13"/>
  <c r="B5533" i="13"/>
  <c r="B5534" i="13"/>
  <c r="B5535" i="13"/>
  <c r="B5536" i="13"/>
  <c r="B5537" i="13"/>
  <c r="B5538" i="13"/>
  <c r="B5539" i="13"/>
  <c r="B5540" i="13"/>
  <c r="B5541" i="13"/>
  <c r="B5542" i="13"/>
  <c r="B5543" i="13"/>
  <c r="B5544" i="13"/>
  <c r="B5545" i="13"/>
  <c r="B5546" i="13"/>
  <c r="B5547" i="13"/>
  <c r="B5548" i="13"/>
  <c r="B5549" i="13"/>
  <c r="B5550" i="13"/>
  <c r="B5551" i="13"/>
  <c r="B5552" i="13"/>
  <c r="B5553" i="13"/>
  <c r="B5554" i="13"/>
  <c r="B5555" i="13"/>
  <c r="B5556" i="13"/>
  <c r="B5557" i="13"/>
  <c r="B5558" i="13"/>
  <c r="B5559" i="13"/>
  <c r="B5560" i="13"/>
  <c r="B5561" i="13"/>
  <c r="B5562" i="13"/>
  <c r="B5563" i="13"/>
  <c r="B5564" i="13"/>
  <c r="B5565" i="13"/>
  <c r="B5566" i="13"/>
  <c r="B5567" i="13"/>
  <c r="B5568" i="13"/>
  <c r="B5569" i="13"/>
  <c r="B5570" i="13"/>
  <c r="B5571" i="13"/>
  <c r="B5572" i="13"/>
  <c r="B5573" i="13"/>
  <c r="B5574" i="13"/>
  <c r="B5575" i="13"/>
  <c r="B5576" i="13"/>
  <c r="B5577" i="13"/>
  <c r="B5578" i="13"/>
  <c r="B5579" i="13"/>
  <c r="B5580" i="13"/>
  <c r="B5581" i="13"/>
  <c r="B5582" i="13"/>
  <c r="B5583" i="13"/>
  <c r="B5584" i="13"/>
  <c r="B5585" i="13"/>
  <c r="B5586" i="13"/>
  <c r="B5587" i="13"/>
  <c r="B5588" i="13"/>
  <c r="B5589" i="13"/>
  <c r="B5590" i="13"/>
  <c r="B5591" i="13"/>
  <c r="B5592" i="13"/>
  <c r="B5593" i="13"/>
  <c r="B5594" i="13"/>
  <c r="B5595" i="13"/>
  <c r="B5596" i="13"/>
  <c r="B5597" i="13"/>
  <c r="B5598" i="13"/>
  <c r="B5599" i="13"/>
  <c r="B5600" i="13"/>
  <c r="B5601" i="13"/>
  <c r="B5602" i="13"/>
  <c r="B5603" i="13"/>
  <c r="B5604" i="13"/>
  <c r="B5605" i="13"/>
  <c r="B5606" i="13"/>
  <c r="B5607" i="13"/>
  <c r="B5608" i="13"/>
  <c r="B5609" i="13"/>
  <c r="B5610" i="13"/>
  <c r="B5611" i="13"/>
  <c r="B5612" i="13"/>
  <c r="B5613" i="13"/>
  <c r="B5614" i="13"/>
  <c r="B5615" i="13"/>
  <c r="B5616" i="13"/>
  <c r="B5617" i="13"/>
  <c r="B5618" i="13"/>
  <c r="B5619" i="13"/>
  <c r="B5620" i="13"/>
  <c r="B5621" i="13"/>
  <c r="B5622" i="13"/>
  <c r="B5623" i="13"/>
  <c r="B5624" i="13"/>
  <c r="B5625" i="13"/>
  <c r="B5626" i="13"/>
  <c r="B5627" i="13"/>
  <c r="B5628" i="13"/>
  <c r="B5629" i="13"/>
  <c r="B5630" i="13"/>
  <c r="B5631" i="13"/>
  <c r="B5632" i="13"/>
  <c r="B5633" i="13"/>
  <c r="B5634" i="13"/>
  <c r="B5635" i="13"/>
  <c r="B5636" i="13"/>
  <c r="B5637" i="13"/>
  <c r="B5638" i="13"/>
  <c r="B5639" i="13"/>
  <c r="B5640" i="13"/>
  <c r="B5641" i="13"/>
  <c r="B5642" i="13"/>
  <c r="B5643" i="13"/>
  <c r="B5644" i="13"/>
  <c r="B5645" i="13"/>
  <c r="B5646" i="13"/>
  <c r="B5647" i="13"/>
  <c r="B5648" i="13"/>
  <c r="B5649" i="13"/>
  <c r="B5650" i="13"/>
  <c r="B5651" i="13"/>
  <c r="B5652" i="13"/>
  <c r="B5653" i="13"/>
  <c r="B5654" i="13"/>
  <c r="B5655" i="13"/>
  <c r="B5656" i="13"/>
  <c r="B5657" i="13"/>
  <c r="B5658" i="13"/>
  <c r="B5659" i="13"/>
  <c r="B5660" i="13"/>
  <c r="B5661" i="13"/>
  <c r="B5662" i="13"/>
  <c r="B5663" i="13"/>
  <c r="B5664" i="13"/>
  <c r="B5665" i="13"/>
  <c r="B5666" i="13"/>
  <c r="B5667" i="13"/>
  <c r="B5668" i="13"/>
  <c r="B5669" i="13"/>
  <c r="B5670" i="13"/>
  <c r="B5671" i="13"/>
  <c r="B5672" i="13"/>
  <c r="B5673" i="13"/>
  <c r="B5674" i="13"/>
  <c r="B5675" i="13"/>
  <c r="B5676" i="13"/>
  <c r="B5677" i="13"/>
  <c r="B5678" i="13"/>
  <c r="B5679" i="13"/>
  <c r="B5680" i="13"/>
  <c r="B5681" i="13"/>
  <c r="B5682" i="13"/>
  <c r="B5683" i="13"/>
  <c r="B5684" i="13"/>
  <c r="B5685" i="13"/>
  <c r="B5686" i="13"/>
  <c r="B5687" i="13"/>
  <c r="B5688" i="13"/>
  <c r="B5689" i="13"/>
  <c r="B5690" i="13"/>
  <c r="B5691" i="13"/>
  <c r="B5692" i="13"/>
  <c r="B5693" i="13"/>
  <c r="B5694" i="13"/>
  <c r="B5695" i="13"/>
  <c r="B5696" i="13"/>
  <c r="B5697" i="13"/>
  <c r="B5698" i="13"/>
  <c r="B5699" i="13"/>
  <c r="B5700" i="13"/>
  <c r="B5701" i="13"/>
  <c r="B5702" i="13"/>
  <c r="B5703" i="13"/>
  <c r="B5704" i="13"/>
  <c r="B5705" i="13"/>
  <c r="B5706" i="13"/>
  <c r="B5707" i="13"/>
  <c r="B5708" i="13"/>
  <c r="B5709" i="13"/>
  <c r="B5710" i="13"/>
  <c r="B5711" i="13"/>
  <c r="B5712" i="13"/>
  <c r="B5713" i="13"/>
  <c r="B5714" i="13"/>
  <c r="B5715" i="13"/>
  <c r="B5716" i="13"/>
  <c r="B5717" i="13"/>
  <c r="B5718" i="13"/>
  <c r="B5719" i="13"/>
  <c r="B5720" i="13"/>
  <c r="B5721" i="13"/>
  <c r="B5722" i="13"/>
  <c r="B5723" i="13"/>
  <c r="B5724" i="13"/>
  <c r="B5725" i="13"/>
  <c r="B5726" i="13"/>
  <c r="B5727" i="13"/>
  <c r="B5728" i="13"/>
  <c r="B5729" i="13"/>
  <c r="B5730" i="13"/>
  <c r="B5731" i="13"/>
  <c r="B5732" i="13"/>
  <c r="B5733" i="13"/>
  <c r="B5734" i="13"/>
  <c r="B5735" i="13"/>
  <c r="B5736" i="13"/>
  <c r="B5737" i="13"/>
  <c r="B5738" i="13"/>
  <c r="B5739" i="13"/>
  <c r="B5740" i="13"/>
  <c r="B5741" i="13"/>
  <c r="B5742" i="13"/>
  <c r="B5743" i="13"/>
  <c r="B5744" i="13"/>
  <c r="B5745" i="13"/>
  <c r="B5746" i="13"/>
  <c r="B5747" i="13"/>
  <c r="B5748" i="13"/>
  <c r="B5749" i="13"/>
  <c r="B5750" i="13"/>
  <c r="B5751" i="13"/>
  <c r="B5752" i="13"/>
  <c r="B5753" i="13"/>
  <c r="B5754" i="13"/>
  <c r="B5755" i="13"/>
  <c r="B5756" i="13"/>
  <c r="B5757" i="13"/>
  <c r="B5758" i="13"/>
  <c r="B5759" i="13"/>
  <c r="B5760" i="13"/>
  <c r="B5761" i="13"/>
  <c r="B5762" i="13"/>
  <c r="B5763" i="13"/>
  <c r="B5764" i="13"/>
  <c r="B5765" i="13"/>
  <c r="B5766" i="13"/>
  <c r="B5767" i="13"/>
  <c r="B5768" i="13"/>
  <c r="B5769" i="13"/>
  <c r="B5770" i="13"/>
  <c r="B5771" i="13"/>
  <c r="B5772" i="13"/>
  <c r="B5773" i="13"/>
  <c r="B5774" i="13"/>
  <c r="B5775" i="13"/>
  <c r="B5776" i="13"/>
  <c r="B5777" i="13"/>
  <c r="B5778" i="13"/>
  <c r="B5779" i="13"/>
  <c r="B5780" i="13"/>
  <c r="B5781" i="13"/>
  <c r="B5782" i="13"/>
  <c r="B5783" i="13"/>
  <c r="B5784" i="13"/>
  <c r="B5785" i="13"/>
  <c r="B5786" i="13"/>
  <c r="B5787" i="13"/>
  <c r="B5788" i="13"/>
  <c r="B5789" i="13"/>
  <c r="B5790" i="13"/>
  <c r="B5791" i="13"/>
  <c r="B5792" i="13"/>
  <c r="B5793" i="13"/>
  <c r="B5794" i="13"/>
  <c r="B5795" i="13"/>
  <c r="B5796" i="13"/>
  <c r="B5797" i="13"/>
  <c r="B5798" i="13"/>
  <c r="B5799" i="13"/>
  <c r="B5800" i="13"/>
  <c r="B5801" i="13"/>
  <c r="B5802" i="13"/>
  <c r="B5803" i="13"/>
  <c r="B5804" i="13"/>
  <c r="B5805" i="13"/>
  <c r="B5806" i="13"/>
  <c r="B5807" i="13"/>
  <c r="B5808" i="13"/>
  <c r="B5809" i="13"/>
  <c r="B5810" i="13"/>
  <c r="B5811" i="13"/>
  <c r="B5812" i="13"/>
  <c r="B5813" i="13"/>
  <c r="B5814" i="13"/>
  <c r="B5815" i="13"/>
  <c r="B5816" i="13"/>
  <c r="B5817" i="13"/>
  <c r="B5818" i="13"/>
  <c r="B5819" i="13"/>
  <c r="B5820" i="13"/>
  <c r="B5821" i="13"/>
  <c r="B5822" i="13"/>
  <c r="B5823" i="13"/>
  <c r="B5824" i="13"/>
  <c r="B5825" i="13"/>
  <c r="B5826" i="13"/>
  <c r="B5827" i="13"/>
  <c r="B5828" i="13"/>
  <c r="B5829" i="13"/>
  <c r="B5830" i="13"/>
  <c r="B5831" i="13"/>
  <c r="B5832" i="13"/>
  <c r="B5833" i="13"/>
  <c r="B5834" i="13"/>
  <c r="B5835" i="13"/>
  <c r="B5836" i="13"/>
  <c r="B5837" i="13"/>
  <c r="B5838" i="13"/>
  <c r="B5839" i="13"/>
  <c r="B5840" i="13"/>
  <c r="B5841" i="13"/>
  <c r="B5842" i="13"/>
  <c r="B5843" i="13"/>
  <c r="B5844" i="13"/>
  <c r="B5845" i="13"/>
  <c r="B5846" i="13"/>
  <c r="B5847" i="13"/>
  <c r="B5848" i="13"/>
  <c r="B5849" i="13"/>
  <c r="B5850" i="13"/>
  <c r="B5851" i="13"/>
  <c r="B5852" i="13"/>
  <c r="B5853" i="13"/>
  <c r="B5854" i="13"/>
  <c r="B5855" i="13"/>
  <c r="B5856" i="13"/>
  <c r="B5857" i="13"/>
  <c r="B5858" i="13"/>
  <c r="B5859" i="13"/>
  <c r="B5860" i="13"/>
  <c r="B5861" i="13"/>
  <c r="B5862" i="13"/>
  <c r="B5863" i="13"/>
  <c r="B5864" i="13"/>
  <c r="B5865" i="13"/>
  <c r="B5866" i="13"/>
  <c r="B5867" i="13"/>
  <c r="B5868" i="13"/>
  <c r="B5869" i="13"/>
  <c r="B5870" i="13"/>
  <c r="B5871" i="13"/>
  <c r="B5872" i="13"/>
  <c r="B5873" i="13"/>
  <c r="B5874" i="13"/>
  <c r="B5875" i="13"/>
  <c r="B5876" i="13"/>
  <c r="B5877" i="13"/>
  <c r="B5878" i="13"/>
  <c r="B5879" i="13"/>
  <c r="B5880" i="13"/>
  <c r="B5881" i="13"/>
  <c r="B5882" i="13"/>
  <c r="B5883" i="13"/>
  <c r="B5884" i="13"/>
  <c r="B5885" i="13"/>
  <c r="B5886" i="13"/>
  <c r="B5887" i="13"/>
  <c r="B5888" i="13"/>
  <c r="B5889" i="13"/>
  <c r="B5890" i="13"/>
  <c r="B5891" i="13"/>
  <c r="B5892" i="13"/>
  <c r="B5893" i="13"/>
  <c r="B5894" i="13"/>
  <c r="B5895" i="13"/>
  <c r="B5896" i="13"/>
  <c r="B5897" i="13"/>
  <c r="B5898" i="13"/>
  <c r="B5899" i="13"/>
  <c r="B5900" i="13"/>
  <c r="B5901" i="13"/>
  <c r="B5902" i="13"/>
  <c r="B5903" i="13"/>
  <c r="B5904" i="13"/>
  <c r="B5905" i="13"/>
  <c r="B5906" i="13"/>
  <c r="B5907" i="13"/>
  <c r="B5908" i="13"/>
  <c r="B5909" i="13"/>
  <c r="B5910" i="13"/>
  <c r="B5911" i="13"/>
  <c r="B5912" i="13"/>
  <c r="B5913" i="13"/>
  <c r="B5914" i="13"/>
  <c r="B5915" i="13"/>
  <c r="B5916" i="13"/>
  <c r="B5917" i="13"/>
  <c r="B5918" i="13"/>
  <c r="B5919" i="13"/>
  <c r="B5920" i="13"/>
  <c r="B5921" i="13"/>
  <c r="B5922" i="13"/>
  <c r="B5923" i="13"/>
  <c r="B5924" i="13"/>
  <c r="B5925" i="13"/>
  <c r="B5926" i="13"/>
  <c r="B5927" i="13"/>
  <c r="B5928" i="13"/>
  <c r="B5929" i="13"/>
  <c r="B5930" i="13"/>
  <c r="B5931" i="13"/>
  <c r="B5932" i="13"/>
  <c r="B5933" i="13"/>
  <c r="B5934" i="13"/>
  <c r="B5935" i="13"/>
  <c r="B5936" i="13"/>
  <c r="B5937" i="13"/>
  <c r="B5938" i="13"/>
  <c r="B5939" i="13"/>
  <c r="B5940" i="13"/>
  <c r="B5941" i="13"/>
  <c r="B5942" i="13"/>
  <c r="B5943" i="13"/>
  <c r="B5944" i="13"/>
  <c r="B5945" i="13"/>
  <c r="B5946" i="13"/>
  <c r="B5947" i="13"/>
  <c r="B5948" i="13"/>
  <c r="B5949" i="13"/>
  <c r="B5950" i="13"/>
  <c r="B5951" i="13"/>
  <c r="B5952" i="13"/>
  <c r="B5953" i="13"/>
  <c r="B5954" i="13"/>
  <c r="B5955" i="13"/>
  <c r="B5956" i="13"/>
  <c r="B5957" i="13"/>
  <c r="B5958" i="13"/>
  <c r="B5959" i="13"/>
  <c r="B5960" i="13"/>
  <c r="B5961" i="13"/>
  <c r="B5962" i="13"/>
  <c r="B5963" i="13"/>
  <c r="B5964" i="13"/>
  <c r="B5965" i="13"/>
  <c r="B5966" i="13"/>
  <c r="B5967" i="13"/>
  <c r="B5968" i="13"/>
  <c r="B5969" i="13"/>
  <c r="B5970" i="13"/>
  <c r="B5971" i="13"/>
  <c r="B5972" i="13"/>
  <c r="B5973" i="13"/>
  <c r="B5974" i="13"/>
  <c r="B5975" i="13"/>
  <c r="B5976" i="13"/>
  <c r="B5977" i="13"/>
  <c r="B5978" i="13"/>
  <c r="B5979" i="13"/>
  <c r="B5980" i="13"/>
  <c r="B5981" i="13"/>
  <c r="B5982" i="13"/>
  <c r="B5983" i="13"/>
  <c r="B5984" i="13"/>
  <c r="B5985" i="13"/>
  <c r="B5986" i="13"/>
  <c r="B5987" i="13"/>
  <c r="B5988" i="13"/>
  <c r="B5989" i="13"/>
  <c r="B5990" i="13"/>
  <c r="B5991" i="13"/>
  <c r="B5992" i="13"/>
  <c r="B5993" i="13"/>
  <c r="B5994" i="13"/>
  <c r="B5995" i="13"/>
  <c r="B5996" i="13"/>
  <c r="B5997" i="13"/>
  <c r="B5998" i="13"/>
  <c r="B5999" i="13"/>
  <c r="B6000" i="13"/>
  <c r="B6001" i="13"/>
  <c r="B6002" i="13"/>
  <c r="B6003" i="13"/>
  <c r="B6004" i="13"/>
  <c r="B6005" i="13"/>
  <c r="B6006" i="13"/>
  <c r="B6007" i="13"/>
  <c r="B6008" i="13"/>
  <c r="B6009" i="13"/>
  <c r="B6010" i="13"/>
  <c r="B6011" i="13"/>
  <c r="B6012" i="13"/>
  <c r="B6013" i="13"/>
  <c r="B6014" i="13"/>
  <c r="B6015" i="13"/>
  <c r="B6016" i="13"/>
  <c r="B6017" i="13"/>
  <c r="B6018" i="13"/>
  <c r="B6019" i="13"/>
  <c r="B6020" i="13"/>
  <c r="B6021" i="13"/>
  <c r="B6022" i="13"/>
  <c r="B6023" i="13"/>
  <c r="B6024" i="13"/>
  <c r="B6025" i="13"/>
  <c r="B6026" i="13"/>
  <c r="B6027" i="13"/>
  <c r="B6028" i="13"/>
  <c r="B6029" i="13"/>
  <c r="B6030" i="13"/>
  <c r="B6031" i="13"/>
  <c r="B6032" i="13"/>
  <c r="B6033" i="13"/>
  <c r="B6034" i="13"/>
  <c r="B6035" i="13"/>
  <c r="B6036" i="13"/>
  <c r="B6037" i="13"/>
  <c r="B6038" i="13"/>
  <c r="B6039" i="13"/>
  <c r="B6040" i="13"/>
  <c r="B6041" i="13"/>
  <c r="B6042" i="13"/>
  <c r="B6043" i="13"/>
  <c r="B6044" i="13"/>
  <c r="B6045" i="13"/>
  <c r="B6046" i="13"/>
  <c r="B6047" i="13"/>
  <c r="B6048" i="13"/>
  <c r="B6049" i="13"/>
  <c r="B6050" i="13"/>
  <c r="B6051" i="13"/>
  <c r="B6052" i="13"/>
  <c r="B6053" i="13"/>
  <c r="B6054" i="13"/>
  <c r="B6055" i="13"/>
  <c r="B6056" i="13"/>
  <c r="B6057" i="13"/>
  <c r="B6058" i="13"/>
  <c r="B6059" i="13"/>
  <c r="B6060" i="13"/>
  <c r="B6061" i="13"/>
  <c r="B6062" i="13"/>
  <c r="B6063" i="13"/>
  <c r="B6064" i="13"/>
  <c r="B6065" i="13"/>
  <c r="B6066" i="13"/>
  <c r="B6067" i="13"/>
  <c r="B6068" i="13"/>
  <c r="B6069" i="13"/>
  <c r="B6070" i="13"/>
  <c r="B6071" i="13"/>
  <c r="B6072" i="13"/>
  <c r="B6073" i="13"/>
  <c r="B6074" i="13"/>
  <c r="B6075" i="13"/>
  <c r="B6076" i="13"/>
  <c r="B6077" i="13"/>
  <c r="B6078" i="13"/>
  <c r="B6079" i="13"/>
  <c r="B6080" i="13"/>
  <c r="B6081" i="13"/>
  <c r="B6082" i="13"/>
  <c r="B6083" i="13"/>
  <c r="B6084" i="13"/>
  <c r="B6085" i="13"/>
  <c r="B6086" i="13"/>
  <c r="B6087" i="13"/>
  <c r="B6088" i="13"/>
  <c r="B6089" i="13"/>
  <c r="B6090" i="13"/>
  <c r="B6091" i="13"/>
  <c r="B6092" i="13"/>
  <c r="B6093" i="13"/>
  <c r="B6094" i="13"/>
  <c r="B6095" i="13"/>
  <c r="B6096" i="13"/>
  <c r="B6097" i="13"/>
  <c r="B6098" i="13"/>
  <c r="B6099" i="13"/>
  <c r="B6100" i="13"/>
  <c r="B6101" i="13"/>
  <c r="B6102" i="13"/>
  <c r="B6103" i="13"/>
  <c r="B6104" i="13"/>
  <c r="B6105" i="13"/>
  <c r="B6106" i="13"/>
  <c r="B6107" i="13"/>
  <c r="B6108" i="13"/>
  <c r="B6109" i="13"/>
  <c r="B6110" i="13"/>
  <c r="B6111" i="13"/>
  <c r="B6112" i="13"/>
  <c r="B6113" i="13"/>
  <c r="B6114" i="13"/>
  <c r="B6115" i="13"/>
  <c r="B6116" i="13"/>
  <c r="B6117" i="13"/>
  <c r="B6118" i="13"/>
  <c r="B6119" i="13"/>
  <c r="B6120" i="13"/>
  <c r="B6121" i="13"/>
  <c r="B6122" i="13"/>
  <c r="B6123" i="13"/>
  <c r="B6124" i="13"/>
  <c r="B6125" i="13"/>
  <c r="B6126" i="13"/>
  <c r="B6127" i="13"/>
  <c r="B6128" i="13"/>
  <c r="B6129" i="13"/>
  <c r="B6130" i="13"/>
  <c r="B6131" i="13"/>
  <c r="B6132" i="13"/>
  <c r="B6133" i="13"/>
  <c r="B6134" i="13"/>
  <c r="B6135" i="13"/>
  <c r="B6136" i="13"/>
  <c r="B6137" i="13"/>
  <c r="B6138" i="13"/>
  <c r="B6139" i="13"/>
  <c r="B6140" i="13"/>
  <c r="B6141" i="13"/>
  <c r="B6142" i="13"/>
  <c r="B6143" i="13"/>
  <c r="B6144" i="13"/>
  <c r="B6145" i="13"/>
  <c r="B6146" i="13"/>
  <c r="B6147" i="13"/>
  <c r="B6148" i="13"/>
  <c r="B6149" i="13"/>
  <c r="B6150" i="13"/>
  <c r="B6151" i="13"/>
  <c r="B6152" i="13"/>
  <c r="B6153" i="13"/>
  <c r="B6154" i="13"/>
  <c r="B6155" i="13"/>
  <c r="B6156" i="13"/>
  <c r="B6157" i="13"/>
  <c r="B6158" i="13"/>
  <c r="B6159" i="13"/>
  <c r="B6160" i="13"/>
  <c r="B6161" i="13"/>
  <c r="B6162" i="13"/>
  <c r="B6163" i="13"/>
  <c r="B6164" i="13"/>
  <c r="B6165" i="13"/>
  <c r="B6166" i="13"/>
  <c r="B6167" i="13"/>
  <c r="B6168" i="13"/>
  <c r="B6169" i="13"/>
  <c r="B6170" i="13"/>
  <c r="B6171" i="13"/>
  <c r="B6172" i="13"/>
  <c r="B6173" i="13"/>
  <c r="B6174" i="13"/>
  <c r="B6175" i="13"/>
  <c r="B6176" i="13"/>
  <c r="B6177" i="13"/>
  <c r="B6178" i="13"/>
  <c r="B6179" i="13"/>
  <c r="B6180" i="13"/>
  <c r="B6181" i="13"/>
  <c r="B6182" i="13"/>
  <c r="B6183" i="13"/>
  <c r="B6184" i="13"/>
  <c r="B6185" i="13"/>
  <c r="B6186" i="13"/>
  <c r="B6187" i="13"/>
  <c r="B6188" i="13"/>
  <c r="B6189" i="13"/>
  <c r="B6190" i="13"/>
  <c r="B6191" i="13"/>
  <c r="B6192" i="13"/>
  <c r="B6193" i="13"/>
  <c r="B6194" i="13"/>
  <c r="B6195" i="13"/>
  <c r="B6196" i="13"/>
  <c r="B6197" i="13"/>
  <c r="B6198" i="13"/>
  <c r="B6199" i="13"/>
  <c r="B6200" i="13"/>
  <c r="B6201" i="13"/>
  <c r="B6202" i="13"/>
  <c r="B6203" i="13"/>
  <c r="B6204" i="13"/>
  <c r="B6205" i="13"/>
  <c r="B6206" i="13"/>
  <c r="B6207" i="13"/>
  <c r="B6208" i="13"/>
  <c r="B6209" i="13"/>
  <c r="B6210" i="13"/>
  <c r="B6211" i="13"/>
  <c r="B6212" i="13"/>
  <c r="B6213" i="13"/>
  <c r="B6214" i="13"/>
  <c r="B6215" i="13"/>
  <c r="B6216" i="13"/>
  <c r="B6217" i="13"/>
  <c r="B6218" i="13"/>
  <c r="B6219" i="13"/>
  <c r="B6220" i="13"/>
  <c r="B6221" i="13"/>
  <c r="B6222" i="13"/>
  <c r="B6223" i="13"/>
  <c r="B6224" i="13"/>
  <c r="B6225" i="13"/>
  <c r="B6226" i="13"/>
  <c r="B6227" i="13"/>
  <c r="B6228" i="13"/>
  <c r="B6229" i="13"/>
  <c r="B6230" i="13"/>
  <c r="B6231" i="13"/>
  <c r="B6232" i="13"/>
  <c r="B6233" i="13"/>
  <c r="B6234" i="13"/>
  <c r="B6235" i="13"/>
  <c r="B6236" i="13"/>
  <c r="B6237" i="13"/>
  <c r="B6238" i="13"/>
  <c r="B6239" i="13"/>
  <c r="B6240" i="13"/>
  <c r="B6241" i="13"/>
  <c r="B6242" i="13"/>
  <c r="B6243" i="13"/>
  <c r="B6244" i="13"/>
  <c r="B6245" i="13"/>
  <c r="B6246" i="13"/>
  <c r="B6247" i="13"/>
  <c r="B6248" i="13"/>
  <c r="B6249" i="13"/>
  <c r="B6250" i="13"/>
  <c r="B6251" i="13"/>
  <c r="B6252" i="13"/>
  <c r="B6253" i="13"/>
  <c r="B6254" i="13"/>
  <c r="B6255" i="13"/>
  <c r="B6256" i="13"/>
  <c r="B6257" i="13"/>
  <c r="B6258" i="13"/>
  <c r="B6259" i="13"/>
  <c r="B6260" i="13"/>
  <c r="B6261" i="13"/>
  <c r="B6262" i="13"/>
  <c r="B6263" i="13"/>
  <c r="B6264" i="13"/>
  <c r="B6265" i="13"/>
  <c r="B6266" i="13"/>
  <c r="B6267" i="13"/>
  <c r="B6268" i="13"/>
  <c r="B6269" i="13"/>
  <c r="B6270" i="13"/>
  <c r="B6271" i="13"/>
  <c r="B6272" i="13"/>
  <c r="B6273" i="13"/>
  <c r="B6274" i="13"/>
  <c r="B6275" i="13"/>
  <c r="B6276" i="13"/>
  <c r="B6277" i="13"/>
  <c r="B6278" i="13"/>
  <c r="B6279" i="13"/>
  <c r="B6280" i="13"/>
  <c r="B6281" i="13"/>
  <c r="B6282" i="13"/>
  <c r="B6283" i="13"/>
  <c r="B6284" i="13"/>
  <c r="B6285" i="13"/>
  <c r="B6286" i="13"/>
  <c r="B6287" i="13"/>
  <c r="B6288" i="13"/>
  <c r="B6289" i="13"/>
  <c r="B6290" i="13"/>
  <c r="B6291" i="13"/>
  <c r="B6292" i="13"/>
  <c r="B6293" i="13"/>
  <c r="B6294" i="13"/>
  <c r="B6295" i="13"/>
  <c r="B6296" i="13"/>
  <c r="B6297" i="13"/>
  <c r="B6298" i="13"/>
  <c r="B6299" i="13"/>
  <c r="B6300" i="13"/>
  <c r="B6301" i="13"/>
  <c r="B6302" i="13"/>
  <c r="B6303" i="13"/>
  <c r="B6304" i="13"/>
  <c r="B6305" i="13"/>
  <c r="B6306" i="13"/>
  <c r="B6307" i="13"/>
  <c r="B6308" i="13"/>
  <c r="B6309" i="13"/>
  <c r="B6310" i="13"/>
  <c r="B6311" i="13"/>
  <c r="B6312" i="13"/>
  <c r="B6313" i="13"/>
  <c r="B6314" i="13"/>
  <c r="B6315" i="13"/>
  <c r="B6316" i="13"/>
  <c r="B6317" i="13"/>
  <c r="B6318" i="13"/>
  <c r="B6319" i="13"/>
  <c r="B6320" i="13"/>
  <c r="B6321" i="13"/>
  <c r="B6322" i="13"/>
  <c r="B6323" i="13"/>
  <c r="B6324" i="13"/>
  <c r="B6325" i="13"/>
  <c r="B6326" i="13"/>
  <c r="B6327" i="13"/>
  <c r="B6328" i="13"/>
  <c r="B6329" i="13"/>
  <c r="B6330" i="13"/>
  <c r="B6331" i="13"/>
  <c r="B6332" i="13"/>
  <c r="B6333" i="13"/>
  <c r="B6334" i="13"/>
  <c r="B6335" i="13"/>
  <c r="B6336" i="13"/>
  <c r="B6337" i="13"/>
  <c r="B6338" i="13"/>
  <c r="B6339" i="13"/>
  <c r="B6340" i="13"/>
  <c r="B6341" i="13"/>
  <c r="B6342" i="13"/>
  <c r="B6343" i="13"/>
  <c r="B6344" i="13"/>
  <c r="B6345" i="13"/>
  <c r="B6346" i="13"/>
  <c r="B6347" i="13"/>
  <c r="B6348" i="13"/>
  <c r="B6349" i="13"/>
  <c r="B6350" i="13"/>
  <c r="B6351" i="13"/>
  <c r="B6352" i="13"/>
  <c r="B6353" i="13"/>
  <c r="B6354" i="13"/>
  <c r="B6355" i="13"/>
  <c r="B6356" i="13"/>
  <c r="B6357" i="13"/>
  <c r="B6358" i="13"/>
  <c r="B6359" i="13"/>
  <c r="B6360" i="13"/>
  <c r="B6361" i="13"/>
  <c r="B6362" i="13"/>
  <c r="B6363" i="13"/>
  <c r="B6364" i="13"/>
  <c r="B6365" i="13"/>
  <c r="B6366" i="13"/>
  <c r="B6367" i="13"/>
  <c r="B6368" i="13"/>
  <c r="B6369" i="13"/>
  <c r="B6370" i="13"/>
  <c r="B6371" i="13"/>
  <c r="B6372" i="13"/>
  <c r="B6373" i="13"/>
  <c r="B6374" i="13"/>
  <c r="B6375" i="13"/>
  <c r="B6376" i="13"/>
  <c r="B6377" i="13"/>
  <c r="B6378" i="13"/>
  <c r="B6379" i="13"/>
  <c r="B6380" i="13"/>
  <c r="B6381" i="13"/>
  <c r="B6382" i="13"/>
  <c r="B6383" i="13"/>
  <c r="B6384" i="13"/>
  <c r="B6385" i="13"/>
  <c r="B6386" i="13"/>
  <c r="B6387" i="13"/>
  <c r="B6388" i="13"/>
  <c r="B6389" i="13"/>
  <c r="B6390" i="13"/>
  <c r="B6391" i="13"/>
  <c r="B6392" i="13"/>
  <c r="B6393" i="13"/>
  <c r="B6394" i="13"/>
  <c r="B6395" i="13"/>
  <c r="B6396" i="13"/>
  <c r="B6397" i="13"/>
  <c r="B6398" i="13"/>
  <c r="B6399" i="13"/>
  <c r="B6400" i="13"/>
  <c r="B6401" i="13"/>
  <c r="B6402" i="13"/>
  <c r="B6403" i="13"/>
  <c r="B6404" i="13"/>
  <c r="B6405" i="13"/>
  <c r="B6406" i="13"/>
  <c r="B6407" i="13"/>
  <c r="B6408" i="13"/>
  <c r="B6409" i="13"/>
  <c r="B6410" i="13"/>
  <c r="B6411" i="13"/>
  <c r="B6412" i="13"/>
  <c r="B6413" i="13"/>
  <c r="B6414" i="13"/>
  <c r="B6415" i="13"/>
  <c r="B6416" i="13"/>
  <c r="B6417" i="13"/>
  <c r="B6418" i="13"/>
  <c r="B6419" i="13"/>
  <c r="B6420" i="13"/>
  <c r="B6421" i="13"/>
  <c r="B6422" i="13"/>
  <c r="B6423" i="13"/>
  <c r="B6424" i="13"/>
  <c r="B6425" i="13"/>
  <c r="B6426" i="13"/>
  <c r="B6427" i="13"/>
  <c r="B6428" i="13"/>
  <c r="B6429" i="13"/>
  <c r="B6430" i="13"/>
  <c r="B6431" i="13"/>
  <c r="B6432" i="13"/>
  <c r="B6433" i="13"/>
  <c r="B6434" i="13"/>
  <c r="B6435" i="13"/>
  <c r="B6436" i="13"/>
  <c r="B6437" i="13"/>
  <c r="B6438" i="13"/>
  <c r="B6439" i="13"/>
  <c r="B6440" i="13"/>
  <c r="B6441" i="13"/>
  <c r="B6442" i="13"/>
  <c r="B6443" i="13"/>
  <c r="B6444" i="13"/>
  <c r="B6445" i="13"/>
  <c r="B6446" i="13"/>
  <c r="B6447" i="13"/>
  <c r="B6448" i="13"/>
  <c r="B6449" i="13"/>
  <c r="B6450" i="13"/>
  <c r="B6451" i="13"/>
  <c r="B6452" i="13"/>
  <c r="B6453" i="13"/>
  <c r="B6454" i="13"/>
  <c r="B6455" i="13"/>
  <c r="B6456" i="13"/>
  <c r="B6457" i="13"/>
  <c r="B6458" i="13"/>
  <c r="B6459" i="13"/>
  <c r="B6460" i="13"/>
  <c r="B6461" i="13"/>
  <c r="B6462" i="13"/>
  <c r="B6463" i="13"/>
  <c r="B6464" i="13"/>
  <c r="B6465" i="13"/>
  <c r="B6466" i="13"/>
  <c r="B6467" i="13"/>
  <c r="B6468" i="13"/>
  <c r="B6469" i="13"/>
  <c r="B6470" i="13"/>
  <c r="B6471" i="13"/>
  <c r="B6472" i="13"/>
  <c r="B6473" i="13"/>
  <c r="B6474" i="13"/>
  <c r="B6475" i="13"/>
  <c r="B6476" i="13"/>
  <c r="B6477" i="13"/>
  <c r="B6478" i="13"/>
  <c r="B6479" i="13"/>
  <c r="B6480" i="13"/>
  <c r="B6481" i="13"/>
  <c r="B6482" i="13"/>
  <c r="B6483" i="13"/>
  <c r="B6484" i="13"/>
  <c r="B6485" i="13"/>
  <c r="B6486" i="13"/>
  <c r="B6487" i="13"/>
  <c r="B6488" i="13"/>
  <c r="B6489" i="13"/>
  <c r="B6490" i="13"/>
  <c r="B6491" i="13"/>
  <c r="B6492" i="13"/>
  <c r="B6493" i="13"/>
  <c r="B6494" i="13"/>
  <c r="B6495" i="13"/>
  <c r="B6496" i="13"/>
  <c r="B6497" i="13"/>
  <c r="B6498" i="13"/>
  <c r="B6499" i="13"/>
  <c r="B6500" i="13"/>
  <c r="B6501" i="13"/>
  <c r="B6502" i="13"/>
  <c r="B6503" i="13"/>
  <c r="B6504" i="13"/>
  <c r="B6505" i="13"/>
  <c r="B6506" i="13"/>
  <c r="B6507" i="13"/>
  <c r="B6508" i="13"/>
  <c r="B6509" i="13"/>
  <c r="B6510" i="13"/>
  <c r="B6511" i="13"/>
  <c r="B6512" i="13"/>
  <c r="B6513" i="13"/>
  <c r="B6514" i="13"/>
  <c r="B6515" i="13"/>
  <c r="B6516" i="13"/>
  <c r="B6517" i="13"/>
  <c r="B6518" i="13"/>
  <c r="B6519" i="13"/>
  <c r="B6520" i="13"/>
  <c r="B6521" i="13"/>
  <c r="B6522" i="13"/>
  <c r="B6523" i="13"/>
  <c r="B6524" i="13"/>
  <c r="B6525" i="13"/>
  <c r="B6526" i="13"/>
  <c r="B6527" i="13"/>
  <c r="B6528" i="13"/>
  <c r="B6529" i="13"/>
  <c r="B6530" i="13"/>
  <c r="B6531" i="13"/>
  <c r="B6532" i="13"/>
  <c r="B6533" i="13"/>
  <c r="B6534" i="13"/>
  <c r="B6535" i="13"/>
  <c r="B6536" i="13"/>
  <c r="B6537" i="13"/>
  <c r="B6538" i="13"/>
  <c r="B6539" i="13"/>
  <c r="B6540" i="13"/>
  <c r="B6541" i="13"/>
  <c r="B6542" i="13"/>
  <c r="B6543" i="13"/>
  <c r="B6544" i="13"/>
  <c r="B6545" i="13"/>
  <c r="B6546" i="13"/>
  <c r="B6547" i="13"/>
  <c r="B6548" i="13"/>
  <c r="B6549" i="13"/>
  <c r="B6550" i="13"/>
  <c r="B6551" i="13"/>
  <c r="B6552" i="13"/>
  <c r="B6553" i="13"/>
  <c r="B6554" i="13"/>
  <c r="B6555" i="13"/>
  <c r="B6556" i="13"/>
  <c r="B6557" i="13"/>
  <c r="B6558" i="13"/>
  <c r="B6559" i="13"/>
  <c r="B6560" i="13"/>
  <c r="B6561" i="13"/>
  <c r="B6562" i="13"/>
  <c r="B6563" i="13"/>
  <c r="B6564" i="13"/>
  <c r="B6565" i="13"/>
  <c r="B6566" i="13"/>
  <c r="B6567" i="13"/>
  <c r="B6568" i="13"/>
  <c r="B6569" i="13"/>
  <c r="B6570" i="13"/>
  <c r="B6571" i="13"/>
  <c r="B6572" i="13"/>
  <c r="B6573" i="13"/>
  <c r="B6574" i="13"/>
  <c r="B6575" i="13"/>
  <c r="B6576" i="13"/>
  <c r="B6577" i="13"/>
  <c r="B6578" i="13"/>
  <c r="B6579" i="13"/>
  <c r="B6580" i="13"/>
  <c r="B6581" i="13"/>
  <c r="B6582" i="13"/>
  <c r="B6583" i="13"/>
  <c r="B6584" i="13"/>
  <c r="B6585" i="13"/>
  <c r="B6586" i="13"/>
  <c r="B6587" i="13"/>
  <c r="B6588" i="13"/>
  <c r="B6589" i="13"/>
  <c r="B6590" i="13"/>
  <c r="B6591" i="13"/>
  <c r="B6592" i="13"/>
  <c r="B6593" i="13"/>
  <c r="B6594" i="13"/>
  <c r="B6595" i="13"/>
  <c r="B6596" i="13"/>
  <c r="B6597" i="13"/>
  <c r="B6598" i="13"/>
  <c r="B6599" i="13"/>
  <c r="B6600" i="13"/>
  <c r="B6601" i="13"/>
  <c r="B6602" i="13"/>
  <c r="B6603" i="13"/>
  <c r="B6604" i="13"/>
  <c r="B6605" i="13"/>
  <c r="B6606" i="13"/>
  <c r="B6607" i="13"/>
  <c r="B6608" i="13"/>
  <c r="B6609" i="13"/>
  <c r="B6610" i="13"/>
  <c r="B6611" i="13"/>
  <c r="B6612" i="13"/>
  <c r="B6613" i="13"/>
  <c r="B6614" i="13"/>
  <c r="B6615" i="13"/>
  <c r="B6616" i="13"/>
  <c r="B6617" i="13"/>
  <c r="B6618" i="13"/>
  <c r="B6619" i="13"/>
  <c r="B6620" i="13"/>
  <c r="B6621" i="13"/>
  <c r="B6622" i="13"/>
  <c r="B6623" i="13"/>
  <c r="B6624" i="13"/>
  <c r="B6625" i="13"/>
  <c r="B6626" i="13"/>
  <c r="B6627" i="13"/>
  <c r="B6628" i="13"/>
  <c r="B6629" i="13"/>
  <c r="B6630" i="13"/>
  <c r="B6631" i="13"/>
  <c r="B6632" i="13"/>
  <c r="B6633" i="13"/>
  <c r="B6634" i="13"/>
  <c r="B6635" i="13"/>
  <c r="B6636" i="13"/>
  <c r="B6637" i="13"/>
  <c r="B6638" i="13"/>
  <c r="B6639" i="13"/>
  <c r="B6640" i="13"/>
  <c r="B6641" i="13"/>
  <c r="B6642" i="13"/>
  <c r="B6643" i="13"/>
  <c r="B6644" i="13"/>
  <c r="B6645" i="13"/>
  <c r="B6646" i="13"/>
  <c r="B6647" i="13"/>
  <c r="B6648" i="13"/>
  <c r="B6649" i="13"/>
  <c r="B6650" i="13"/>
  <c r="B6651" i="13"/>
  <c r="B6652" i="13"/>
  <c r="B6653" i="13"/>
  <c r="B6654" i="13"/>
  <c r="B6655" i="13"/>
  <c r="B6656" i="13"/>
  <c r="B6657" i="13"/>
  <c r="B6658" i="13"/>
  <c r="B6659" i="13"/>
  <c r="B6660" i="13"/>
  <c r="B6661" i="13"/>
  <c r="B6662" i="13"/>
  <c r="B6663" i="13"/>
  <c r="B6664" i="13"/>
  <c r="B6665" i="13"/>
  <c r="B6666" i="13"/>
  <c r="B6667" i="13"/>
  <c r="B6668" i="13"/>
  <c r="B6669" i="13"/>
  <c r="B6670" i="13"/>
  <c r="B6671" i="13"/>
  <c r="B6672" i="13"/>
  <c r="B6673" i="13"/>
  <c r="B6674" i="13"/>
  <c r="B6675" i="13"/>
  <c r="B6676" i="13"/>
  <c r="B6677" i="13"/>
  <c r="B6678" i="13"/>
  <c r="B6679" i="13"/>
  <c r="B6680" i="13"/>
  <c r="B6681" i="13"/>
  <c r="B6682" i="13"/>
  <c r="B6683" i="13"/>
  <c r="B6684" i="13"/>
  <c r="B6685" i="13"/>
  <c r="B6686" i="13"/>
  <c r="B6687" i="13"/>
  <c r="B6688" i="13"/>
  <c r="B6689" i="13"/>
  <c r="B6690" i="13"/>
  <c r="B6691" i="13"/>
  <c r="B6692" i="13"/>
  <c r="B6693" i="13"/>
  <c r="B6694" i="13"/>
  <c r="B6695" i="13"/>
  <c r="B6696" i="13"/>
  <c r="B6697" i="13"/>
  <c r="B6698" i="13"/>
  <c r="B6699" i="13"/>
  <c r="B6700" i="13"/>
  <c r="B6701" i="13"/>
  <c r="B6702" i="13"/>
  <c r="B6703" i="13"/>
  <c r="B6704" i="13"/>
  <c r="B6705" i="13"/>
  <c r="B6706" i="13"/>
  <c r="B6707" i="13"/>
  <c r="B6708" i="13"/>
  <c r="B6709" i="13"/>
  <c r="B6710" i="13"/>
  <c r="B6711" i="13"/>
  <c r="B6712" i="13"/>
  <c r="B6713" i="13"/>
  <c r="B6714" i="13"/>
  <c r="B6715" i="13"/>
  <c r="B6716" i="13"/>
  <c r="B6717" i="13"/>
  <c r="B6718" i="13"/>
  <c r="B6719" i="13"/>
  <c r="B6720" i="13"/>
  <c r="B6721" i="13"/>
  <c r="B6722" i="13"/>
  <c r="B6723" i="13"/>
  <c r="B6724" i="13"/>
  <c r="B6725" i="13"/>
  <c r="B6726" i="13"/>
  <c r="B6727" i="13"/>
  <c r="B6728" i="13"/>
  <c r="B6729" i="13"/>
  <c r="B6730" i="13"/>
  <c r="B6731" i="13"/>
  <c r="B6732" i="13"/>
  <c r="B6733" i="13"/>
  <c r="B6734" i="13"/>
  <c r="B6735" i="13"/>
  <c r="B6736" i="13"/>
  <c r="B6737" i="13"/>
  <c r="B6738" i="13"/>
  <c r="B6739" i="13"/>
  <c r="B6740" i="13"/>
  <c r="B6741" i="13"/>
  <c r="B6742" i="13"/>
  <c r="B6743" i="13"/>
  <c r="B6744" i="13"/>
  <c r="B6745" i="13"/>
  <c r="B6746" i="13"/>
  <c r="B6747" i="13"/>
  <c r="B6748" i="13"/>
  <c r="B6749" i="13"/>
  <c r="B6750" i="13"/>
  <c r="B6751" i="13"/>
  <c r="B6752" i="13"/>
  <c r="B6753" i="13"/>
  <c r="B6754" i="13"/>
  <c r="B6755" i="13"/>
  <c r="B6756" i="13"/>
  <c r="B6757" i="13"/>
  <c r="B6758" i="13"/>
  <c r="B6759" i="13"/>
  <c r="B6760" i="13"/>
  <c r="B6761" i="13"/>
  <c r="B6762" i="13"/>
  <c r="B6763" i="13"/>
  <c r="B6764" i="13"/>
  <c r="B6765" i="13"/>
  <c r="B6766" i="13"/>
  <c r="B6767" i="13"/>
  <c r="B6768" i="13"/>
  <c r="B6769" i="13"/>
  <c r="B6770" i="13"/>
  <c r="B6771" i="13"/>
  <c r="B6772" i="13"/>
  <c r="B6773" i="13"/>
  <c r="B6774" i="13"/>
  <c r="B6775" i="13"/>
  <c r="B6776" i="13"/>
  <c r="B6777" i="13"/>
  <c r="B6778" i="13"/>
  <c r="B6779" i="13"/>
  <c r="B6780" i="13"/>
  <c r="B6781" i="13"/>
  <c r="B6782" i="13"/>
  <c r="B6783" i="13"/>
  <c r="B6784" i="13"/>
  <c r="B6785" i="13"/>
  <c r="B6786" i="13"/>
  <c r="B6787" i="13"/>
  <c r="B6788" i="13"/>
  <c r="B6789" i="13"/>
  <c r="B6790" i="13"/>
  <c r="B6791" i="13"/>
  <c r="B6792" i="13"/>
  <c r="B6793" i="13"/>
  <c r="B6794" i="13"/>
  <c r="B6795" i="13"/>
  <c r="B6796" i="13"/>
  <c r="B6797" i="13"/>
  <c r="B6798" i="13"/>
  <c r="B6799" i="13"/>
  <c r="B6800" i="13"/>
  <c r="B6801" i="13"/>
  <c r="B6802" i="13"/>
  <c r="B6803" i="13"/>
  <c r="B6804" i="13"/>
  <c r="B6805" i="13"/>
  <c r="B6806" i="13"/>
  <c r="B6807" i="13"/>
  <c r="B6808" i="13"/>
  <c r="B6809" i="13"/>
  <c r="B6810" i="13"/>
  <c r="B6811" i="13"/>
  <c r="B6812" i="13"/>
  <c r="B6813" i="13"/>
  <c r="B6814" i="13"/>
  <c r="B6815" i="13"/>
  <c r="B6816" i="13"/>
  <c r="B6817" i="13"/>
  <c r="B6818" i="13"/>
  <c r="B6819" i="13"/>
  <c r="B6820" i="13"/>
  <c r="B6821" i="13"/>
  <c r="B6822" i="13"/>
  <c r="B6823" i="13"/>
  <c r="B6824" i="13"/>
  <c r="B6825" i="13"/>
  <c r="B6826" i="13"/>
  <c r="B6827" i="13"/>
  <c r="B6828" i="13"/>
  <c r="B6829" i="13"/>
  <c r="B6830" i="13"/>
  <c r="B6831" i="13"/>
  <c r="B6832" i="13"/>
  <c r="B6833" i="13"/>
  <c r="B6834" i="13"/>
  <c r="B6835" i="13"/>
  <c r="B6836" i="13"/>
  <c r="B6837" i="13"/>
  <c r="B6838" i="13"/>
  <c r="B6839" i="13"/>
  <c r="B6840" i="13"/>
  <c r="B6841" i="13"/>
  <c r="B6842" i="13"/>
  <c r="B6843" i="13"/>
  <c r="B6844" i="13"/>
  <c r="B6845" i="13"/>
  <c r="B6846" i="13"/>
  <c r="B6847" i="13"/>
  <c r="B6848" i="13"/>
  <c r="B6849" i="13"/>
  <c r="B6850" i="13"/>
  <c r="B6851" i="13"/>
  <c r="B6852" i="13"/>
  <c r="B6853" i="13"/>
  <c r="B6854" i="13"/>
  <c r="B6855" i="13"/>
  <c r="B6856" i="13"/>
  <c r="B6857" i="13"/>
  <c r="B6858" i="13"/>
  <c r="B6859" i="13"/>
  <c r="B6860" i="13"/>
  <c r="B6861" i="13"/>
  <c r="B6862" i="13"/>
  <c r="B6863" i="13"/>
  <c r="B6864" i="13"/>
  <c r="B6865" i="13"/>
  <c r="B6866" i="13"/>
  <c r="B6867" i="13"/>
  <c r="B6868" i="13"/>
  <c r="B6869" i="13"/>
  <c r="B6870" i="13"/>
  <c r="B6871" i="13"/>
  <c r="B6872" i="13"/>
  <c r="B6873" i="13"/>
  <c r="B6874" i="13"/>
  <c r="B6875" i="13"/>
  <c r="B6876" i="13"/>
  <c r="B6877" i="13"/>
  <c r="B6878" i="13"/>
  <c r="B6879" i="13"/>
  <c r="B6880" i="13"/>
  <c r="B6881" i="13"/>
  <c r="B6882" i="13"/>
  <c r="B6883" i="13"/>
  <c r="B6884" i="13"/>
  <c r="B6885" i="13"/>
  <c r="B6886" i="13"/>
  <c r="B6887" i="13"/>
  <c r="B6888" i="13"/>
  <c r="B6889" i="13"/>
  <c r="B6890" i="13"/>
  <c r="B6891" i="13"/>
  <c r="B6892" i="13"/>
  <c r="B6893" i="13"/>
  <c r="B6894" i="13"/>
  <c r="B6895" i="13"/>
  <c r="B6896" i="13"/>
  <c r="B6897" i="13"/>
  <c r="B6898" i="13"/>
  <c r="B6899" i="13"/>
  <c r="B6900" i="13"/>
  <c r="B6901" i="13"/>
  <c r="B6902" i="13"/>
  <c r="B6903" i="13"/>
  <c r="B6904" i="13"/>
  <c r="B6905" i="13"/>
  <c r="B6906" i="13"/>
  <c r="B6907" i="13"/>
  <c r="B6908" i="13"/>
  <c r="B6909" i="13"/>
  <c r="B6910" i="13"/>
  <c r="B6911" i="13"/>
  <c r="B6912" i="13"/>
  <c r="B6913" i="13"/>
  <c r="B6914" i="13"/>
  <c r="B6915" i="13"/>
  <c r="B6916" i="13"/>
  <c r="B6917" i="13"/>
  <c r="B6918" i="13"/>
  <c r="B6919" i="13"/>
  <c r="B6920" i="13"/>
  <c r="B6921" i="13"/>
  <c r="B6922" i="13"/>
  <c r="B6923" i="13"/>
  <c r="B6924" i="13"/>
  <c r="B6925" i="13"/>
  <c r="B6926" i="13"/>
  <c r="B6927" i="13"/>
  <c r="B6928" i="13"/>
  <c r="B6929" i="13"/>
  <c r="B6930" i="13"/>
  <c r="B6931" i="13"/>
  <c r="B6932" i="13"/>
  <c r="B6933" i="13"/>
  <c r="B6934" i="13"/>
  <c r="B6935" i="13"/>
  <c r="B6936" i="13"/>
  <c r="B6937" i="13"/>
  <c r="B6938" i="13"/>
  <c r="B6939" i="13"/>
  <c r="B6940" i="13"/>
  <c r="B6941" i="13"/>
  <c r="B6942" i="13"/>
  <c r="B6943" i="13"/>
  <c r="B6944" i="13"/>
  <c r="B6945" i="13"/>
  <c r="B6946" i="13"/>
  <c r="B6947" i="13"/>
  <c r="B6948" i="13"/>
  <c r="B6949" i="13"/>
  <c r="B6950" i="13"/>
  <c r="B6951" i="13"/>
  <c r="B6952" i="13"/>
  <c r="B6953" i="13"/>
  <c r="B6954" i="13"/>
  <c r="B6955" i="13"/>
  <c r="B6956" i="13"/>
  <c r="B6957" i="13"/>
  <c r="B6958" i="13"/>
  <c r="B6959" i="13"/>
  <c r="B6960" i="13"/>
  <c r="B6961" i="13"/>
  <c r="B6962" i="13"/>
  <c r="B6963" i="13"/>
  <c r="B6964" i="13"/>
  <c r="B6965" i="13"/>
  <c r="B6966" i="13"/>
  <c r="B6967" i="13"/>
  <c r="B6968" i="13"/>
  <c r="B6969" i="13"/>
  <c r="B6970" i="13"/>
  <c r="B6971" i="13"/>
  <c r="B6972" i="13"/>
  <c r="B6973" i="13"/>
  <c r="B6974" i="13"/>
  <c r="B6975" i="13"/>
  <c r="B6976" i="13"/>
  <c r="B6977" i="13"/>
  <c r="B6978" i="13"/>
  <c r="B6979" i="13"/>
  <c r="B6980" i="13"/>
  <c r="B6981" i="13"/>
  <c r="B6982" i="13"/>
  <c r="B6983" i="13"/>
  <c r="B6984" i="13"/>
  <c r="B6985" i="13"/>
  <c r="B6986" i="13"/>
  <c r="B6987" i="13"/>
  <c r="B6988" i="13"/>
  <c r="B6989" i="13"/>
  <c r="B6990" i="13"/>
  <c r="B6991" i="13"/>
  <c r="B6992" i="13"/>
  <c r="B6993" i="13"/>
  <c r="B6994" i="13"/>
  <c r="B6995" i="13"/>
  <c r="B6996" i="13"/>
  <c r="B6997" i="13"/>
  <c r="B6998" i="13"/>
  <c r="B6999" i="13"/>
  <c r="B7000" i="13"/>
  <c r="B7001" i="13"/>
  <c r="B7002" i="13"/>
  <c r="B7003" i="13"/>
  <c r="B7004" i="13"/>
  <c r="B7005" i="13"/>
  <c r="B7006" i="13"/>
  <c r="B7007" i="13"/>
  <c r="B7008" i="13"/>
  <c r="B7009" i="13"/>
  <c r="B7010" i="13"/>
  <c r="B7011" i="13"/>
  <c r="B7012" i="13"/>
  <c r="B7013" i="13"/>
  <c r="B7014" i="13"/>
  <c r="B7015" i="13"/>
  <c r="B7016" i="13"/>
  <c r="B7017" i="13"/>
  <c r="B7018" i="13"/>
  <c r="B7019" i="13"/>
  <c r="B7020" i="13"/>
  <c r="B7021" i="13"/>
  <c r="B7022" i="13"/>
  <c r="B7023" i="13"/>
  <c r="B7024" i="13"/>
  <c r="B7025" i="13"/>
  <c r="B7026" i="13"/>
  <c r="B7027" i="13"/>
  <c r="B7028" i="13"/>
  <c r="B7029" i="13"/>
  <c r="B7030" i="13"/>
  <c r="B7031" i="13"/>
  <c r="B7032" i="13"/>
  <c r="B7033" i="13"/>
  <c r="B7034" i="13"/>
  <c r="B7035" i="13"/>
  <c r="B7036" i="13"/>
  <c r="B7037" i="13"/>
  <c r="B7038" i="13"/>
  <c r="B7039" i="13"/>
  <c r="B7040" i="13"/>
  <c r="B7041" i="13"/>
  <c r="B7042" i="13"/>
  <c r="B7043" i="13"/>
  <c r="B7044" i="13"/>
  <c r="B7045" i="13"/>
  <c r="B7046" i="13"/>
  <c r="B7047" i="13"/>
  <c r="B7048" i="13"/>
  <c r="B7049" i="13"/>
  <c r="B7050" i="13"/>
  <c r="B7051" i="13"/>
  <c r="B7052" i="13"/>
  <c r="B7053" i="13"/>
  <c r="B7054" i="13"/>
  <c r="B7055" i="13"/>
  <c r="B7056" i="13"/>
  <c r="B7057" i="13"/>
  <c r="B7058" i="13"/>
  <c r="B7059" i="13"/>
  <c r="B7060" i="13"/>
  <c r="B7061" i="13"/>
  <c r="B7062" i="13"/>
  <c r="B7063" i="13"/>
  <c r="B7064" i="13"/>
  <c r="B7065" i="13"/>
  <c r="B7066" i="13"/>
  <c r="B7067" i="13"/>
  <c r="B7068" i="13"/>
  <c r="B7069" i="13"/>
  <c r="B7070" i="13"/>
  <c r="B7071" i="13"/>
  <c r="B7072" i="13"/>
  <c r="B7073" i="13"/>
  <c r="B7074" i="13"/>
  <c r="B7075" i="13"/>
  <c r="B7076" i="13"/>
  <c r="B7077" i="13"/>
  <c r="B7078" i="13"/>
  <c r="B7079" i="13"/>
  <c r="B7080" i="13"/>
  <c r="B7081" i="13"/>
  <c r="B7082" i="13"/>
  <c r="B7083" i="13"/>
  <c r="B7084" i="13"/>
  <c r="B7085" i="13"/>
  <c r="B7086" i="13"/>
  <c r="B7087" i="13"/>
  <c r="B7088" i="13"/>
  <c r="B7089" i="13"/>
  <c r="B7090" i="13"/>
  <c r="B7091" i="13"/>
  <c r="B7092" i="13"/>
  <c r="B7093" i="13"/>
  <c r="B7094" i="13"/>
  <c r="B7095" i="13"/>
  <c r="B7096" i="13"/>
  <c r="B7097" i="13"/>
  <c r="B7098" i="13"/>
  <c r="B7099" i="13"/>
  <c r="B7100" i="13"/>
  <c r="B7101" i="13"/>
  <c r="B7102" i="13"/>
  <c r="B7103" i="13"/>
  <c r="B7104" i="13"/>
  <c r="B7105" i="13"/>
  <c r="B7106" i="13"/>
  <c r="B7107" i="13"/>
  <c r="B7108" i="13"/>
  <c r="B7109" i="13"/>
  <c r="B7110" i="13"/>
  <c r="B7111" i="13"/>
  <c r="B7112" i="13"/>
  <c r="B7113" i="13"/>
  <c r="B7114" i="13"/>
  <c r="B7115" i="13"/>
  <c r="B7116" i="13"/>
  <c r="B7117" i="13"/>
  <c r="B7118" i="13"/>
  <c r="B7119" i="13"/>
  <c r="B7120" i="13"/>
  <c r="B7121" i="13"/>
  <c r="B7122" i="13"/>
  <c r="B7123" i="13"/>
  <c r="B7124" i="13"/>
  <c r="B7125" i="13"/>
  <c r="B7126" i="13"/>
  <c r="B7127" i="13"/>
  <c r="B7128" i="13"/>
  <c r="B7129" i="13"/>
  <c r="B7130" i="13"/>
  <c r="B7131" i="13"/>
  <c r="B7132" i="13"/>
  <c r="B7133" i="13"/>
  <c r="B7134" i="13"/>
  <c r="B7135" i="13"/>
  <c r="B7136" i="13"/>
  <c r="B7137" i="13"/>
  <c r="B7138" i="13"/>
  <c r="B7139" i="13"/>
  <c r="B7140" i="13"/>
  <c r="B7141" i="13"/>
  <c r="B7142" i="13"/>
  <c r="B7143" i="13"/>
  <c r="B7144" i="13"/>
  <c r="B7145" i="13"/>
  <c r="B7146" i="13"/>
  <c r="B7147" i="13"/>
  <c r="B7148" i="13"/>
  <c r="B7149" i="13"/>
  <c r="B7150" i="13"/>
  <c r="B7151" i="13"/>
  <c r="B7152" i="13"/>
  <c r="B7153" i="13"/>
  <c r="B7154" i="13"/>
  <c r="B7155" i="13"/>
  <c r="B7156" i="13"/>
  <c r="B7157" i="13"/>
  <c r="B7158" i="13"/>
  <c r="B7159" i="13"/>
  <c r="B7160" i="13"/>
  <c r="B7161" i="13"/>
  <c r="B7162" i="13"/>
  <c r="B7163" i="13"/>
  <c r="B7164" i="13"/>
  <c r="B7165" i="13"/>
  <c r="B7166" i="13"/>
  <c r="B7167" i="13"/>
  <c r="B7168" i="13"/>
  <c r="B7169" i="13"/>
  <c r="B7170" i="13"/>
  <c r="B7171" i="13"/>
  <c r="B7172" i="13"/>
  <c r="B7173" i="13"/>
  <c r="B7174" i="13"/>
  <c r="B7175" i="13"/>
  <c r="B7176" i="13"/>
  <c r="B7177" i="13"/>
  <c r="B7178" i="13"/>
  <c r="B7179" i="13"/>
  <c r="B7180" i="13"/>
  <c r="B7181" i="13"/>
  <c r="B7182" i="13"/>
  <c r="B7183" i="13"/>
  <c r="B7184" i="13"/>
  <c r="B7185" i="13"/>
  <c r="B7186" i="13"/>
  <c r="B7187" i="13"/>
  <c r="B7188" i="13"/>
  <c r="B7189" i="13"/>
  <c r="B7190" i="13"/>
  <c r="B7191" i="13"/>
  <c r="B7192" i="13"/>
  <c r="B7193" i="13"/>
  <c r="B7194" i="13"/>
  <c r="B7195" i="13"/>
  <c r="B7196" i="13"/>
  <c r="B7197" i="13"/>
  <c r="B7198" i="13"/>
  <c r="B7199" i="13"/>
  <c r="B7200" i="13"/>
  <c r="B7201" i="13"/>
  <c r="B7202" i="13"/>
  <c r="B7203" i="13"/>
  <c r="B7204" i="13"/>
  <c r="B7205" i="13"/>
  <c r="B7206" i="13"/>
  <c r="B7207" i="13"/>
  <c r="B7208" i="13"/>
  <c r="B7209" i="13"/>
  <c r="B7210" i="13"/>
  <c r="B7211" i="13"/>
  <c r="B7212" i="13"/>
  <c r="B7213" i="13"/>
  <c r="B7214" i="13"/>
  <c r="B7215" i="13"/>
  <c r="B7216" i="13"/>
  <c r="B7217" i="13"/>
  <c r="B7218" i="13"/>
  <c r="B7219" i="13"/>
  <c r="B7220" i="13"/>
  <c r="B7221" i="13"/>
  <c r="B7222" i="13"/>
  <c r="B7223" i="13"/>
  <c r="B7224" i="13"/>
  <c r="B7225" i="13"/>
  <c r="B7226" i="13"/>
  <c r="B7227" i="13"/>
  <c r="B7228" i="13"/>
  <c r="B7229" i="13"/>
  <c r="B7230" i="13"/>
  <c r="B7231" i="13"/>
  <c r="B7232" i="13"/>
  <c r="B7233" i="13"/>
  <c r="B7234" i="13"/>
  <c r="B7235" i="13"/>
  <c r="B7236" i="13"/>
  <c r="B7237" i="13"/>
  <c r="B7238" i="13"/>
  <c r="B7239" i="13"/>
  <c r="B7240" i="13"/>
  <c r="B7241" i="13"/>
  <c r="B7242" i="13"/>
  <c r="B7243" i="13"/>
  <c r="B7244" i="13"/>
  <c r="B7245" i="13"/>
  <c r="B7246" i="13"/>
  <c r="B7247" i="13"/>
  <c r="B7248" i="13"/>
  <c r="B7249" i="13"/>
  <c r="B7250" i="13"/>
  <c r="B7251" i="13"/>
  <c r="B7252" i="13"/>
  <c r="B7253" i="13"/>
  <c r="B7254" i="13"/>
  <c r="B7255" i="13"/>
  <c r="B7256" i="13"/>
  <c r="B7257" i="13"/>
  <c r="B7258" i="13"/>
  <c r="B7259" i="13"/>
  <c r="B7260" i="13"/>
  <c r="B7261" i="13"/>
  <c r="B7262" i="13"/>
  <c r="B7263" i="13"/>
  <c r="B7264" i="13"/>
  <c r="B7265" i="13"/>
  <c r="B7266" i="13"/>
  <c r="B7267" i="13"/>
  <c r="B7268" i="13"/>
  <c r="B7269" i="13"/>
  <c r="B7270" i="13"/>
  <c r="B7271" i="13"/>
  <c r="B7272" i="13"/>
  <c r="B7273" i="13"/>
  <c r="B7274" i="13"/>
  <c r="B7275" i="13"/>
  <c r="B7276" i="13"/>
  <c r="B7277" i="13"/>
  <c r="B7278" i="13"/>
  <c r="B7279" i="13"/>
  <c r="B7280" i="13"/>
  <c r="B7281" i="13"/>
  <c r="B7282" i="13"/>
  <c r="B7283" i="13"/>
  <c r="B7284" i="13"/>
  <c r="B7285" i="13"/>
  <c r="B7286" i="13"/>
  <c r="B7287" i="13"/>
  <c r="B7288" i="13"/>
  <c r="B7289" i="13"/>
  <c r="B7290" i="13"/>
  <c r="B7291" i="13"/>
  <c r="B7292" i="13"/>
  <c r="B7293" i="13"/>
  <c r="B7294" i="13"/>
  <c r="B7295" i="13"/>
  <c r="B7296" i="13"/>
  <c r="B7297" i="13"/>
  <c r="B7298" i="13"/>
  <c r="B7299" i="13"/>
  <c r="B7300" i="13"/>
  <c r="B7301" i="13"/>
  <c r="B7302" i="13"/>
  <c r="B7303" i="13"/>
  <c r="B7304" i="13"/>
  <c r="B7305" i="13"/>
  <c r="B7306" i="13"/>
  <c r="B7307" i="13"/>
  <c r="B7308" i="13"/>
  <c r="B7309" i="13"/>
  <c r="B7310" i="13"/>
  <c r="B7311" i="13"/>
  <c r="B7312" i="13"/>
  <c r="B7313" i="13"/>
  <c r="B7314" i="13"/>
  <c r="B7315" i="13"/>
  <c r="B7316" i="13"/>
  <c r="B7317" i="13"/>
  <c r="B7318" i="13"/>
  <c r="B7319" i="13"/>
  <c r="B7320" i="13"/>
  <c r="B7321" i="13"/>
  <c r="B7322" i="13"/>
  <c r="B7323" i="13"/>
  <c r="B7324" i="13"/>
  <c r="B7325" i="13"/>
  <c r="B7326" i="13"/>
  <c r="B7327" i="13"/>
  <c r="B7328" i="13"/>
  <c r="B7329" i="13"/>
  <c r="B7330" i="13"/>
  <c r="B7331" i="13"/>
  <c r="B7332" i="13"/>
  <c r="B7333" i="13"/>
  <c r="B7334" i="13"/>
  <c r="B7335" i="13"/>
  <c r="B7336" i="13"/>
  <c r="B7337" i="13"/>
  <c r="B7338" i="13"/>
  <c r="B7339" i="13"/>
  <c r="B7340" i="13"/>
  <c r="B7341" i="13"/>
  <c r="B7342" i="13"/>
  <c r="B7343" i="13"/>
  <c r="B7344" i="13"/>
  <c r="B7345" i="13"/>
  <c r="B7346" i="13"/>
  <c r="B7347" i="13"/>
  <c r="B7348" i="13"/>
  <c r="B7349" i="13"/>
  <c r="B7350" i="13"/>
  <c r="B7351" i="13"/>
  <c r="B7352" i="13"/>
  <c r="B7353" i="13"/>
  <c r="B7354" i="13"/>
  <c r="B7355" i="13"/>
  <c r="B7356" i="13"/>
  <c r="B7357" i="13"/>
  <c r="B7358" i="13"/>
  <c r="B7359" i="13"/>
  <c r="B7360" i="13"/>
  <c r="B7361" i="13"/>
  <c r="B7362" i="13"/>
  <c r="B7363" i="13"/>
  <c r="B7364" i="13"/>
  <c r="B7365" i="13"/>
  <c r="B7366" i="13"/>
  <c r="B7367" i="13"/>
  <c r="B7368" i="13"/>
  <c r="B7369" i="13"/>
  <c r="B7370" i="13"/>
  <c r="B7371" i="13"/>
  <c r="B7372" i="13"/>
  <c r="B7373" i="13"/>
  <c r="B7374" i="13"/>
  <c r="B7375" i="13"/>
  <c r="B7376" i="13"/>
  <c r="B7377" i="13"/>
  <c r="B7378" i="13"/>
  <c r="B7379" i="13"/>
  <c r="B7380" i="13"/>
  <c r="B7381" i="13"/>
  <c r="B7382" i="13"/>
  <c r="B7383" i="13"/>
  <c r="B7384" i="13"/>
  <c r="B7385" i="13"/>
  <c r="B7386" i="13"/>
  <c r="B7387" i="13"/>
  <c r="B7388" i="13"/>
  <c r="B7389" i="13"/>
  <c r="B7390" i="13"/>
  <c r="B7391" i="13"/>
  <c r="B7392" i="13"/>
  <c r="B7393" i="13"/>
  <c r="B7394" i="13"/>
  <c r="B7395" i="13"/>
  <c r="B7396" i="13"/>
  <c r="B7397" i="13"/>
  <c r="B7398" i="13"/>
  <c r="B7399" i="13"/>
  <c r="B7400" i="13"/>
  <c r="B7401" i="13"/>
  <c r="B7402" i="13"/>
  <c r="B7403" i="13"/>
  <c r="B7404" i="13"/>
  <c r="B7405" i="13"/>
  <c r="B7406" i="13"/>
  <c r="B7407" i="13"/>
  <c r="B7408" i="13"/>
  <c r="B7409" i="13"/>
  <c r="B7410" i="13"/>
  <c r="B7411" i="13"/>
  <c r="B7412" i="13"/>
  <c r="B7413" i="13"/>
  <c r="B7414" i="13"/>
  <c r="B7415" i="13"/>
  <c r="B7416" i="13"/>
  <c r="B7417" i="13"/>
  <c r="B7418" i="13"/>
  <c r="B7419" i="13"/>
  <c r="B7420" i="13"/>
  <c r="B7421" i="13"/>
  <c r="B7422" i="13"/>
  <c r="B7423" i="13"/>
  <c r="B7424" i="13"/>
  <c r="B7425" i="13"/>
  <c r="B7426" i="13"/>
  <c r="B7427" i="13"/>
  <c r="B7428" i="13"/>
  <c r="B7429" i="13"/>
  <c r="B7430" i="13"/>
  <c r="B7431" i="13"/>
  <c r="B7432" i="13"/>
  <c r="B7433" i="13"/>
  <c r="B7434" i="13"/>
  <c r="B7435" i="13"/>
  <c r="B7436" i="13"/>
  <c r="B7437" i="13"/>
  <c r="B7438" i="13"/>
  <c r="B7439" i="13"/>
  <c r="B7440" i="13"/>
  <c r="B7441" i="13"/>
  <c r="B7442" i="13"/>
  <c r="B7443" i="13"/>
  <c r="B7444" i="13"/>
  <c r="B7445" i="13"/>
  <c r="B7446" i="13"/>
  <c r="B7447" i="13"/>
  <c r="B7448" i="13"/>
  <c r="B7449" i="13"/>
  <c r="B7450" i="13"/>
  <c r="B7451" i="13"/>
  <c r="B7452" i="13"/>
  <c r="B7453" i="13"/>
  <c r="B7454" i="13"/>
  <c r="B7455" i="13"/>
  <c r="B7456" i="13"/>
  <c r="B7457" i="13"/>
  <c r="B7458" i="13"/>
  <c r="B7459" i="13"/>
  <c r="B7460" i="13"/>
  <c r="B7461" i="13"/>
  <c r="B7462" i="13"/>
  <c r="B7463" i="13"/>
  <c r="B7464" i="13"/>
  <c r="B7465" i="13"/>
  <c r="B7466" i="13"/>
  <c r="B7467" i="13"/>
  <c r="B7468" i="13"/>
  <c r="B7469" i="13"/>
  <c r="B7470" i="13"/>
  <c r="B7471" i="13"/>
  <c r="B7472" i="13"/>
  <c r="B7473" i="13"/>
  <c r="B7474" i="13"/>
  <c r="B7475" i="13"/>
  <c r="B7476" i="13"/>
  <c r="B7477" i="13"/>
  <c r="B7478" i="13"/>
  <c r="B7479" i="13"/>
  <c r="B7480" i="13"/>
  <c r="B7481" i="13"/>
  <c r="B7482" i="13"/>
  <c r="B7483" i="13"/>
  <c r="B7484" i="13"/>
  <c r="B7485" i="13"/>
  <c r="B7486" i="13"/>
  <c r="B7487" i="13"/>
  <c r="B7488" i="13"/>
  <c r="B7489" i="13"/>
  <c r="B7490" i="13"/>
  <c r="B7491" i="13"/>
  <c r="B7492" i="13"/>
  <c r="B7493" i="13"/>
  <c r="B7494" i="13"/>
  <c r="B7495" i="13"/>
  <c r="B7496" i="13"/>
  <c r="B7497" i="13"/>
  <c r="B7498" i="13"/>
  <c r="B7499" i="13"/>
  <c r="B7500" i="13"/>
  <c r="B7501" i="13"/>
  <c r="B7502" i="13"/>
  <c r="B7503" i="13"/>
  <c r="B7504" i="13"/>
  <c r="B7505" i="13"/>
  <c r="B7506" i="13"/>
  <c r="B7507" i="13"/>
  <c r="B7508" i="13"/>
  <c r="B7509" i="13"/>
  <c r="B7510" i="13"/>
  <c r="B7511" i="13"/>
  <c r="B7512" i="13"/>
  <c r="B7513" i="13"/>
  <c r="B7514" i="13"/>
  <c r="B7515" i="13"/>
  <c r="B7516" i="13"/>
  <c r="B7517" i="13"/>
  <c r="B7518" i="13"/>
  <c r="B7519" i="13"/>
  <c r="B7520" i="13"/>
  <c r="B7521" i="13"/>
  <c r="B7522" i="13"/>
  <c r="B7523" i="13"/>
  <c r="B7524" i="13"/>
  <c r="B7525" i="13"/>
  <c r="B7526" i="13"/>
  <c r="B7527" i="13"/>
  <c r="B7528" i="13"/>
  <c r="B7529" i="13"/>
  <c r="B7530" i="13"/>
  <c r="B7531" i="13"/>
  <c r="B7532" i="13"/>
  <c r="B7533" i="13"/>
  <c r="B7534" i="13"/>
  <c r="B7535" i="13"/>
  <c r="B7536" i="13"/>
  <c r="B7537" i="13"/>
  <c r="B7538" i="13"/>
  <c r="B7539" i="13"/>
  <c r="B7540" i="13"/>
  <c r="B7541" i="13"/>
  <c r="B7542" i="13"/>
  <c r="B7543" i="13"/>
  <c r="B7544" i="13"/>
  <c r="B7545" i="13"/>
  <c r="B7546" i="13"/>
  <c r="B7547" i="13"/>
  <c r="B7548" i="13"/>
  <c r="B7549" i="13"/>
  <c r="B7550" i="13"/>
  <c r="B7551" i="13"/>
  <c r="B7552" i="13"/>
  <c r="B7553" i="13"/>
  <c r="B7554" i="13"/>
  <c r="B7555" i="13"/>
  <c r="B7556" i="13"/>
  <c r="B7557" i="13"/>
  <c r="B7558" i="13"/>
  <c r="B7559" i="13"/>
  <c r="B7560" i="13"/>
  <c r="B7561" i="13"/>
  <c r="B7562" i="13"/>
  <c r="B7563" i="13"/>
  <c r="B7564" i="13"/>
  <c r="B7565" i="13"/>
  <c r="B7566" i="13"/>
  <c r="B7567" i="13"/>
  <c r="B7568" i="13"/>
  <c r="B7569" i="13"/>
  <c r="B7570" i="13"/>
  <c r="B7571" i="13"/>
  <c r="B7572" i="13"/>
  <c r="B7573" i="13"/>
  <c r="B7574" i="13"/>
  <c r="B7575" i="13"/>
  <c r="B7576" i="13"/>
  <c r="B7577" i="13"/>
  <c r="B7578" i="13"/>
  <c r="B7579" i="13"/>
  <c r="B7580" i="13"/>
  <c r="B7581" i="13"/>
  <c r="B7582" i="13"/>
  <c r="B7583" i="13"/>
  <c r="B7584" i="13"/>
  <c r="B7585" i="13"/>
  <c r="B7586" i="13"/>
  <c r="B7587" i="13"/>
  <c r="B7588" i="13"/>
  <c r="B7589" i="13"/>
  <c r="B7590" i="13"/>
  <c r="B7591" i="13"/>
  <c r="B7592" i="13"/>
  <c r="B7593" i="13"/>
  <c r="B7594" i="13"/>
  <c r="B7595" i="13"/>
  <c r="B7596" i="13"/>
  <c r="B7597" i="13"/>
  <c r="B7598" i="13"/>
  <c r="B7599" i="13"/>
  <c r="B7600" i="13"/>
  <c r="B7601" i="13"/>
  <c r="B7602" i="13"/>
  <c r="B7603" i="13"/>
  <c r="B7604" i="13"/>
  <c r="B7605" i="13"/>
  <c r="B7606" i="13"/>
  <c r="B7607" i="13"/>
  <c r="B7608" i="13"/>
  <c r="B7609" i="13"/>
  <c r="B7610" i="13"/>
  <c r="B7611" i="13"/>
  <c r="B7612" i="13"/>
  <c r="B7613" i="13"/>
  <c r="B7614" i="13"/>
  <c r="B7615" i="13"/>
  <c r="B7616" i="13"/>
  <c r="B7617" i="13"/>
  <c r="B7618" i="13"/>
  <c r="B7619" i="13"/>
  <c r="B7620" i="13"/>
  <c r="B7621" i="13"/>
  <c r="B7622" i="13"/>
  <c r="B7623" i="13"/>
  <c r="B7624" i="13"/>
  <c r="B7625" i="13"/>
  <c r="B7626" i="13"/>
  <c r="B7627" i="13"/>
  <c r="B7628" i="13"/>
  <c r="B7629" i="13"/>
  <c r="B7630" i="13"/>
  <c r="B7631" i="13"/>
  <c r="B7632" i="13"/>
  <c r="B7633" i="13"/>
  <c r="B7634" i="13"/>
  <c r="B7635" i="13"/>
  <c r="B7636" i="13"/>
  <c r="B7637" i="13"/>
  <c r="B7638" i="13"/>
  <c r="B7639" i="13"/>
  <c r="B7640" i="13"/>
  <c r="B7641" i="13"/>
  <c r="B7642" i="13"/>
  <c r="B7643" i="13"/>
  <c r="B7644" i="13"/>
  <c r="B7645" i="13"/>
  <c r="B7646" i="13"/>
  <c r="B7647" i="13"/>
  <c r="B7648" i="13"/>
  <c r="B7649" i="13"/>
  <c r="B7650" i="13"/>
  <c r="B7651" i="13"/>
  <c r="B7652" i="13"/>
  <c r="B7653" i="13"/>
  <c r="B7654" i="13"/>
  <c r="B7655" i="13"/>
  <c r="B7656" i="13"/>
  <c r="B7657" i="13"/>
  <c r="B7658" i="13"/>
  <c r="B7659" i="13"/>
  <c r="B7660" i="13"/>
  <c r="B7661" i="13"/>
  <c r="B7662" i="13"/>
  <c r="B7663" i="13"/>
  <c r="B7664" i="13"/>
  <c r="B7665" i="13"/>
  <c r="B7666" i="13"/>
  <c r="B7667" i="13"/>
  <c r="B7668" i="13"/>
  <c r="B7669" i="13"/>
  <c r="B7670" i="13"/>
  <c r="B7671" i="13"/>
  <c r="B7672" i="13"/>
  <c r="B7673" i="13"/>
  <c r="B7674" i="13"/>
  <c r="B7675" i="13"/>
  <c r="B7676" i="13"/>
  <c r="B7677" i="13"/>
  <c r="B7678" i="13"/>
  <c r="B7679" i="13"/>
  <c r="B7680" i="13"/>
  <c r="B7681" i="13"/>
  <c r="B7682" i="13"/>
  <c r="B7683" i="13"/>
  <c r="B7684" i="13"/>
  <c r="B7685" i="13"/>
  <c r="B7686" i="13"/>
  <c r="B7687" i="13"/>
  <c r="B7688" i="13"/>
  <c r="B7689" i="13"/>
  <c r="B7690" i="13"/>
  <c r="B7691" i="13"/>
  <c r="B7692" i="13"/>
  <c r="B7693" i="13"/>
  <c r="B7694" i="13"/>
  <c r="B7695" i="13"/>
  <c r="B7696" i="13"/>
  <c r="B7697" i="13"/>
  <c r="B7698" i="13"/>
  <c r="B7699" i="13"/>
  <c r="B7700" i="13"/>
  <c r="B7701" i="13"/>
  <c r="B7702" i="13"/>
  <c r="B7703" i="13"/>
  <c r="B7704" i="13"/>
  <c r="B7705" i="13"/>
  <c r="B7706" i="13"/>
  <c r="B7707" i="13"/>
  <c r="B7708" i="13"/>
  <c r="B7709" i="13"/>
  <c r="B7710" i="13"/>
  <c r="B7711" i="13"/>
  <c r="B7712" i="13"/>
  <c r="B7713" i="13"/>
  <c r="B7714" i="13"/>
  <c r="B7715" i="13"/>
  <c r="B7716" i="13"/>
  <c r="B7717" i="13"/>
  <c r="B7718" i="13"/>
  <c r="B7719" i="13"/>
  <c r="B7720" i="13"/>
  <c r="B7721" i="13"/>
  <c r="B7722" i="13"/>
  <c r="B7723" i="13"/>
  <c r="B7724" i="13"/>
  <c r="B7725" i="13"/>
  <c r="B7726" i="13"/>
  <c r="B7727" i="13"/>
  <c r="B7728" i="13"/>
  <c r="B7729" i="13"/>
  <c r="B7730" i="13"/>
  <c r="B7731" i="13"/>
  <c r="B7732" i="13"/>
  <c r="B7733" i="13"/>
  <c r="B7734" i="13"/>
  <c r="B7735" i="13"/>
  <c r="B7736" i="13"/>
  <c r="B7737" i="13"/>
  <c r="B7738" i="13"/>
  <c r="B7739" i="13"/>
  <c r="B7740" i="13"/>
  <c r="B7741" i="13"/>
  <c r="B7742" i="13"/>
  <c r="B7743" i="13"/>
  <c r="B7744" i="13"/>
  <c r="B7745" i="13"/>
  <c r="B7746" i="13"/>
  <c r="B7747" i="13"/>
  <c r="B7748" i="13"/>
  <c r="B7749" i="13"/>
  <c r="B7750" i="13"/>
  <c r="B7751" i="13"/>
  <c r="B7752" i="13"/>
  <c r="B7753" i="13"/>
  <c r="B7754" i="13"/>
  <c r="B7755" i="13"/>
  <c r="B7756" i="13"/>
  <c r="B7757" i="13"/>
  <c r="B7758" i="13"/>
  <c r="B7759" i="13"/>
  <c r="B7760" i="13"/>
  <c r="B7761" i="13"/>
  <c r="B7762" i="13"/>
  <c r="B7763" i="13"/>
  <c r="B7764" i="13"/>
  <c r="B7765" i="13"/>
  <c r="B7766" i="13"/>
  <c r="B7767" i="13"/>
  <c r="B7768" i="13"/>
  <c r="B7769" i="13"/>
  <c r="B7770" i="13"/>
  <c r="B7771" i="13"/>
  <c r="B7772" i="13"/>
  <c r="B7773" i="13"/>
  <c r="B7774" i="13"/>
  <c r="B7775" i="13"/>
  <c r="B7776" i="13"/>
  <c r="B7777" i="13"/>
  <c r="B7778" i="13"/>
  <c r="B7779" i="13"/>
  <c r="B7780" i="13"/>
  <c r="B7781" i="13"/>
  <c r="B7782" i="13"/>
  <c r="B7783" i="13"/>
  <c r="B7784" i="13"/>
  <c r="B7785" i="13"/>
  <c r="B7786" i="13"/>
  <c r="B7787" i="13"/>
  <c r="B7788" i="13"/>
  <c r="B7789" i="13"/>
  <c r="B7790" i="13"/>
  <c r="B7791" i="13"/>
  <c r="B7792" i="13"/>
  <c r="B7793" i="13"/>
  <c r="B7794" i="13"/>
  <c r="B7795" i="13"/>
  <c r="B7796" i="13"/>
  <c r="B7797" i="13"/>
  <c r="B7798" i="13"/>
  <c r="B7799" i="13"/>
  <c r="B7800" i="13"/>
  <c r="B7801" i="13"/>
  <c r="B7802" i="13"/>
  <c r="B7803" i="13"/>
  <c r="B7804" i="13"/>
  <c r="B7805" i="13"/>
  <c r="B7806" i="13"/>
  <c r="B7807" i="13"/>
  <c r="B7808" i="13"/>
  <c r="B7809" i="13"/>
  <c r="B7810" i="13"/>
  <c r="B7811" i="13"/>
  <c r="B7812" i="13"/>
  <c r="B7813" i="13"/>
  <c r="B7814" i="13"/>
  <c r="B7815" i="13"/>
  <c r="B7816" i="13"/>
  <c r="B7817" i="13"/>
  <c r="B7818" i="13"/>
  <c r="B7819" i="13"/>
  <c r="B7820" i="13"/>
  <c r="B7821" i="13"/>
  <c r="B7822" i="13"/>
  <c r="B7823" i="13"/>
  <c r="B7824" i="13"/>
  <c r="B7825" i="13"/>
  <c r="B7826" i="13"/>
  <c r="B7827" i="13"/>
  <c r="B7828" i="13"/>
  <c r="B7829" i="13"/>
  <c r="B7830" i="13"/>
  <c r="B7831" i="13"/>
  <c r="B7832" i="13"/>
  <c r="B7833" i="13"/>
  <c r="B7834" i="13"/>
  <c r="B7835" i="13"/>
  <c r="B7836" i="13"/>
  <c r="B7837" i="13"/>
  <c r="B7838" i="13"/>
  <c r="B7839" i="13"/>
  <c r="B7840" i="13"/>
  <c r="B7841" i="13"/>
  <c r="B7842" i="13"/>
  <c r="B7843" i="13"/>
  <c r="B7844" i="13"/>
  <c r="B7845" i="13"/>
  <c r="B7846" i="13"/>
  <c r="B7847" i="13"/>
  <c r="B7848" i="13"/>
  <c r="B7849" i="13"/>
  <c r="B7850" i="13"/>
  <c r="B7851" i="13"/>
  <c r="B7852" i="13"/>
  <c r="B7853" i="13"/>
  <c r="B7854" i="13"/>
  <c r="B7855" i="13"/>
  <c r="B7856" i="13"/>
  <c r="B7857" i="13"/>
  <c r="B7858" i="13"/>
  <c r="B7859" i="13"/>
  <c r="B7860" i="13"/>
  <c r="B7861" i="13"/>
  <c r="B7862" i="13"/>
  <c r="B7863" i="13"/>
  <c r="B7864" i="13"/>
  <c r="B7865" i="13"/>
  <c r="B7866" i="13"/>
  <c r="B7867" i="13"/>
  <c r="B7868" i="13"/>
  <c r="B7869" i="13"/>
  <c r="B7870" i="13"/>
  <c r="B7871" i="13"/>
  <c r="B7872" i="13"/>
  <c r="B7873" i="13"/>
  <c r="B7874" i="13"/>
  <c r="B7875" i="13"/>
  <c r="B7876" i="13"/>
  <c r="B7877" i="13"/>
  <c r="B7878" i="13"/>
  <c r="B7879" i="13"/>
  <c r="B7880" i="13"/>
  <c r="B7881" i="13"/>
  <c r="B7882" i="13"/>
  <c r="B7883" i="13"/>
  <c r="B7884" i="13"/>
  <c r="B7885" i="13"/>
  <c r="B7886" i="13"/>
  <c r="B7887" i="13"/>
  <c r="B7888" i="13"/>
  <c r="B7889" i="13"/>
  <c r="B7890" i="13"/>
  <c r="B7891" i="13"/>
  <c r="B7892" i="13"/>
  <c r="B7893" i="13"/>
  <c r="B7894" i="13"/>
  <c r="B7895" i="13"/>
  <c r="B7896" i="13"/>
  <c r="B7897" i="13"/>
  <c r="B7898" i="13"/>
  <c r="B7899" i="13"/>
  <c r="B7900" i="13"/>
  <c r="B7901" i="13"/>
  <c r="B7902" i="13"/>
  <c r="B7903" i="13"/>
  <c r="B7904" i="13"/>
  <c r="B7905" i="13"/>
  <c r="B7906" i="13"/>
  <c r="B7907" i="13"/>
  <c r="B7908" i="13"/>
  <c r="B7909" i="13"/>
  <c r="B7910" i="13"/>
  <c r="B7911" i="13"/>
  <c r="B7912" i="13"/>
  <c r="B7913" i="13"/>
  <c r="B7914" i="13"/>
  <c r="B7915" i="13"/>
  <c r="B7916" i="13"/>
  <c r="B7917" i="13"/>
  <c r="B7918" i="13"/>
  <c r="B7919" i="13"/>
  <c r="B7920" i="13"/>
  <c r="B7921" i="13"/>
  <c r="B7922" i="13"/>
  <c r="B7923" i="13"/>
  <c r="B7924" i="13"/>
  <c r="B7925" i="13"/>
  <c r="B7926" i="13"/>
  <c r="B7927" i="13"/>
  <c r="B7928" i="13"/>
  <c r="B7929" i="13"/>
  <c r="B7930" i="13"/>
  <c r="B7931" i="13"/>
  <c r="B7932" i="13"/>
  <c r="B7933" i="13"/>
  <c r="B7934" i="13"/>
  <c r="B7935" i="13"/>
  <c r="B7936" i="13"/>
  <c r="B7937" i="13"/>
  <c r="B7938" i="13"/>
  <c r="B7939" i="13"/>
  <c r="B7940" i="13"/>
  <c r="B7941" i="13"/>
  <c r="B7942" i="13"/>
  <c r="B7943" i="13"/>
  <c r="B7944" i="13"/>
  <c r="B7945" i="13"/>
  <c r="B7946" i="13"/>
  <c r="B7947" i="13"/>
  <c r="B7948" i="13"/>
  <c r="B7949" i="13"/>
  <c r="B7950" i="13"/>
  <c r="B7951" i="13"/>
  <c r="B7952" i="13"/>
  <c r="B7953" i="13"/>
  <c r="B7954" i="13"/>
  <c r="B7955" i="13"/>
  <c r="B7956" i="13"/>
  <c r="B7957" i="13"/>
  <c r="B7958" i="13"/>
  <c r="B7959" i="13"/>
  <c r="B7960" i="13"/>
  <c r="B7961" i="13"/>
  <c r="B7962" i="13"/>
  <c r="B7963" i="13"/>
  <c r="B7964" i="13"/>
  <c r="B7965" i="13"/>
  <c r="B7966" i="13"/>
  <c r="B7967" i="13"/>
  <c r="B7968" i="13"/>
  <c r="B7969" i="13"/>
  <c r="B7970" i="13"/>
  <c r="B7971" i="13"/>
  <c r="B7972" i="13"/>
  <c r="B7973" i="13"/>
  <c r="B7974" i="13"/>
  <c r="B7975" i="13"/>
  <c r="B7976" i="13"/>
  <c r="B7977" i="13"/>
  <c r="B7978" i="13"/>
  <c r="B7979" i="13"/>
  <c r="B7980" i="13"/>
  <c r="B7981" i="13"/>
  <c r="B7982" i="13"/>
  <c r="B7983" i="13"/>
  <c r="B7984" i="13"/>
  <c r="B7985" i="13"/>
  <c r="B7986" i="13"/>
  <c r="B7987" i="13"/>
  <c r="B7988" i="13"/>
  <c r="B7989" i="13"/>
  <c r="B7990" i="13"/>
  <c r="B7991" i="13"/>
  <c r="B7992" i="13"/>
  <c r="B7993" i="13"/>
  <c r="B7994" i="13"/>
  <c r="B7995" i="13"/>
  <c r="B7996" i="13"/>
  <c r="B7997" i="13"/>
  <c r="B7998" i="13"/>
  <c r="B7999" i="13"/>
  <c r="B8000" i="13"/>
  <c r="B8001" i="13"/>
  <c r="B8002" i="13"/>
  <c r="B8003" i="13"/>
  <c r="B8004" i="13"/>
  <c r="B8005" i="13"/>
  <c r="B8006" i="13"/>
  <c r="B8007" i="13"/>
  <c r="B8008" i="13"/>
  <c r="B8009" i="13"/>
  <c r="B8010" i="13"/>
  <c r="B8011" i="13"/>
  <c r="B8012" i="13"/>
  <c r="B8013" i="13"/>
  <c r="B8014" i="13"/>
  <c r="B8015" i="13"/>
  <c r="B8016" i="13"/>
  <c r="B8017" i="13"/>
  <c r="B8018" i="13"/>
  <c r="B8019" i="13"/>
  <c r="B8020" i="13"/>
  <c r="B8021" i="13"/>
  <c r="B8022" i="13"/>
  <c r="B8023" i="13"/>
  <c r="B8024" i="13"/>
  <c r="B8025" i="13"/>
  <c r="B8026" i="13"/>
  <c r="B8027" i="13"/>
  <c r="B8028" i="13"/>
  <c r="B8029" i="13"/>
  <c r="B8030" i="13"/>
  <c r="B8031" i="13"/>
  <c r="B8032" i="13"/>
  <c r="B8033" i="13"/>
  <c r="B8034" i="13"/>
  <c r="B8035" i="13"/>
  <c r="B8036" i="13"/>
  <c r="B8037" i="13"/>
  <c r="B8038" i="13"/>
  <c r="B8039" i="13"/>
  <c r="B8040" i="13"/>
  <c r="B8041" i="13"/>
  <c r="B8042" i="13"/>
  <c r="B8043" i="13"/>
  <c r="B8044" i="13"/>
  <c r="B8045" i="13"/>
  <c r="B8046" i="13"/>
  <c r="B8047" i="13"/>
  <c r="B8048" i="13"/>
  <c r="B8049" i="13"/>
  <c r="B8050" i="13"/>
  <c r="B8051" i="13"/>
  <c r="B8052" i="13"/>
  <c r="B8053" i="13"/>
  <c r="B8054" i="13"/>
  <c r="B8055" i="13"/>
  <c r="B8056" i="13"/>
  <c r="B8057" i="13"/>
  <c r="B8058" i="13"/>
  <c r="B8059" i="13"/>
  <c r="B8060" i="13"/>
  <c r="B8061" i="13"/>
  <c r="B8062" i="13"/>
  <c r="B8063" i="13"/>
  <c r="B8064" i="13"/>
  <c r="B8065" i="13"/>
  <c r="B8066" i="13"/>
  <c r="B8067" i="13"/>
  <c r="B8068" i="13"/>
  <c r="B8069" i="13"/>
  <c r="B8070" i="13"/>
  <c r="B8071" i="13"/>
  <c r="B8072" i="13"/>
  <c r="B8073" i="13"/>
  <c r="B8074" i="13"/>
  <c r="B8075" i="13"/>
  <c r="B8076" i="13"/>
  <c r="B8077" i="13"/>
  <c r="B8078" i="13"/>
  <c r="B8079" i="13"/>
  <c r="B8080" i="13"/>
  <c r="B8081" i="13"/>
  <c r="B8082" i="13"/>
  <c r="B8083" i="13"/>
  <c r="B8084" i="13"/>
  <c r="B8085" i="13"/>
  <c r="B8086" i="13"/>
  <c r="B8087" i="13"/>
  <c r="B8088" i="13"/>
  <c r="B8089" i="13"/>
  <c r="B8090" i="13"/>
  <c r="B8091" i="13"/>
  <c r="B8092" i="13"/>
  <c r="B8093" i="13"/>
  <c r="B8094" i="13"/>
  <c r="B8095" i="13"/>
  <c r="B8096" i="13"/>
  <c r="B8097" i="13"/>
  <c r="B8098" i="13"/>
  <c r="B8099" i="13"/>
  <c r="B8100" i="13"/>
  <c r="B8101" i="13"/>
  <c r="B8102" i="13"/>
  <c r="B8103" i="13"/>
  <c r="B8104" i="13"/>
  <c r="B8105" i="13"/>
  <c r="B8106" i="13"/>
  <c r="B8107" i="13"/>
  <c r="B8108" i="13"/>
  <c r="B8109" i="13"/>
  <c r="B8110" i="13"/>
  <c r="B8111" i="13"/>
  <c r="B8112" i="13"/>
  <c r="B8113" i="13"/>
  <c r="B8114" i="13"/>
  <c r="B8115" i="13"/>
  <c r="B8116" i="13"/>
  <c r="B8117" i="13"/>
  <c r="B8118" i="13"/>
  <c r="B8119" i="13"/>
  <c r="B8120" i="13"/>
  <c r="B8121" i="13"/>
  <c r="B8122" i="13"/>
  <c r="B8123" i="13"/>
  <c r="B8124" i="13"/>
  <c r="B8125" i="13"/>
  <c r="B8126" i="13"/>
  <c r="B8127" i="13"/>
  <c r="B8128" i="13"/>
  <c r="B8129" i="13"/>
  <c r="B8130" i="13"/>
  <c r="B8131" i="13"/>
  <c r="B8132" i="13"/>
  <c r="B8133" i="13"/>
  <c r="B8134" i="13"/>
  <c r="B8135" i="13"/>
  <c r="B8136" i="13"/>
  <c r="B8137" i="13"/>
  <c r="B8138" i="13"/>
  <c r="B8139" i="13"/>
  <c r="B8140" i="13"/>
  <c r="B8141" i="13"/>
  <c r="B8142" i="13"/>
  <c r="B8143" i="13"/>
  <c r="B8144" i="13"/>
  <c r="B8145" i="13"/>
  <c r="B8146" i="13"/>
  <c r="B8147" i="13"/>
  <c r="B8148" i="13"/>
  <c r="B8149" i="13"/>
  <c r="B8150" i="13"/>
  <c r="B8151" i="13"/>
  <c r="B8152" i="13"/>
  <c r="B8153" i="13"/>
  <c r="B8154" i="13"/>
  <c r="B8155" i="13"/>
  <c r="B8156" i="13"/>
  <c r="B8157" i="13"/>
  <c r="B8158" i="13"/>
  <c r="B8159" i="13"/>
  <c r="B8160" i="13"/>
  <c r="B8161" i="13"/>
  <c r="B8162" i="13"/>
  <c r="B8163" i="13"/>
  <c r="B8164" i="13"/>
  <c r="B8165" i="13"/>
  <c r="B8166" i="13"/>
  <c r="B8167" i="13"/>
  <c r="B8168" i="13"/>
  <c r="B8169" i="13"/>
  <c r="B8170" i="13"/>
  <c r="B8171" i="13"/>
  <c r="B8172" i="13"/>
  <c r="B8173" i="13"/>
  <c r="B8174" i="13"/>
  <c r="B8175" i="13"/>
  <c r="B8176" i="13"/>
  <c r="B8177" i="13"/>
  <c r="B8178" i="13"/>
  <c r="B8179" i="13"/>
  <c r="B8180" i="13"/>
  <c r="B8181" i="13"/>
  <c r="B8182" i="13"/>
  <c r="B8183" i="13"/>
  <c r="B8184" i="13"/>
  <c r="B8185" i="13"/>
  <c r="B8186" i="13"/>
  <c r="B8187" i="13"/>
  <c r="B8188" i="13"/>
  <c r="B8189" i="13"/>
  <c r="B8190" i="13"/>
  <c r="B8191" i="13"/>
  <c r="B8192" i="13"/>
  <c r="B8193" i="13"/>
  <c r="B8194" i="13"/>
  <c r="B8195" i="13"/>
  <c r="B8196" i="13"/>
  <c r="B8197" i="13"/>
  <c r="B8198" i="13"/>
  <c r="B8199" i="13"/>
  <c r="B8200" i="13"/>
  <c r="B8201" i="13"/>
  <c r="B8202" i="13"/>
  <c r="B8203" i="13"/>
  <c r="B8204" i="13"/>
  <c r="B8205" i="13"/>
  <c r="B8206" i="13"/>
  <c r="B8207" i="13"/>
  <c r="B8208" i="13"/>
  <c r="B8209" i="13"/>
  <c r="B8210" i="13"/>
  <c r="B8211" i="13"/>
  <c r="B8212" i="13"/>
  <c r="B8213" i="13"/>
  <c r="B8214" i="13"/>
  <c r="B8215" i="13"/>
  <c r="B8216" i="13"/>
  <c r="B8217" i="13"/>
  <c r="B8218" i="13"/>
  <c r="B8219" i="13"/>
  <c r="B8220" i="13"/>
  <c r="B8221" i="13"/>
  <c r="B8222" i="13"/>
  <c r="B8223" i="13"/>
  <c r="B8224" i="13"/>
  <c r="B8225" i="13"/>
  <c r="B8226" i="13"/>
  <c r="B8227" i="13"/>
  <c r="B8228" i="13"/>
  <c r="B8229" i="13"/>
  <c r="B8230" i="13"/>
  <c r="B8231" i="13"/>
  <c r="B8232" i="13"/>
  <c r="B8233" i="13"/>
  <c r="B8234" i="13"/>
  <c r="B8235" i="13"/>
  <c r="B8236" i="13"/>
  <c r="B8237" i="13"/>
  <c r="B8238" i="13"/>
  <c r="B8239" i="13"/>
  <c r="B8240" i="13"/>
  <c r="B8241" i="13"/>
  <c r="B8242" i="13"/>
  <c r="B8243" i="13"/>
  <c r="B8244" i="13"/>
  <c r="B8245" i="13"/>
  <c r="B8246" i="13"/>
  <c r="B8247" i="13"/>
  <c r="B8248" i="13"/>
  <c r="B8249" i="13"/>
  <c r="B8250" i="13"/>
  <c r="B8251" i="13"/>
  <c r="B8252" i="13"/>
  <c r="B8253" i="13"/>
  <c r="B8254" i="13"/>
  <c r="B8255" i="13"/>
  <c r="B8256" i="13"/>
  <c r="B8257" i="13"/>
  <c r="B8258" i="13"/>
  <c r="B8259" i="13"/>
  <c r="B8260" i="13"/>
  <c r="B8261" i="13"/>
  <c r="B8262" i="13"/>
  <c r="B8263" i="13"/>
  <c r="B8264" i="13"/>
  <c r="B8265" i="13"/>
  <c r="B8266" i="13"/>
  <c r="B8267" i="13"/>
  <c r="B8268" i="13"/>
  <c r="B8269" i="13"/>
  <c r="B8270" i="13"/>
  <c r="B8271" i="13"/>
  <c r="B8272" i="13"/>
  <c r="B8273" i="13"/>
  <c r="B8274" i="13"/>
  <c r="B8275" i="13"/>
  <c r="B8276" i="13"/>
  <c r="B8277" i="13"/>
  <c r="B8278" i="13"/>
  <c r="B8279" i="13"/>
  <c r="B8280" i="13"/>
  <c r="B8281" i="13"/>
  <c r="B8282" i="13"/>
  <c r="B8283" i="13"/>
  <c r="B8284" i="13"/>
  <c r="B8285" i="13"/>
  <c r="B8286" i="13"/>
  <c r="B8287" i="13"/>
  <c r="B8288" i="13"/>
  <c r="B8289" i="13"/>
  <c r="B8290" i="13"/>
  <c r="B8291" i="13"/>
  <c r="B8292" i="13"/>
  <c r="B8293" i="13"/>
  <c r="B8294" i="13"/>
  <c r="B8295" i="13"/>
  <c r="B8296" i="13"/>
  <c r="B8297" i="13"/>
  <c r="B8298" i="13"/>
  <c r="B8299" i="13"/>
  <c r="B8300" i="13"/>
  <c r="B8301" i="13"/>
  <c r="B8302" i="13"/>
  <c r="B8303" i="13"/>
  <c r="B8304" i="13"/>
  <c r="B8305" i="13"/>
  <c r="B8306" i="13"/>
  <c r="B8307" i="13"/>
  <c r="B8308" i="13"/>
  <c r="B8309" i="13"/>
  <c r="B8310" i="13"/>
  <c r="B8311" i="13"/>
  <c r="B8312" i="13"/>
  <c r="B8313" i="13"/>
  <c r="B8314" i="13"/>
  <c r="B8315" i="13"/>
  <c r="B8316" i="13"/>
  <c r="B8317" i="13"/>
  <c r="B8318" i="13"/>
  <c r="B8319" i="13"/>
  <c r="B8320" i="13"/>
  <c r="B8321" i="13"/>
  <c r="B8322" i="13"/>
  <c r="B8323" i="13"/>
  <c r="B8324" i="13"/>
  <c r="B8325" i="13"/>
  <c r="B8326" i="13"/>
  <c r="B8327" i="13"/>
  <c r="B8328" i="13"/>
  <c r="B8329" i="13"/>
  <c r="B8330" i="13"/>
  <c r="B8331" i="13"/>
  <c r="B8332" i="13"/>
  <c r="B8333" i="13"/>
  <c r="B8334" i="13"/>
  <c r="B8335" i="13"/>
  <c r="B8336" i="13"/>
  <c r="B8337" i="13"/>
  <c r="B8338" i="13"/>
  <c r="B8339" i="13"/>
  <c r="B8340" i="13"/>
  <c r="B8341" i="13"/>
  <c r="B8342" i="13"/>
  <c r="B8343" i="13"/>
  <c r="B8344" i="13"/>
  <c r="B8345" i="13"/>
  <c r="B8346" i="13"/>
  <c r="B8347" i="13"/>
  <c r="B8348" i="13"/>
  <c r="B8349" i="13"/>
  <c r="B8350" i="13"/>
  <c r="B8351" i="13"/>
  <c r="B8352" i="13"/>
  <c r="B8353" i="13"/>
  <c r="B8354" i="13"/>
  <c r="B8355" i="13"/>
  <c r="B8356" i="13"/>
  <c r="B8357" i="13"/>
  <c r="B8358" i="13"/>
  <c r="B8359" i="13"/>
  <c r="B8360" i="13"/>
  <c r="B8361" i="13"/>
  <c r="B8362" i="13"/>
  <c r="B8363" i="13"/>
  <c r="B8364" i="13"/>
  <c r="B8365" i="13"/>
  <c r="B8366" i="13"/>
  <c r="B8367" i="13"/>
  <c r="B8368" i="13"/>
  <c r="B8369" i="13"/>
  <c r="B8370" i="13"/>
  <c r="B8371" i="13"/>
  <c r="B8372" i="13"/>
  <c r="B8373" i="13"/>
  <c r="B8374" i="13"/>
  <c r="B8375" i="13"/>
  <c r="B8376" i="13"/>
  <c r="B8377" i="13"/>
  <c r="B8378" i="13"/>
  <c r="B8379" i="13"/>
  <c r="B8380" i="13"/>
  <c r="B8381" i="13"/>
  <c r="B8382" i="13"/>
  <c r="B8383" i="13"/>
  <c r="B8384" i="13"/>
  <c r="B8385" i="13"/>
  <c r="B8386" i="13"/>
  <c r="B8387" i="13"/>
  <c r="B8388" i="13"/>
  <c r="B8389" i="13"/>
  <c r="B8390" i="13"/>
  <c r="B8391" i="13"/>
  <c r="B8392" i="13"/>
  <c r="B8393" i="13"/>
  <c r="B8394" i="13"/>
  <c r="B8395" i="13"/>
  <c r="B8396" i="13"/>
  <c r="B8397" i="13"/>
  <c r="B8398" i="13"/>
  <c r="B8399" i="13"/>
  <c r="B8400" i="13"/>
  <c r="B8401" i="13"/>
  <c r="B8402" i="13"/>
  <c r="B8403" i="13"/>
  <c r="B8404" i="13"/>
  <c r="B8405" i="13"/>
  <c r="B8406" i="13"/>
  <c r="B8407" i="13"/>
  <c r="B8408" i="13"/>
  <c r="B8409" i="13"/>
  <c r="B8410" i="13"/>
  <c r="B8411" i="13"/>
  <c r="B8412" i="13"/>
  <c r="B8413" i="13"/>
  <c r="B8414" i="13"/>
  <c r="B8415" i="13"/>
  <c r="B8416" i="13"/>
  <c r="B8417" i="13"/>
  <c r="B8418" i="13"/>
  <c r="B8419" i="13"/>
  <c r="B8420" i="13"/>
  <c r="B8421" i="13"/>
  <c r="B8422" i="13"/>
  <c r="B8423" i="13"/>
  <c r="B8424" i="13"/>
  <c r="B8425" i="13"/>
  <c r="B8426" i="13"/>
  <c r="B8427" i="13"/>
  <c r="B8428" i="13"/>
  <c r="B8429" i="13"/>
  <c r="B8430" i="13"/>
  <c r="B8431" i="13"/>
  <c r="B8432" i="13"/>
  <c r="B8433" i="13"/>
  <c r="B8434" i="13"/>
  <c r="B8435" i="13"/>
  <c r="B8436" i="13"/>
  <c r="B8437" i="13"/>
  <c r="B8438" i="13"/>
  <c r="B8439" i="13"/>
  <c r="B8440" i="13"/>
  <c r="B8441" i="13"/>
  <c r="B8442" i="13"/>
  <c r="B8443" i="13"/>
  <c r="B8444" i="13"/>
  <c r="B8445" i="13"/>
  <c r="B8446" i="13"/>
  <c r="B8447" i="13"/>
  <c r="B8448" i="13"/>
  <c r="B8449" i="13"/>
  <c r="B8450" i="13"/>
  <c r="B8451" i="13"/>
  <c r="B8452" i="13"/>
  <c r="B8453" i="13"/>
  <c r="B8454" i="13"/>
  <c r="B8455" i="13"/>
  <c r="B8456" i="13"/>
  <c r="B8457" i="13"/>
  <c r="B8458" i="13"/>
  <c r="B8459" i="13"/>
  <c r="B8460" i="13"/>
  <c r="B8461" i="13"/>
  <c r="B8462" i="13"/>
  <c r="B8463" i="13"/>
  <c r="B8464" i="13"/>
  <c r="B8465" i="13"/>
  <c r="B8466" i="13"/>
  <c r="B8467" i="13"/>
  <c r="B8468" i="13"/>
  <c r="B8469" i="13"/>
  <c r="B8470" i="13"/>
  <c r="B8471" i="13"/>
  <c r="B8472" i="13"/>
  <c r="B8473" i="13"/>
  <c r="B8474" i="13"/>
  <c r="B8475" i="13"/>
  <c r="B8476" i="13"/>
  <c r="B8477" i="13"/>
  <c r="B8478" i="13"/>
  <c r="B8479" i="13"/>
  <c r="B8480" i="13"/>
  <c r="B8481" i="13"/>
  <c r="B8482" i="13"/>
  <c r="B8483" i="13"/>
  <c r="B8484" i="13"/>
  <c r="B8485" i="13"/>
  <c r="B8486" i="13"/>
  <c r="B8487" i="13"/>
  <c r="B8488" i="13"/>
  <c r="B8489" i="13"/>
  <c r="B8490" i="13"/>
  <c r="B8491" i="13"/>
  <c r="B8492" i="13"/>
  <c r="B8493" i="13"/>
  <c r="B8494" i="13"/>
  <c r="B8495" i="13"/>
  <c r="B8496" i="13"/>
  <c r="B8497" i="13"/>
  <c r="B8498" i="13"/>
  <c r="B8499" i="13"/>
  <c r="B8500" i="13"/>
  <c r="B8501" i="13"/>
  <c r="B8502" i="13"/>
  <c r="B8503" i="13"/>
  <c r="B8504" i="13"/>
  <c r="B8505" i="13"/>
  <c r="B8506" i="13"/>
  <c r="B8507" i="13"/>
  <c r="B8508" i="13"/>
  <c r="B8509" i="13"/>
  <c r="B8510" i="13"/>
  <c r="B8511" i="13"/>
  <c r="B8512" i="13"/>
  <c r="B8513" i="13"/>
  <c r="B8514" i="13"/>
  <c r="B8515" i="13"/>
  <c r="B8516" i="13"/>
  <c r="B8517" i="13"/>
  <c r="B8518" i="13"/>
  <c r="B8519" i="13"/>
  <c r="B8520" i="13"/>
  <c r="B8521" i="13"/>
  <c r="B8522" i="13"/>
  <c r="B8523" i="13"/>
  <c r="B8524" i="13"/>
  <c r="B8525" i="13"/>
  <c r="B8526" i="13"/>
  <c r="B8527" i="13"/>
  <c r="B8528" i="13"/>
  <c r="B8529" i="13"/>
  <c r="B8530" i="13"/>
  <c r="B8531" i="13"/>
  <c r="B8532" i="13"/>
  <c r="B8533" i="13"/>
  <c r="B8534" i="13"/>
  <c r="B8535" i="13"/>
  <c r="B8536" i="13"/>
  <c r="B8537" i="13"/>
  <c r="B8538" i="13"/>
  <c r="B8539" i="13"/>
  <c r="B8540" i="13"/>
  <c r="B8541" i="13"/>
  <c r="B8542" i="13"/>
  <c r="B8543" i="13"/>
  <c r="B8544" i="13"/>
  <c r="B8545" i="13"/>
  <c r="B8546" i="13"/>
  <c r="B8547" i="13"/>
  <c r="B8548" i="13"/>
  <c r="B8549" i="13"/>
  <c r="B8550" i="13"/>
  <c r="B8551" i="13"/>
  <c r="B8552" i="13"/>
  <c r="B8553" i="13"/>
  <c r="B8554" i="13"/>
  <c r="B8555" i="13"/>
  <c r="B8556" i="13"/>
  <c r="B8557" i="13"/>
  <c r="B8558" i="13"/>
  <c r="B8559" i="13"/>
  <c r="B8560" i="13"/>
  <c r="B8561" i="13"/>
  <c r="B8562" i="13"/>
  <c r="B8563" i="13"/>
  <c r="B8564" i="13"/>
  <c r="B8565" i="13"/>
  <c r="B8566" i="13"/>
  <c r="B8567" i="13"/>
  <c r="B8568" i="13"/>
  <c r="B8569" i="13"/>
  <c r="B8570" i="13"/>
  <c r="B8571" i="13"/>
  <c r="B8572" i="13"/>
  <c r="B8573" i="13"/>
  <c r="B8574" i="13"/>
  <c r="B8575" i="13"/>
  <c r="B8576" i="13"/>
  <c r="B8577" i="13"/>
  <c r="B8578" i="13"/>
  <c r="B8579" i="13"/>
  <c r="B8580" i="13"/>
  <c r="B8581" i="13"/>
  <c r="B8582" i="13"/>
  <c r="B8583" i="13"/>
  <c r="B8584" i="13"/>
  <c r="B8585" i="13"/>
  <c r="B8586" i="13"/>
  <c r="B8587" i="13"/>
  <c r="B8588" i="13"/>
  <c r="B8589" i="13"/>
  <c r="B8590" i="13"/>
  <c r="B8591" i="13"/>
  <c r="B8592" i="13"/>
  <c r="B8593" i="13"/>
  <c r="B8594" i="13"/>
  <c r="B8595" i="13"/>
  <c r="B8596" i="13"/>
  <c r="B8597" i="13"/>
  <c r="B8598" i="13"/>
  <c r="B8599" i="13"/>
  <c r="B8600" i="13"/>
  <c r="B8601" i="13"/>
  <c r="B8602" i="13"/>
  <c r="B8603" i="13"/>
  <c r="B8604" i="13"/>
  <c r="B8605" i="13"/>
  <c r="B8606" i="13"/>
  <c r="B8607" i="13"/>
  <c r="B8608" i="13"/>
  <c r="B8609" i="13"/>
  <c r="B8610" i="13"/>
  <c r="B8611" i="13"/>
  <c r="B8612" i="13"/>
  <c r="B8613" i="13"/>
  <c r="B8614" i="13"/>
  <c r="B8615" i="13"/>
  <c r="B8616" i="13"/>
  <c r="B8617" i="13"/>
  <c r="B8618" i="13"/>
  <c r="B8619" i="13"/>
  <c r="B8620" i="13"/>
  <c r="B8621" i="13"/>
  <c r="B8622" i="13"/>
  <c r="B8623" i="13"/>
  <c r="B8624" i="13"/>
  <c r="B8625" i="13"/>
  <c r="B8626" i="13"/>
  <c r="B8627" i="13"/>
  <c r="B8628" i="13"/>
  <c r="B8629" i="13"/>
  <c r="B8630" i="13"/>
  <c r="B8631" i="13"/>
  <c r="B8632" i="13"/>
  <c r="B8633" i="13"/>
  <c r="B8634" i="13"/>
  <c r="B8635" i="13"/>
  <c r="B8636" i="13"/>
  <c r="B8637" i="13"/>
  <c r="B8638" i="13"/>
  <c r="B8639" i="13"/>
  <c r="B8640" i="13"/>
  <c r="B8641" i="13"/>
  <c r="B8642" i="13"/>
  <c r="B8643" i="13"/>
  <c r="B8644" i="13"/>
  <c r="B8645" i="13"/>
  <c r="B8646" i="13"/>
  <c r="B8647" i="13"/>
  <c r="B8648" i="13"/>
  <c r="B8649" i="13"/>
  <c r="B8650" i="13"/>
  <c r="B8651" i="13"/>
  <c r="B8652" i="13"/>
  <c r="B8653" i="13"/>
  <c r="B8654" i="13"/>
  <c r="B8655" i="13"/>
  <c r="B8656" i="13"/>
  <c r="B8657" i="13"/>
  <c r="B8658" i="13"/>
  <c r="B8659" i="13"/>
  <c r="B8660" i="13"/>
  <c r="B8661" i="13"/>
  <c r="B8662" i="13"/>
  <c r="B8663" i="13"/>
  <c r="B8664" i="13"/>
  <c r="B8665" i="13"/>
  <c r="B8666" i="13"/>
  <c r="B8667" i="13"/>
  <c r="B8668" i="13"/>
  <c r="B8669" i="13"/>
  <c r="B8670" i="13"/>
  <c r="B8671" i="13"/>
  <c r="B8672" i="13"/>
  <c r="B8673" i="13"/>
  <c r="B8674" i="13"/>
  <c r="B8675" i="13"/>
  <c r="B8676" i="13"/>
  <c r="B8677" i="13"/>
  <c r="B8678" i="13"/>
  <c r="B8679" i="13"/>
  <c r="B8680" i="13"/>
  <c r="B8681" i="13"/>
  <c r="B8682" i="13"/>
  <c r="B8683" i="13"/>
  <c r="B8684" i="13"/>
  <c r="B8685" i="13"/>
  <c r="B8686" i="13"/>
  <c r="B8687" i="13"/>
  <c r="B8688" i="13"/>
  <c r="B8689" i="13"/>
  <c r="B8690" i="13"/>
  <c r="B8691" i="13"/>
  <c r="B8692" i="13"/>
  <c r="B8693" i="13"/>
  <c r="B8694" i="13"/>
  <c r="B8695" i="13"/>
  <c r="B8696" i="13"/>
  <c r="B8697" i="13"/>
  <c r="B8698" i="13"/>
  <c r="B8699" i="13"/>
  <c r="B8700" i="13"/>
  <c r="B8701" i="13"/>
  <c r="B8702" i="13"/>
  <c r="B8703" i="13"/>
  <c r="B8704" i="13"/>
  <c r="B8705" i="13"/>
  <c r="B8706" i="13"/>
  <c r="B8707" i="13"/>
  <c r="B8708" i="13"/>
  <c r="B8709" i="13"/>
  <c r="B8710" i="13"/>
  <c r="B8711" i="13"/>
  <c r="B8712" i="13"/>
  <c r="B8713" i="13"/>
  <c r="B8714" i="13"/>
  <c r="B8715" i="13"/>
  <c r="B8716" i="13"/>
  <c r="B8717" i="13"/>
  <c r="B8718" i="13"/>
  <c r="B8719" i="13"/>
  <c r="B8720" i="13"/>
  <c r="B8721" i="13"/>
  <c r="B8722" i="13"/>
  <c r="B8723" i="13"/>
  <c r="B8724" i="13"/>
  <c r="B8725" i="13"/>
  <c r="B8726" i="13"/>
  <c r="B8727" i="13"/>
  <c r="B8728" i="13"/>
  <c r="B8729" i="13"/>
  <c r="B8730" i="13"/>
  <c r="B8731" i="13"/>
  <c r="B8732" i="13"/>
  <c r="B8733" i="13"/>
  <c r="B8734" i="13"/>
  <c r="B8735" i="13"/>
  <c r="B8736" i="13"/>
  <c r="B8737" i="13"/>
  <c r="B8738" i="13"/>
  <c r="B8739" i="13"/>
  <c r="B8740" i="13"/>
  <c r="B8741" i="13"/>
  <c r="B8742" i="13"/>
  <c r="B8743" i="13"/>
  <c r="B8744" i="13"/>
  <c r="B8745" i="13"/>
  <c r="B8746" i="13"/>
  <c r="B8747" i="13"/>
  <c r="B8748" i="13"/>
  <c r="B8749" i="13"/>
  <c r="B8750" i="13"/>
  <c r="B8751" i="13"/>
  <c r="B8752" i="13"/>
  <c r="B8753" i="13"/>
  <c r="B8754" i="13"/>
  <c r="B8755" i="13"/>
  <c r="B8756" i="13"/>
  <c r="B8757" i="13"/>
  <c r="B8758" i="13"/>
  <c r="B8759" i="13"/>
  <c r="B8760" i="13"/>
  <c r="B8761" i="13"/>
  <c r="B8762" i="13"/>
  <c r="B8763" i="13"/>
  <c r="B8764" i="13"/>
  <c r="B8765" i="13"/>
  <c r="B8766" i="13"/>
  <c r="B8767" i="13"/>
  <c r="B8768" i="13"/>
  <c r="B8769" i="13"/>
  <c r="B8770" i="13"/>
  <c r="B8771" i="13"/>
  <c r="B8772" i="13"/>
  <c r="B8773" i="13"/>
  <c r="B8774" i="13"/>
  <c r="B8775" i="13"/>
  <c r="B8776" i="13"/>
  <c r="B8777" i="13"/>
  <c r="B8778" i="13"/>
  <c r="B8779" i="13"/>
  <c r="B8780" i="13"/>
  <c r="B8781" i="13"/>
  <c r="B8782" i="13"/>
  <c r="B8783" i="13"/>
  <c r="B8784" i="13"/>
  <c r="B8785" i="13"/>
  <c r="B8786" i="13"/>
  <c r="B8787" i="13"/>
  <c r="B8788" i="13"/>
  <c r="B8789" i="13"/>
  <c r="B8790" i="13"/>
  <c r="B8791" i="13"/>
  <c r="B8792" i="13"/>
  <c r="B8793" i="13"/>
  <c r="B8794" i="13"/>
  <c r="B8795" i="13"/>
  <c r="B8796" i="13"/>
  <c r="B8797" i="13"/>
  <c r="B8798" i="13"/>
  <c r="B8799" i="13"/>
  <c r="B8800" i="13"/>
  <c r="B8801" i="13"/>
  <c r="B8802" i="13"/>
  <c r="B8803" i="13"/>
  <c r="B8804" i="13"/>
  <c r="B8805" i="13"/>
  <c r="B8806" i="13"/>
  <c r="B8807" i="13"/>
  <c r="B8808" i="13"/>
  <c r="B8809" i="13"/>
  <c r="B8810" i="13"/>
  <c r="B8811" i="13"/>
  <c r="B8812" i="13"/>
  <c r="B8813" i="13"/>
  <c r="B8814" i="13"/>
  <c r="B8815" i="13"/>
  <c r="B8816" i="13"/>
  <c r="B8817" i="13"/>
  <c r="B8818" i="13"/>
  <c r="B8819" i="13"/>
  <c r="B8820" i="13"/>
  <c r="B8821" i="13"/>
  <c r="B8822" i="13"/>
  <c r="B8823" i="13"/>
  <c r="B8824" i="13"/>
  <c r="B8825" i="13"/>
  <c r="B8826" i="13"/>
  <c r="B8827" i="13"/>
  <c r="B8828" i="13"/>
  <c r="B8829" i="13"/>
  <c r="B8830" i="13"/>
  <c r="B8831" i="13"/>
  <c r="B8832" i="13"/>
  <c r="B8833" i="13"/>
  <c r="B8834" i="13"/>
  <c r="B8835" i="13"/>
  <c r="B8836" i="13"/>
  <c r="B8837" i="13"/>
  <c r="B8838" i="13"/>
  <c r="B8839" i="13"/>
  <c r="B8840" i="13"/>
  <c r="B8841" i="13"/>
  <c r="B8842" i="13"/>
  <c r="B8843" i="13"/>
  <c r="B8844" i="13"/>
  <c r="B8845" i="13"/>
  <c r="B8846" i="13"/>
  <c r="B8847" i="13"/>
  <c r="B8848" i="13"/>
  <c r="B8849" i="13"/>
  <c r="B8850" i="13"/>
  <c r="B8851" i="13"/>
  <c r="B8852" i="13"/>
  <c r="B8853" i="13"/>
  <c r="B8854" i="13"/>
  <c r="B8855" i="13"/>
  <c r="B8856" i="13"/>
  <c r="B8857" i="13"/>
  <c r="B8858" i="13"/>
  <c r="B8859" i="13"/>
  <c r="B8860" i="13"/>
  <c r="B8861" i="13"/>
  <c r="B8862" i="13"/>
  <c r="B8863" i="13"/>
  <c r="B8864" i="13"/>
  <c r="B8865" i="13"/>
  <c r="B8866" i="13"/>
  <c r="B8867" i="13"/>
  <c r="B8868" i="13"/>
  <c r="B8869" i="13"/>
  <c r="B8870" i="13"/>
  <c r="B8871" i="13"/>
  <c r="B8872" i="13"/>
  <c r="B8873" i="13"/>
  <c r="B8874" i="13"/>
  <c r="B8875" i="13"/>
  <c r="B8876" i="13"/>
  <c r="B8877" i="13"/>
  <c r="B8878" i="13"/>
  <c r="B8879" i="13"/>
  <c r="B8880" i="13"/>
  <c r="B8881" i="13"/>
  <c r="B8882" i="13"/>
  <c r="B8883" i="13"/>
  <c r="B8884" i="13"/>
  <c r="B8885" i="13"/>
  <c r="B8886" i="13"/>
  <c r="B8887" i="13"/>
  <c r="B8888" i="13"/>
  <c r="B8889" i="13"/>
  <c r="B8890" i="13"/>
  <c r="B8891" i="13"/>
  <c r="B8892" i="13"/>
  <c r="B8893" i="13"/>
  <c r="B8894" i="13"/>
  <c r="B8895" i="13"/>
  <c r="B8896" i="13"/>
  <c r="B8897" i="13"/>
  <c r="B8898" i="13"/>
  <c r="B8899" i="13"/>
  <c r="B8900" i="13"/>
  <c r="B8901" i="13"/>
  <c r="B8902" i="13"/>
  <c r="B8903" i="13"/>
  <c r="B8904" i="13"/>
  <c r="B8905" i="13"/>
  <c r="B8906" i="13"/>
  <c r="B8907" i="13"/>
  <c r="B8908" i="13"/>
  <c r="B8909" i="13"/>
  <c r="B8910" i="13"/>
  <c r="B8911" i="13"/>
  <c r="B8912" i="13"/>
  <c r="B8913" i="13"/>
  <c r="B8914" i="13"/>
  <c r="B8915" i="13"/>
  <c r="B8916" i="13"/>
  <c r="B8917" i="13"/>
  <c r="B8918" i="13"/>
  <c r="B8919" i="13"/>
  <c r="B8920" i="13"/>
  <c r="B8921" i="13"/>
  <c r="B8922" i="13"/>
  <c r="B8923" i="13"/>
  <c r="B8924" i="13"/>
  <c r="B8925" i="13"/>
  <c r="B8926" i="13"/>
  <c r="B8927" i="13"/>
  <c r="B8928" i="13"/>
  <c r="B8929" i="13"/>
  <c r="B8930" i="13"/>
  <c r="B8931" i="13"/>
  <c r="B8932" i="13"/>
  <c r="B8933" i="13"/>
  <c r="B8934" i="13"/>
  <c r="B8935" i="13"/>
  <c r="B8936" i="13"/>
  <c r="B8937" i="13"/>
  <c r="B8938" i="13"/>
  <c r="B8939" i="13"/>
  <c r="B8940" i="13"/>
  <c r="B8941" i="13"/>
  <c r="B8942" i="13"/>
  <c r="B8943" i="13"/>
  <c r="B8944" i="13"/>
  <c r="B8945" i="13"/>
  <c r="B8946" i="13"/>
  <c r="B8947" i="13"/>
  <c r="B8948" i="13"/>
  <c r="B8949" i="13"/>
  <c r="B8950" i="13"/>
  <c r="B8951" i="13"/>
  <c r="B8952" i="13"/>
  <c r="B8953" i="13"/>
  <c r="B8954" i="13"/>
  <c r="B8955" i="13"/>
  <c r="B8956" i="13"/>
  <c r="B8957" i="13"/>
  <c r="B8958" i="13"/>
  <c r="B8959" i="13"/>
  <c r="B8960" i="13"/>
  <c r="B8961" i="13"/>
  <c r="B8962" i="13"/>
  <c r="B8963" i="13"/>
  <c r="B8964" i="13"/>
  <c r="B8965" i="13"/>
  <c r="B8966" i="13"/>
  <c r="B8967" i="13"/>
  <c r="B8968" i="13"/>
  <c r="B8969" i="13"/>
  <c r="B8970" i="13"/>
  <c r="B8971" i="13"/>
  <c r="B8972" i="13"/>
  <c r="B8973" i="13"/>
  <c r="B8974" i="13"/>
  <c r="B8975" i="13"/>
  <c r="B8976" i="13"/>
  <c r="B8977" i="13"/>
  <c r="B8978" i="13"/>
  <c r="B8979" i="13"/>
  <c r="B8980" i="13"/>
  <c r="B8981" i="13"/>
  <c r="B8982" i="13"/>
  <c r="B8983" i="13"/>
  <c r="B8984" i="13"/>
  <c r="B8985" i="13"/>
  <c r="B8986" i="13"/>
  <c r="B8987" i="13"/>
  <c r="B8988" i="13"/>
  <c r="B8989" i="13"/>
  <c r="B8990" i="13"/>
  <c r="B8991" i="13"/>
  <c r="B8992" i="13"/>
  <c r="B8993" i="13"/>
  <c r="B8994" i="13"/>
  <c r="B8995" i="13"/>
  <c r="B8996" i="13"/>
  <c r="B8997" i="13"/>
  <c r="B8998" i="13"/>
  <c r="B8999" i="13"/>
  <c r="B9000" i="13"/>
  <c r="B9001" i="13"/>
  <c r="B9002" i="13"/>
  <c r="B9003" i="13"/>
  <c r="B9004" i="13"/>
  <c r="B9005" i="13"/>
  <c r="B9006" i="13"/>
  <c r="B9007" i="13"/>
  <c r="B9008" i="13"/>
  <c r="B9009" i="13"/>
  <c r="B9010" i="13"/>
  <c r="B9011" i="13"/>
  <c r="B9012" i="13"/>
  <c r="B9013" i="13"/>
  <c r="B9014" i="13"/>
  <c r="B9015" i="13"/>
  <c r="B9016" i="13"/>
  <c r="B9017" i="13"/>
  <c r="B9018" i="13"/>
  <c r="B9019" i="13"/>
  <c r="B9020" i="13"/>
  <c r="B9021" i="13"/>
  <c r="B9022" i="13"/>
  <c r="B9023" i="13"/>
  <c r="B9024" i="13"/>
  <c r="B9025" i="13"/>
  <c r="B9026" i="13"/>
  <c r="B9027" i="13"/>
  <c r="B9028" i="13"/>
  <c r="B9029" i="13"/>
  <c r="B9030" i="13"/>
  <c r="B9031" i="13"/>
  <c r="B9032" i="13"/>
  <c r="B9033" i="13"/>
  <c r="B9034" i="13"/>
  <c r="B9035" i="13"/>
  <c r="B9036" i="13"/>
  <c r="B9037" i="13"/>
  <c r="B9038" i="13"/>
  <c r="B9039" i="13"/>
  <c r="B9040" i="13"/>
  <c r="B9041" i="13"/>
  <c r="B9042" i="13"/>
  <c r="B9043" i="13"/>
  <c r="B9044" i="13"/>
  <c r="B9045" i="13"/>
  <c r="B9046" i="13"/>
  <c r="B9047" i="13"/>
  <c r="B9048" i="13"/>
  <c r="B9049" i="13"/>
  <c r="B9050" i="13"/>
  <c r="B9051" i="13"/>
  <c r="B9052" i="13"/>
  <c r="B9053" i="13"/>
  <c r="B9054" i="13"/>
  <c r="B9055" i="13"/>
  <c r="B9056" i="13"/>
  <c r="B9057" i="13"/>
  <c r="B9058" i="13"/>
  <c r="B9059" i="13"/>
  <c r="B9060" i="13"/>
  <c r="B9061" i="13"/>
  <c r="B9062" i="13"/>
  <c r="B9063" i="13"/>
  <c r="B9064" i="13"/>
  <c r="B9065" i="13"/>
  <c r="B9066" i="13"/>
  <c r="B9067" i="13"/>
  <c r="B9068" i="13"/>
  <c r="B9069" i="13"/>
  <c r="B9070" i="13"/>
  <c r="B9071" i="13"/>
  <c r="B9072" i="13"/>
  <c r="B9073" i="13"/>
  <c r="B9074" i="13"/>
  <c r="B9075" i="13"/>
  <c r="B9076" i="13"/>
  <c r="B9077" i="13"/>
  <c r="B9078" i="13"/>
  <c r="B9079" i="13"/>
  <c r="B9080" i="13"/>
  <c r="B9081" i="13"/>
  <c r="B9082" i="13"/>
  <c r="B9083" i="13"/>
  <c r="B9084" i="13"/>
  <c r="B9085" i="13"/>
  <c r="B9086" i="13"/>
  <c r="B9087" i="13"/>
  <c r="B9088" i="13"/>
  <c r="B9089" i="13"/>
  <c r="B9090" i="13"/>
  <c r="B9091" i="13"/>
  <c r="B9092" i="13"/>
  <c r="B9093" i="13"/>
  <c r="B9094" i="13"/>
  <c r="B9095" i="13"/>
  <c r="B9096" i="13"/>
  <c r="B9097" i="13"/>
  <c r="B9098" i="13"/>
  <c r="B9099" i="13"/>
  <c r="B9100" i="13"/>
  <c r="B9101" i="13"/>
  <c r="B9102" i="13"/>
  <c r="B9103" i="13"/>
  <c r="B9104" i="13"/>
  <c r="B9105" i="13"/>
  <c r="B9106" i="13"/>
  <c r="B9107" i="13"/>
  <c r="B9108" i="13"/>
  <c r="B9109" i="13"/>
  <c r="B9110" i="13"/>
  <c r="B9111" i="13"/>
  <c r="B9112" i="13"/>
  <c r="B9113" i="13"/>
  <c r="B9114" i="13"/>
  <c r="B9115" i="13"/>
  <c r="B9116" i="13"/>
  <c r="B9117" i="13"/>
  <c r="B9118" i="13"/>
  <c r="B9119" i="13"/>
  <c r="B9120" i="13"/>
  <c r="B9121" i="13"/>
  <c r="B9122" i="13"/>
  <c r="B9123" i="13"/>
  <c r="B9124" i="13"/>
  <c r="B9125" i="13"/>
  <c r="B9126" i="13"/>
  <c r="B9127" i="13"/>
  <c r="B9128" i="13"/>
  <c r="B9129" i="13"/>
  <c r="B9130" i="13"/>
  <c r="B9131" i="13"/>
  <c r="B9132" i="13"/>
  <c r="B9133" i="13"/>
  <c r="B9134" i="13"/>
  <c r="B9135" i="13"/>
  <c r="B9136" i="13"/>
  <c r="B9137" i="13"/>
  <c r="B9138" i="13"/>
  <c r="B9139" i="13"/>
  <c r="B9140" i="13"/>
  <c r="B9141" i="13"/>
  <c r="B9142" i="13"/>
  <c r="B9143" i="13"/>
  <c r="B9144" i="13"/>
  <c r="B9145" i="13"/>
  <c r="B9146" i="13"/>
  <c r="B9147" i="13"/>
  <c r="B9148" i="13"/>
  <c r="B9149" i="13"/>
  <c r="B9150" i="13"/>
  <c r="B9151" i="13"/>
  <c r="B9152" i="13"/>
  <c r="B9153" i="13"/>
  <c r="B9154" i="13"/>
  <c r="B9155" i="13"/>
  <c r="B9156" i="13"/>
  <c r="B9157" i="13"/>
  <c r="B9158" i="13"/>
  <c r="B9159" i="13"/>
  <c r="B9160" i="13"/>
  <c r="B9161" i="13"/>
  <c r="B9162" i="13"/>
  <c r="B9163" i="13"/>
  <c r="B9164" i="13"/>
  <c r="B9165" i="13"/>
  <c r="B9166" i="13"/>
  <c r="B9167" i="13"/>
  <c r="B9168" i="13"/>
  <c r="B9169" i="13"/>
  <c r="B9170" i="13"/>
  <c r="B9171" i="13"/>
  <c r="B9172" i="13"/>
  <c r="B9173" i="13"/>
  <c r="B9174" i="13"/>
  <c r="B9175" i="13"/>
  <c r="B9176" i="13"/>
  <c r="B9177" i="13"/>
  <c r="B9178" i="13"/>
  <c r="B9179" i="13"/>
  <c r="B9180" i="13"/>
  <c r="B9181" i="13"/>
  <c r="B9182" i="13"/>
  <c r="B9183" i="13"/>
  <c r="B9184" i="13"/>
  <c r="B9185" i="13"/>
  <c r="B9186" i="13"/>
  <c r="B9187" i="13"/>
  <c r="B9188" i="13"/>
  <c r="B9189" i="13"/>
  <c r="B9190" i="13"/>
  <c r="B9191" i="13"/>
  <c r="B9192" i="13"/>
  <c r="B9193" i="13"/>
  <c r="B9194" i="13"/>
  <c r="B9195" i="13"/>
  <c r="B9196" i="13"/>
  <c r="B9197" i="13"/>
  <c r="B9198" i="13"/>
  <c r="B9199" i="13"/>
  <c r="B9200" i="13"/>
  <c r="B9201" i="13"/>
  <c r="B9202" i="13"/>
  <c r="B9203" i="13"/>
  <c r="B9204" i="13"/>
  <c r="B9205" i="13"/>
  <c r="B9206" i="13"/>
  <c r="B9207" i="13"/>
  <c r="B9208" i="13"/>
  <c r="B9209" i="13"/>
  <c r="B9210" i="13"/>
  <c r="B9211" i="13"/>
  <c r="B9212" i="13"/>
  <c r="B9213" i="13"/>
  <c r="B9214" i="13"/>
  <c r="B9215" i="13"/>
  <c r="B9216" i="13"/>
  <c r="B9217" i="13"/>
  <c r="B9218" i="13"/>
  <c r="B9219" i="13"/>
  <c r="B9220" i="13"/>
  <c r="B9221" i="13"/>
  <c r="B9222" i="13"/>
  <c r="B9223" i="13"/>
  <c r="B9224" i="13"/>
  <c r="B9225" i="13"/>
  <c r="B9226" i="13"/>
  <c r="B9227" i="13"/>
  <c r="B9228" i="13"/>
  <c r="B9229" i="13"/>
  <c r="B9230" i="13"/>
  <c r="B9231" i="13"/>
  <c r="B9232" i="13"/>
  <c r="B9233" i="13"/>
  <c r="B9234" i="13"/>
  <c r="B9235" i="13"/>
  <c r="B9236" i="13"/>
  <c r="B9237" i="13"/>
  <c r="B9238" i="13"/>
  <c r="B9239" i="13"/>
  <c r="B9240" i="13"/>
  <c r="B9241" i="13"/>
  <c r="B9242" i="13"/>
  <c r="B9243" i="13"/>
  <c r="B9244" i="13"/>
  <c r="B9245" i="13"/>
  <c r="B9246" i="13"/>
  <c r="B9247" i="13"/>
  <c r="B9248" i="13"/>
  <c r="B9249" i="13"/>
  <c r="B9250" i="13"/>
  <c r="B9251" i="13"/>
  <c r="B9252" i="13"/>
  <c r="B9253" i="13"/>
  <c r="B9254" i="13"/>
  <c r="B9255" i="13"/>
  <c r="B9256" i="13"/>
  <c r="B9257" i="13"/>
  <c r="B9258" i="13"/>
  <c r="B9259" i="13"/>
  <c r="B9260" i="13"/>
  <c r="B9261" i="13"/>
  <c r="B9262" i="13"/>
  <c r="B9263" i="13"/>
  <c r="B9264" i="13"/>
  <c r="B9265" i="13"/>
  <c r="B9266" i="13"/>
  <c r="B9267" i="13"/>
  <c r="B9268" i="13"/>
  <c r="B9269" i="13"/>
  <c r="B9270" i="13"/>
  <c r="B9271" i="13"/>
  <c r="B9272" i="13"/>
  <c r="B9273" i="13"/>
  <c r="B9274" i="13"/>
  <c r="B9275" i="13"/>
  <c r="B9276" i="13"/>
  <c r="B9277" i="13"/>
  <c r="B9278" i="13"/>
  <c r="B9279" i="13"/>
  <c r="B9280" i="13"/>
  <c r="B9281" i="13"/>
  <c r="B9282" i="13"/>
  <c r="B9283" i="13"/>
  <c r="B9284" i="13"/>
  <c r="B9285" i="13"/>
  <c r="B9286" i="13"/>
  <c r="B9287" i="13"/>
  <c r="B9288" i="13"/>
  <c r="B9289" i="13"/>
  <c r="B9290" i="13"/>
  <c r="B9291" i="13"/>
  <c r="B9292" i="13"/>
  <c r="B9293" i="13"/>
  <c r="B9294" i="13"/>
  <c r="B9295" i="13"/>
  <c r="B9296" i="13"/>
  <c r="B9297" i="13"/>
  <c r="B9298" i="13"/>
  <c r="B9299" i="13"/>
  <c r="B9300" i="13"/>
  <c r="B9301" i="13"/>
  <c r="B9302" i="13"/>
  <c r="B9303" i="13"/>
  <c r="B9304" i="13"/>
  <c r="B9305" i="13"/>
  <c r="B9306" i="13"/>
  <c r="B9307" i="13"/>
  <c r="B9308" i="13"/>
  <c r="B9309" i="13"/>
  <c r="B9310" i="13"/>
  <c r="B9311" i="13"/>
  <c r="B9312" i="13"/>
  <c r="B9313" i="13"/>
  <c r="B9314" i="13"/>
  <c r="B9315" i="13"/>
  <c r="B9316" i="13"/>
  <c r="B9317" i="13"/>
  <c r="B9318" i="13"/>
  <c r="B9319" i="13"/>
  <c r="B9320" i="13"/>
  <c r="B9321" i="13"/>
  <c r="B9322" i="13"/>
  <c r="B9323" i="13"/>
  <c r="B9324" i="13"/>
  <c r="B9325" i="13"/>
  <c r="B9326" i="13"/>
  <c r="B9327" i="13"/>
  <c r="B9328" i="13"/>
  <c r="B9329" i="13"/>
  <c r="B9330" i="13"/>
  <c r="B9331" i="13"/>
  <c r="B9332" i="13"/>
  <c r="B9333" i="13"/>
  <c r="B9334" i="13"/>
  <c r="B9335" i="13"/>
  <c r="B9336" i="13"/>
  <c r="B9337" i="13"/>
  <c r="B9338" i="13"/>
  <c r="B9339" i="13"/>
  <c r="B9340" i="13"/>
  <c r="B9341" i="13"/>
  <c r="B9342" i="13"/>
  <c r="B9343" i="13"/>
  <c r="B9344" i="13"/>
  <c r="B9345" i="13"/>
  <c r="B9346" i="13"/>
  <c r="B9347" i="13"/>
  <c r="B9348" i="13"/>
  <c r="B9349" i="13"/>
  <c r="B9350" i="13"/>
  <c r="B9351" i="13"/>
  <c r="B9352" i="13"/>
  <c r="B9353" i="13"/>
  <c r="B9354" i="13"/>
  <c r="B9355" i="13"/>
  <c r="B9356" i="13"/>
  <c r="B9357" i="13"/>
  <c r="B9358" i="13"/>
  <c r="B9359" i="13"/>
  <c r="B9360" i="13"/>
  <c r="B9361" i="13"/>
  <c r="B9362" i="13"/>
  <c r="B9363" i="13"/>
  <c r="B9364" i="13"/>
  <c r="B9365" i="13"/>
  <c r="B9366" i="13"/>
  <c r="B9367" i="13"/>
  <c r="B9368" i="13"/>
  <c r="B9369" i="13"/>
  <c r="B9370" i="13"/>
  <c r="B9371" i="13"/>
  <c r="B9372" i="13"/>
  <c r="B9373" i="13"/>
  <c r="B9374" i="13"/>
  <c r="B9375" i="13"/>
  <c r="B9376" i="13"/>
  <c r="B9377" i="13"/>
  <c r="B9378" i="13"/>
  <c r="B9379" i="13"/>
  <c r="B9380" i="13"/>
  <c r="B9381" i="13"/>
  <c r="B9382" i="13"/>
  <c r="B9383" i="13"/>
  <c r="B9384" i="13"/>
  <c r="B9385" i="13"/>
  <c r="B9386" i="13"/>
  <c r="B9387" i="13"/>
  <c r="B9388" i="13"/>
  <c r="B9389" i="13"/>
  <c r="B9390" i="13"/>
  <c r="B9391" i="13"/>
  <c r="B9392" i="13"/>
  <c r="B9393" i="13"/>
  <c r="B9394" i="13"/>
  <c r="B9395" i="13"/>
  <c r="B9396" i="13"/>
  <c r="B9397" i="13"/>
  <c r="B9398" i="13"/>
  <c r="B9399" i="13"/>
  <c r="B9400" i="13"/>
  <c r="B9401" i="13"/>
  <c r="B9402" i="13"/>
  <c r="B9403" i="13"/>
  <c r="B9404" i="13"/>
  <c r="B9405" i="13"/>
  <c r="B9406" i="13"/>
  <c r="B9407" i="13"/>
  <c r="B9408" i="13"/>
  <c r="B9409" i="13"/>
  <c r="B9410" i="13"/>
  <c r="B9411" i="13"/>
  <c r="B9412" i="13"/>
  <c r="B9413" i="13"/>
  <c r="B9414" i="13"/>
  <c r="B9415" i="13"/>
  <c r="B9416" i="13"/>
  <c r="B9417" i="13"/>
  <c r="B9418" i="13"/>
  <c r="B9419" i="13"/>
  <c r="B9420" i="13"/>
  <c r="B9421" i="13"/>
  <c r="B9422" i="13"/>
  <c r="B9423" i="13"/>
  <c r="B9424" i="13"/>
  <c r="B9425" i="13"/>
  <c r="B9426" i="13"/>
  <c r="B9427" i="13"/>
  <c r="B9428" i="13"/>
  <c r="B9429" i="13"/>
  <c r="B9430" i="13"/>
  <c r="B9431" i="13"/>
  <c r="B9432" i="13"/>
  <c r="B9433" i="13"/>
  <c r="B9434" i="13"/>
  <c r="B9435" i="13"/>
  <c r="B9436" i="13"/>
  <c r="B9437" i="13"/>
  <c r="B9438" i="13"/>
  <c r="B9439" i="13"/>
  <c r="B9440" i="13"/>
  <c r="B9441" i="13"/>
  <c r="B9442" i="13"/>
  <c r="B9443" i="13"/>
  <c r="B9444" i="13"/>
  <c r="B9445" i="13"/>
  <c r="B9446" i="13"/>
  <c r="B9447" i="13"/>
  <c r="B9448" i="13"/>
  <c r="B9449" i="13"/>
  <c r="B9450" i="13"/>
  <c r="B9451" i="13"/>
  <c r="B9452" i="13"/>
  <c r="B9453" i="13"/>
  <c r="B9454" i="13"/>
  <c r="B9455" i="13"/>
  <c r="B9456" i="13"/>
  <c r="B9457" i="13"/>
  <c r="B9458" i="13"/>
  <c r="B9459" i="13"/>
  <c r="B9460" i="13"/>
  <c r="B9461" i="13"/>
  <c r="B9462" i="13"/>
  <c r="B9463" i="13"/>
  <c r="B9464" i="13"/>
  <c r="B9465" i="13"/>
  <c r="B9466" i="13"/>
  <c r="B9467" i="13"/>
  <c r="B9468" i="13"/>
  <c r="B9469" i="13"/>
  <c r="B9470" i="13"/>
  <c r="B9471" i="13"/>
  <c r="B9472" i="13"/>
  <c r="B9473" i="13"/>
  <c r="B9474" i="13"/>
  <c r="B9475" i="13"/>
  <c r="B9476" i="13"/>
  <c r="B9477" i="13"/>
  <c r="B9478" i="13"/>
  <c r="B9479" i="13"/>
  <c r="B9480" i="13"/>
  <c r="B9481" i="13"/>
  <c r="B9482" i="13"/>
  <c r="B9483" i="13"/>
  <c r="B9484" i="13"/>
  <c r="B9485" i="13"/>
  <c r="B9486" i="13"/>
  <c r="B9487" i="13"/>
  <c r="B9488" i="13"/>
  <c r="B9489" i="13"/>
  <c r="B9490" i="13"/>
  <c r="B9491" i="13"/>
  <c r="B9492" i="13"/>
  <c r="B9493" i="13"/>
  <c r="B9494" i="13"/>
  <c r="B9495" i="13"/>
  <c r="B9496" i="13"/>
  <c r="B9497" i="13"/>
  <c r="B9498" i="13"/>
  <c r="B9499" i="13"/>
  <c r="B9500" i="13"/>
  <c r="B9501" i="13"/>
  <c r="B9502" i="13"/>
  <c r="B9503" i="13"/>
  <c r="B9504" i="13"/>
  <c r="B9505" i="13"/>
  <c r="B9506" i="13"/>
  <c r="B9507" i="13"/>
  <c r="B9508" i="13"/>
  <c r="B9509" i="13"/>
  <c r="B9510" i="13"/>
  <c r="B9511" i="13"/>
  <c r="B9512" i="13"/>
  <c r="B9513" i="13"/>
  <c r="B9514" i="13"/>
  <c r="B9515" i="13"/>
  <c r="B9516" i="13"/>
  <c r="B9517" i="13"/>
  <c r="B9518" i="13"/>
  <c r="B9519" i="13"/>
  <c r="B9520" i="13"/>
  <c r="B9521" i="13"/>
  <c r="B9522" i="13"/>
  <c r="B9523" i="13"/>
  <c r="B9524" i="13"/>
  <c r="B9525" i="13"/>
  <c r="B9526" i="13"/>
  <c r="B9527" i="13"/>
  <c r="B9528" i="13"/>
  <c r="B9529" i="13"/>
  <c r="B9530" i="13"/>
  <c r="B9531" i="13"/>
  <c r="B9532" i="13"/>
  <c r="B9533" i="13"/>
  <c r="B9534" i="13"/>
  <c r="B9535" i="13"/>
  <c r="B9536" i="13"/>
  <c r="B9537" i="13"/>
  <c r="B9538" i="13"/>
  <c r="B9539" i="13"/>
  <c r="B9540" i="13"/>
  <c r="B9541" i="13"/>
  <c r="B9542" i="13"/>
  <c r="B9543" i="13"/>
  <c r="B9544" i="13"/>
  <c r="B9545" i="13"/>
  <c r="B9546" i="13"/>
  <c r="B9547" i="13"/>
  <c r="B9548" i="13"/>
  <c r="B9549" i="13"/>
  <c r="B9550" i="13"/>
  <c r="B9551" i="13"/>
  <c r="B9552" i="13"/>
  <c r="B9553" i="13"/>
  <c r="B9554" i="13"/>
  <c r="B9555" i="13"/>
  <c r="B9556" i="13"/>
  <c r="B9557" i="13"/>
  <c r="B9558" i="13"/>
  <c r="B9559" i="13"/>
  <c r="B9560" i="13"/>
  <c r="B9561" i="13"/>
  <c r="B9562" i="13"/>
  <c r="B9563" i="13"/>
  <c r="B9564" i="13"/>
  <c r="B9565" i="13"/>
  <c r="B9566" i="13"/>
  <c r="B9567" i="13"/>
  <c r="B9568" i="13"/>
  <c r="B9569" i="13"/>
  <c r="B9570" i="13"/>
  <c r="B9571" i="13"/>
  <c r="B9572" i="13"/>
  <c r="B9573" i="13"/>
  <c r="B9574" i="13"/>
  <c r="B9575" i="13"/>
  <c r="B9576" i="13"/>
  <c r="B9577" i="13"/>
  <c r="B9578" i="13"/>
  <c r="B9579" i="13"/>
  <c r="B9580" i="13"/>
  <c r="B9581" i="13"/>
  <c r="B9582" i="13"/>
  <c r="B9583" i="13"/>
  <c r="B9584" i="13"/>
  <c r="B9585" i="13"/>
  <c r="B9586" i="13"/>
  <c r="B9587" i="13"/>
  <c r="B9588" i="13"/>
  <c r="B9589" i="13"/>
  <c r="B9590" i="13"/>
  <c r="B9591" i="13"/>
  <c r="B9592" i="13"/>
  <c r="B9593" i="13"/>
  <c r="B9594" i="13"/>
  <c r="B9595" i="13"/>
  <c r="B9596" i="13"/>
  <c r="B9597" i="13"/>
  <c r="B9598" i="13"/>
  <c r="B9599" i="13"/>
  <c r="B9600" i="13"/>
  <c r="B9601" i="13"/>
  <c r="B9602" i="13"/>
  <c r="B9603" i="13"/>
  <c r="B9604" i="13"/>
  <c r="B9605" i="13"/>
  <c r="B9606" i="13"/>
  <c r="B9607" i="13"/>
  <c r="B9608" i="13"/>
  <c r="B9609" i="13"/>
  <c r="B9610" i="13"/>
  <c r="B9611" i="13"/>
  <c r="B9612" i="13"/>
  <c r="B9613" i="13"/>
  <c r="B9614" i="13"/>
  <c r="B9615" i="13"/>
  <c r="B9616" i="13"/>
  <c r="B9617" i="13"/>
  <c r="B9618" i="13"/>
  <c r="B9619" i="13"/>
  <c r="B9620" i="13"/>
  <c r="B9621" i="13"/>
  <c r="B9622" i="13"/>
  <c r="B9623" i="13"/>
  <c r="B9624" i="13"/>
  <c r="B9625" i="13"/>
  <c r="B9626" i="13"/>
  <c r="B9627" i="13"/>
  <c r="B9628" i="13"/>
  <c r="B9629" i="13"/>
  <c r="B9630" i="13"/>
  <c r="B9631" i="13"/>
  <c r="B9632" i="13"/>
  <c r="B9633" i="13"/>
  <c r="B9634" i="13"/>
  <c r="B9635" i="13"/>
  <c r="B9636" i="13"/>
  <c r="B9637" i="13"/>
  <c r="B9638" i="13"/>
  <c r="B9639" i="13"/>
  <c r="B9640" i="13"/>
  <c r="B9641" i="13"/>
  <c r="B9642" i="13"/>
  <c r="B9643" i="13"/>
  <c r="B9644" i="13"/>
  <c r="B9645" i="13"/>
  <c r="B9646" i="13"/>
  <c r="B9647" i="13"/>
  <c r="B9648" i="13"/>
  <c r="B9649" i="13"/>
  <c r="B9650" i="13"/>
  <c r="B9651" i="13"/>
  <c r="B9652" i="13"/>
  <c r="B9653" i="13"/>
  <c r="B9654" i="13"/>
  <c r="B9655" i="13"/>
  <c r="B9656" i="13"/>
  <c r="B9657" i="13"/>
  <c r="B9658" i="13"/>
  <c r="B9659" i="13"/>
  <c r="B9660" i="13"/>
  <c r="B9661" i="13"/>
  <c r="B9662" i="13"/>
  <c r="B9663" i="13"/>
  <c r="B9664" i="13"/>
  <c r="B9665" i="13"/>
  <c r="B9666" i="13"/>
  <c r="B9667" i="13"/>
  <c r="B9668" i="13"/>
  <c r="B9669" i="13"/>
  <c r="B9670" i="13"/>
  <c r="B9671" i="13"/>
  <c r="B9672" i="13"/>
  <c r="B9673" i="13"/>
  <c r="B9674" i="13"/>
  <c r="B9675" i="13"/>
  <c r="B9676" i="13"/>
  <c r="B9677" i="13"/>
  <c r="B9678" i="13"/>
  <c r="B9679" i="13"/>
  <c r="B9680" i="13"/>
  <c r="B9681" i="13"/>
  <c r="B9682" i="13"/>
  <c r="B9683" i="13"/>
  <c r="B9684" i="13"/>
  <c r="B9685" i="13"/>
  <c r="B9686" i="13"/>
  <c r="B9687" i="13"/>
  <c r="B9688" i="13"/>
  <c r="B9689" i="13"/>
  <c r="B9690" i="13"/>
  <c r="B9691" i="13"/>
  <c r="B9692" i="13"/>
  <c r="B9693" i="13"/>
  <c r="B9694" i="13"/>
  <c r="B9695" i="13"/>
  <c r="B9696" i="13"/>
  <c r="B9697" i="13"/>
  <c r="B9698" i="13"/>
  <c r="B9699" i="13"/>
  <c r="B9700" i="13"/>
  <c r="B9701" i="13"/>
  <c r="B9702" i="13"/>
  <c r="B9703" i="13"/>
  <c r="B9704" i="13"/>
  <c r="B9705" i="13"/>
  <c r="B9706" i="13"/>
  <c r="B9707" i="13"/>
  <c r="B9708" i="13"/>
  <c r="B9709" i="13"/>
  <c r="B9710" i="13"/>
  <c r="B9711" i="13"/>
  <c r="B9712" i="13"/>
  <c r="B9713" i="13"/>
  <c r="B9714" i="13"/>
  <c r="B9715" i="13"/>
  <c r="B9716" i="13"/>
  <c r="B9717" i="13"/>
  <c r="B9718" i="13"/>
  <c r="B9719" i="13"/>
  <c r="B9720" i="13"/>
  <c r="B9721" i="13"/>
  <c r="B9722" i="13"/>
  <c r="B9723" i="13"/>
  <c r="B9724" i="13"/>
  <c r="B9725" i="13"/>
  <c r="B9726" i="13"/>
  <c r="B9727" i="13"/>
  <c r="B9728" i="13"/>
  <c r="B9729" i="13"/>
  <c r="B9730" i="13"/>
  <c r="B9731" i="13"/>
  <c r="B9732" i="13"/>
  <c r="B9733" i="13"/>
  <c r="B9734" i="13"/>
  <c r="B9735" i="13"/>
  <c r="B9736" i="13"/>
  <c r="B9737" i="13"/>
  <c r="B9738" i="13"/>
  <c r="B9739" i="13"/>
  <c r="B9740" i="13"/>
  <c r="B9741" i="13"/>
  <c r="B9742" i="13"/>
  <c r="B9743" i="13"/>
  <c r="B9744" i="13"/>
  <c r="B9745" i="13"/>
  <c r="B9746" i="13"/>
  <c r="B9747" i="13"/>
  <c r="B9748" i="13"/>
  <c r="B9749" i="13"/>
  <c r="B9750" i="13"/>
  <c r="B9751" i="13"/>
  <c r="B9752" i="13"/>
  <c r="B9753" i="13"/>
  <c r="B9754" i="13"/>
  <c r="B9755" i="13"/>
  <c r="B9756" i="13"/>
  <c r="B9757" i="13"/>
  <c r="B9758" i="13"/>
  <c r="B9759" i="13"/>
  <c r="B9760" i="13"/>
  <c r="B9761" i="13"/>
  <c r="B9762" i="13"/>
  <c r="B9763" i="13"/>
  <c r="B9764" i="13"/>
  <c r="B9765" i="13"/>
  <c r="B9766" i="13"/>
  <c r="B9767" i="13"/>
  <c r="B9768" i="13"/>
  <c r="B9769" i="13"/>
  <c r="B9770" i="13"/>
  <c r="B9771" i="13"/>
  <c r="B9772" i="13"/>
  <c r="B9773" i="13"/>
  <c r="B9774" i="13"/>
  <c r="B9775" i="13"/>
  <c r="B9776" i="13"/>
  <c r="B9777" i="13"/>
  <c r="B9778" i="13"/>
  <c r="B9779" i="13"/>
  <c r="B9780" i="13"/>
  <c r="B9781" i="13"/>
  <c r="B9782" i="13"/>
  <c r="B9783" i="13"/>
  <c r="B9784" i="13"/>
  <c r="B9785" i="13"/>
  <c r="B9786" i="13"/>
  <c r="B9787" i="13"/>
  <c r="B9788" i="13"/>
  <c r="B9789" i="13"/>
  <c r="B9790" i="13"/>
  <c r="B9791" i="13"/>
  <c r="B9792" i="13"/>
  <c r="B9793" i="13"/>
  <c r="B9794" i="13"/>
  <c r="B9795" i="13"/>
  <c r="B9796" i="13"/>
  <c r="B9797" i="13"/>
  <c r="B9798" i="13"/>
  <c r="B9799" i="13"/>
  <c r="B9800" i="13"/>
  <c r="B9801" i="13"/>
  <c r="B9802" i="13"/>
  <c r="B9803" i="13"/>
  <c r="B9804" i="13"/>
  <c r="B9805" i="13"/>
  <c r="B9806" i="13"/>
  <c r="B9807" i="13"/>
  <c r="B9808" i="13"/>
  <c r="B9809" i="13"/>
  <c r="B9810" i="13"/>
  <c r="B9811" i="13"/>
  <c r="B9812" i="13"/>
  <c r="B9813" i="13"/>
  <c r="B9814" i="13"/>
  <c r="B9815" i="13"/>
  <c r="B9816" i="13"/>
  <c r="B9817" i="13"/>
  <c r="B9818" i="13"/>
  <c r="B9819" i="13"/>
  <c r="B9820" i="13"/>
  <c r="B9821" i="13"/>
  <c r="B9822" i="13"/>
  <c r="B9823" i="13"/>
  <c r="B9824" i="13"/>
  <c r="B9825" i="13"/>
  <c r="B9826" i="13"/>
  <c r="B9827" i="13"/>
  <c r="B9828" i="13"/>
  <c r="B9829" i="13"/>
  <c r="B9830" i="13"/>
  <c r="B9831" i="13"/>
  <c r="B9832" i="13"/>
  <c r="B9833" i="13"/>
  <c r="B9834" i="13"/>
  <c r="B9835" i="13"/>
  <c r="B9836" i="13"/>
  <c r="B9837" i="13"/>
  <c r="B9838" i="13"/>
  <c r="B9839" i="13"/>
  <c r="B9840" i="13"/>
  <c r="B9841" i="13"/>
  <c r="B9842" i="13"/>
  <c r="B9843" i="13"/>
  <c r="B9844" i="13"/>
  <c r="B9845" i="13"/>
  <c r="B9846" i="13"/>
  <c r="B9847" i="13"/>
  <c r="B9848" i="13"/>
  <c r="B9849" i="13"/>
  <c r="B9850" i="13"/>
  <c r="B9851" i="13"/>
  <c r="B9852" i="13"/>
  <c r="B9853" i="13"/>
  <c r="B9854" i="13"/>
  <c r="B9855" i="13"/>
  <c r="B9856" i="13"/>
  <c r="B9857" i="13"/>
  <c r="B9858" i="13"/>
  <c r="B9859" i="13"/>
  <c r="B9860" i="13"/>
  <c r="B9861" i="13"/>
  <c r="B9862" i="13"/>
  <c r="B9863" i="13"/>
  <c r="B9864" i="13"/>
  <c r="B9865" i="13"/>
  <c r="B9866" i="13"/>
  <c r="B9867" i="13"/>
  <c r="B9868" i="13"/>
  <c r="B9869" i="13"/>
  <c r="B9870" i="13"/>
  <c r="B9871" i="13"/>
  <c r="B9872" i="13"/>
  <c r="B9873" i="13"/>
  <c r="B9874" i="13"/>
  <c r="B9875" i="13"/>
  <c r="B9876" i="13"/>
  <c r="B9877" i="13"/>
  <c r="B9878" i="13"/>
  <c r="B9879" i="13"/>
  <c r="B9880" i="13"/>
  <c r="B9881" i="13"/>
  <c r="B9882" i="13"/>
  <c r="B9883" i="13"/>
  <c r="B9884" i="13"/>
  <c r="B9885" i="13"/>
  <c r="B9886" i="13"/>
  <c r="B9887" i="13"/>
  <c r="B9888" i="13"/>
  <c r="B9889" i="13"/>
  <c r="B9890" i="13"/>
  <c r="B9891" i="13"/>
  <c r="B9892" i="13"/>
  <c r="B9893" i="13"/>
  <c r="B9894" i="13"/>
  <c r="B9895" i="13"/>
  <c r="B9896" i="13"/>
  <c r="B9897" i="13"/>
  <c r="B9898" i="13"/>
  <c r="B9899" i="13"/>
  <c r="B9900" i="13"/>
  <c r="B9901" i="13"/>
  <c r="B9902" i="13"/>
  <c r="B9903" i="13"/>
  <c r="B9904" i="13"/>
  <c r="B9905" i="13"/>
  <c r="B9906" i="13"/>
  <c r="B9907" i="13"/>
  <c r="B9908" i="13"/>
  <c r="B9909" i="13"/>
  <c r="B9910" i="13"/>
  <c r="B9911" i="13"/>
  <c r="B9912" i="13"/>
  <c r="B9913" i="13"/>
  <c r="B9914" i="13"/>
  <c r="B9915" i="13"/>
  <c r="B9916" i="13"/>
  <c r="B9917" i="13"/>
  <c r="B9918" i="13"/>
  <c r="B9919" i="13"/>
  <c r="B9920" i="13"/>
  <c r="B9921" i="13"/>
  <c r="B9922" i="13"/>
  <c r="B9923" i="13"/>
  <c r="B9924" i="13"/>
  <c r="B9925" i="13"/>
  <c r="B9926" i="13"/>
  <c r="B9927" i="13"/>
  <c r="B9928" i="13"/>
  <c r="B9929" i="13"/>
  <c r="B9930" i="13"/>
  <c r="B9931" i="13"/>
  <c r="B9932" i="13"/>
  <c r="B9933" i="13"/>
  <c r="B9934" i="13"/>
  <c r="B9935" i="13"/>
  <c r="B9936" i="13"/>
  <c r="B9937" i="13"/>
  <c r="B9938" i="13"/>
  <c r="B9939" i="13"/>
  <c r="B9940" i="13"/>
  <c r="B9941" i="13"/>
  <c r="B9942" i="13"/>
  <c r="B9943" i="13"/>
  <c r="B9944" i="13"/>
  <c r="B9945" i="13"/>
  <c r="B9946" i="13"/>
  <c r="B9947" i="13"/>
  <c r="B9948" i="13"/>
  <c r="B9949" i="13"/>
  <c r="B9950" i="13"/>
  <c r="B9951" i="13"/>
  <c r="B9952" i="13"/>
  <c r="B9953" i="13"/>
  <c r="B9954" i="13"/>
  <c r="B9955" i="13"/>
  <c r="B9956" i="13"/>
  <c r="B9957" i="13"/>
  <c r="B9958" i="13"/>
  <c r="B9959" i="13"/>
  <c r="B9960" i="13"/>
  <c r="B9961" i="13"/>
  <c r="B9962" i="13"/>
  <c r="B9963" i="13"/>
  <c r="B9964" i="13"/>
  <c r="B9965" i="13"/>
  <c r="B9966" i="13"/>
  <c r="B9967" i="13"/>
  <c r="B9968" i="13"/>
  <c r="B9969" i="13"/>
  <c r="B9970" i="13"/>
  <c r="B9971" i="13"/>
  <c r="B9972" i="13"/>
  <c r="B9973" i="13"/>
  <c r="B9974" i="13"/>
  <c r="B9975" i="13"/>
  <c r="B9976" i="13"/>
  <c r="B9977" i="13"/>
  <c r="B9978" i="13"/>
  <c r="B9979" i="13"/>
  <c r="B9980" i="13"/>
  <c r="B9981" i="13"/>
  <c r="B9982" i="13"/>
  <c r="B9983" i="13"/>
  <c r="B9984" i="13"/>
  <c r="B9985" i="13"/>
  <c r="B9986" i="13"/>
  <c r="B9987" i="13"/>
  <c r="B9988" i="13"/>
  <c r="B9989" i="13"/>
  <c r="B9990" i="13"/>
  <c r="B9991" i="13"/>
  <c r="B9992" i="13"/>
  <c r="B9993" i="13"/>
  <c r="B9994" i="13"/>
  <c r="B9995" i="13"/>
  <c r="B9996" i="13"/>
  <c r="B9997" i="13"/>
  <c r="B9998" i="13"/>
  <c r="B9999" i="13"/>
  <c r="B10000" i="13"/>
  <c r="B10001" i="13"/>
  <c r="B10002" i="13"/>
  <c r="B10003" i="13"/>
  <c r="B10004" i="13"/>
  <c r="B10005" i="13"/>
  <c r="B10006" i="13"/>
  <c r="B10007" i="13"/>
  <c r="B10008" i="13"/>
  <c r="B10009" i="13"/>
  <c r="B10010" i="13"/>
  <c r="B10011" i="13"/>
  <c r="B10012" i="13"/>
  <c r="B10013" i="13"/>
  <c r="B10014" i="13"/>
  <c r="B10015" i="13"/>
  <c r="B10016" i="13"/>
  <c r="B10017" i="13"/>
  <c r="B10018" i="13"/>
  <c r="B10019" i="13"/>
  <c r="B10020" i="13"/>
  <c r="B10021" i="13"/>
  <c r="B10022" i="13"/>
  <c r="B10023" i="13"/>
  <c r="B10024" i="13"/>
  <c r="B10025" i="13"/>
  <c r="B10026" i="13"/>
  <c r="B10027" i="13"/>
  <c r="B10028" i="13"/>
  <c r="B10029" i="13"/>
  <c r="B10030" i="13"/>
  <c r="B10031" i="13"/>
  <c r="B10032" i="13"/>
  <c r="B10033" i="13"/>
  <c r="B10034" i="13"/>
  <c r="B10035" i="13"/>
  <c r="B10036" i="13"/>
  <c r="B10037" i="13"/>
  <c r="B10038" i="13"/>
  <c r="B10039" i="13"/>
  <c r="B10040" i="13"/>
  <c r="B10041" i="13"/>
  <c r="B10042" i="13"/>
  <c r="B10043" i="13"/>
  <c r="B10044" i="13"/>
  <c r="B10045" i="13"/>
  <c r="B10046" i="13"/>
  <c r="B10047" i="13"/>
  <c r="B10048" i="13"/>
  <c r="B10049" i="13"/>
  <c r="B10050" i="13"/>
  <c r="B10051" i="13"/>
  <c r="B10052" i="13"/>
  <c r="B10053" i="13"/>
  <c r="B10054" i="13"/>
  <c r="B10055" i="13"/>
  <c r="B10056" i="13"/>
  <c r="B10057" i="13"/>
  <c r="B10058" i="13"/>
  <c r="B10059" i="13"/>
  <c r="B10060" i="13"/>
  <c r="B10061" i="13"/>
  <c r="B10062" i="13"/>
  <c r="B10063" i="13"/>
  <c r="B10064" i="13"/>
  <c r="B10065" i="13"/>
  <c r="B10066" i="13"/>
  <c r="B10067" i="13"/>
  <c r="B10068" i="13"/>
  <c r="B10069" i="13"/>
  <c r="B10070" i="13"/>
  <c r="B10071" i="13"/>
  <c r="B10072" i="13"/>
  <c r="B10073" i="13"/>
  <c r="B10074" i="13"/>
  <c r="B10075" i="13"/>
  <c r="B10076" i="13"/>
  <c r="B10077" i="13"/>
  <c r="B10078" i="13"/>
  <c r="B10079" i="13"/>
  <c r="B10080" i="13"/>
  <c r="B10081" i="13"/>
  <c r="B10082" i="13"/>
  <c r="B10083" i="13"/>
  <c r="B10084" i="13"/>
  <c r="B10085" i="13"/>
  <c r="B10086" i="13"/>
  <c r="B10087" i="13"/>
  <c r="B10088" i="13"/>
  <c r="B10089" i="13"/>
  <c r="B10090" i="13"/>
  <c r="B10091" i="13"/>
  <c r="B10092" i="13"/>
  <c r="B10093" i="13"/>
  <c r="B10094" i="13"/>
  <c r="B10095" i="13"/>
  <c r="B10096" i="13"/>
  <c r="B10097" i="13"/>
  <c r="B10098" i="13"/>
  <c r="B10099" i="13"/>
  <c r="B10100" i="13"/>
  <c r="B10101" i="13"/>
  <c r="B10102" i="13"/>
  <c r="B10103" i="13"/>
  <c r="B10104" i="13"/>
  <c r="B10105" i="13"/>
  <c r="B10106" i="13"/>
  <c r="B10107" i="13"/>
  <c r="B10108" i="13"/>
  <c r="B10109" i="13"/>
  <c r="B10110" i="13"/>
  <c r="B10111" i="13"/>
  <c r="B10112" i="13"/>
  <c r="B10113" i="13"/>
  <c r="B10114" i="13"/>
  <c r="B10115" i="13"/>
  <c r="B10116" i="13"/>
  <c r="B10117" i="13"/>
  <c r="B10118" i="13"/>
  <c r="B10119" i="13"/>
  <c r="B10120" i="13"/>
  <c r="B10121" i="13"/>
  <c r="B10122" i="13"/>
  <c r="B10123" i="13"/>
  <c r="B10124" i="13"/>
  <c r="B10125" i="13"/>
  <c r="B10126" i="13"/>
  <c r="B10127" i="13"/>
  <c r="B10128" i="13"/>
  <c r="B10129" i="13"/>
  <c r="B10130" i="13"/>
  <c r="B10131" i="13"/>
  <c r="B10132" i="13"/>
  <c r="B10133" i="13"/>
  <c r="B10134" i="13"/>
  <c r="B10135" i="13"/>
  <c r="B10136" i="13"/>
  <c r="B10137" i="13"/>
  <c r="B10138" i="13"/>
  <c r="B10139" i="13"/>
  <c r="B10140" i="13"/>
  <c r="B10141" i="13"/>
  <c r="B10142" i="13"/>
  <c r="B10143" i="13"/>
  <c r="B10144" i="13"/>
  <c r="B10145" i="13"/>
  <c r="B10146" i="13"/>
  <c r="B10147" i="13"/>
  <c r="B10148" i="13"/>
  <c r="B10149" i="13"/>
  <c r="B10150" i="13"/>
  <c r="B10151" i="13"/>
  <c r="B10152" i="13"/>
  <c r="B10153" i="13"/>
  <c r="B10154" i="13"/>
  <c r="B10155" i="13"/>
  <c r="B10156" i="13"/>
  <c r="B10157" i="13"/>
  <c r="B10158" i="13"/>
  <c r="B10159" i="13"/>
  <c r="B10160" i="13"/>
  <c r="B10161" i="13"/>
  <c r="B10162" i="13"/>
  <c r="B10163" i="13"/>
  <c r="B10164" i="13"/>
  <c r="B10165" i="13"/>
  <c r="B10166" i="13"/>
  <c r="B10167" i="13"/>
  <c r="B10168" i="13"/>
  <c r="B10169" i="13"/>
  <c r="B10170" i="13"/>
  <c r="B10171" i="13"/>
  <c r="B10172" i="13"/>
  <c r="B10173" i="13"/>
  <c r="B10174" i="13"/>
  <c r="B10175" i="13"/>
  <c r="B10176" i="13"/>
  <c r="B10177" i="13"/>
  <c r="B10178" i="13"/>
  <c r="B10179" i="13"/>
  <c r="B10180" i="13"/>
  <c r="B10181" i="13"/>
  <c r="B10182" i="13"/>
  <c r="B10183" i="13"/>
  <c r="B10184" i="13"/>
  <c r="B10185" i="13"/>
  <c r="B10186" i="13"/>
  <c r="B10187" i="13"/>
  <c r="B10188" i="13"/>
  <c r="B10189" i="13"/>
  <c r="B10190" i="13"/>
  <c r="B10191" i="13"/>
  <c r="B10192" i="13"/>
  <c r="B10193" i="13"/>
  <c r="B10194" i="13"/>
  <c r="B10195" i="13"/>
  <c r="B10196" i="13"/>
  <c r="B10197" i="13"/>
  <c r="B10198" i="13"/>
  <c r="B10199" i="13"/>
  <c r="B10200" i="13"/>
  <c r="B10201" i="13"/>
  <c r="B10202" i="13"/>
  <c r="B10203" i="13"/>
  <c r="B10204" i="13"/>
  <c r="B10205" i="13"/>
  <c r="B10206" i="13"/>
  <c r="B10207" i="13"/>
  <c r="B10208" i="13"/>
  <c r="B10209" i="13"/>
  <c r="B10210" i="13"/>
  <c r="B10211" i="13"/>
  <c r="B10212" i="13"/>
  <c r="B10213" i="13"/>
  <c r="B10214" i="13"/>
  <c r="B10215" i="13"/>
  <c r="B10216" i="13"/>
  <c r="B10217" i="13"/>
  <c r="B10218" i="13"/>
  <c r="B10219" i="13"/>
  <c r="B10220" i="13"/>
  <c r="B10221" i="13"/>
  <c r="B10222" i="13"/>
  <c r="B10223" i="13"/>
  <c r="B10224" i="13"/>
  <c r="B10225" i="13"/>
  <c r="B10226" i="13"/>
  <c r="B10227" i="13"/>
  <c r="B10228" i="13"/>
  <c r="B10229" i="13"/>
  <c r="B10230" i="13"/>
  <c r="B10231" i="13"/>
  <c r="B10232" i="13"/>
  <c r="B10233" i="13"/>
  <c r="B10234" i="13"/>
  <c r="B10235" i="13"/>
  <c r="B10236" i="13"/>
  <c r="B10237" i="13"/>
  <c r="B10238" i="13"/>
  <c r="B10239" i="13"/>
  <c r="B10240" i="13"/>
  <c r="B10241" i="13"/>
  <c r="B10242" i="13"/>
  <c r="B10243" i="13"/>
  <c r="B10244" i="13"/>
  <c r="B10245" i="13"/>
  <c r="B10246" i="13"/>
  <c r="B10247" i="13"/>
  <c r="B10248" i="13"/>
  <c r="B10249" i="13"/>
  <c r="B10250" i="13"/>
  <c r="B10251" i="13"/>
  <c r="B10252" i="13"/>
  <c r="B10253" i="13"/>
  <c r="B10254" i="13"/>
  <c r="B10255" i="13"/>
  <c r="B10256" i="13"/>
  <c r="B10257" i="13"/>
  <c r="B10258" i="13"/>
  <c r="B10259" i="13"/>
  <c r="B10260" i="13"/>
  <c r="B10261" i="13"/>
  <c r="B10262" i="13"/>
  <c r="B10263" i="13"/>
  <c r="B10264" i="13"/>
  <c r="B10265" i="13"/>
  <c r="B10266" i="13"/>
  <c r="B10267" i="13"/>
  <c r="B10268" i="13"/>
  <c r="B10269" i="13"/>
  <c r="B10270" i="13"/>
  <c r="B10271" i="13"/>
  <c r="B10272" i="13"/>
  <c r="B10273" i="13"/>
  <c r="B10274" i="13"/>
  <c r="B10275" i="13"/>
  <c r="B10276" i="13"/>
  <c r="B10277" i="13"/>
  <c r="B10278" i="13"/>
  <c r="B10279" i="13"/>
  <c r="B10280" i="13"/>
  <c r="B10281" i="13"/>
  <c r="B10282" i="13"/>
  <c r="B10283" i="13"/>
  <c r="B10284" i="13"/>
  <c r="B10285" i="13"/>
  <c r="B10286" i="13"/>
  <c r="B10287" i="13"/>
  <c r="B10288" i="13"/>
  <c r="B10289" i="13"/>
  <c r="B10290" i="13"/>
  <c r="B10291" i="13"/>
  <c r="B10292" i="13"/>
  <c r="B10293" i="13"/>
  <c r="B10294" i="13"/>
  <c r="B10295" i="13"/>
  <c r="B10296" i="13"/>
  <c r="B10297" i="13"/>
  <c r="B10298" i="13"/>
  <c r="B10299" i="13"/>
  <c r="B10300" i="13"/>
  <c r="B10301" i="13"/>
  <c r="B10302" i="13"/>
  <c r="B10303" i="13"/>
  <c r="B10304" i="13"/>
  <c r="B10305" i="13"/>
  <c r="B10306" i="13"/>
  <c r="B10307" i="13"/>
  <c r="B10308" i="13"/>
  <c r="B10309" i="13"/>
  <c r="B10310" i="13"/>
  <c r="B10311" i="13"/>
  <c r="B10312" i="13"/>
  <c r="B10313" i="13"/>
  <c r="B10314" i="13"/>
  <c r="B10315" i="13"/>
  <c r="B10316" i="13"/>
  <c r="B10317" i="13"/>
  <c r="B10318" i="13"/>
  <c r="B10319" i="13"/>
  <c r="B10320" i="13"/>
  <c r="B10321" i="13"/>
  <c r="B10322" i="13"/>
  <c r="B10323" i="13"/>
  <c r="B10324" i="13"/>
  <c r="B10325" i="13"/>
  <c r="B10326" i="13"/>
  <c r="B10327" i="13"/>
  <c r="B10328" i="13"/>
  <c r="B10329" i="13"/>
  <c r="B10330" i="13"/>
  <c r="B10331" i="13"/>
  <c r="B10332" i="13"/>
  <c r="B10333" i="13"/>
  <c r="B10334" i="13"/>
  <c r="B10335" i="13"/>
  <c r="B10336" i="13"/>
  <c r="B10337" i="13"/>
  <c r="B10338" i="13"/>
  <c r="B10339" i="13"/>
  <c r="B10340" i="13"/>
  <c r="B10341" i="13"/>
  <c r="B10342" i="13"/>
  <c r="B10343" i="13"/>
  <c r="B10344" i="13"/>
  <c r="B10345" i="13"/>
  <c r="B10346" i="13"/>
  <c r="B10347" i="13"/>
  <c r="B10348" i="13"/>
  <c r="B10349" i="13"/>
  <c r="B10350" i="13"/>
  <c r="B10351" i="13"/>
  <c r="B10352" i="13"/>
  <c r="B10353" i="13"/>
  <c r="B10354" i="13"/>
  <c r="B10355" i="13"/>
  <c r="B10356" i="13"/>
  <c r="B10357" i="13"/>
  <c r="B10358" i="13"/>
  <c r="B10359" i="13"/>
  <c r="B10360" i="13"/>
  <c r="B10361" i="13"/>
  <c r="B10362" i="13"/>
  <c r="B10363" i="13"/>
  <c r="B10364" i="13"/>
  <c r="B10365" i="13"/>
  <c r="B10366" i="13"/>
  <c r="B10367" i="13"/>
  <c r="B10368" i="13"/>
  <c r="B10369" i="13"/>
  <c r="B10370" i="13"/>
  <c r="B10371" i="13"/>
  <c r="B10372" i="13"/>
  <c r="B10373" i="13"/>
  <c r="B10374" i="13"/>
  <c r="B10375" i="13"/>
  <c r="B10376" i="13"/>
  <c r="B10377" i="13"/>
  <c r="B10378" i="13"/>
  <c r="B10379" i="13"/>
  <c r="B10380" i="13"/>
  <c r="B10381" i="13"/>
  <c r="B10382" i="13"/>
  <c r="B10383" i="13"/>
  <c r="B10384" i="13"/>
  <c r="B10385" i="13"/>
  <c r="B10386" i="13"/>
  <c r="B10387" i="13"/>
  <c r="B10388" i="13"/>
  <c r="B10389" i="13"/>
  <c r="B10390" i="13"/>
  <c r="B10391" i="13"/>
  <c r="B10392" i="13"/>
  <c r="B10393" i="13"/>
  <c r="B10394" i="13"/>
  <c r="B10395" i="13"/>
  <c r="B10396" i="13"/>
  <c r="B10397" i="13"/>
  <c r="B10398" i="13"/>
  <c r="B10399" i="13"/>
  <c r="B10400" i="13"/>
  <c r="B10401" i="13"/>
  <c r="B10402" i="13"/>
  <c r="B10403" i="13"/>
  <c r="B10404" i="13"/>
  <c r="B10405" i="13"/>
  <c r="B10406" i="13"/>
  <c r="B10407" i="13"/>
  <c r="B10408" i="13"/>
  <c r="B10409" i="13"/>
  <c r="B10410" i="13"/>
  <c r="B10411" i="13"/>
  <c r="B10412" i="13"/>
  <c r="B10413" i="13"/>
  <c r="B10414" i="13"/>
  <c r="B10415" i="13"/>
  <c r="B10416" i="13"/>
  <c r="B10417" i="13"/>
  <c r="B10418" i="13"/>
  <c r="B10419" i="13"/>
  <c r="B10420" i="13"/>
  <c r="B10421" i="13"/>
  <c r="B10422" i="13"/>
  <c r="B10423" i="13"/>
  <c r="B10424" i="13"/>
  <c r="B10425" i="13"/>
  <c r="B10426" i="13"/>
  <c r="B10427" i="13"/>
  <c r="B10428" i="13"/>
  <c r="B10429" i="13"/>
  <c r="B10430" i="13"/>
  <c r="B10431" i="13"/>
  <c r="B10432" i="13"/>
  <c r="B10433" i="13"/>
  <c r="B10434" i="13"/>
  <c r="B10435" i="13"/>
  <c r="B10436" i="13"/>
  <c r="B10437" i="13"/>
  <c r="B10438" i="13"/>
  <c r="B10439" i="13"/>
  <c r="B10440" i="13"/>
  <c r="B10441" i="13"/>
  <c r="B10442" i="13"/>
  <c r="B10443" i="13"/>
  <c r="B10444" i="13"/>
  <c r="B10445" i="13"/>
  <c r="B10446" i="13"/>
  <c r="B10447" i="13"/>
  <c r="B10448" i="13"/>
  <c r="B10449" i="13"/>
  <c r="B10450" i="13"/>
  <c r="B10451" i="13"/>
  <c r="B10452" i="13"/>
  <c r="B10453" i="13"/>
  <c r="B10454" i="13"/>
  <c r="B10455" i="13"/>
  <c r="B10456" i="13"/>
  <c r="B10457" i="13"/>
  <c r="B10458" i="13"/>
  <c r="B10459" i="13"/>
  <c r="B10460" i="13"/>
  <c r="B10461" i="13"/>
  <c r="B10462" i="13"/>
  <c r="B10463" i="13"/>
  <c r="B10464" i="13"/>
  <c r="B10465" i="13"/>
  <c r="B10466" i="13"/>
  <c r="B10467" i="13"/>
  <c r="B10468" i="13"/>
  <c r="B10469" i="13"/>
  <c r="B10470" i="13"/>
  <c r="B10471" i="13"/>
  <c r="B10472" i="13"/>
  <c r="B10473" i="13"/>
  <c r="B10474" i="13"/>
  <c r="B10475" i="13"/>
  <c r="B10476" i="13"/>
  <c r="B10477" i="13"/>
  <c r="B10478" i="13"/>
  <c r="B10479" i="13"/>
  <c r="B10480" i="13"/>
  <c r="B10481" i="13"/>
  <c r="B10482" i="13"/>
  <c r="B10483" i="13"/>
  <c r="B10484" i="13"/>
  <c r="B10485" i="13"/>
  <c r="B10486" i="13"/>
  <c r="B10487" i="13"/>
  <c r="B10488" i="13"/>
  <c r="B10489" i="13"/>
  <c r="B10490" i="13"/>
  <c r="B10491" i="13"/>
  <c r="B10492" i="13"/>
  <c r="B10493" i="13"/>
  <c r="B10494" i="13"/>
  <c r="B10495" i="13"/>
  <c r="B10496" i="13"/>
  <c r="B10497" i="13"/>
  <c r="B10498" i="13"/>
  <c r="B10499" i="13"/>
  <c r="B10500" i="13"/>
  <c r="B10501" i="13"/>
  <c r="B10502" i="13"/>
  <c r="B10503" i="13"/>
  <c r="B10504" i="13"/>
  <c r="B10505" i="13"/>
  <c r="B10506" i="13"/>
  <c r="B10507" i="13"/>
  <c r="B10508" i="13"/>
  <c r="B10509" i="13"/>
  <c r="B10510" i="13"/>
  <c r="B10511" i="13"/>
  <c r="B10512" i="13"/>
  <c r="B10513" i="13"/>
  <c r="B10514" i="13"/>
  <c r="B10515" i="13"/>
  <c r="B10516" i="13"/>
  <c r="B10517" i="13"/>
  <c r="B10518" i="13"/>
  <c r="B10519" i="13"/>
  <c r="B10520" i="13"/>
  <c r="B10521" i="13"/>
  <c r="B10522" i="13"/>
  <c r="B10523" i="13"/>
  <c r="B10524" i="13"/>
  <c r="B10525" i="13"/>
  <c r="B10526" i="13"/>
  <c r="B10527" i="13"/>
  <c r="B10528" i="13"/>
  <c r="B10529" i="13"/>
  <c r="B10530" i="13"/>
  <c r="B10531" i="13"/>
  <c r="B10532" i="13"/>
  <c r="B10533" i="13"/>
  <c r="B10534" i="13"/>
  <c r="B10535" i="13"/>
  <c r="B10536" i="13"/>
  <c r="B10537" i="13"/>
  <c r="B10538" i="13"/>
  <c r="B10539" i="13"/>
  <c r="B10540" i="13"/>
  <c r="B10541" i="13"/>
  <c r="B10542" i="13"/>
  <c r="B10543" i="13"/>
  <c r="B10544" i="13"/>
  <c r="B10545" i="13"/>
  <c r="B10546" i="13"/>
  <c r="B10547" i="13"/>
  <c r="B10548" i="13"/>
  <c r="B10549" i="13"/>
  <c r="B10550" i="13"/>
  <c r="B10551" i="13"/>
  <c r="B10552" i="13"/>
  <c r="B10553" i="13"/>
  <c r="B10554" i="13"/>
  <c r="B10555" i="13"/>
  <c r="B10556" i="13"/>
  <c r="B10557" i="13"/>
  <c r="B10558" i="13"/>
  <c r="B10559" i="13"/>
  <c r="B10560" i="13"/>
  <c r="B10561" i="13"/>
  <c r="B10562" i="13"/>
  <c r="B10563" i="13"/>
  <c r="B10564" i="13"/>
  <c r="B10565" i="13"/>
  <c r="B10566" i="13"/>
  <c r="B10567" i="13"/>
  <c r="B10568" i="13"/>
  <c r="B10569" i="13"/>
  <c r="B10570" i="13"/>
  <c r="B10571" i="13"/>
  <c r="B10572" i="13"/>
  <c r="B10573" i="13"/>
  <c r="B10574" i="13"/>
  <c r="B10575" i="13"/>
  <c r="B10576" i="13"/>
  <c r="B10577" i="13"/>
  <c r="B10578" i="13"/>
  <c r="B10579" i="13"/>
  <c r="B10580" i="13"/>
  <c r="B10581" i="13"/>
  <c r="B10582" i="13"/>
  <c r="B10583" i="13"/>
  <c r="B10584" i="13"/>
  <c r="B10585" i="13"/>
  <c r="B10586" i="13"/>
  <c r="B10587" i="13"/>
  <c r="B10588" i="13"/>
  <c r="B10589" i="13"/>
  <c r="B10590" i="13"/>
  <c r="B10591" i="13"/>
  <c r="B10592" i="13"/>
  <c r="B10593" i="13"/>
  <c r="B10594" i="13"/>
  <c r="B10595" i="13"/>
  <c r="B10596" i="13"/>
  <c r="B10597" i="13"/>
  <c r="B10598" i="13"/>
  <c r="B10599" i="13"/>
  <c r="B10600" i="13"/>
  <c r="B10601" i="13"/>
  <c r="B10602" i="13"/>
  <c r="B10603" i="13"/>
  <c r="B10604" i="13"/>
  <c r="B10605" i="13"/>
  <c r="B10606" i="13"/>
  <c r="B10607" i="13"/>
  <c r="B10608" i="13"/>
  <c r="B10609" i="13"/>
  <c r="B10610" i="13"/>
  <c r="B10611" i="13"/>
  <c r="B10612" i="13"/>
  <c r="B10613" i="13"/>
  <c r="B10614" i="13"/>
  <c r="B10615" i="13"/>
  <c r="B10616" i="13"/>
  <c r="B10617" i="13"/>
  <c r="B10618" i="13"/>
  <c r="B10619" i="13"/>
  <c r="B10620" i="13"/>
  <c r="B10621" i="13"/>
  <c r="B10622" i="13"/>
  <c r="B10623" i="13"/>
  <c r="B10624" i="13"/>
  <c r="B10625" i="13"/>
  <c r="B10626" i="13"/>
  <c r="B10627" i="13"/>
  <c r="B10628" i="13"/>
  <c r="B10629" i="13"/>
  <c r="B10630" i="13"/>
  <c r="B10631" i="13"/>
  <c r="B10632" i="13"/>
  <c r="B10633" i="13"/>
  <c r="B10634" i="13"/>
  <c r="B10635" i="13"/>
  <c r="B10636" i="13"/>
  <c r="B10637" i="13"/>
  <c r="B10638" i="13"/>
  <c r="B10639" i="13"/>
  <c r="B10640" i="13"/>
  <c r="B10641" i="13"/>
  <c r="B10642" i="13"/>
  <c r="B10643" i="13"/>
  <c r="B10644" i="13"/>
  <c r="B10645" i="13"/>
  <c r="B10646" i="13"/>
  <c r="B10647" i="13"/>
  <c r="B10648" i="13"/>
  <c r="B10649" i="13"/>
  <c r="B10650" i="13"/>
  <c r="B10651" i="13"/>
  <c r="B10652" i="13"/>
  <c r="B10653" i="13"/>
  <c r="B10654" i="13"/>
  <c r="B10655" i="13"/>
  <c r="B10656" i="13"/>
  <c r="B10657" i="13"/>
  <c r="B10658" i="13"/>
  <c r="B10659" i="13"/>
  <c r="B10660" i="13"/>
  <c r="B10661" i="13"/>
  <c r="B10662" i="13"/>
  <c r="B10663" i="13"/>
  <c r="B10664" i="13"/>
  <c r="B10665" i="13"/>
  <c r="B10666" i="13"/>
  <c r="B10667" i="13"/>
  <c r="B10668" i="13"/>
  <c r="B10669" i="13"/>
  <c r="B10670" i="13"/>
  <c r="B10671" i="13"/>
  <c r="B10672" i="13"/>
  <c r="B10673" i="13"/>
  <c r="B10674" i="13"/>
  <c r="B10675" i="13"/>
  <c r="B10676" i="13"/>
  <c r="B10677" i="13"/>
  <c r="B10678" i="13"/>
  <c r="B10679" i="13"/>
  <c r="B10680" i="13"/>
  <c r="B10681" i="13"/>
  <c r="B10682" i="13"/>
  <c r="B10683" i="13"/>
  <c r="B10684" i="13"/>
  <c r="B10685" i="13"/>
  <c r="B10686" i="13"/>
  <c r="B10687" i="13"/>
  <c r="B10688" i="13"/>
  <c r="B10689" i="13"/>
  <c r="B10690" i="13"/>
  <c r="B10691" i="13"/>
  <c r="B10692" i="13"/>
  <c r="B10693" i="13"/>
  <c r="B10694" i="13"/>
  <c r="B10695" i="13"/>
  <c r="B10696" i="13"/>
  <c r="B10697" i="13"/>
  <c r="B10698" i="13"/>
  <c r="B10699" i="13"/>
  <c r="B10700" i="13"/>
  <c r="B10701" i="13"/>
  <c r="B10702" i="13"/>
  <c r="B10703" i="13"/>
  <c r="B10704" i="13"/>
  <c r="B10705" i="13"/>
  <c r="B10706" i="13"/>
  <c r="B10707" i="13"/>
  <c r="B10708" i="13"/>
  <c r="B10709" i="13"/>
  <c r="B10710" i="13"/>
  <c r="B10711" i="13"/>
  <c r="B10712" i="13"/>
  <c r="B10713" i="13"/>
  <c r="B10714" i="13"/>
  <c r="B10715" i="13"/>
  <c r="B10716" i="13"/>
  <c r="B10717" i="13"/>
  <c r="B10718" i="13"/>
  <c r="B10719" i="13"/>
  <c r="B10720" i="13"/>
  <c r="B10721" i="13"/>
  <c r="B10722" i="13"/>
  <c r="B10723" i="13"/>
  <c r="B10724" i="13"/>
  <c r="B10725" i="13"/>
  <c r="B10726" i="13"/>
  <c r="B10727" i="13"/>
  <c r="B10728" i="13"/>
  <c r="B10729" i="13"/>
  <c r="B10730" i="13"/>
  <c r="B10731" i="13"/>
  <c r="B10732" i="13"/>
  <c r="B10733" i="13"/>
  <c r="B10734" i="13"/>
  <c r="B10735" i="13"/>
  <c r="B10736" i="13"/>
  <c r="B10737" i="13"/>
  <c r="B10738" i="13"/>
  <c r="B10739" i="13"/>
  <c r="B10740" i="13"/>
  <c r="B10741" i="13"/>
  <c r="B10742" i="13"/>
  <c r="B10743" i="13"/>
  <c r="B10744" i="13"/>
  <c r="B10745" i="13"/>
  <c r="B10746" i="13"/>
  <c r="B10747" i="13"/>
  <c r="B10748" i="13"/>
  <c r="B10749" i="13"/>
  <c r="B10750" i="13"/>
  <c r="B10751" i="13"/>
  <c r="B10752" i="13"/>
  <c r="B10753" i="13"/>
  <c r="B10754" i="13"/>
  <c r="B10755" i="13"/>
  <c r="B10756" i="13"/>
  <c r="B10757" i="13"/>
  <c r="B10758" i="13"/>
  <c r="B10759" i="13"/>
  <c r="B10760" i="13"/>
  <c r="B10761" i="13"/>
  <c r="B10762" i="13"/>
  <c r="B10763" i="13"/>
  <c r="B10764" i="13"/>
  <c r="B10765" i="13"/>
  <c r="B10766" i="13"/>
  <c r="B10767" i="13"/>
  <c r="B10768" i="13"/>
  <c r="B10769" i="13"/>
  <c r="B10770" i="13"/>
  <c r="B10771" i="13"/>
  <c r="B10772" i="13"/>
  <c r="B10773" i="13"/>
  <c r="B10774" i="13"/>
  <c r="B10775" i="13"/>
  <c r="B10776" i="13"/>
  <c r="B10777" i="13"/>
  <c r="B10778" i="13"/>
  <c r="B10779" i="13"/>
  <c r="B10780" i="13"/>
  <c r="B10781" i="13"/>
  <c r="B10782" i="13"/>
  <c r="B10783" i="13"/>
  <c r="B10784" i="13"/>
  <c r="B10785" i="13"/>
  <c r="B10786" i="13"/>
  <c r="B10787" i="13"/>
  <c r="B10788" i="13"/>
  <c r="B10789" i="13"/>
  <c r="B10790" i="13"/>
  <c r="B10791" i="13"/>
  <c r="B10792" i="13"/>
  <c r="B10793" i="13"/>
  <c r="B10794" i="13"/>
  <c r="B10795" i="13"/>
  <c r="B10796" i="13"/>
  <c r="B10797" i="13"/>
  <c r="B10798" i="13"/>
  <c r="B10799" i="13"/>
  <c r="B10800" i="13"/>
  <c r="B10801" i="13"/>
  <c r="B10802" i="13"/>
  <c r="B10803" i="13"/>
  <c r="B10804" i="13"/>
  <c r="B10805" i="13"/>
  <c r="B10806" i="13"/>
  <c r="B10807" i="13"/>
  <c r="B10808" i="13"/>
  <c r="B10809" i="13"/>
  <c r="B10810" i="13"/>
  <c r="B10811" i="13"/>
  <c r="B10812" i="13"/>
  <c r="B10813" i="13"/>
  <c r="B10814" i="13"/>
  <c r="B10815" i="13"/>
  <c r="B10816" i="13"/>
  <c r="B10817" i="13"/>
  <c r="B10818" i="13"/>
  <c r="B10819" i="13"/>
  <c r="B10820" i="13"/>
  <c r="B10821" i="13"/>
  <c r="B10822" i="13"/>
  <c r="B10823" i="13"/>
  <c r="B10824" i="13"/>
  <c r="B10825" i="13"/>
  <c r="B10826" i="13"/>
  <c r="B10827" i="13"/>
  <c r="B10828" i="13"/>
  <c r="B10829" i="13"/>
  <c r="B10830" i="13"/>
  <c r="B10831" i="13"/>
  <c r="B10832" i="13"/>
  <c r="B10833" i="13"/>
  <c r="B10834" i="13"/>
  <c r="B10835" i="13"/>
  <c r="B10836" i="13"/>
  <c r="B10837" i="13"/>
  <c r="B10838" i="13"/>
  <c r="B10839" i="13"/>
  <c r="B10840" i="13"/>
  <c r="B10841" i="13"/>
  <c r="B10842" i="13"/>
  <c r="B10843" i="13"/>
  <c r="B10844" i="13"/>
  <c r="B10845" i="13"/>
  <c r="B10846" i="13"/>
  <c r="B10847" i="13"/>
  <c r="B10848" i="13"/>
  <c r="B10849" i="13"/>
  <c r="B10850" i="13"/>
  <c r="B10851" i="13"/>
  <c r="B10852" i="13"/>
  <c r="B10853" i="13"/>
  <c r="B10854" i="13"/>
  <c r="B10855" i="13"/>
  <c r="B10856" i="13"/>
  <c r="B10857" i="13"/>
  <c r="B10858" i="13"/>
  <c r="B10859" i="13"/>
  <c r="B10860" i="13"/>
  <c r="B10861" i="13"/>
  <c r="B10862" i="13"/>
  <c r="B10863" i="13"/>
  <c r="B10864" i="13"/>
  <c r="B10865" i="13"/>
  <c r="B10866" i="13"/>
  <c r="B10867" i="13"/>
  <c r="B10868" i="13"/>
  <c r="B10869" i="13"/>
  <c r="B10870" i="13"/>
  <c r="B10871" i="13"/>
  <c r="B10872" i="13"/>
  <c r="B10873" i="13"/>
  <c r="B10874" i="13"/>
  <c r="B10875" i="13"/>
  <c r="B10876" i="13"/>
  <c r="B10877" i="13"/>
  <c r="B10878" i="13"/>
  <c r="B10879" i="13"/>
  <c r="B10880" i="13"/>
  <c r="B10881" i="13"/>
  <c r="B10882" i="13"/>
  <c r="B10883" i="13"/>
  <c r="B10884" i="13"/>
  <c r="B10885" i="13"/>
  <c r="B10886" i="13"/>
  <c r="B10887" i="13"/>
  <c r="B10888" i="13"/>
  <c r="B10889" i="13"/>
  <c r="B10890" i="13"/>
  <c r="B10891" i="13"/>
  <c r="B10892" i="13"/>
  <c r="B10893" i="13"/>
  <c r="B10894" i="13"/>
  <c r="B10895" i="13"/>
  <c r="B10896" i="13"/>
  <c r="B10897" i="13"/>
  <c r="B10898" i="13"/>
  <c r="B10899" i="13"/>
  <c r="B10900" i="13"/>
  <c r="B10901" i="13"/>
  <c r="B10902" i="13"/>
  <c r="B10903" i="13"/>
  <c r="B10904" i="13"/>
  <c r="B10905" i="13"/>
  <c r="B10906" i="13"/>
  <c r="B10907" i="13"/>
  <c r="B10908" i="13"/>
  <c r="B10909" i="13"/>
  <c r="B10910" i="13"/>
  <c r="B10911" i="13"/>
  <c r="B10912" i="13"/>
  <c r="B10913" i="13"/>
  <c r="B10914" i="13"/>
  <c r="B10915" i="13"/>
  <c r="B10916" i="13"/>
  <c r="B10917" i="13"/>
  <c r="B10918" i="13"/>
  <c r="B10919" i="13"/>
  <c r="B10920" i="13"/>
  <c r="B10921" i="13"/>
  <c r="B10922" i="13"/>
  <c r="B10923" i="13"/>
  <c r="B10924" i="13"/>
  <c r="B10925" i="13"/>
  <c r="B10926" i="13"/>
  <c r="B10927" i="13"/>
  <c r="B10928" i="13"/>
  <c r="B10929" i="13"/>
  <c r="B10930" i="13"/>
  <c r="B10931" i="13"/>
  <c r="B10932" i="13"/>
  <c r="B10933" i="13"/>
  <c r="B10934" i="13"/>
  <c r="B10935" i="13"/>
  <c r="B10936" i="13"/>
  <c r="B10937" i="13"/>
  <c r="B10938" i="13"/>
  <c r="B10939" i="13"/>
  <c r="B10940" i="13"/>
  <c r="B10941" i="13"/>
  <c r="B10942" i="13"/>
  <c r="B10943" i="13"/>
  <c r="B10944" i="13"/>
  <c r="B10945" i="13"/>
  <c r="B10946" i="13"/>
  <c r="B10947" i="13"/>
  <c r="B10948" i="13"/>
  <c r="B10949" i="13"/>
  <c r="B10950" i="13"/>
  <c r="B10951" i="13"/>
  <c r="B10952" i="13"/>
  <c r="B10953" i="13"/>
  <c r="B10954" i="13"/>
  <c r="B10955" i="13"/>
  <c r="B10956" i="13"/>
  <c r="B10957" i="13"/>
  <c r="B10958" i="13"/>
  <c r="B10959" i="13"/>
  <c r="B10960" i="13"/>
  <c r="B10961" i="13"/>
  <c r="B10962" i="13"/>
  <c r="B10963" i="13"/>
  <c r="B10964" i="13"/>
  <c r="B10965" i="13"/>
  <c r="B10966" i="13"/>
  <c r="B10967" i="13"/>
  <c r="B10968" i="13"/>
  <c r="B10969" i="13"/>
  <c r="B10970" i="13"/>
  <c r="B10971" i="13"/>
  <c r="B10972" i="13"/>
  <c r="B10973" i="13"/>
  <c r="B10974" i="13"/>
  <c r="B10975" i="13"/>
  <c r="B10976" i="13"/>
  <c r="B10977" i="13"/>
  <c r="B10978" i="13"/>
  <c r="B10979" i="13"/>
  <c r="B10980" i="13"/>
  <c r="B10981" i="13"/>
  <c r="B10982" i="13"/>
  <c r="B10983" i="13"/>
  <c r="B10984" i="13"/>
  <c r="B10985" i="13"/>
  <c r="B10986" i="13"/>
  <c r="B10987" i="13"/>
  <c r="B10988" i="13"/>
  <c r="B10989" i="13"/>
  <c r="B10990" i="13"/>
  <c r="B10991" i="13"/>
  <c r="B10992" i="13"/>
  <c r="B10993" i="13"/>
  <c r="B10994" i="13"/>
  <c r="B10995" i="13"/>
  <c r="B10996" i="13"/>
  <c r="B10997" i="13"/>
  <c r="B10998" i="13"/>
  <c r="B10999" i="13"/>
  <c r="B11000" i="13"/>
  <c r="B11001" i="13"/>
  <c r="B11002" i="13"/>
  <c r="B11003" i="13"/>
  <c r="B11004" i="13"/>
  <c r="B11005" i="13"/>
  <c r="B11006" i="13"/>
  <c r="B11007" i="13"/>
  <c r="B11008" i="13"/>
  <c r="B11009" i="13"/>
  <c r="B11010" i="13"/>
  <c r="B11011" i="13"/>
  <c r="B11012" i="13"/>
  <c r="B11013" i="13"/>
  <c r="B11014" i="13"/>
  <c r="B11015" i="13"/>
  <c r="B11016" i="13"/>
  <c r="B11017" i="13"/>
  <c r="B11018" i="13"/>
  <c r="B11019" i="13"/>
  <c r="B11020" i="13"/>
  <c r="B11021" i="13"/>
  <c r="B11022" i="13"/>
  <c r="B11023" i="13"/>
  <c r="B11024" i="13"/>
  <c r="B11025" i="13"/>
  <c r="B11026" i="13"/>
  <c r="B11027" i="13"/>
  <c r="B11028" i="13"/>
  <c r="B11029" i="13"/>
  <c r="B11030" i="13"/>
  <c r="B11031" i="13"/>
  <c r="B11032" i="13"/>
  <c r="B11033" i="13"/>
  <c r="B11034" i="13"/>
  <c r="B11035" i="13"/>
  <c r="B11036" i="13"/>
  <c r="B11037" i="13"/>
  <c r="B11038" i="13"/>
  <c r="B11039" i="13"/>
  <c r="B11040" i="13"/>
  <c r="B11041" i="13"/>
  <c r="B11042" i="13"/>
  <c r="B11043" i="13"/>
  <c r="B11044" i="13"/>
  <c r="B11045" i="13"/>
  <c r="B11046" i="13"/>
  <c r="B11047" i="13"/>
  <c r="B11048" i="13"/>
  <c r="B11049" i="13"/>
  <c r="B11050" i="13"/>
  <c r="B11051" i="13"/>
  <c r="B11052" i="13"/>
  <c r="B11053" i="13"/>
  <c r="B11054" i="13"/>
  <c r="B11055" i="13"/>
  <c r="B11056" i="13"/>
  <c r="B11057" i="13"/>
  <c r="B11058" i="13"/>
  <c r="B11059" i="13"/>
  <c r="B11060" i="13"/>
  <c r="B11061" i="13"/>
  <c r="B11062" i="13"/>
  <c r="B11063" i="13"/>
  <c r="B11064" i="13"/>
  <c r="B11065" i="13"/>
  <c r="B11066" i="13"/>
  <c r="B11067" i="13"/>
  <c r="B11068" i="13"/>
  <c r="B11069" i="13"/>
  <c r="B11070" i="13"/>
  <c r="B11071" i="13"/>
  <c r="B11072" i="13"/>
  <c r="B11073" i="13"/>
  <c r="B11074" i="13"/>
  <c r="B11075" i="13"/>
  <c r="B11076" i="13"/>
  <c r="B11077" i="13"/>
  <c r="B11078" i="13"/>
  <c r="B11079" i="13"/>
  <c r="B11080" i="13"/>
  <c r="B11081" i="13"/>
  <c r="B11082" i="13"/>
  <c r="B11083" i="13"/>
  <c r="B11084" i="13"/>
  <c r="B11085" i="13"/>
  <c r="B11086" i="13"/>
  <c r="B11087" i="13"/>
  <c r="B11088" i="13"/>
  <c r="B11089" i="13"/>
  <c r="B11090" i="13"/>
  <c r="B11091" i="13"/>
  <c r="B11092" i="13"/>
  <c r="B11093" i="13"/>
  <c r="B11094" i="13"/>
  <c r="B11095" i="13"/>
  <c r="B11096" i="13"/>
  <c r="B11097" i="13"/>
  <c r="B11098" i="13"/>
  <c r="B11099" i="13"/>
  <c r="B11100" i="13"/>
  <c r="B11101" i="13"/>
  <c r="B11102" i="13"/>
  <c r="B11103" i="13"/>
  <c r="B11104" i="13"/>
  <c r="B11105" i="13"/>
  <c r="B11106" i="13"/>
  <c r="B11107" i="13"/>
  <c r="B11108" i="13"/>
  <c r="B11109" i="13"/>
  <c r="B11110" i="13"/>
  <c r="B11111" i="13"/>
  <c r="B11112" i="13"/>
  <c r="B11113" i="13"/>
  <c r="B11114" i="13"/>
  <c r="B11115" i="13"/>
  <c r="B11116" i="13"/>
  <c r="B11117" i="13"/>
  <c r="B11118" i="13"/>
  <c r="B11119" i="13"/>
  <c r="B11120" i="13"/>
  <c r="B11121" i="13"/>
  <c r="B11122" i="13"/>
  <c r="B11123" i="13"/>
  <c r="B11124" i="13"/>
  <c r="B11125" i="13"/>
  <c r="B11126" i="13"/>
  <c r="B11127" i="13"/>
  <c r="B11128" i="13"/>
  <c r="B11129" i="13"/>
  <c r="B11130" i="13"/>
  <c r="B11131" i="13"/>
  <c r="B11132" i="13"/>
  <c r="B11133" i="13"/>
  <c r="B11134" i="13"/>
  <c r="B11135" i="13"/>
  <c r="B11136" i="13"/>
  <c r="B11137" i="13"/>
  <c r="B11138" i="13"/>
  <c r="B11139" i="13"/>
  <c r="B11140" i="13"/>
  <c r="B11141" i="13"/>
  <c r="B11142" i="13"/>
  <c r="B11143" i="13"/>
  <c r="B11144" i="13"/>
  <c r="B11145" i="13"/>
  <c r="B11146" i="13"/>
  <c r="B11147" i="13"/>
  <c r="B11148" i="13"/>
  <c r="B11149" i="13"/>
  <c r="B11150" i="13"/>
  <c r="B11151" i="13"/>
  <c r="B11152" i="13"/>
  <c r="B11153" i="13"/>
  <c r="B11154" i="13"/>
  <c r="B11155" i="13"/>
  <c r="B11156" i="13"/>
  <c r="B11157" i="13"/>
  <c r="B11158" i="13"/>
  <c r="B11159" i="13"/>
  <c r="B11160" i="13"/>
  <c r="B11161" i="13"/>
  <c r="B11162" i="13"/>
  <c r="B11163" i="13"/>
  <c r="B11164" i="13"/>
  <c r="B11165" i="13"/>
  <c r="B11166" i="13"/>
  <c r="B11167" i="13"/>
  <c r="B11168" i="13"/>
  <c r="B11169" i="13"/>
  <c r="B11170" i="13"/>
  <c r="B11171" i="13"/>
  <c r="B11172" i="13"/>
  <c r="B11173" i="13"/>
  <c r="B11174" i="13"/>
  <c r="B11175" i="13"/>
  <c r="B11176" i="13"/>
  <c r="B11177" i="13"/>
  <c r="B11178" i="13"/>
  <c r="B11179" i="13"/>
  <c r="B11180" i="13"/>
  <c r="B11181" i="13"/>
  <c r="B11182" i="13"/>
  <c r="B11183" i="13"/>
  <c r="B11184" i="13"/>
  <c r="B11185" i="13"/>
  <c r="B11186" i="13"/>
  <c r="B11187" i="13"/>
  <c r="B11188" i="13"/>
  <c r="B11189" i="13"/>
  <c r="B11190" i="13"/>
  <c r="B11191" i="13"/>
  <c r="B11192" i="13"/>
  <c r="B11193" i="13"/>
  <c r="B11194" i="13"/>
  <c r="B11195" i="13"/>
  <c r="B11196" i="13"/>
  <c r="B11197" i="13"/>
  <c r="B11198" i="13"/>
  <c r="B11199" i="13"/>
  <c r="B11200" i="13"/>
  <c r="B11201" i="13"/>
  <c r="B11202" i="13"/>
  <c r="B11203" i="13"/>
  <c r="B11204" i="13"/>
  <c r="B11205" i="13"/>
  <c r="B11206" i="13"/>
  <c r="B11207" i="13"/>
  <c r="B11208" i="13"/>
  <c r="B11209" i="13"/>
  <c r="B11210" i="13"/>
  <c r="B11211" i="13"/>
  <c r="B11212" i="13"/>
  <c r="B11213" i="13"/>
  <c r="B11214" i="13"/>
  <c r="B11215" i="13"/>
  <c r="B11216" i="13"/>
  <c r="B11217" i="13"/>
  <c r="B11218" i="13"/>
  <c r="B11219" i="13"/>
  <c r="B11220" i="13"/>
  <c r="B11221" i="13"/>
  <c r="B11222" i="13"/>
  <c r="B11223" i="13"/>
  <c r="B11224" i="13"/>
  <c r="B11225" i="13"/>
  <c r="B11226" i="13"/>
  <c r="B11227" i="13"/>
  <c r="B11228" i="13"/>
  <c r="B11229" i="13"/>
  <c r="B11230" i="13"/>
  <c r="B11231" i="13"/>
  <c r="B11232" i="13"/>
  <c r="B11233" i="13"/>
  <c r="B11234" i="13"/>
  <c r="B11235" i="13"/>
  <c r="B11236" i="13"/>
  <c r="B11237" i="13"/>
  <c r="B11238" i="13"/>
  <c r="B11239" i="13"/>
  <c r="B11240" i="13"/>
  <c r="B11241" i="13"/>
  <c r="B11242" i="13"/>
  <c r="B11243" i="13"/>
  <c r="B11244" i="13"/>
  <c r="B11245" i="13"/>
  <c r="B11246" i="13"/>
  <c r="B11247" i="13"/>
  <c r="B11248" i="13"/>
  <c r="B11249" i="13"/>
  <c r="B11250" i="13"/>
  <c r="B11251" i="13"/>
  <c r="B11252" i="13"/>
  <c r="B11253" i="13"/>
  <c r="B11254" i="13"/>
  <c r="B11255" i="13"/>
  <c r="B11256" i="13"/>
  <c r="B11257" i="13"/>
  <c r="B11258" i="13"/>
  <c r="B11259" i="13"/>
  <c r="B11260" i="13"/>
  <c r="B11261" i="13"/>
  <c r="B11262" i="13"/>
  <c r="B11263" i="13"/>
  <c r="B11264" i="13"/>
  <c r="B11265" i="13"/>
  <c r="B11266" i="13"/>
  <c r="B11267" i="13"/>
  <c r="B11268" i="13"/>
  <c r="B11269" i="13"/>
  <c r="B11270" i="13"/>
  <c r="B11271" i="13"/>
  <c r="B11272" i="13"/>
  <c r="B11273" i="13"/>
  <c r="B11274" i="13"/>
  <c r="B11275" i="13"/>
  <c r="B11276" i="13"/>
  <c r="B11277" i="13"/>
  <c r="B11278" i="13"/>
  <c r="B11279" i="13"/>
  <c r="B11280" i="13"/>
  <c r="B11281" i="13"/>
  <c r="B11282" i="13"/>
  <c r="B11283" i="13"/>
  <c r="B11284" i="13"/>
  <c r="B11285" i="13"/>
  <c r="B11286" i="13"/>
  <c r="B11287" i="13"/>
  <c r="B11288" i="13"/>
  <c r="B11289" i="13"/>
  <c r="B11290" i="13"/>
  <c r="B11291" i="13"/>
  <c r="B11292" i="13"/>
  <c r="B11293" i="13"/>
  <c r="B11294" i="13"/>
  <c r="B11295" i="13"/>
  <c r="B11296" i="13"/>
  <c r="B11297" i="13"/>
  <c r="B11298" i="13"/>
  <c r="B11299" i="13"/>
  <c r="B11300" i="13"/>
  <c r="B11301" i="13"/>
  <c r="B11302" i="13"/>
  <c r="B11303" i="13"/>
  <c r="B11304" i="13"/>
  <c r="B11305" i="13"/>
  <c r="B11306" i="13"/>
  <c r="B11307" i="13"/>
  <c r="B11308" i="13"/>
  <c r="B11309" i="13"/>
  <c r="B11310" i="13"/>
  <c r="B11311" i="13"/>
  <c r="B11312" i="13"/>
  <c r="B11313" i="13"/>
  <c r="B11314" i="13"/>
  <c r="B11315" i="13"/>
  <c r="B11316" i="13"/>
  <c r="B11317" i="13"/>
  <c r="B11318" i="13"/>
  <c r="B11319" i="13"/>
  <c r="B11320" i="13"/>
  <c r="B11321" i="13"/>
  <c r="B11322" i="13"/>
  <c r="B11323" i="13"/>
  <c r="B11324" i="13"/>
  <c r="B11325" i="13"/>
  <c r="B11326" i="13"/>
  <c r="B11327" i="13"/>
  <c r="B11328" i="13"/>
  <c r="B11329" i="13"/>
  <c r="B11330" i="13"/>
  <c r="B11331" i="13"/>
  <c r="B11332" i="13"/>
  <c r="B11333" i="13"/>
  <c r="B11334" i="13"/>
  <c r="B11335" i="13"/>
  <c r="B11336" i="13"/>
  <c r="B11337" i="13"/>
  <c r="B11338" i="13"/>
  <c r="B11339" i="13"/>
  <c r="B11340" i="13"/>
  <c r="B11341" i="13"/>
  <c r="B11342" i="13"/>
  <c r="B11343" i="13"/>
  <c r="B11344" i="13"/>
  <c r="B11345" i="13"/>
  <c r="B11346" i="13"/>
  <c r="B11347" i="13"/>
  <c r="B11348" i="13"/>
  <c r="B11349" i="13"/>
  <c r="B11350" i="13"/>
  <c r="B11351" i="13"/>
  <c r="B11352" i="13"/>
  <c r="B11353" i="13"/>
  <c r="B11354" i="13"/>
  <c r="B11355" i="13"/>
  <c r="B11356" i="13"/>
  <c r="B11357" i="13"/>
  <c r="B11358" i="13"/>
  <c r="B11359" i="13"/>
  <c r="B11360" i="13"/>
  <c r="B11361" i="13"/>
  <c r="B11362" i="13"/>
  <c r="B11363" i="13"/>
  <c r="B11364" i="13"/>
  <c r="B11365" i="13"/>
  <c r="B11366" i="13"/>
  <c r="B11367" i="13"/>
  <c r="B11368" i="13"/>
  <c r="B11369" i="13"/>
  <c r="B11370" i="13"/>
  <c r="B11371" i="13"/>
  <c r="B11372" i="13"/>
  <c r="B11373" i="13"/>
  <c r="B11374" i="13"/>
  <c r="B11375" i="13"/>
  <c r="B11376" i="13"/>
  <c r="B11377" i="13"/>
  <c r="B11378" i="13"/>
  <c r="B11379" i="13"/>
  <c r="B11380" i="13"/>
  <c r="B11381" i="13"/>
  <c r="B11382" i="13"/>
  <c r="B11383" i="13"/>
  <c r="B11384" i="13"/>
  <c r="B11385" i="13"/>
  <c r="B11386" i="13"/>
  <c r="B11387" i="13"/>
  <c r="B11388" i="13"/>
  <c r="B11389" i="13"/>
  <c r="B11390" i="13"/>
  <c r="B11391" i="13"/>
  <c r="B11392" i="13"/>
  <c r="B11393" i="13"/>
  <c r="B11394" i="13"/>
  <c r="B11395" i="13"/>
  <c r="B11396" i="13"/>
  <c r="B11397" i="13"/>
  <c r="B11398" i="13"/>
  <c r="B11399" i="13"/>
  <c r="B11400" i="13"/>
  <c r="B11401" i="13"/>
  <c r="B11402" i="13"/>
  <c r="B11403" i="13"/>
  <c r="B11404" i="13"/>
  <c r="B11405" i="13"/>
  <c r="B11406" i="13"/>
  <c r="B11407" i="13"/>
  <c r="B11408" i="13"/>
  <c r="B11409" i="13"/>
  <c r="B11410" i="13"/>
  <c r="B11411" i="13"/>
  <c r="B11412" i="13"/>
  <c r="B11413" i="13"/>
  <c r="B11414" i="13"/>
  <c r="B11415" i="13"/>
  <c r="B11416" i="13"/>
  <c r="B11417" i="13"/>
  <c r="B11418" i="13"/>
  <c r="B11419" i="13"/>
  <c r="B11420" i="13"/>
  <c r="B11421" i="13"/>
  <c r="B11422" i="13"/>
  <c r="B11423" i="13"/>
  <c r="B11424" i="13"/>
  <c r="B11425" i="13"/>
  <c r="B11426" i="13"/>
  <c r="B11427" i="13"/>
  <c r="B11428" i="13"/>
  <c r="B11429" i="13"/>
  <c r="B11430" i="13"/>
  <c r="B11431" i="13"/>
  <c r="B11432" i="13"/>
  <c r="B11433" i="13"/>
  <c r="B11434" i="13"/>
  <c r="B11435" i="13"/>
  <c r="B11436" i="13"/>
  <c r="B11437" i="13"/>
  <c r="B11438" i="13"/>
  <c r="B11439" i="13"/>
  <c r="B11440" i="13"/>
  <c r="B11441" i="13"/>
  <c r="B11442" i="13"/>
  <c r="B11443" i="13"/>
  <c r="B11444" i="13"/>
  <c r="B11445" i="13"/>
  <c r="B11446" i="13"/>
  <c r="B11447" i="13"/>
  <c r="B11448" i="13"/>
  <c r="B11449" i="13"/>
  <c r="B11450" i="13"/>
  <c r="B11451" i="13"/>
  <c r="B11452" i="13"/>
  <c r="B11453" i="13"/>
  <c r="B11454" i="13"/>
  <c r="B11455" i="13"/>
  <c r="B11456" i="13"/>
  <c r="B11457" i="13"/>
  <c r="B11458" i="13"/>
  <c r="B11459" i="13"/>
  <c r="B11460" i="13"/>
  <c r="B11461" i="13"/>
  <c r="B11462" i="13"/>
  <c r="B11463" i="13"/>
  <c r="B11464" i="13"/>
  <c r="B11465" i="13"/>
  <c r="B11466" i="13"/>
  <c r="B11467" i="13"/>
  <c r="B11468" i="13"/>
  <c r="B11469" i="13"/>
  <c r="B11470" i="13"/>
  <c r="B11471" i="13"/>
  <c r="B11472" i="13"/>
  <c r="B11473" i="13"/>
  <c r="B11474" i="13"/>
  <c r="B11475" i="13"/>
  <c r="B11476" i="13"/>
  <c r="B11477" i="13"/>
  <c r="B11478" i="13"/>
  <c r="B11479" i="13"/>
  <c r="B11480" i="13"/>
  <c r="B11481" i="13"/>
  <c r="B11482" i="13"/>
  <c r="B11483" i="13"/>
  <c r="B11484" i="13"/>
  <c r="B11485" i="13"/>
  <c r="B11486" i="13"/>
  <c r="B11487" i="13"/>
  <c r="B11488" i="13"/>
  <c r="B11489" i="13"/>
  <c r="B11490" i="13"/>
  <c r="B11491" i="13"/>
  <c r="B11492" i="13"/>
  <c r="B11493" i="13"/>
  <c r="B11494" i="13"/>
  <c r="B11495" i="13"/>
  <c r="B11496" i="13"/>
  <c r="B11497" i="13"/>
  <c r="B11498" i="13"/>
  <c r="B11499" i="13"/>
  <c r="B11500" i="13"/>
  <c r="B11501" i="13"/>
  <c r="B11502" i="13"/>
  <c r="B11503" i="13"/>
  <c r="B11504" i="13"/>
  <c r="B11505" i="13"/>
  <c r="B11506" i="13"/>
  <c r="B11507" i="13"/>
  <c r="B11508" i="13"/>
  <c r="B11509" i="13"/>
  <c r="B11510" i="13"/>
  <c r="B11511" i="13"/>
  <c r="B11512" i="13"/>
  <c r="B11513" i="13"/>
  <c r="B11514" i="13"/>
  <c r="B11515" i="13"/>
  <c r="B11516" i="13"/>
  <c r="B11517" i="13"/>
  <c r="B11518" i="13"/>
  <c r="B11519" i="13"/>
  <c r="B11520" i="13"/>
  <c r="B11521" i="13"/>
  <c r="B11522" i="13"/>
  <c r="B11523" i="13"/>
  <c r="B11524" i="13"/>
  <c r="B11525" i="13"/>
  <c r="B11526" i="13"/>
  <c r="B11527" i="13"/>
  <c r="B11528" i="13"/>
  <c r="B11529" i="13"/>
  <c r="B11530" i="13"/>
  <c r="B11531" i="13"/>
  <c r="B11532" i="13"/>
  <c r="B11533" i="13"/>
  <c r="B11534" i="13"/>
  <c r="B11535" i="13"/>
  <c r="B11536" i="13"/>
  <c r="B11537" i="13"/>
  <c r="B11538" i="13"/>
  <c r="B11539" i="13"/>
  <c r="B11540" i="13"/>
  <c r="B11541" i="13"/>
  <c r="B11542" i="13"/>
  <c r="B11543" i="13"/>
  <c r="B11544" i="13"/>
  <c r="B11545" i="13"/>
  <c r="B11546" i="13"/>
  <c r="B11547" i="13"/>
  <c r="B11548" i="13"/>
  <c r="B11549" i="13"/>
  <c r="B11550" i="13"/>
  <c r="B11551" i="13"/>
  <c r="B11552" i="13"/>
  <c r="B11553" i="13"/>
  <c r="B11554" i="13"/>
  <c r="B11555" i="13"/>
  <c r="B11556" i="13"/>
  <c r="B11557" i="13"/>
  <c r="B11558" i="13"/>
  <c r="B11559" i="13"/>
  <c r="B11560" i="13"/>
  <c r="B11561" i="13"/>
  <c r="B11562" i="13"/>
  <c r="B11563" i="13"/>
  <c r="B11564" i="13"/>
  <c r="B11565" i="13"/>
  <c r="B11566" i="13"/>
  <c r="B11567" i="13"/>
  <c r="B11568" i="13"/>
  <c r="B11569" i="13"/>
  <c r="B11570" i="13"/>
  <c r="B11571" i="13"/>
  <c r="B11572" i="13"/>
  <c r="B11573" i="13"/>
  <c r="B11574" i="13"/>
  <c r="B11575" i="13"/>
  <c r="B11576" i="13"/>
  <c r="B11577" i="13"/>
  <c r="B11578" i="13"/>
  <c r="B11579" i="13"/>
  <c r="B11580" i="13"/>
  <c r="B11581" i="13"/>
  <c r="B11582" i="13"/>
  <c r="B11583" i="13"/>
  <c r="B11584" i="13"/>
  <c r="B11585" i="13"/>
  <c r="B11586" i="13"/>
  <c r="B11587" i="13"/>
  <c r="B11588" i="13"/>
  <c r="B11589" i="13"/>
  <c r="B11590" i="13"/>
  <c r="B11591" i="13"/>
  <c r="B11592" i="13"/>
  <c r="B11593" i="13"/>
  <c r="B11594" i="13"/>
  <c r="B11595" i="13"/>
  <c r="B11596" i="13"/>
  <c r="B11597" i="13"/>
  <c r="B11598" i="13"/>
  <c r="B11599" i="13"/>
  <c r="B11600" i="13"/>
  <c r="B11601" i="13"/>
  <c r="B11602" i="13"/>
  <c r="B11603" i="13"/>
  <c r="B11604" i="13"/>
  <c r="B11605" i="13"/>
  <c r="B11606" i="13"/>
  <c r="B11607" i="13"/>
  <c r="B11608" i="13"/>
  <c r="B11609" i="13"/>
  <c r="B11610" i="13"/>
  <c r="B11611" i="13"/>
  <c r="B11612" i="13"/>
  <c r="B11613" i="13"/>
  <c r="B11614" i="13"/>
  <c r="B11615" i="13"/>
  <c r="B11616" i="13"/>
  <c r="B11617" i="13"/>
  <c r="B11618" i="13"/>
  <c r="B11619" i="13"/>
  <c r="B11620" i="13"/>
  <c r="B11621" i="13"/>
  <c r="B11622" i="13"/>
  <c r="B11623" i="13"/>
  <c r="B11624" i="13"/>
  <c r="B11625" i="13"/>
  <c r="B11626" i="13"/>
  <c r="B11627" i="13"/>
  <c r="B11628" i="13"/>
  <c r="B11629" i="13"/>
  <c r="B11630" i="13"/>
  <c r="B11631" i="13"/>
  <c r="B11632" i="13"/>
  <c r="B11633" i="13"/>
  <c r="B11634" i="13"/>
  <c r="B11635" i="13"/>
  <c r="B11636" i="13"/>
  <c r="B11637" i="13"/>
  <c r="B11638" i="13"/>
  <c r="B11639" i="13"/>
  <c r="B11640" i="13"/>
  <c r="B11641" i="13"/>
  <c r="B11642" i="13"/>
  <c r="B11643" i="13"/>
  <c r="B11644" i="13"/>
  <c r="B11645" i="13"/>
  <c r="B11646" i="13"/>
  <c r="B11647" i="13"/>
  <c r="B11648" i="13"/>
  <c r="B11649" i="13"/>
  <c r="B11650" i="13"/>
  <c r="B11651" i="13"/>
  <c r="B11652" i="13"/>
  <c r="B11653" i="13"/>
  <c r="B11654" i="13"/>
  <c r="B11655" i="13"/>
  <c r="B11656" i="13"/>
  <c r="B11657" i="13"/>
  <c r="B11658" i="13"/>
  <c r="B11659" i="13"/>
  <c r="B11660" i="13"/>
  <c r="B11661" i="13"/>
  <c r="B11662" i="13"/>
  <c r="B11663" i="13"/>
  <c r="B11664" i="13"/>
  <c r="B11665" i="13"/>
  <c r="B11666" i="13"/>
  <c r="B11667" i="13"/>
  <c r="B11668" i="13"/>
  <c r="B11669" i="13"/>
  <c r="B11670" i="13"/>
  <c r="B11671" i="13"/>
  <c r="B11672" i="13"/>
  <c r="B11673" i="13"/>
  <c r="B11674" i="13"/>
  <c r="B11675" i="13"/>
  <c r="B11676" i="13"/>
  <c r="B11677" i="13"/>
  <c r="B11678" i="13"/>
  <c r="B11679" i="13"/>
  <c r="B11680" i="13"/>
  <c r="B11681" i="13"/>
  <c r="B11682" i="13"/>
  <c r="B11683" i="13"/>
  <c r="B11684" i="13"/>
  <c r="B11685" i="13"/>
  <c r="B11686" i="13"/>
  <c r="B11687" i="13"/>
  <c r="B11688" i="13"/>
  <c r="B11689" i="13"/>
  <c r="B11690" i="13"/>
  <c r="B11691" i="13"/>
  <c r="B11692" i="13"/>
  <c r="B11693" i="13"/>
  <c r="B11694" i="13"/>
  <c r="B11695" i="13"/>
  <c r="B11696" i="13"/>
  <c r="B11697" i="13"/>
  <c r="B11698" i="13"/>
  <c r="B11699" i="13"/>
  <c r="B11700" i="13"/>
  <c r="B11701" i="13"/>
  <c r="B11702" i="13"/>
  <c r="B11703" i="13"/>
  <c r="B11704" i="13"/>
  <c r="B11705" i="13"/>
  <c r="B11706" i="13"/>
  <c r="B11707" i="13"/>
  <c r="B11708" i="13"/>
  <c r="B11709" i="13"/>
  <c r="B11710" i="13"/>
  <c r="B11711" i="13"/>
  <c r="B11712" i="13"/>
  <c r="B11713" i="13"/>
  <c r="B11714" i="13"/>
  <c r="B11715" i="13"/>
  <c r="B11716" i="13"/>
  <c r="B11717" i="13"/>
  <c r="B11718" i="13"/>
  <c r="B11719" i="13"/>
  <c r="B11720" i="13"/>
  <c r="B11721" i="13"/>
  <c r="B11722" i="13"/>
  <c r="B11723" i="13"/>
  <c r="B11724" i="13"/>
  <c r="B11725" i="13"/>
  <c r="B11726" i="13"/>
  <c r="B11727" i="13"/>
  <c r="B11728" i="13"/>
  <c r="B11729" i="13"/>
  <c r="B11730" i="13"/>
  <c r="B11731" i="13"/>
  <c r="B11732" i="13"/>
  <c r="B11733" i="13"/>
  <c r="B11734" i="13"/>
  <c r="B11735" i="13"/>
  <c r="B11736" i="13"/>
  <c r="B11737" i="13"/>
  <c r="B11738" i="13"/>
  <c r="B11739" i="13"/>
  <c r="B11740" i="13"/>
  <c r="B11741" i="13"/>
  <c r="B11742" i="13"/>
  <c r="B11743" i="13"/>
  <c r="B11744" i="13"/>
  <c r="B11745" i="13"/>
  <c r="B11746" i="13"/>
  <c r="B11747" i="13"/>
  <c r="B11748" i="13"/>
  <c r="B11749" i="13"/>
  <c r="B11750" i="13"/>
  <c r="B11751" i="13"/>
  <c r="B11752" i="13"/>
  <c r="B11753" i="13"/>
  <c r="B11754" i="13"/>
  <c r="B11755" i="13"/>
  <c r="B11756" i="13"/>
  <c r="B11757" i="13"/>
  <c r="B11758" i="13"/>
  <c r="B11759" i="13"/>
  <c r="B11760" i="13"/>
  <c r="B11761" i="13"/>
  <c r="B11762" i="13"/>
  <c r="B11763" i="13"/>
  <c r="B11764" i="13"/>
  <c r="B11765" i="13"/>
  <c r="B11766" i="13"/>
  <c r="B11767" i="13"/>
  <c r="B11768" i="13"/>
  <c r="B11769" i="13"/>
  <c r="B11770" i="13"/>
  <c r="B11771" i="13"/>
  <c r="B11772" i="13"/>
  <c r="B11773" i="13"/>
  <c r="B11774" i="13"/>
  <c r="B11775" i="13"/>
  <c r="B11776" i="13"/>
  <c r="B11777" i="13"/>
  <c r="B11778" i="13"/>
  <c r="B11779" i="13"/>
  <c r="B11780" i="13"/>
  <c r="B11781" i="13"/>
  <c r="B11782" i="13"/>
  <c r="B11783" i="13"/>
  <c r="B11784" i="13"/>
  <c r="B11785" i="13"/>
  <c r="B11786" i="13"/>
  <c r="B11787" i="13"/>
  <c r="B11788" i="13"/>
  <c r="B11789" i="13"/>
  <c r="B11790" i="13"/>
  <c r="B11791" i="13"/>
  <c r="B11792" i="13"/>
  <c r="B11793" i="13"/>
  <c r="B11794" i="13"/>
  <c r="B11795" i="13"/>
  <c r="B11796" i="13"/>
  <c r="B11797" i="13"/>
  <c r="B11798" i="13"/>
  <c r="B11799" i="13"/>
  <c r="B11800" i="13"/>
  <c r="B11801" i="13"/>
  <c r="B11802" i="13"/>
  <c r="B11803" i="13"/>
  <c r="B11804" i="13"/>
  <c r="B11805" i="13"/>
  <c r="B11806" i="13"/>
  <c r="B11807" i="13"/>
  <c r="B11808" i="13"/>
  <c r="B11809" i="13"/>
  <c r="B11810" i="13"/>
  <c r="B11811" i="13"/>
  <c r="B11812" i="13"/>
  <c r="B11813" i="13"/>
  <c r="B11814" i="13"/>
  <c r="B11815" i="13"/>
  <c r="B11816" i="13"/>
  <c r="B11817" i="13"/>
  <c r="B11818" i="13"/>
  <c r="B11819" i="13"/>
  <c r="B11820" i="13"/>
  <c r="B11821" i="13"/>
  <c r="B11822" i="13"/>
  <c r="B11823" i="13"/>
  <c r="B11824" i="13"/>
  <c r="B11825" i="13"/>
  <c r="B11826" i="13"/>
  <c r="B11827" i="13"/>
  <c r="B11828" i="13"/>
  <c r="B11829" i="13"/>
  <c r="B11830" i="13"/>
  <c r="B11831" i="13"/>
  <c r="B11832" i="13"/>
  <c r="B11833" i="13"/>
  <c r="B11834" i="13"/>
  <c r="B11835" i="13"/>
  <c r="B11836" i="13"/>
  <c r="B11837" i="13"/>
  <c r="B11838" i="13"/>
  <c r="B11839" i="13"/>
  <c r="B11840" i="13"/>
  <c r="B11841" i="13"/>
  <c r="B11842" i="13"/>
  <c r="B11843" i="13"/>
  <c r="B11844" i="13"/>
  <c r="B11845" i="13"/>
  <c r="B11846" i="13"/>
  <c r="B11847" i="13"/>
  <c r="B11848" i="13"/>
  <c r="B11849" i="13"/>
  <c r="B11850" i="13"/>
  <c r="B11851" i="13"/>
  <c r="B11852" i="13"/>
  <c r="B11853" i="13"/>
  <c r="B11854" i="13"/>
  <c r="B11855" i="13"/>
  <c r="B11856" i="13"/>
  <c r="B11857" i="13"/>
  <c r="B11858" i="13"/>
  <c r="B11859" i="13"/>
  <c r="B11860" i="13"/>
  <c r="B11861" i="13"/>
  <c r="B11862" i="13"/>
  <c r="B11863" i="13"/>
  <c r="B11864" i="13"/>
  <c r="B11865" i="13"/>
  <c r="B11866" i="13"/>
  <c r="B11867" i="13"/>
  <c r="B11868" i="13"/>
  <c r="B11869" i="13"/>
  <c r="B11870" i="13"/>
  <c r="B11871" i="13"/>
  <c r="B11872" i="13"/>
  <c r="B11873" i="13"/>
  <c r="B11874" i="13"/>
  <c r="B11875" i="13"/>
  <c r="B11876" i="13"/>
  <c r="B11877" i="13"/>
  <c r="B11878" i="13"/>
  <c r="B11879" i="13"/>
  <c r="B11880" i="13"/>
  <c r="B11881" i="13"/>
  <c r="B11882" i="13"/>
  <c r="B11883" i="13"/>
  <c r="B11884" i="13"/>
  <c r="B11885" i="13"/>
  <c r="B11886" i="13"/>
  <c r="B11887" i="13"/>
  <c r="B11888" i="13"/>
  <c r="B11889" i="13"/>
  <c r="B11890" i="13"/>
  <c r="B11891" i="13"/>
  <c r="B11892" i="13"/>
  <c r="B11893" i="13"/>
  <c r="B11894" i="13"/>
  <c r="B11895" i="13"/>
  <c r="B11896" i="13"/>
  <c r="B11897" i="13"/>
  <c r="B11898" i="13"/>
  <c r="B11899" i="13"/>
  <c r="B11900" i="13"/>
  <c r="B11901" i="13"/>
  <c r="B11902" i="13"/>
  <c r="B11903" i="13"/>
  <c r="B11904" i="13"/>
  <c r="B11905" i="13"/>
  <c r="B11906" i="13"/>
  <c r="B11907" i="13"/>
  <c r="B11908" i="13"/>
  <c r="B11909" i="13"/>
  <c r="B11910" i="13"/>
  <c r="B11911" i="13"/>
  <c r="B11912" i="13"/>
  <c r="B11913" i="13"/>
  <c r="B11914" i="13"/>
  <c r="B11915" i="13"/>
  <c r="B11916" i="13"/>
  <c r="B11917" i="13"/>
  <c r="B11918" i="13"/>
  <c r="B11919" i="13"/>
  <c r="B11920" i="13"/>
  <c r="B11921" i="13"/>
  <c r="B11922" i="13"/>
  <c r="B11923" i="13"/>
  <c r="B11924" i="13"/>
  <c r="B11925" i="13"/>
  <c r="B11926" i="13"/>
  <c r="B11927" i="13"/>
  <c r="B11928" i="13"/>
  <c r="B11929" i="13"/>
  <c r="B11930" i="13"/>
  <c r="B11931" i="13"/>
  <c r="B11932" i="13"/>
  <c r="B11933" i="13"/>
  <c r="B11934" i="13"/>
  <c r="B11935" i="13"/>
  <c r="B11936" i="13"/>
  <c r="B11937" i="13"/>
  <c r="B11938" i="13"/>
  <c r="B11939" i="13"/>
  <c r="B11940" i="13"/>
  <c r="B11941" i="13"/>
  <c r="B11942" i="13"/>
  <c r="B11943" i="13"/>
  <c r="B11944" i="13"/>
  <c r="B11945" i="13"/>
  <c r="B11946" i="13"/>
  <c r="B11947" i="13"/>
  <c r="B11948" i="13"/>
  <c r="B11949" i="13"/>
  <c r="B11950" i="13"/>
  <c r="B11951" i="13"/>
  <c r="B11952" i="13"/>
  <c r="B11953" i="13"/>
  <c r="B11954" i="13"/>
  <c r="B11955" i="13"/>
  <c r="B11956" i="13"/>
  <c r="B11957" i="13"/>
  <c r="B11958" i="13"/>
  <c r="B11959" i="13"/>
  <c r="B11960" i="13"/>
  <c r="B11961" i="13"/>
  <c r="B11962" i="13"/>
  <c r="B11963" i="13"/>
  <c r="B11964" i="13"/>
  <c r="B11965" i="13"/>
  <c r="B11966" i="13"/>
  <c r="B11967" i="13"/>
  <c r="B11968" i="13"/>
  <c r="B11969" i="13"/>
  <c r="B11970" i="13"/>
  <c r="B11971" i="13"/>
  <c r="B11972" i="13"/>
  <c r="B11973" i="13"/>
  <c r="B11974" i="13"/>
  <c r="B11975" i="13"/>
  <c r="B11976" i="13"/>
  <c r="B11977" i="13"/>
  <c r="B11978" i="13"/>
  <c r="B11979" i="13"/>
  <c r="B11980" i="13"/>
  <c r="B11981" i="13"/>
  <c r="B11982" i="13"/>
  <c r="B11983" i="13"/>
  <c r="B11984" i="13"/>
  <c r="B11985" i="13"/>
  <c r="B11986" i="13"/>
  <c r="B11987" i="13"/>
  <c r="B11988" i="13"/>
  <c r="B11989" i="13"/>
  <c r="B11990" i="13"/>
  <c r="B11991" i="13"/>
  <c r="B11992" i="13"/>
  <c r="B11993" i="13"/>
  <c r="B11994" i="13"/>
  <c r="B11995" i="13"/>
  <c r="B11996" i="13"/>
  <c r="B11997" i="13"/>
  <c r="B11998" i="13"/>
  <c r="B11999" i="13"/>
  <c r="B12000" i="13"/>
  <c r="B12001" i="13"/>
  <c r="B12002" i="13"/>
  <c r="B12003" i="13"/>
  <c r="B12004" i="13"/>
  <c r="B12005" i="13"/>
  <c r="B12006" i="13"/>
  <c r="B12007" i="13"/>
  <c r="B12008" i="13"/>
  <c r="B12009" i="13"/>
  <c r="B12010" i="13"/>
  <c r="B12011" i="13"/>
  <c r="B12012" i="13"/>
  <c r="B12013" i="13"/>
  <c r="B12014" i="13"/>
  <c r="B12015" i="13"/>
  <c r="B12016" i="13"/>
  <c r="B12017" i="13"/>
  <c r="B12018" i="13"/>
  <c r="B12019" i="13"/>
  <c r="B12020" i="13"/>
  <c r="B12021" i="13"/>
  <c r="B12022" i="13"/>
  <c r="B12023" i="13"/>
  <c r="B12024" i="13"/>
  <c r="B12025" i="13"/>
  <c r="B12026" i="13"/>
  <c r="B12027" i="13"/>
  <c r="B12028" i="13"/>
  <c r="B12029" i="13"/>
  <c r="B12030" i="13"/>
  <c r="B12031" i="13"/>
  <c r="B12032" i="13"/>
  <c r="B12033" i="13"/>
  <c r="B12034" i="13"/>
  <c r="B12035" i="13"/>
  <c r="B12036" i="13"/>
  <c r="B12037" i="13"/>
  <c r="B12038" i="13"/>
  <c r="B12039" i="13"/>
  <c r="B12040" i="13"/>
  <c r="B12041" i="13"/>
  <c r="B12042" i="13"/>
  <c r="B12043" i="13"/>
  <c r="B12044" i="13"/>
  <c r="B12045" i="13"/>
  <c r="B12046" i="13"/>
  <c r="B12047" i="13"/>
  <c r="B12048" i="13"/>
  <c r="B12049" i="13"/>
  <c r="B12050" i="13"/>
  <c r="B12051" i="13"/>
  <c r="B12052" i="13"/>
  <c r="B12053" i="13"/>
  <c r="B12054" i="13"/>
  <c r="B12055" i="13"/>
  <c r="B12056" i="13"/>
  <c r="B12057" i="13"/>
  <c r="B12058" i="13"/>
  <c r="B12059" i="13"/>
  <c r="B12060" i="13"/>
  <c r="B12061" i="13"/>
  <c r="B12062" i="13"/>
  <c r="B12063" i="13"/>
  <c r="B12064" i="13"/>
  <c r="B12065" i="13"/>
  <c r="B12066" i="13"/>
  <c r="B12067" i="13"/>
  <c r="B12068" i="13"/>
  <c r="B12069" i="13"/>
  <c r="B12070" i="13"/>
  <c r="B12071" i="13"/>
  <c r="B12072" i="13"/>
  <c r="B12073" i="13"/>
  <c r="B12074" i="13"/>
  <c r="B12075" i="13"/>
  <c r="B12076" i="13"/>
  <c r="B12077" i="13"/>
  <c r="B12078" i="13"/>
  <c r="B12079" i="13"/>
  <c r="B12080" i="13"/>
  <c r="B12081" i="13"/>
  <c r="B12082" i="13"/>
  <c r="B12083" i="13"/>
  <c r="B12084" i="13"/>
  <c r="B12085" i="13"/>
  <c r="B12086" i="13"/>
  <c r="B12087" i="13"/>
  <c r="B12088" i="13"/>
  <c r="B12089" i="13"/>
  <c r="B12090" i="13"/>
  <c r="B12091" i="13"/>
  <c r="B12092" i="13"/>
  <c r="B12093" i="13"/>
  <c r="B12094" i="13"/>
  <c r="B12095" i="13"/>
  <c r="B12096" i="13"/>
  <c r="B12097" i="13"/>
  <c r="B12098" i="13"/>
  <c r="B12099" i="13"/>
  <c r="B12100" i="13"/>
  <c r="B12101" i="13"/>
  <c r="B12102" i="13"/>
  <c r="B12103" i="13"/>
  <c r="B12104" i="13"/>
  <c r="B12105" i="13"/>
  <c r="B12106" i="13"/>
  <c r="B12107" i="13"/>
  <c r="B12108" i="13"/>
  <c r="B12109" i="13"/>
  <c r="B12110" i="13"/>
  <c r="B12111" i="13"/>
  <c r="B12112" i="13"/>
  <c r="B12113" i="13"/>
  <c r="B12114" i="13"/>
  <c r="B12115" i="13"/>
  <c r="B12116" i="13"/>
  <c r="B12117" i="13"/>
  <c r="B12118" i="13"/>
  <c r="B12119" i="13"/>
  <c r="B12120" i="13"/>
  <c r="B12121" i="13"/>
  <c r="B12122" i="13"/>
  <c r="B12123" i="13"/>
  <c r="B12124" i="13"/>
  <c r="B12125" i="13"/>
  <c r="B12126" i="13"/>
  <c r="B12127" i="13"/>
  <c r="B12128" i="13"/>
  <c r="B12129" i="13"/>
  <c r="B12130" i="13"/>
  <c r="B12131" i="13"/>
  <c r="B12132" i="13"/>
  <c r="B12133" i="13"/>
  <c r="B12134" i="13"/>
  <c r="B12135" i="13"/>
  <c r="B12136" i="13"/>
  <c r="B12137" i="13"/>
  <c r="B12138" i="13"/>
  <c r="B12139" i="13"/>
  <c r="B12140" i="13"/>
  <c r="B12141" i="13"/>
  <c r="B12142" i="13"/>
  <c r="B12143" i="13"/>
  <c r="B12144" i="13"/>
  <c r="B12145" i="13"/>
  <c r="B12146" i="13"/>
  <c r="B12147" i="13"/>
  <c r="B12148" i="13"/>
  <c r="B12149" i="13"/>
  <c r="B12150" i="13"/>
  <c r="B12151" i="13"/>
  <c r="B12152" i="13"/>
  <c r="B12153" i="13"/>
  <c r="B12154" i="13"/>
  <c r="B12155" i="13"/>
  <c r="B12156" i="13"/>
  <c r="B12157" i="13"/>
  <c r="B12158" i="13"/>
  <c r="B12159" i="13"/>
  <c r="B12160" i="13"/>
  <c r="B12161" i="13"/>
  <c r="B12162" i="13"/>
  <c r="B12163" i="13"/>
  <c r="B12164" i="13"/>
  <c r="B12165" i="13"/>
  <c r="B12166" i="13"/>
  <c r="B12167" i="13"/>
  <c r="B12168" i="13"/>
  <c r="B12169" i="13"/>
  <c r="B12170" i="13"/>
  <c r="B12171" i="13"/>
  <c r="B12172" i="13"/>
  <c r="B12173" i="13"/>
  <c r="B12174" i="13"/>
  <c r="B12175" i="13"/>
  <c r="B12176" i="13"/>
  <c r="B12177" i="13"/>
  <c r="B12178" i="13"/>
  <c r="B12179" i="13"/>
  <c r="B12180" i="13"/>
  <c r="B12181" i="13"/>
  <c r="B12182" i="13"/>
  <c r="B12183" i="13"/>
  <c r="B12184" i="13"/>
  <c r="B12185" i="13"/>
  <c r="B12186" i="13"/>
  <c r="B12187" i="13"/>
  <c r="B12188" i="13"/>
  <c r="B12189" i="13"/>
  <c r="B12190" i="13"/>
  <c r="B12191" i="13"/>
  <c r="B12192" i="13"/>
  <c r="B12193" i="13"/>
  <c r="B12194" i="13"/>
  <c r="B12195" i="13"/>
  <c r="B12196" i="13"/>
  <c r="B12197" i="13"/>
  <c r="B12198" i="13"/>
  <c r="B12199" i="13"/>
  <c r="B12200" i="13"/>
  <c r="B12201" i="13"/>
  <c r="B12202" i="13"/>
  <c r="B12203" i="13"/>
  <c r="B12204" i="13"/>
  <c r="B12205" i="13"/>
  <c r="B12206" i="13"/>
  <c r="B12207" i="13"/>
  <c r="B12208" i="13"/>
  <c r="B12209" i="13"/>
  <c r="B12210" i="13"/>
  <c r="B12211" i="13"/>
  <c r="B12212" i="13"/>
  <c r="B12213" i="13"/>
  <c r="B12214" i="13"/>
  <c r="B12215" i="13"/>
  <c r="B12216" i="13"/>
  <c r="B12217" i="13"/>
  <c r="B12218" i="13"/>
  <c r="B12219" i="13"/>
  <c r="B12220" i="13"/>
  <c r="B12221" i="13"/>
  <c r="B12222" i="13"/>
  <c r="B12223" i="13"/>
  <c r="B12224" i="13"/>
  <c r="B12225" i="13"/>
  <c r="B12226" i="13"/>
  <c r="B12227" i="13"/>
  <c r="B12228" i="13"/>
  <c r="B12229" i="13"/>
  <c r="B12230" i="13"/>
  <c r="B12231" i="13"/>
  <c r="B12232" i="13"/>
  <c r="B12233" i="13"/>
  <c r="B12234" i="13"/>
  <c r="B12235" i="13"/>
  <c r="B12236" i="13"/>
  <c r="B12237" i="13"/>
  <c r="B12238" i="13"/>
  <c r="B12239" i="13"/>
  <c r="B12240" i="13"/>
  <c r="B12241" i="13"/>
  <c r="B12242" i="13"/>
  <c r="B12243" i="13"/>
  <c r="B12244" i="13"/>
  <c r="B12245" i="13"/>
  <c r="B12246" i="13"/>
  <c r="B12247" i="13"/>
  <c r="B12248" i="13"/>
  <c r="B12249" i="13"/>
  <c r="B12250" i="13"/>
  <c r="B12251" i="13"/>
  <c r="B12252" i="13"/>
  <c r="B12253" i="13"/>
  <c r="B12254" i="13"/>
  <c r="B12255" i="13"/>
  <c r="B12256" i="13"/>
  <c r="B12257" i="13"/>
  <c r="B12258" i="13"/>
  <c r="B12259" i="13"/>
  <c r="B12260" i="13"/>
  <c r="B12261" i="13"/>
  <c r="B12262" i="13"/>
  <c r="B12263" i="13"/>
  <c r="B12264" i="13"/>
  <c r="B12265" i="13"/>
  <c r="B12266" i="13"/>
  <c r="B12267" i="13"/>
  <c r="B12268" i="13"/>
  <c r="B12269" i="13"/>
  <c r="B12270" i="13"/>
  <c r="B12271" i="13"/>
  <c r="B12272" i="13"/>
  <c r="B12273" i="13"/>
  <c r="B12274" i="13"/>
  <c r="B12275" i="13"/>
  <c r="B12276" i="13"/>
  <c r="B12277" i="13"/>
  <c r="B12278" i="13"/>
  <c r="B12279" i="13"/>
  <c r="B12280" i="13"/>
  <c r="B12281" i="13"/>
  <c r="B12282" i="13"/>
  <c r="B12283" i="13"/>
  <c r="B12284" i="13"/>
  <c r="B12285" i="13"/>
  <c r="B12286" i="13"/>
  <c r="B12287" i="13"/>
  <c r="B12288" i="13"/>
  <c r="B12289" i="13"/>
  <c r="B12290" i="13"/>
  <c r="B12291" i="13"/>
  <c r="B12292" i="13"/>
  <c r="B12293" i="13"/>
  <c r="B12294" i="13"/>
  <c r="B12295" i="13"/>
  <c r="B12296" i="13"/>
  <c r="B12297" i="13"/>
  <c r="B12298" i="13"/>
  <c r="B12299" i="13"/>
  <c r="B12300" i="13"/>
  <c r="B12301" i="13"/>
  <c r="B12302" i="13"/>
  <c r="B12303" i="13"/>
  <c r="B12304" i="13"/>
  <c r="B12305" i="13"/>
  <c r="B12306" i="13"/>
  <c r="B12307" i="13"/>
  <c r="B12308" i="13"/>
  <c r="B12309" i="13"/>
  <c r="B12310" i="13"/>
  <c r="B12311" i="13"/>
  <c r="B12312" i="13"/>
  <c r="B12313" i="13"/>
  <c r="B12314" i="13"/>
  <c r="B12315" i="13"/>
  <c r="B12316" i="13"/>
  <c r="B12317" i="13"/>
  <c r="B12318" i="13"/>
  <c r="B12319" i="13"/>
  <c r="B12320" i="13"/>
  <c r="B12321" i="13"/>
  <c r="B12322" i="13"/>
  <c r="B12323" i="13"/>
  <c r="B12324" i="13"/>
  <c r="B12325" i="13"/>
  <c r="B12326" i="13"/>
  <c r="B12327" i="13"/>
  <c r="B12328" i="13"/>
  <c r="B12329" i="13"/>
  <c r="B12330" i="13"/>
  <c r="B12331" i="13"/>
  <c r="B12332" i="13"/>
  <c r="B12333" i="13"/>
  <c r="B12334" i="13"/>
  <c r="B12335" i="13"/>
  <c r="B12336" i="13"/>
  <c r="B12337" i="13"/>
  <c r="B12338" i="13"/>
  <c r="B12339" i="13"/>
  <c r="B12340" i="13"/>
  <c r="B12341" i="13"/>
  <c r="B12342" i="13"/>
  <c r="B12343" i="13"/>
  <c r="B12344" i="13"/>
  <c r="B12345" i="13"/>
  <c r="B12346" i="13"/>
  <c r="B12347" i="13"/>
  <c r="B12348" i="13"/>
  <c r="B12349" i="13"/>
  <c r="B12350" i="13"/>
  <c r="B12351" i="13"/>
  <c r="B12352" i="13"/>
  <c r="B12353" i="13"/>
  <c r="B12354" i="13"/>
  <c r="B12355" i="13"/>
  <c r="B12356" i="13"/>
  <c r="B12357" i="13"/>
  <c r="B12358" i="13"/>
  <c r="B12359" i="13"/>
  <c r="B12360" i="13"/>
  <c r="B12361" i="13"/>
  <c r="B12362" i="13"/>
  <c r="B12363" i="13"/>
  <c r="B12364" i="13"/>
  <c r="B12365" i="13"/>
  <c r="B12366" i="13"/>
  <c r="B12367" i="13"/>
  <c r="B12368" i="13"/>
  <c r="B12369" i="13"/>
  <c r="B12370" i="13"/>
  <c r="B12371" i="13"/>
  <c r="B12372" i="13"/>
  <c r="B12373" i="13"/>
  <c r="B12374" i="13"/>
  <c r="B12375" i="13"/>
  <c r="B12376" i="13"/>
  <c r="B12377" i="13"/>
  <c r="B12378" i="13"/>
  <c r="B12379" i="13"/>
  <c r="B12380" i="13"/>
  <c r="B12381" i="13"/>
  <c r="B12382" i="13"/>
  <c r="B12383" i="13"/>
  <c r="B12384" i="13"/>
  <c r="B12385" i="13"/>
  <c r="B12386" i="13"/>
  <c r="B12387" i="13"/>
  <c r="B12388" i="13"/>
  <c r="B12389" i="13"/>
  <c r="B12390" i="13"/>
  <c r="B12391" i="13"/>
  <c r="B12392" i="13"/>
  <c r="B12393" i="13"/>
  <c r="B12394" i="13"/>
  <c r="B12395" i="13"/>
  <c r="B12396" i="13"/>
  <c r="B12397" i="13"/>
  <c r="B12398" i="13"/>
  <c r="B12399" i="13"/>
  <c r="B12400" i="13"/>
  <c r="B12401" i="13"/>
  <c r="B12402" i="13"/>
  <c r="B12403" i="13"/>
  <c r="B12404" i="13"/>
  <c r="B12405" i="13"/>
  <c r="B12406" i="13"/>
  <c r="B12407" i="13"/>
  <c r="B12408" i="13"/>
  <c r="B12409" i="13"/>
  <c r="B12410" i="13"/>
  <c r="B12411" i="13"/>
  <c r="B12412" i="13"/>
  <c r="B12413" i="13"/>
  <c r="B12414" i="13"/>
  <c r="B12415" i="13"/>
  <c r="B12416" i="13"/>
  <c r="B12417" i="13"/>
  <c r="B12418" i="13"/>
  <c r="B12419" i="13"/>
  <c r="B12420" i="13"/>
  <c r="B12421" i="13"/>
  <c r="B12422" i="13"/>
  <c r="B12423" i="13"/>
  <c r="B12424" i="13"/>
  <c r="B12425" i="13"/>
  <c r="B12426" i="13"/>
  <c r="B12427" i="13"/>
  <c r="B12428" i="13"/>
  <c r="B12429" i="13"/>
  <c r="B12430" i="13"/>
  <c r="B12431" i="13"/>
  <c r="B12432" i="13"/>
  <c r="B12433" i="13"/>
  <c r="B12434" i="13"/>
  <c r="B12435" i="13"/>
  <c r="B12436" i="13"/>
  <c r="B12437" i="13"/>
  <c r="B12438" i="13"/>
  <c r="B12439" i="13"/>
  <c r="B12440" i="13"/>
  <c r="B12441" i="13"/>
  <c r="B12442" i="13"/>
  <c r="B12443" i="13"/>
  <c r="B12444" i="13"/>
  <c r="B12445" i="13"/>
  <c r="B12446" i="13"/>
  <c r="B12447" i="13"/>
  <c r="B12448" i="13"/>
  <c r="B12449" i="13"/>
  <c r="B12450" i="13"/>
  <c r="B12451" i="13"/>
  <c r="B12452" i="13"/>
  <c r="B12453" i="13"/>
  <c r="B12454" i="13"/>
  <c r="B12455" i="13"/>
  <c r="B12456" i="13"/>
  <c r="B12457" i="13"/>
  <c r="B12458" i="13"/>
  <c r="B12459" i="13"/>
  <c r="B12460" i="13"/>
  <c r="B12461" i="13"/>
  <c r="B12462" i="13"/>
  <c r="B12463" i="13"/>
  <c r="B12464" i="13"/>
  <c r="B12465" i="13"/>
  <c r="B12466" i="13"/>
  <c r="B12467" i="13"/>
  <c r="B12468" i="13"/>
  <c r="B12469" i="13"/>
  <c r="B12470" i="13"/>
  <c r="B12471" i="13"/>
  <c r="B12472" i="13"/>
  <c r="B12473" i="13"/>
  <c r="B12474" i="13"/>
  <c r="B12475" i="13"/>
  <c r="B12476" i="13"/>
  <c r="B12477" i="13"/>
  <c r="B12478" i="13"/>
  <c r="B12479" i="13"/>
  <c r="B12480" i="13"/>
  <c r="B12481" i="13"/>
  <c r="B12482" i="13"/>
  <c r="B12483" i="13"/>
  <c r="B12484" i="13"/>
  <c r="B12485" i="13"/>
  <c r="B12486" i="13"/>
  <c r="B12487" i="13"/>
  <c r="B12488" i="13"/>
  <c r="B12489" i="13"/>
  <c r="B12490" i="13"/>
  <c r="B12491" i="13"/>
  <c r="B12492" i="13"/>
  <c r="B12493" i="13"/>
  <c r="B12494" i="13"/>
  <c r="B12495" i="13"/>
  <c r="B12496" i="13"/>
  <c r="B12497" i="13"/>
  <c r="B12498" i="13"/>
  <c r="B12499" i="13"/>
  <c r="B12500" i="13"/>
  <c r="B12501" i="13"/>
  <c r="B12502" i="13"/>
  <c r="B12503" i="13"/>
  <c r="B12504" i="13"/>
  <c r="B12505" i="13"/>
  <c r="B12506" i="13"/>
  <c r="B12507" i="13"/>
  <c r="B12508" i="13"/>
  <c r="B12509" i="13"/>
  <c r="B12510" i="13"/>
  <c r="B12511" i="13"/>
  <c r="B12512" i="13"/>
  <c r="B12513" i="13"/>
  <c r="B12514" i="13"/>
  <c r="B12515" i="13"/>
  <c r="B12516" i="13"/>
  <c r="B12517" i="13"/>
  <c r="B12518" i="13"/>
  <c r="B12519" i="13"/>
  <c r="B12520" i="13"/>
  <c r="B12521" i="13"/>
  <c r="B12522" i="13"/>
  <c r="B12523" i="13"/>
  <c r="B12524" i="13"/>
  <c r="B12525" i="13"/>
  <c r="B12526" i="13"/>
  <c r="B12527" i="13"/>
  <c r="B12528" i="13"/>
  <c r="B12529" i="13"/>
  <c r="B12530" i="13"/>
  <c r="B12531" i="13"/>
  <c r="B12532" i="13"/>
  <c r="B12533" i="13"/>
  <c r="B12534" i="13"/>
  <c r="B12535" i="13"/>
  <c r="B12536" i="13"/>
  <c r="B12537" i="13"/>
  <c r="B12538" i="13"/>
  <c r="B12539" i="13"/>
  <c r="B12540" i="13"/>
  <c r="B12541" i="13"/>
  <c r="B12542" i="13"/>
  <c r="B12543" i="13"/>
  <c r="B12544" i="13"/>
  <c r="B12545" i="13"/>
  <c r="B12546" i="13"/>
  <c r="B12547" i="13"/>
  <c r="B12548" i="13"/>
  <c r="B12549" i="13"/>
  <c r="B12550" i="13"/>
  <c r="B12551" i="13"/>
  <c r="B12552" i="13"/>
  <c r="B12553" i="13"/>
  <c r="B12554" i="13"/>
  <c r="B12555" i="13"/>
  <c r="B12556" i="13"/>
  <c r="B12557" i="13"/>
  <c r="B12558" i="13"/>
  <c r="B12559" i="13"/>
  <c r="B12560" i="13"/>
  <c r="B12561" i="13"/>
  <c r="B12562" i="13"/>
  <c r="B12563" i="13"/>
  <c r="B12564" i="13"/>
  <c r="B12565" i="13"/>
  <c r="B12566" i="13"/>
  <c r="B12567" i="13"/>
  <c r="B12568" i="13"/>
  <c r="B12569" i="13"/>
  <c r="B12570" i="13"/>
  <c r="B12571" i="13"/>
  <c r="B12572" i="13"/>
  <c r="B12573" i="13"/>
  <c r="B12574" i="13"/>
  <c r="B12575" i="13"/>
  <c r="B12576" i="13"/>
  <c r="B12577" i="13"/>
  <c r="B12578" i="13"/>
  <c r="B12579" i="13"/>
  <c r="B12580" i="13"/>
  <c r="B12581" i="13"/>
  <c r="B12582" i="13"/>
  <c r="B12583" i="13"/>
  <c r="B12584" i="13"/>
  <c r="B12585" i="13"/>
  <c r="B12586" i="13"/>
  <c r="B12587" i="13"/>
  <c r="B12588" i="13"/>
  <c r="B12589" i="13"/>
  <c r="B12590" i="13"/>
  <c r="B12591" i="13"/>
  <c r="B12592" i="13"/>
  <c r="B12593" i="13"/>
  <c r="B12594" i="13"/>
  <c r="B12595" i="13"/>
  <c r="B12596" i="13"/>
  <c r="B12597" i="13"/>
  <c r="B12598" i="13"/>
  <c r="B12599" i="13"/>
  <c r="B12600" i="13"/>
  <c r="B12601" i="13"/>
  <c r="B12602" i="13"/>
  <c r="B12603" i="13"/>
  <c r="B12604" i="13"/>
  <c r="B12605" i="13"/>
  <c r="B12606" i="13"/>
  <c r="B12607" i="13"/>
  <c r="B12608" i="13"/>
  <c r="B12609" i="13"/>
  <c r="B12610" i="13"/>
  <c r="B12611" i="13"/>
  <c r="B12612" i="13"/>
  <c r="B12613" i="13"/>
  <c r="B12614" i="13"/>
  <c r="B12615" i="13"/>
  <c r="B12616" i="13"/>
  <c r="B12617" i="13"/>
  <c r="B12618" i="13"/>
  <c r="B12619" i="13"/>
  <c r="B12620" i="13"/>
  <c r="B12621" i="13"/>
  <c r="B12622" i="13"/>
  <c r="B12623" i="13"/>
  <c r="B12624" i="13"/>
  <c r="B12625" i="13"/>
  <c r="B12626" i="13"/>
  <c r="B12627" i="13"/>
  <c r="B12628" i="13"/>
  <c r="B12629" i="13"/>
  <c r="B12630" i="13"/>
  <c r="B12631" i="13"/>
  <c r="B12632" i="13"/>
  <c r="B12633" i="13"/>
  <c r="B12634" i="13"/>
  <c r="B12635" i="13"/>
  <c r="B12636" i="13"/>
  <c r="B12637" i="13"/>
  <c r="B12638" i="13"/>
  <c r="B12639" i="13"/>
  <c r="B12640" i="13"/>
  <c r="B12641" i="13"/>
  <c r="B12642" i="13"/>
  <c r="B12643" i="13"/>
  <c r="B12644" i="13"/>
  <c r="B12645" i="13"/>
  <c r="B12646" i="13"/>
  <c r="B12647" i="13"/>
  <c r="B12648" i="13"/>
  <c r="B12649" i="13"/>
  <c r="B12650" i="13"/>
  <c r="B12651" i="13"/>
  <c r="B12652" i="13"/>
  <c r="B12653" i="13"/>
  <c r="B12654" i="13"/>
  <c r="B12655" i="13"/>
  <c r="B12656" i="13"/>
  <c r="B12657" i="13"/>
  <c r="B12658" i="13"/>
  <c r="B12659" i="13"/>
  <c r="B12660" i="13"/>
  <c r="B12661" i="13"/>
  <c r="B12662" i="13"/>
  <c r="B12663" i="13"/>
  <c r="B12664" i="13"/>
  <c r="B12665" i="13"/>
  <c r="B12666" i="13"/>
  <c r="B12667" i="13"/>
  <c r="B12668" i="13"/>
  <c r="B12669" i="13"/>
  <c r="B12670" i="13"/>
  <c r="B12671" i="13"/>
  <c r="B12672" i="13"/>
  <c r="B12673" i="13"/>
  <c r="B12674" i="13"/>
  <c r="B12675" i="13"/>
  <c r="B12676" i="13"/>
  <c r="B12677" i="13"/>
  <c r="B12678" i="13"/>
  <c r="B12679" i="13"/>
  <c r="B12680" i="13"/>
  <c r="B12681" i="13"/>
  <c r="B12682" i="13"/>
  <c r="B12683" i="13"/>
  <c r="B12684" i="13"/>
  <c r="B12685" i="13"/>
  <c r="B12686" i="13"/>
  <c r="B12687" i="13"/>
  <c r="B12688" i="13"/>
  <c r="B12689" i="13"/>
  <c r="B12690" i="13"/>
  <c r="B12691" i="13"/>
  <c r="B12692" i="13"/>
  <c r="B12693" i="13"/>
  <c r="B12694" i="13"/>
  <c r="B12695" i="13"/>
  <c r="B12696" i="13"/>
  <c r="B12697" i="13"/>
  <c r="B12698" i="13"/>
  <c r="B12699" i="13"/>
  <c r="B12700" i="13"/>
  <c r="B12701" i="13"/>
  <c r="B12702" i="13"/>
  <c r="B12703" i="13"/>
  <c r="B12704" i="13"/>
  <c r="B12705" i="13"/>
  <c r="B12706" i="13"/>
  <c r="B12707" i="13"/>
  <c r="B12708" i="13"/>
  <c r="B12709" i="13"/>
  <c r="B12710" i="13"/>
  <c r="B12711" i="13"/>
  <c r="B12712" i="13"/>
  <c r="B12713" i="13"/>
  <c r="B12714" i="13"/>
  <c r="B12715" i="13"/>
  <c r="B12716" i="13"/>
  <c r="B12717" i="13"/>
  <c r="B12718" i="13"/>
  <c r="B12719" i="13"/>
  <c r="B12720" i="13"/>
  <c r="B12721" i="13"/>
  <c r="B12722" i="13"/>
  <c r="B12723" i="13"/>
  <c r="B12724" i="13"/>
  <c r="B12725" i="13"/>
  <c r="B12726" i="13"/>
  <c r="B12727" i="13"/>
  <c r="B12728" i="13"/>
  <c r="B12729" i="13"/>
  <c r="B12730" i="13"/>
  <c r="B12731" i="13"/>
  <c r="B12732" i="13"/>
  <c r="B12733" i="13"/>
  <c r="B12734" i="13"/>
  <c r="B12735" i="13"/>
  <c r="B12736" i="13"/>
  <c r="B12737" i="13"/>
  <c r="B12738" i="13"/>
  <c r="B12739" i="13"/>
  <c r="B12740" i="13"/>
  <c r="B12741" i="13"/>
  <c r="B12742" i="13"/>
  <c r="B12743" i="13"/>
  <c r="B12744" i="13"/>
  <c r="B12745" i="13"/>
  <c r="B12746" i="13"/>
  <c r="B12747" i="13"/>
  <c r="B12748" i="13"/>
  <c r="B12749" i="13"/>
  <c r="B12750" i="13"/>
  <c r="B12751" i="13"/>
  <c r="B12752" i="13"/>
  <c r="B12753" i="13"/>
  <c r="B12754" i="13"/>
  <c r="B12755" i="13"/>
  <c r="B12756" i="13"/>
  <c r="B12757" i="13"/>
  <c r="B12758" i="13"/>
  <c r="B12759" i="13"/>
  <c r="B12760" i="13"/>
  <c r="B12761" i="13"/>
  <c r="B12762" i="13"/>
  <c r="B12763" i="13"/>
  <c r="B12764" i="13"/>
  <c r="B12765" i="13"/>
  <c r="B12766" i="13"/>
  <c r="B12767" i="13"/>
  <c r="B12768" i="13"/>
  <c r="B12769" i="13"/>
  <c r="B12770" i="13"/>
  <c r="B12771" i="13"/>
  <c r="B12772" i="13"/>
  <c r="B12773" i="13"/>
  <c r="B12774" i="13"/>
  <c r="B12775" i="13"/>
  <c r="B12776" i="13"/>
  <c r="B12777" i="13"/>
  <c r="B12778" i="13"/>
  <c r="B12779" i="13"/>
  <c r="B12780" i="13"/>
  <c r="B12781" i="13"/>
  <c r="B12782" i="13"/>
  <c r="B12783" i="13"/>
  <c r="B12784" i="13"/>
  <c r="B12785" i="13"/>
  <c r="B12786" i="13"/>
  <c r="B12787" i="13"/>
  <c r="B12788" i="13"/>
  <c r="B12789" i="13"/>
  <c r="B12790" i="13"/>
  <c r="B12791" i="13"/>
  <c r="B12792" i="13"/>
  <c r="B12793" i="13"/>
  <c r="B12794" i="13"/>
  <c r="B12795" i="13"/>
  <c r="B12796" i="13"/>
  <c r="B12797" i="13"/>
  <c r="B12798" i="13"/>
  <c r="B12799" i="13"/>
  <c r="B12800" i="13"/>
  <c r="B12801" i="13"/>
  <c r="B12802" i="13"/>
  <c r="B12803" i="13"/>
  <c r="B12804" i="13"/>
  <c r="B12805" i="13"/>
  <c r="B12806" i="13"/>
  <c r="B12807" i="13"/>
  <c r="B12808" i="13"/>
  <c r="B12809" i="13"/>
  <c r="B12810" i="13"/>
  <c r="B12811" i="13"/>
  <c r="B12812" i="13"/>
  <c r="B12813" i="13"/>
  <c r="B12814" i="13"/>
  <c r="B12815" i="13"/>
  <c r="B12816" i="13"/>
  <c r="B12817" i="13"/>
  <c r="B12818" i="13"/>
  <c r="B12819" i="13"/>
  <c r="B12820" i="13"/>
  <c r="B12821" i="13"/>
  <c r="B12822" i="13"/>
  <c r="B12823" i="13"/>
  <c r="B12824" i="13"/>
  <c r="B12825" i="13"/>
  <c r="B12826" i="13"/>
  <c r="B12827" i="13"/>
  <c r="B12828" i="13"/>
  <c r="B12829" i="13"/>
  <c r="B12830" i="13"/>
  <c r="B12831" i="13"/>
  <c r="B12832" i="13"/>
  <c r="B12833" i="13"/>
  <c r="B12834" i="13"/>
  <c r="B12835" i="13"/>
  <c r="B12836" i="13"/>
  <c r="B12837" i="13"/>
  <c r="B12838" i="13"/>
  <c r="B12839" i="13"/>
  <c r="B12840" i="13"/>
  <c r="B12841" i="13"/>
  <c r="B12842" i="13"/>
  <c r="B12843" i="13"/>
  <c r="B12844" i="13"/>
  <c r="B12845" i="13"/>
  <c r="B12846" i="13"/>
  <c r="B12847" i="13"/>
  <c r="B12848" i="13"/>
  <c r="B12849" i="13"/>
  <c r="B12850" i="13"/>
  <c r="B12851" i="13"/>
  <c r="B12852" i="13"/>
  <c r="B12853" i="13"/>
  <c r="B12854" i="13"/>
  <c r="B12855" i="13"/>
  <c r="B12856" i="13"/>
  <c r="B12857" i="13"/>
  <c r="B12858" i="13"/>
  <c r="B12859" i="13"/>
  <c r="B12860" i="13"/>
  <c r="B12861" i="13"/>
  <c r="B12862" i="13"/>
  <c r="B12863" i="13"/>
  <c r="B12864" i="13"/>
  <c r="B12865" i="13"/>
  <c r="B12866" i="13"/>
  <c r="B12867" i="13"/>
  <c r="B12868" i="13"/>
  <c r="B12869" i="13"/>
  <c r="B12870" i="13"/>
  <c r="B12871" i="13"/>
  <c r="B12872" i="13"/>
  <c r="B12873" i="13"/>
  <c r="B12874" i="13"/>
  <c r="B12875" i="13"/>
  <c r="B12876" i="13"/>
  <c r="B12877" i="13"/>
  <c r="B12878" i="13"/>
  <c r="B12879" i="13"/>
  <c r="B12880" i="13"/>
  <c r="B12881" i="13"/>
  <c r="B12882" i="13"/>
  <c r="B12883" i="13"/>
  <c r="B12884" i="13"/>
  <c r="B12885" i="13"/>
  <c r="B12886" i="13"/>
  <c r="B12887" i="13"/>
  <c r="B12888" i="13"/>
  <c r="B12889" i="13"/>
  <c r="B12890" i="13"/>
  <c r="B12891" i="13"/>
  <c r="B12892" i="13"/>
  <c r="B12893" i="13"/>
  <c r="B12894" i="13"/>
  <c r="B12895" i="13"/>
  <c r="B12896" i="13"/>
  <c r="B12897" i="13"/>
  <c r="B12898" i="13"/>
  <c r="B12899" i="13"/>
  <c r="B12900" i="13"/>
  <c r="B12901" i="13"/>
  <c r="B12902" i="13"/>
  <c r="B12903" i="13"/>
  <c r="B12904" i="13"/>
  <c r="B12905" i="13"/>
  <c r="B12906" i="13"/>
  <c r="B12907" i="13"/>
  <c r="B12908" i="13"/>
  <c r="B12909" i="13"/>
  <c r="B12910" i="13"/>
  <c r="B12911" i="13"/>
  <c r="B12912" i="13"/>
  <c r="B12913" i="13"/>
  <c r="B12914" i="13"/>
  <c r="B12915" i="13"/>
  <c r="B12916" i="13"/>
  <c r="B12917" i="13"/>
  <c r="B12918" i="13"/>
  <c r="B12919" i="13"/>
  <c r="B12920" i="13"/>
  <c r="B12921" i="13"/>
  <c r="B12922" i="13"/>
  <c r="B12923" i="13"/>
  <c r="B12924" i="13"/>
  <c r="B12925" i="13"/>
  <c r="B12926" i="13"/>
  <c r="B12927" i="13"/>
  <c r="B12928" i="13"/>
  <c r="B12929" i="13"/>
  <c r="B12930" i="13"/>
  <c r="B12931" i="13"/>
  <c r="B12932" i="13"/>
  <c r="B12933" i="13"/>
  <c r="B12934" i="13"/>
  <c r="B12935" i="13"/>
  <c r="B12936" i="13"/>
  <c r="B12937" i="13"/>
  <c r="B12938" i="13"/>
  <c r="B12939" i="13"/>
  <c r="B12940" i="13"/>
  <c r="B12941" i="13"/>
  <c r="B12942" i="13"/>
  <c r="B12943" i="13"/>
  <c r="B12944" i="13"/>
  <c r="B12945" i="13"/>
  <c r="B12946" i="13"/>
  <c r="B12947" i="13"/>
  <c r="B12948" i="13"/>
  <c r="B12949" i="13"/>
  <c r="B12950" i="13"/>
  <c r="B12951" i="13"/>
  <c r="B12952" i="13"/>
  <c r="B12953" i="13"/>
  <c r="B12954" i="13"/>
  <c r="B12955" i="13"/>
  <c r="B12956" i="13"/>
  <c r="B12957" i="13"/>
  <c r="B12958" i="13"/>
  <c r="B12959" i="13"/>
  <c r="B12960" i="13"/>
  <c r="B12961" i="13"/>
  <c r="B12962" i="13"/>
  <c r="B12963" i="13"/>
  <c r="B12964" i="13"/>
  <c r="B12965" i="13"/>
  <c r="B12966" i="13"/>
  <c r="B12967" i="13"/>
  <c r="B12968" i="13"/>
  <c r="B12969" i="13"/>
  <c r="B12970" i="13"/>
  <c r="B12971" i="13"/>
  <c r="B12972" i="13"/>
  <c r="B12973" i="13"/>
  <c r="B12974" i="13"/>
  <c r="B12975" i="13"/>
  <c r="B12976" i="13"/>
  <c r="B12977" i="13"/>
  <c r="B12978" i="13"/>
  <c r="B12979" i="13"/>
  <c r="B12980" i="13"/>
  <c r="B12981" i="13"/>
  <c r="B12982" i="13"/>
  <c r="B12983" i="13"/>
  <c r="B12984" i="13"/>
  <c r="B12985" i="13"/>
  <c r="B12986" i="13"/>
  <c r="B12987" i="13"/>
  <c r="B12988" i="13"/>
  <c r="B12989" i="13"/>
  <c r="B12990" i="13"/>
  <c r="B12991" i="13"/>
  <c r="B12992" i="13"/>
  <c r="B12993" i="13"/>
  <c r="B12994" i="13"/>
  <c r="B12995" i="13"/>
  <c r="B12996" i="13"/>
  <c r="B12997" i="13"/>
  <c r="B12998" i="13"/>
  <c r="B12999" i="13"/>
  <c r="B13000" i="13"/>
  <c r="B13001" i="13"/>
  <c r="B13002" i="13"/>
  <c r="B13003" i="13"/>
  <c r="B13004" i="13"/>
  <c r="B13005" i="13"/>
  <c r="B13006" i="13"/>
  <c r="B13007" i="13"/>
  <c r="B13008" i="13"/>
  <c r="B13009" i="13"/>
  <c r="B13010" i="13"/>
  <c r="B13011" i="13"/>
  <c r="B13012" i="13"/>
  <c r="B13013" i="13"/>
  <c r="B13014" i="13"/>
  <c r="B13015" i="13"/>
  <c r="B13016" i="13"/>
  <c r="B13017" i="13"/>
  <c r="B13018" i="13"/>
  <c r="B13019" i="13"/>
  <c r="B13020" i="13"/>
  <c r="B13021" i="13"/>
  <c r="B13022" i="13"/>
  <c r="B13023" i="13"/>
  <c r="B13024" i="13"/>
  <c r="B13025" i="13"/>
  <c r="B13026" i="13"/>
  <c r="B13027" i="13"/>
  <c r="B13028" i="13"/>
  <c r="B13029" i="13"/>
  <c r="B13030" i="13"/>
  <c r="B13031" i="13"/>
  <c r="B13032" i="13"/>
  <c r="B13033" i="13"/>
  <c r="B13034" i="13"/>
  <c r="B13035" i="13"/>
  <c r="B13036" i="13"/>
  <c r="B13037" i="13"/>
  <c r="B13038" i="13"/>
  <c r="B13039" i="13"/>
  <c r="B13040" i="13"/>
  <c r="B13041" i="13"/>
  <c r="B13042" i="13"/>
  <c r="B13043" i="13"/>
  <c r="B13044" i="13"/>
  <c r="B13045" i="13"/>
  <c r="B13046" i="13"/>
  <c r="B13047" i="13"/>
  <c r="B13048" i="13"/>
  <c r="B13049" i="13"/>
  <c r="B13050" i="13"/>
  <c r="B13051" i="13"/>
  <c r="B13052" i="13"/>
  <c r="B13053" i="13"/>
  <c r="B13054" i="13"/>
  <c r="B13055" i="13"/>
  <c r="B13056" i="13"/>
  <c r="B13057" i="13"/>
  <c r="B13058" i="13"/>
  <c r="B13059" i="13"/>
  <c r="B13060" i="13"/>
  <c r="B13061" i="13"/>
  <c r="B13062" i="13"/>
  <c r="B13063" i="13"/>
  <c r="B13064" i="13"/>
  <c r="B13065" i="13"/>
  <c r="B13066" i="13"/>
  <c r="B13067" i="13"/>
  <c r="B13068" i="13"/>
  <c r="B13069" i="13"/>
  <c r="B13070" i="13"/>
  <c r="B13071" i="13"/>
  <c r="B13072" i="13"/>
  <c r="B13073" i="13"/>
  <c r="B13074" i="13"/>
  <c r="B13075" i="13"/>
  <c r="B13076" i="13"/>
  <c r="B13077" i="13"/>
  <c r="B13078" i="13"/>
  <c r="B13079" i="13"/>
  <c r="B13080" i="13"/>
  <c r="B13081" i="13"/>
  <c r="B13082" i="13"/>
  <c r="B13083" i="13"/>
  <c r="B13084" i="13"/>
  <c r="B13085" i="13"/>
  <c r="B13086" i="13"/>
  <c r="B13087" i="13"/>
  <c r="B13088" i="13"/>
  <c r="B13089" i="13"/>
  <c r="B13090" i="13"/>
  <c r="B13091" i="13"/>
  <c r="B13092" i="13"/>
  <c r="B13093" i="13"/>
  <c r="B13094" i="13"/>
  <c r="B13095" i="13"/>
  <c r="B13096" i="13"/>
  <c r="B13097" i="13"/>
  <c r="B13098" i="13"/>
  <c r="B13099" i="13"/>
  <c r="B13100" i="13"/>
  <c r="B13101" i="13"/>
  <c r="B13102" i="13"/>
  <c r="B13103" i="13"/>
  <c r="B13104" i="13"/>
  <c r="B13105" i="13"/>
  <c r="B13106" i="13"/>
  <c r="B13107" i="13"/>
  <c r="B13108" i="13"/>
  <c r="B13109" i="13"/>
  <c r="B13110" i="13"/>
  <c r="B13111" i="13"/>
  <c r="B13112" i="13"/>
  <c r="B13113" i="13"/>
  <c r="B13114" i="13"/>
  <c r="B13115" i="13"/>
  <c r="B13116" i="13"/>
  <c r="B13117" i="13"/>
  <c r="B13118" i="13"/>
  <c r="B13119" i="13"/>
  <c r="B13120" i="13"/>
  <c r="B13121" i="13"/>
  <c r="B13122" i="13"/>
  <c r="B13123" i="13"/>
  <c r="B13124" i="13"/>
  <c r="B13125" i="13"/>
  <c r="B13126" i="13"/>
  <c r="B13127" i="13"/>
  <c r="B13128" i="13"/>
  <c r="B13129" i="13"/>
  <c r="B13130" i="13"/>
  <c r="B13131" i="13"/>
  <c r="B13132" i="13"/>
  <c r="B13133" i="13"/>
  <c r="B13134" i="13"/>
  <c r="B13135" i="13"/>
  <c r="B13136" i="13"/>
  <c r="B13137" i="13"/>
  <c r="B13138" i="13"/>
  <c r="B13139" i="13"/>
  <c r="B13140" i="13"/>
  <c r="B13141" i="13"/>
  <c r="B13142" i="13"/>
  <c r="B13143" i="13"/>
  <c r="B13144" i="13"/>
  <c r="B13145" i="13"/>
  <c r="B13146" i="13"/>
  <c r="B13147" i="13"/>
  <c r="B13148" i="13"/>
  <c r="B13149" i="13"/>
  <c r="B13150" i="13"/>
  <c r="B13151" i="13"/>
  <c r="B13152" i="13"/>
  <c r="B13153" i="13"/>
  <c r="B13154" i="13"/>
  <c r="B13155" i="13"/>
  <c r="B13156" i="13"/>
  <c r="B13157" i="13"/>
  <c r="B13158" i="13"/>
  <c r="B13159" i="13"/>
  <c r="B13160" i="13"/>
  <c r="B13161" i="13"/>
  <c r="B13162" i="13"/>
  <c r="B13163" i="13"/>
  <c r="B13164" i="13"/>
  <c r="B13165" i="13"/>
  <c r="B13166" i="13"/>
  <c r="B13167" i="13"/>
  <c r="B13168" i="13"/>
  <c r="B13169" i="13"/>
  <c r="B13170" i="13"/>
  <c r="B13171" i="13"/>
  <c r="B13172" i="13"/>
  <c r="B13173" i="13"/>
  <c r="B13174" i="13"/>
  <c r="B13175" i="13"/>
  <c r="B13176" i="13"/>
  <c r="B13177" i="13"/>
  <c r="B13178" i="13"/>
  <c r="B13179" i="13"/>
  <c r="B13180" i="13"/>
  <c r="B13181" i="13"/>
  <c r="B13182" i="13"/>
  <c r="B13183" i="13"/>
  <c r="B13184" i="13"/>
  <c r="B13185" i="13"/>
  <c r="B13186" i="13"/>
  <c r="B13187" i="13"/>
  <c r="B13188" i="13"/>
  <c r="B13189" i="13"/>
  <c r="B13190" i="13"/>
  <c r="B13191" i="13"/>
  <c r="B13192" i="13"/>
  <c r="B13193" i="13"/>
  <c r="B13194" i="13"/>
  <c r="B13195" i="13"/>
  <c r="B13196" i="13"/>
  <c r="B13197" i="13"/>
  <c r="B13198" i="13"/>
  <c r="B13199" i="13"/>
  <c r="B13200" i="13"/>
  <c r="B13201" i="13"/>
  <c r="B13202" i="13"/>
  <c r="B13203" i="13"/>
  <c r="B13204" i="13"/>
  <c r="B13205" i="13"/>
  <c r="B13206" i="13"/>
  <c r="B13207" i="13"/>
  <c r="B13208" i="13"/>
  <c r="B13209" i="13"/>
  <c r="B13210" i="13"/>
  <c r="B13211" i="13"/>
  <c r="B13212" i="13"/>
  <c r="B13213" i="13"/>
  <c r="B13214" i="13"/>
  <c r="B13215" i="13"/>
  <c r="B13216" i="13"/>
  <c r="B13217" i="13"/>
  <c r="B13218" i="13"/>
  <c r="B13219" i="13"/>
  <c r="B13220" i="13"/>
  <c r="B13221" i="13"/>
  <c r="B13222" i="13"/>
  <c r="B13223" i="13"/>
  <c r="B13224" i="13"/>
  <c r="B13225" i="13"/>
  <c r="B13226" i="13"/>
  <c r="B13227" i="13"/>
  <c r="B13228" i="13"/>
  <c r="B13229" i="13"/>
  <c r="B13230" i="13"/>
  <c r="B13231" i="13"/>
  <c r="B13232" i="13"/>
  <c r="B13233" i="13"/>
  <c r="B13234" i="13"/>
  <c r="B13235" i="13"/>
  <c r="B13236" i="13"/>
  <c r="B13237" i="13"/>
  <c r="B13238" i="13"/>
  <c r="B13239" i="13"/>
  <c r="B13240" i="13"/>
  <c r="B13241" i="13"/>
  <c r="B13242" i="13"/>
  <c r="B13243" i="13"/>
  <c r="B13244" i="13"/>
  <c r="B13245" i="13"/>
  <c r="B13246" i="13"/>
  <c r="B13247" i="13"/>
  <c r="B13248" i="13"/>
  <c r="B13249" i="13"/>
  <c r="B13250" i="13"/>
  <c r="B13251" i="13"/>
  <c r="B13252" i="13"/>
  <c r="B13253" i="13"/>
  <c r="B13254" i="13"/>
  <c r="B13255" i="13"/>
  <c r="B13256" i="13"/>
  <c r="B13257" i="13"/>
  <c r="B13258" i="13"/>
  <c r="B13259" i="13"/>
  <c r="B13260" i="13"/>
  <c r="B13261" i="13"/>
  <c r="B13262" i="13"/>
  <c r="B13263" i="13"/>
  <c r="B13264" i="13"/>
  <c r="B13265" i="13"/>
  <c r="B13266" i="13"/>
  <c r="B13267" i="13"/>
  <c r="B13268" i="13"/>
  <c r="B13269" i="13"/>
  <c r="B13270" i="13"/>
  <c r="B13271" i="13"/>
  <c r="B13272" i="13"/>
  <c r="B13273" i="13"/>
  <c r="B13274" i="13"/>
  <c r="B13275" i="13"/>
  <c r="B13276" i="13"/>
  <c r="B13277" i="13"/>
  <c r="B13278" i="13"/>
  <c r="B13279" i="13"/>
  <c r="B13280" i="13"/>
  <c r="B13281" i="13"/>
  <c r="B13282" i="13"/>
  <c r="B13283" i="13"/>
  <c r="B13284" i="13"/>
  <c r="B13285" i="13"/>
  <c r="B13286" i="13"/>
  <c r="B13287" i="13"/>
  <c r="B13288" i="13"/>
  <c r="B13289" i="13"/>
  <c r="B13290" i="13"/>
  <c r="B13291" i="13"/>
  <c r="B13292" i="13"/>
  <c r="B13293" i="13"/>
  <c r="B13294" i="13"/>
  <c r="B13295" i="13"/>
  <c r="B13296" i="13"/>
  <c r="B13297" i="13"/>
  <c r="B13298" i="13"/>
  <c r="B13299" i="13"/>
  <c r="B13300" i="13"/>
  <c r="B13301" i="13"/>
  <c r="B13302" i="13"/>
  <c r="B13303" i="13"/>
  <c r="B13304" i="13"/>
  <c r="B13305" i="13"/>
  <c r="B13306" i="13"/>
  <c r="B13307" i="13"/>
  <c r="B13308" i="13"/>
  <c r="B13309" i="13"/>
  <c r="B13310" i="13"/>
  <c r="B13311" i="13"/>
  <c r="B13312" i="13"/>
  <c r="B13313" i="13"/>
  <c r="B13314" i="13"/>
  <c r="B13315" i="13"/>
  <c r="B13316" i="13"/>
  <c r="B13317" i="13"/>
  <c r="B13318" i="13"/>
  <c r="B13319" i="13"/>
  <c r="B13320" i="13"/>
  <c r="B13321" i="13"/>
  <c r="B13322" i="13"/>
  <c r="B13323" i="13"/>
  <c r="B13324" i="13"/>
  <c r="B13325" i="13"/>
  <c r="B13326" i="13"/>
  <c r="B13327" i="13"/>
  <c r="B13328" i="13"/>
  <c r="B13329" i="13"/>
  <c r="B13330" i="13"/>
  <c r="B13331" i="13"/>
  <c r="B13332" i="13"/>
  <c r="B13333" i="13"/>
  <c r="B13334" i="13"/>
  <c r="B13335" i="13"/>
  <c r="B13336" i="13"/>
  <c r="B13337" i="13"/>
  <c r="B13338" i="13"/>
  <c r="B13339" i="13"/>
  <c r="B13340" i="13"/>
  <c r="B13341" i="13"/>
  <c r="B13342" i="13"/>
  <c r="B13343" i="13"/>
  <c r="B13344" i="13"/>
  <c r="B13345" i="13"/>
  <c r="B13346" i="13"/>
  <c r="B13347" i="13"/>
  <c r="B13348" i="13"/>
  <c r="B13349" i="13"/>
  <c r="B13350" i="13"/>
  <c r="B13351" i="13"/>
  <c r="B13352" i="13"/>
  <c r="B13353" i="13"/>
  <c r="B13354" i="13"/>
  <c r="B13355" i="13"/>
  <c r="B13356" i="13"/>
  <c r="B13357" i="13"/>
  <c r="B13358" i="13"/>
  <c r="B13359" i="13"/>
  <c r="B13360" i="13"/>
  <c r="B13361" i="13"/>
  <c r="B13362" i="13"/>
  <c r="B13363" i="13"/>
  <c r="B13364" i="13"/>
  <c r="B13365" i="13"/>
  <c r="B13366" i="13"/>
  <c r="B13367" i="13"/>
  <c r="B13368" i="13"/>
  <c r="B13369" i="13"/>
  <c r="B13370" i="13"/>
  <c r="B13371" i="13"/>
  <c r="B13372" i="13"/>
  <c r="B13373" i="13"/>
  <c r="B13374" i="13"/>
  <c r="B13375" i="13"/>
  <c r="B13376" i="13"/>
  <c r="B13377" i="13"/>
  <c r="B13378" i="13"/>
  <c r="B13379" i="13"/>
  <c r="B13380" i="13"/>
  <c r="B13381" i="13"/>
  <c r="B13382" i="13"/>
  <c r="B13383" i="13"/>
  <c r="B13384" i="13"/>
  <c r="B13385" i="13"/>
  <c r="B13386" i="13"/>
  <c r="B13387" i="13"/>
  <c r="B13388" i="13"/>
  <c r="B13389" i="13"/>
  <c r="B13390" i="13"/>
  <c r="B13391" i="13"/>
  <c r="B13392" i="13"/>
  <c r="B13393" i="13"/>
  <c r="B13394" i="13"/>
  <c r="B13395" i="13"/>
  <c r="B13396" i="13"/>
  <c r="B13397" i="13"/>
  <c r="B13398" i="13"/>
  <c r="B13399" i="13"/>
  <c r="B13400" i="13"/>
  <c r="B13401" i="13"/>
  <c r="B13402" i="13"/>
  <c r="B13403" i="13"/>
  <c r="B13404" i="13"/>
  <c r="B13405" i="13"/>
  <c r="B13406" i="13"/>
  <c r="B13407" i="13"/>
  <c r="B13408" i="13"/>
  <c r="B13409" i="13"/>
  <c r="B13410" i="13"/>
  <c r="B13411" i="13"/>
  <c r="B13412" i="13"/>
  <c r="B13413" i="13"/>
  <c r="B13414" i="13"/>
  <c r="B13415" i="13"/>
  <c r="B13416" i="13"/>
  <c r="B13417" i="13"/>
  <c r="B13418" i="13"/>
  <c r="B13419" i="13"/>
  <c r="B13420" i="13"/>
  <c r="B13421" i="13"/>
  <c r="B13422" i="13"/>
  <c r="B13423" i="13"/>
  <c r="B13424" i="13"/>
  <c r="B13425" i="13"/>
  <c r="B13426" i="13"/>
  <c r="B13427" i="13"/>
  <c r="B13428" i="13"/>
  <c r="B13429" i="13"/>
  <c r="B13430" i="13"/>
  <c r="B13431" i="13"/>
  <c r="B13432" i="13"/>
  <c r="B13433" i="13"/>
  <c r="B13434" i="13"/>
  <c r="B13435" i="13"/>
  <c r="B13436" i="13"/>
  <c r="B13437" i="13"/>
  <c r="B13438" i="13"/>
  <c r="B13439" i="13"/>
  <c r="B13440" i="13"/>
  <c r="B13441" i="13"/>
  <c r="B13442" i="13"/>
  <c r="B13443" i="13"/>
  <c r="B13444" i="13"/>
  <c r="B13445" i="13"/>
  <c r="B13446" i="13"/>
  <c r="B13447" i="13"/>
  <c r="B13448" i="13"/>
  <c r="B13449" i="13"/>
  <c r="B13450" i="13"/>
  <c r="B13451" i="13"/>
  <c r="B13452" i="13"/>
  <c r="B13453" i="13"/>
  <c r="B13454" i="13"/>
  <c r="B13455" i="13"/>
  <c r="B13456" i="13"/>
  <c r="B13457" i="13"/>
  <c r="B13458" i="13"/>
  <c r="B13459" i="13"/>
  <c r="B13460" i="13"/>
  <c r="B13461" i="13"/>
  <c r="B13462" i="13"/>
  <c r="B13463" i="13"/>
  <c r="B13464" i="13"/>
  <c r="B13465" i="13"/>
  <c r="B13466" i="13"/>
  <c r="B13467" i="13"/>
  <c r="B13468" i="13"/>
  <c r="B13469" i="13"/>
  <c r="B13470" i="13"/>
  <c r="B13471" i="13"/>
  <c r="B13472" i="13"/>
  <c r="B13473" i="13"/>
  <c r="B13474" i="13"/>
  <c r="B13475" i="13"/>
  <c r="B13476" i="13"/>
  <c r="B13477" i="13"/>
  <c r="B13478" i="13"/>
  <c r="B13479" i="13"/>
  <c r="B13480" i="13"/>
  <c r="B13481" i="13"/>
  <c r="B13482" i="13"/>
  <c r="B13483" i="13"/>
  <c r="B13484" i="13"/>
  <c r="B13485" i="13"/>
  <c r="B13486" i="13"/>
  <c r="B13487" i="13"/>
  <c r="B13488" i="13"/>
  <c r="B13489" i="13"/>
  <c r="B13490" i="13"/>
  <c r="B13491" i="13"/>
  <c r="B13492" i="13"/>
  <c r="B13493" i="13"/>
  <c r="B13494" i="13"/>
  <c r="B13495" i="13"/>
  <c r="B13496" i="13"/>
  <c r="B13497" i="13"/>
  <c r="B13498" i="13"/>
  <c r="B13499" i="13"/>
  <c r="B13500" i="13"/>
  <c r="B13501" i="13"/>
  <c r="B13502" i="13"/>
  <c r="B13503" i="13"/>
  <c r="B13504" i="13"/>
  <c r="B13505" i="13"/>
  <c r="B13506" i="13"/>
  <c r="B13507" i="13"/>
  <c r="B13508" i="13"/>
  <c r="B13509" i="13"/>
  <c r="B13510" i="13"/>
  <c r="B13511" i="13"/>
  <c r="B13512" i="13"/>
  <c r="B13513" i="13"/>
  <c r="B13514" i="13"/>
  <c r="B13515" i="13"/>
  <c r="B13516" i="13"/>
  <c r="B13517" i="13"/>
  <c r="B13518" i="13"/>
  <c r="B13519" i="13"/>
  <c r="B13520" i="13"/>
  <c r="B13521" i="13"/>
  <c r="B13522" i="13"/>
  <c r="B13523" i="13"/>
  <c r="B13524" i="13"/>
  <c r="B13525" i="13"/>
  <c r="B13526" i="13"/>
  <c r="B13527" i="13"/>
  <c r="B13528" i="13"/>
  <c r="B13529" i="13"/>
  <c r="B13530" i="13"/>
  <c r="B13531" i="13"/>
  <c r="B13532" i="13"/>
  <c r="B13533" i="13"/>
  <c r="B13534" i="13"/>
  <c r="B13535" i="13"/>
  <c r="B13536" i="13"/>
  <c r="B13537" i="13"/>
  <c r="B13538" i="13"/>
  <c r="B13539" i="13"/>
  <c r="B13540" i="13"/>
  <c r="B13541" i="13"/>
  <c r="B13542" i="13"/>
  <c r="B13543" i="13"/>
  <c r="B13544" i="13"/>
  <c r="B13545" i="13"/>
  <c r="B13546" i="13"/>
  <c r="B13547" i="13"/>
  <c r="B13548" i="13"/>
  <c r="B13549" i="13"/>
  <c r="B13550" i="13"/>
  <c r="B13551" i="13"/>
  <c r="B13552" i="13"/>
  <c r="B13553" i="13"/>
  <c r="B13554" i="13"/>
  <c r="B13555" i="13"/>
  <c r="B13556" i="13"/>
  <c r="B13557" i="13"/>
  <c r="B13558" i="13"/>
  <c r="B13559" i="13"/>
  <c r="B13560" i="13"/>
  <c r="B13561" i="13"/>
  <c r="B13562" i="13"/>
  <c r="B13563" i="13"/>
  <c r="B13564" i="13"/>
  <c r="B13565" i="13"/>
  <c r="B13566" i="13"/>
  <c r="B13567" i="13"/>
  <c r="B13568" i="13"/>
  <c r="B13569" i="13"/>
  <c r="B13570" i="13"/>
  <c r="B13571" i="13"/>
  <c r="B13572" i="13"/>
  <c r="B13573" i="13"/>
  <c r="B13574" i="13"/>
  <c r="B13575" i="13"/>
  <c r="B13576" i="13"/>
  <c r="B13577" i="13"/>
  <c r="B13578" i="13"/>
  <c r="B13579" i="13"/>
  <c r="B13580" i="13"/>
  <c r="B13581" i="13"/>
  <c r="B13582" i="13"/>
  <c r="B13583" i="13"/>
  <c r="B13584" i="13"/>
  <c r="B13585" i="13"/>
  <c r="B13586" i="13"/>
  <c r="B13587" i="13"/>
  <c r="B13588" i="13"/>
  <c r="B13589" i="13"/>
  <c r="B13590" i="13"/>
  <c r="B13591" i="13"/>
  <c r="B13592" i="13"/>
  <c r="B13593" i="13"/>
  <c r="B13594" i="13"/>
  <c r="B13595" i="13"/>
  <c r="B13596" i="13"/>
  <c r="B13597" i="13"/>
  <c r="B13598" i="13"/>
  <c r="B13599" i="13"/>
  <c r="B13600" i="13"/>
  <c r="B13601" i="13"/>
  <c r="B13602" i="13"/>
  <c r="B13603" i="13"/>
  <c r="B13604" i="13"/>
  <c r="B13605" i="13"/>
  <c r="B13606" i="13"/>
  <c r="B13607" i="13"/>
  <c r="B13608" i="13"/>
  <c r="B13609" i="13"/>
  <c r="B13610" i="13"/>
  <c r="B13611" i="13"/>
  <c r="B13612" i="13"/>
  <c r="B13613" i="13"/>
  <c r="B13614" i="13"/>
  <c r="B13615" i="13"/>
  <c r="B13616" i="13"/>
  <c r="B13617" i="13"/>
  <c r="B13618" i="13"/>
  <c r="B13619" i="13"/>
  <c r="B13620" i="13"/>
  <c r="B13621" i="13"/>
  <c r="B13622" i="13"/>
  <c r="B13623" i="13"/>
  <c r="B13624" i="13"/>
  <c r="B13625" i="13"/>
  <c r="B13626" i="13"/>
  <c r="B13627" i="13"/>
  <c r="B13628" i="13"/>
  <c r="B13629" i="13"/>
  <c r="B13630" i="13"/>
  <c r="B13631" i="13"/>
  <c r="B13632" i="13"/>
  <c r="B13633" i="13"/>
  <c r="B13634" i="13"/>
  <c r="B13635" i="13"/>
  <c r="B13636" i="13"/>
  <c r="B13637" i="13"/>
  <c r="B13638" i="13"/>
  <c r="B13639" i="13"/>
  <c r="B13640" i="13"/>
  <c r="B13641" i="13"/>
  <c r="B13642" i="13"/>
  <c r="B13643" i="13"/>
  <c r="B13644" i="13"/>
  <c r="B13645" i="13"/>
  <c r="B13646" i="13"/>
  <c r="B13647" i="13"/>
  <c r="B13648" i="13"/>
  <c r="B13649" i="13"/>
  <c r="B13650" i="13"/>
  <c r="B13651" i="13"/>
  <c r="B13652" i="13"/>
  <c r="B13653" i="13"/>
  <c r="B13654" i="13"/>
  <c r="B13655" i="13"/>
  <c r="B13656" i="13"/>
  <c r="B13657" i="13"/>
  <c r="B13658" i="13"/>
  <c r="B13659" i="13"/>
  <c r="B13660" i="13"/>
  <c r="B13661" i="13"/>
  <c r="B13662" i="13"/>
  <c r="B13663" i="13"/>
  <c r="B13664" i="13"/>
  <c r="B13665" i="13"/>
  <c r="B13666" i="13"/>
  <c r="B13667" i="13"/>
  <c r="B13668" i="13"/>
  <c r="B13669" i="13"/>
  <c r="B13670" i="13"/>
  <c r="B13671" i="13"/>
  <c r="B13672" i="13"/>
  <c r="B13673" i="13"/>
  <c r="B13674" i="13"/>
  <c r="B13675" i="13"/>
  <c r="B13676" i="13"/>
  <c r="B13677" i="13"/>
  <c r="B13678" i="13"/>
  <c r="B13679" i="13"/>
  <c r="B13680" i="13"/>
  <c r="B13681" i="13"/>
  <c r="B13682" i="13"/>
  <c r="B13683" i="13"/>
  <c r="B13684" i="13"/>
  <c r="B13685" i="13"/>
  <c r="B13686" i="13"/>
  <c r="B13687" i="13"/>
  <c r="B13688" i="13"/>
  <c r="B13689" i="13"/>
  <c r="B13690" i="13"/>
  <c r="B13691" i="13"/>
  <c r="B13692" i="13"/>
  <c r="B13693" i="13"/>
  <c r="B13694" i="13"/>
  <c r="B13695" i="13"/>
  <c r="B13696" i="13"/>
  <c r="B13697" i="13"/>
  <c r="B13698" i="13"/>
  <c r="B13699" i="13"/>
  <c r="B13700" i="13"/>
  <c r="B13701" i="13"/>
  <c r="B13702" i="13"/>
  <c r="B13703" i="13"/>
  <c r="B13704" i="13"/>
  <c r="B13705" i="13"/>
  <c r="B13706" i="13"/>
  <c r="B13707" i="13"/>
  <c r="B13708" i="13"/>
  <c r="B13709" i="13"/>
  <c r="B13710" i="13"/>
  <c r="B13711" i="13"/>
  <c r="B13712" i="13"/>
  <c r="B13713" i="13"/>
  <c r="B13714" i="13"/>
  <c r="B13715" i="13"/>
  <c r="B13716" i="13"/>
  <c r="B13717" i="13"/>
  <c r="B13718" i="13"/>
  <c r="B13719" i="13"/>
  <c r="B13720" i="13"/>
  <c r="B13721" i="13"/>
  <c r="B13722" i="13"/>
  <c r="B13723" i="13"/>
  <c r="B13724" i="13"/>
  <c r="B13725" i="13"/>
  <c r="B13726" i="13"/>
  <c r="B13727" i="13"/>
  <c r="B13728" i="13"/>
  <c r="B13729" i="13"/>
  <c r="B13730" i="13"/>
  <c r="B13731" i="13"/>
  <c r="B13732" i="13"/>
  <c r="B13733" i="13"/>
  <c r="B13734" i="13"/>
  <c r="B13735" i="13"/>
  <c r="B13736" i="13"/>
  <c r="B13737" i="13"/>
  <c r="B13738" i="13"/>
  <c r="B13739" i="13"/>
  <c r="B13740" i="13"/>
  <c r="B13741" i="13"/>
  <c r="B13742" i="13"/>
  <c r="B13743" i="13"/>
  <c r="B13744" i="13"/>
  <c r="B13745" i="13"/>
  <c r="B13746" i="13"/>
  <c r="B13747" i="13"/>
  <c r="B13748" i="13"/>
  <c r="B13749" i="13"/>
  <c r="B13750" i="13"/>
  <c r="B13751" i="13"/>
  <c r="B13752" i="13"/>
  <c r="B13753" i="13"/>
  <c r="B13754" i="13"/>
  <c r="B13755" i="13"/>
  <c r="B13756" i="13"/>
  <c r="B13757" i="13"/>
  <c r="B13758" i="13"/>
  <c r="B13759" i="13"/>
  <c r="B13760" i="13"/>
  <c r="B13761" i="13"/>
  <c r="B13762" i="13"/>
  <c r="B13763" i="13"/>
  <c r="B13764" i="13"/>
  <c r="B13765" i="13"/>
  <c r="B13766" i="13"/>
  <c r="B13767" i="13"/>
  <c r="B13768" i="13"/>
  <c r="B13769" i="13"/>
  <c r="B13770" i="13"/>
  <c r="B13771" i="13"/>
  <c r="B13772" i="13"/>
  <c r="B13773" i="13"/>
  <c r="B13774" i="13"/>
  <c r="B13775" i="13"/>
  <c r="B13776" i="13"/>
  <c r="B13777" i="13"/>
  <c r="B13778" i="13"/>
  <c r="B13779" i="13"/>
  <c r="B13780" i="13"/>
  <c r="B13781" i="13"/>
  <c r="B13782" i="13"/>
  <c r="B13783" i="13"/>
  <c r="B13784" i="13"/>
  <c r="B13785" i="13"/>
  <c r="B13786" i="13"/>
  <c r="B13787" i="13"/>
  <c r="B13788" i="13"/>
  <c r="B13789" i="13"/>
  <c r="B13790" i="13"/>
  <c r="B13791" i="13"/>
  <c r="B13792" i="13"/>
  <c r="B13793" i="13"/>
  <c r="B13794" i="13"/>
  <c r="B13795" i="13"/>
  <c r="B13796" i="13"/>
  <c r="B13797" i="13"/>
  <c r="B13798" i="13"/>
  <c r="B13799" i="13"/>
  <c r="B13800" i="13"/>
  <c r="B13801" i="13"/>
  <c r="B13802" i="13"/>
  <c r="B13803" i="13"/>
  <c r="B13804" i="13"/>
  <c r="B13805" i="13"/>
  <c r="B13806" i="13"/>
  <c r="B13807" i="13"/>
  <c r="B13808" i="13"/>
  <c r="B13809" i="13"/>
  <c r="B13810" i="13"/>
  <c r="B13811" i="13"/>
  <c r="B13812" i="13"/>
  <c r="B13813" i="13"/>
  <c r="B13814" i="13"/>
  <c r="B13815" i="13"/>
  <c r="B13816" i="13"/>
  <c r="B13817" i="13"/>
  <c r="B13818" i="13"/>
  <c r="B13819" i="13"/>
  <c r="B13820" i="13"/>
  <c r="B13821" i="13"/>
  <c r="B13822" i="13"/>
  <c r="B13823" i="13"/>
  <c r="B13824" i="13"/>
  <c r="B13825" i="13"/>
  <c r="B13826" i="13"/>
  <c r="B13827" i="13"/>
  <c r="B13828" i="13"/>
  <c r="B13829" i="13"/>
  <c r="B13830" i="13"/>
  <c r="B13831" i="13"/>
  <c r="B13832" i="13"/>
  <c r="B13833" i="13"/>
  <c r="B13834" i="13"/>
  <c r="B13835" i="13"/>
  <c r="B13836" i="13"/>
  <c r="B13837" i="13"/>
  <c r="B13838" i="13"/>
  <c r="B13839" i="13"/>
  <c r="B13840" i="13"/>
  <c r="B13841" i="13"/>
  <c r="B13842" i="13"/>
  <c r="B13843" i="13"/>
  <c r="B13844" i="13"/>
  <c r="B13845" i="13"/>
  <c r="B13846" i="13"/>
  <c r="B13847" i="13"/>
  <c r="B13848" i="13"/>
  <c r="B13849" i="13"/>
  <c r="B13850" i="13"/>
  <c r="B13851" i="13"/>
  <c r="B13852" i="13"/>
  <c r="B13853" i="13"/>
  <c r="B13854" i="13"/>
  <c r="B13855" i="13"/>
  <c r="B13856" i="13"/>
  <c r="B13857" i="13"/>
  <c r="B13858" i="13"/>
  <c r="B13859" i="13"/>
  <c r="B13860" i="13"/>
  <c r="B13861" i="13"/>
  <c r="B13862" i="13"/>
  <c r="B13863" i="13"/>
  <c r="B13864" i="13"/>
  <c r="B13865" i="13"/>
  <c r="B13866" i="13"/>
  <c r="B13867" i="13"/>
  <c r="B13868" i="13"/>
  <c r="B13869" i="13"/>
  <c r="B13870" i="13"/>
  <c r="B13871" i="13"/>
  <c r="B13872" i="13"/>
  <c r="B13873" i="13"/>
  <c r="B13874" i="13"/>
  <c r="B13875" i="13"/>
  <c r="B13876" i="13"/>
  <c r="B13877" i="13"/>
  <c r="B13878" i="13"/>
  <c r="B13879" i="13"/>
  <c r="B13880" i="13"/>
  <c r="B13881" i="13"/>
  <c r="B13882" i="13"/>
  <c r="B13883" i="13"/>
  <c r="B13884" i="13"/>
  <c r="B13885" i="13"/>
  <c r="B13886" i="13"/>
  <c r="B13887" i="13"/>
  <c r="B13888" i="13"/>
  <c r="B13889" i="13"/>
  <c r="B13890" i="13"/>
  <c r="B13891" i="13"/>
  <c r="B13892" i="13"/>
  <c r="B13893" i="13"/>
  <c r="B13894" i="13"/>
  <c r="B13895" i="13"/>
  <c r="B13896" i="13"/>
  <c r="B13897" i="13"/>
  <c r="B13898" i="13"/>
  <c r="B13899" i="13"/>
  <c r="B13900" i="13"/>
  <c r="B13901" i="13"/>
  <c r="B13902" i="13"/>
  <c r="B13903" i="13"/>
  <c r="B13904" i="13"/>
  <c r="B13905" i="13"/>
  <c r="B13906" i="13"/>
  <c r="B13907" i="13"/>
  <c r="B13908" i="13"/>
  <c r="B13909" i="13"/>
  <c r="B13910" i="13"/>
  <c r="B13911" i="13"/>
  <c r="B13912" i="13"/>
  <c r="B13913" i="13"/>
  <c r="B13914" i="13"/>
  <c r="B13915" i="13"/>
  <c r="B13916" i="13"/>
  <c r="B13917" i="13"/>
  <c r="B13918" i="13"/>
  <c r="B13919" i="13"/>
  <c r="B13920" i="13"/>
  <c r="B13921" i="13"/>
  <c r="B13922" i="13"/>
  <c r="B13923" i="13"/>
  <c r="B13924" i="13"/>
  <c r="B13925" i="13"/>
  <c r="B13926" i="13"/>
  <c r="B13927" i="13"/>
  <c r="B13928" i="13"/>
  <c r="B13929" i="13"/>
  <c r="B13930" i="13"/>
  <c r="B13931" i="13"/>
  <c r="B13932" i="13"/>
  <c r="B13933" i="13"/>
  <c r="B13934" i="13"/>
  <c r="B13935" i="13"/>
  <c r="B13936" i="13"/>
  <c r="B13937" i="13"/>
  <c r="B13938" i="13"/>
  <c r="B13939" i="13"/>
  <c r="B13940" i="13"/>
  <c r="B13941" i="13"/>
  <c r="B13942" i="13"/>
  <c r="B13943" i="13"/>
  <c r="B13944" i="13"/>
  <c r="B13945" i="13"/>
  <c r="B13946" i="13"/>
  <c r="B13947" i="13"/>
  <c r="B13948" i="13"/>
  <c r="B13949" i="13"/>
  <c r="B13950" i="13"/>
  <c r="B13951" i="13"/>
  <c r="B13952" i="13"/>
  <c r="B13953" i="13"/>
  <c r="B13954" i="13"/>
  <c r="B13955" i="13"/>
  <c r="B13956" i="13"/>
  <c r="B13957" i="13"/>
  <c r="B13958" i="13"/>
  <c r="B13959" i="13"/>
  <c r="B13960" i="13"/>
  <c r="B13961" i="13"/>
  <c r="B13962" i="13"/>
  <c r="B13963" i="13"/>
  <c r="B13964" i="13"/>
  <c r="B13965" i="13"/>
  <c r="B13966" i="13"/>
  <c r="B13967" i="13"/>
  <c r="B13968" i="13"/>
  <c r="B13969" i="13"/>
  <c r="B13970" i="13"/>
  <c r="B13971" i="13"/>
  <c r="B13972" i="13"/>
  <c r="B13973" i="13"/>
  <c r="B13974" i="13"/>
  <c r="B13975" i="13"/>
  <c r="B13976" i="13"/>
  <c r="B13977" i="13"/>
  <c r="B13978" i="13"/>
  <c r="B13979" i="13"/>
  <c r="B13980" i="13"/>
  <c r="B13981" i="13"/>
  <c r="B13982" i="13"/>
  <c r="B13983" i="13"/>
  <c r="B13984" i="13"/>
  <c r="B13985" i="13"/>
  <c r="B13986" i="13"/>
  <c r="B13987" i="13"/>
  <c r="B13988" i="13"/>
  <c r="B13989" i="13"/>
  <c r="B13990" i="13"/>
  <c r="B13991" i="13"/>
  <c r="B13992" i="13"/>
  <c r="B13993" i="13"/>
  <c r="B13994" i="13"/>
  <c r="B13995" i="13"/>
  <c r="B13996" i="13"/>
  <c r="B13997" i="13"/>
  <c r="B13998" i="13"/>
  <c r="B13999" i="13"/>
  <c r="B14000" i="13"/>
  <c r="B14001" i="13"/>
  <c r="B14002" i="13"/>
  <c r="B14003" i="13"/>
  <c r="B14004" i="13"/>
  <c r="B14005" i="13"/>
  <c r="B14006" i="13"/>
  <c r="B14007" i="13"/>
  <c r="B14008" i="13"/>
  <c r="B14009" i="13"/>
  <c r="B14010" i="13"/>
  <c r="B14011" i="13"/>
  <c r="B14012" i="13"/>
  <c r="B14013" i="13"/>
  <c r="B14014" i="13"/>
  <c r="B14015" i="13"/>
  <c r="B14016" i="13"/>
  <c r="B14017" i="13"/>
  <c r="B14018" i="13"/>
  <c r="B14019" i="13"/>
  <c r="B14020" i="13"/>
  <c r="B14021" i="13"/>
  <c r="B14022" i="13"/>
  <c r="B14023" i="13"/>
  <c r="B14024" i="13"/>
  <c r="B14025" i="13"/>
  <c r="B14026" i="13"/>
  <c r="B14027" i="13"/>
  <c r="B14028" i="13"/>
  <c r="B14029" i="13"/>
  <c r="B14030" i="13"/>
  <c r="B14031" i="13"/>
  <c r="B14032" i="13"/>
  <c r="B14033" i="13"/>
  <c r="B14034" i="13"/>
  <c r="B14035" i="13"/>
  <c r="B14036" i="13"/>
  <c r="B14037" i="13"/>
  <c r="B14038" i="13"/>
  <c r="B14039" i="13"/>
  <c r="B14040" i="13"/>
  <c r="B14041" i="13"/>
  <c r="B14042" i="13"/>
  <c r="B14043" i="13"/>
  <c r="B14044" i="13"/>
  <c r="B14045" i="13"/>
  <c r="B14046" i="13"/>
  <c r="B14047" i="13"/>
  <c r="B14048" i="13"/>
  <c r="B14049" i="13"/>
  <c r="B14050" i="13"/>
  <c r="B14051" i="13"/>
  <c r="B14052" i="13"/>
  <c r="B14053" i="13"/>
  <c r="B14054" i="13"/>
  <c r="B14055" i="13"/>
  <c r="B14056" i="13"/>
  <c r="B14057" i="13"/>
  <c r="B14058" i="13"/>
  <c r="B14059" i="13"/>
  <c r="B14060" i="13"/>
  <c r="B14061" i="13"/>
  <c r="B14062" i="13"/>
  <c r="B14063" i="13"/>
  <c r="B14064" i="13"/>
  <c r="B14065" i="13"/>
  <c r="B14066" i="13"/>
  <c r="B14067" i="13"/>
  <c r="B14068" i="13"/>
  <c r="B14069" i="13"/>
  <c r="B14070" i="13"/>
  <c r="B14071" i="13"/>
  <c r="B14072" i="13"/>
  <c r="B14073" i="13"/>
  <c r="B14074" i="13"/>
  <c r="B14075" i="13"/>
  <c r="B14076" i="13"/>
  <c r="B14077" i="13"/>
  <c r="B14078" i="13"/>
  <c r="B14079" i="13"/>
  <c r="B14080" i="13"/>
  <c r="B14081" i="13"/>
  <c r="B14082" i="13"/>
  <c r="B14083" i="13"/>
  <c r="B14084" i="13"/>
  <c r="B14085" i="13"/>
  <c r="B14086" i="13"/>
  <c r="B14087" i="13"/>
  <c r="B14088" i="13"/>
  <c r="B14089" i="13"/>
  <c r="B14090" i="13"/>
  <c r="B14091" i="13"/>
  <c r="B14092" i="13"/>
  <c r="B14093" i="13"/>
  <c r="B14094" i="13"/>
  <c r="B14095" i="13"/>
  <c r="B14096" i="13"/>
  <c r="B14097" i="13"/>
  <c r="B14098" i="13"/>
  <c r="B14099" i="13"/>
  <c r="B14100" i="13"/>
  <c r="B14101" i="13"/>
  <c r="B14102" i="13"/>
  <c r="B14103" i="13"/>
  <c r="B14104" i="13"/>
  <c r="B14105" i="13"/>
  <c r="B14106" i="13"/>
  <c r="B14107" i="13"/>
  <c r="B14108" i="13"/>
  <c r="B14109" i="13"/>
  <c r="B14110" i="13"/>
  <c r="B14111" i="13"/>
  <c r="B14112" i="13"/>
  <c r="B14113" i="13"/>
  <c r="B14114" i="13"/>
  <c r="B14115" i="13"/>
  <c r="B14116" i="13"/>
  <c r="B14117" i="13"/>
  <c r="B14118" i="13"/>
  <c r="B14119" i="13"/>
  <c r="B14120" i="13"/>
  <c r="B14121" i="13"/>
  <c r="B14122" i="13"/>
  <c r="B14123" i="13"/>
  <c r="B14124" i="13"/>
  <c r="B14125" i="13"/>
  <c r="B14126" i="13"/>
  <c r="B14127" i="13"/>
  <c r="B14128" i="13"/>
  <c r="B14129" i="13"/>
  <c r="B14130" i="13"/>
  <c r="B14131" i="13"/>
  <c r="B14132" i="13"/>
  <c r="B14133" i="13"/>
  <c r="B14134" i="13"/>
  <c r="B14135" i="13"/>
  <c r="B14136" i="13"/>
  <c r="B14137" i="13"/>
  <c r="B14138" i="13"/>
  <c r="B14139" i="13"/>
  <c r="B14140" i="13"/>
  <c r="B14141" i="13"/>
  <c r="B14142" i="13"/>
  <c r="B14143" i="13"/>
  <c r="B14144" i="13"/>
  <c r="B14145" i="13"/>
  <c r="B14146" i="13"/>
  <c r="B14147" i="13"/>
  <c r="B14148" i="13"/>
  <c r="B14149" i="13"/>
  <c r="B14150" i="13"/>
  <c r="B14151" i="13"/>
  <c r="B14152" i="13"/>
  <c r="B14153" i="13"/>
  <c r="B14154" i="13"/>
  <c r="B14155" i="13"/>
  <c r="B14156" i="13"/>
  <c r="B14157" i="13"/>
  <c r="B14158" i="13"/>
  <c r="B14159" i="13"/>
  <c r="B14160" i="13"/>
  <c r="B14161" i="13"/>
  <c r="B14162" i="13"/>
  <c r="B14163" i="13"/>
  <c r="B14164" i="13"/>
  <c r="B14165" i="13"/>
  <c r="B14166" i="13"/>
  <c r="B14167" i="13"/>
  <c r="B14168" i="13"/>
  <c r="B14169" i="13"/>
  <c r="B14170" i="13"/>
  <c r="B14171" i="13"/>
  <c r="B14172" i="13"/>
  <c r="B14173" i="13"/>
  <c r="B14174" i="13"/>
  <c r="B14175" i="13"/>
  <c r="B14176" i="13"/>
  <c r="B14177" i="13"/>
  <c r="B14178" i="13"/>
  <c r="B14179" i="13"/>
  <c r="B14180" i="13"/>
  <c r="B14181" i="13"/>
  <c r="B14182" i="13"/>
  <c r="B14183" i="13"/>
  <c r="B14184" i="13"/>
  <c r="B14185" i="13"/>
  <c r="B14186" i="13"/>
  <c r="B14187" i="13"/>
  <c r="B14188" i="13"/>
  <c r="B14189" i="13"/>
  <c r="B14190" i="13"/>
  <c r="B14191" i="13"/>
  <c r="B14192" i="13"/>
  <c r="B14193" i="13"/>
  <c r="B14194" i="13"/>
  <c r="B14195" i="13"/>
  <c r="B14196" i="13"/>
  <c r="B14197" i="13"/>
  <c r="B14198" i="13"/>
  <c r="B14199" i="13"/>
  <c r="B14200" i="13"/>
  <c r="B14201" i="13"/>
  <c r="B14202" i="13"/>
  <c r="B14203" i="13"/>
  <c r="B14204" i="13"/>
  <c r="B14205" i="13"/>
  <c r="B14206" i="13"/>
  <c r="B14207" i="13"/>
  <c r="B14208" i="13"/>
  <c r="B14209" i="13"/>
  <c r="B14210" i="13"/>
  <c r="B14211" i="13"/>
  <c r="B14212" i="13"/>
  <c r="B14213" i="13"/>
  <c r="B14214" i="13"/>
  <c r="B14215" i="13"/>
  <c r="B14216" i="13"/>
  <c r="B14217" i="13"/>
  <c r="B14218" i="13"/>
  <c r="B14219" i="13"/>
  <c r="B14220" i="13"/>
  <c r="B14221" i="13"/>
  <c r="B14222" i="13"/>
  <c r="B14223" i="13"/>
  <c r="B14224" i="13"/>
  <c r="B14225" i="13"/>
  <c r="B14226" i="13"/>
  <c r="B14227" i="13"/>
  <c r="B14228" i="13"/>
  <c r="B14229" i="13"/>
  <c r="B14230" i="13"/>
  <c r="B14231" i="13"/>
  <c r="B14232" i="13"/>
  <c r="B14233" i="13"/>
  <c r="B14234" i="13"/>
  <c r="B14235" i="13"/>
  <c r="B14236" i="13"/>
  <c r="B14237" i="13"/>
  <c r="B14238" i="13"/>
  <c r="B14239" i="13"/>
  <c r="B14240" i="13"/>
  <c r="B14241" i="13"/>
  <c r="B14242" i="13"/>
  <c r="B14243" i="13"/>
  <c r="B14244" i="13"/>
  <c r="B14245" i="13"/>
  <c r="B14246" i="13"/>
  <c r="B14247" i="13"/>
  <c r="B14248" i="13"/>
  <c r="B14249" i="13"/>
  <c r="B14250" i="13"/>
  <c r="B14251" i="13"/>
  <c r="B14252" i="13"/>
  <c r="B14253" i="13"/>
  <c r="B14254" i="13"/>
  <c r="B14255" i="13"/>
  <c r="B14256" i="13"/>
  <c r="B14257" i="13"/>
  <c r="B14258" i="13"/>
  <c r="B14259" i="13"/>
  <c r="B14260" i="13"/>
  <c r="B14261" i="13"/>
  <c r="B14262" i="13"/>
  <c r="B14263" i="13"/>
  <c r="B14264" i="13"/>
  <c r="B14265" i="13"/>
  <c r="B14266" i="13"/>
  <c r="B14267" i="13"/>
  <c r="B14268" i="13"/>
  <c r="B14269" i="13"/>
  <c r="B14270" i="13"/>
  <c r="B14271" i="13"/>
  <c r="B14272" i="13"/>
  <c r="B14273" i="13"/>
  <c r="B14274" i="13"/>
  <c r="B14275" i="13"/>
  <c r="B14276" i="13"/>
  <c r="B14277" i="13"/>
  <c r="B14278" i="13"/>
  <c r="B14279" i="13"/>
  <c r="B14280" i="13"/>
  <c r="B14281" i="13"/>
  <c r="B14282" i="13"/>
  <c r="B14283" i="13"/>
  <c r="B14284" i="13"/>
  <c r="B14285" i="13"/>
  <c r="B14286" i="13"/>
  <c r="B14287" i="13"/>
  <c r="B14288" i="13"/>
  <c r="B14289" i="13"/>
  <c r="B14290" i="13"/>
  <c r="B14291" i="13"/>
  <c r="B14292" i="13"/>
  <c r="B14293" i="13"/>
  <c r="B14294" i="13"/>
  <c r="B14295" i="13"/>
  <c r="B14296" i="13"/>
  <c r="B14297" i="13"/>
  <c r="B14298" i="13"/>
  <c r="B14299" i="13"/>
  <c r="B14300" i="13"/>
  <c r="B14301" i="13"/>
  <c r="B14302" i="13"/>
  <c r="B14303" i="13"/>
  <c r="B14304" i="13"/>
  <c r="B14305" i="13"/>
  <c r="B14306" i="13"/>
  <c r="B14307" i="13"/>
  <c r="B14308" i="13"/>
  <c r="B14309" i="13"/>
  <c r="B14310" i="13"/>
  <c r="B14311" i="13"/>
  <c r="B14312" i="13"/>
  <c r="B14313" i="13"/>
  <c r="B14314" i="13"/>
  <c r="B14315" i="13"/>
  <c r="B14316" i="13"/>
  <c r="B14317" i="13"/>
  <c r="B14318" i="13"/>
  <c r="B14319" i="13"/>
  <c r="B14320" i="13"/>
  <c r="B14321" i="13"/>
  <c r="B14322" i="13"/>
  <c r="B14323" i="13"/>
  <c r="B14324" i="13"/>
  <c r="B14325" i="13"/>
  <c r="B14326" i="13"/>
  <c r="B14327" i="13"/>
  <c r="B14328" i="13"/>
  <c r="B14329" i="13"/>
  <c r="B14330" i="13"/>
  <c r="B14331" i="13"/>
  <c r="B14332" i="13"/>
  <c r="B14333" i="13"/>
  <c r="B14334" i="13"/>
  <c r="B14335" i="13"/>
  <c r="B14336" i="13"/>
  <c r="B14337" i="13"/>
  <c r="B14338" i="13"/>
  <c r="B14339" i="13"/>
  <c r="B14340" i="13"/>
  <c r="B14341" i="13"/>
  <c r="B14342" i="13"/>
  <c r="B14343" i="13"/>
  <c r="B14344" i="13"/>
  <c r="B14345" i="13"/>
  <c r="B14346" i="13"/>
  <c r="B14347" i="13"/>
  <c r="B14348" i="13"/>
  <c r="B14349" i="13"/>
  <c r="B14350" i="13"/>
  <c r="B14351" i="13"/>
  <c r="B14352" i="13"/>
  <c r="B14353" i="13"/>
  <c r="B14354" i="13"/>
  <c r="B14355" i="13"/>
  <c r="B14356" i="13"/>
  <c r="B14357" i="13"/>
  <c r="B14358" i="13"/>
  <c r="B14359" i="13"/>
  <c r="B14360" i="13"/>
  <c r="B14361" i="13"/>
  <c r="B14362" i="13"/>
  <c r="B14363" i="13"/>
  <c r="B14364" i="13"/>
  <c r="B14365" i="13"/>
  <c r="B14366" i="13"/>
  <c r="B14367" i="13"/>
  <c r="B14368" i="13"/>
  <c r="B14369" i="13"/>
  <c r="B14370" i="13"/>
  <c r="B14371" i="13"/>
  <c r="B14372" i="13"/>
  <c r="B14373" i="13"/>
  <c r="B14374" i="13"/>
  <c r="B14375" i="13"/>
  <c r="B14376" i="13"/>
  <c r="B14377" i="13"/>
  <c r="B14378" i="13"/>
  <c r="B14379" i="13"/>
  <c r="B14380" i="13"/>
  <c r="B14381" i="13"/>
  <c r="B14382" i="13"/>
  <c r="B14383" i="13"/>
  <c r="B14384" i="13"/>
  <c r="B14385" i="13"/>
  <c r="B14386" i="13"/>
  <c r="B14387" i="13"/>
  <c r="B14388" i="13"/>
  <c r="B14389" i="13"/>
  <c r="B14390" i="13"/>
  <c r="B14391" i="13"/>
  <c r="B14392" i="13"/>
  <c r="B14393" i="13"/>
  <c r="B14394" i="13"/>
  <c r="B14395" i="13"/>
  <c r="B14396" i="13"/>
  <c r="B14397" i="13"/>
  <c r="B14398" i="13"/>
  <c r="B14399" i="13"/>
  <c r="B14400" i="13"/>
  <c r="B14401" i="13"/>
  <c r="B14402" i="13"/>
  <c r="B14403" i="13"/>
  <c r="B14404" i="13"/>
  <c r="B14405" i="13"/>
  <c r="B14406" i="13"/>
  <c r="B14407" i="13"/>
  <c r="B14408" i="13"/>
  <c r="B14409" i="13"/>
  <c r="B14410" i="13"/>
  <c r="B14411" i="13"/>
  <c r="B14412" i="13"/>
  <c r="B14413" i="13"/>
  <c r="B14414" i="13"/>
  <c r="B14415" i="13"/>
  <c r="B14416" i="13"/>
  <c r="B14417" i="13"/>
  <c r="B14418" i="13"/>
  <c r="B14419" i="13"/>
  <c r="B14420" i="13"/>
  <c r="B14421" i="13"/>
  <c r="B14422" i="13"/>
  <c r="B14423" i="13"/>
  <c r="B14424" i="13"/>
  <c r="B14425" i="13"/>
  <c r="B14426" i="13"/>
  <c r="B14427" i="13"/>
  <c r="B14428" i="13"/>
  <c r="B14429" i="13"/>
  <c r="B14430" i="13"/>
  <c r="B14431" i="13"/>
  <c r="B14432" i="13"/>
  <c r="B14433" i="13"/>
  <c r="B14434" i="13"/>
  <c r="B14435" i="13"/>
  <c r="B14436" i="13"/>
  <c r="B14437" i="13"/>
  <c r="B14438" i="13"/>
  <c r="B14439" i="13"/>
  <c r="B14440" i="13"/>
  <c r="B14441" i="13"/>
  <c r="B14442" i="13"/>
  <c r="B14443" i="13"/>
  <c r="B14444" i="13"/>
  <c r="B14445" i="13"/>
  <c r="B14446" i="13"/>
  <c r="B14447" i="13"/>
  <c r="B14448" i="13"/>
  <c r="B14449" i="13"/>
  <c r="B14450" i="13"/>
  <c r="B14451" i="13"/>
  <c r="B14452" i="13"/>
  <c r="B14453" i="13"/>
  <c r="B14454" i="13"/>
  <c r="B14455" i="13"/>
  <c r="B14456" i="13"/>
  <c r="B14457" i="13"/>
  <c r="B14458" i="13"/>
  <c r="B14459" i="13"/>
  <c r="B14460" i="13"/>
  <c r="B14461" i="13"/>
  <c r="B14462" i="13"/>
  <c r="B14463" i="13"/>
  <c r="B14464" i="13"/>
  <c r="B14465" i="13"/>
  <c r="B14466" i="13"/>
  <c r="B14467" i="13"/>
  <c r="B14468" i="13"/>
  <c r="B14469" i="13"/>
  <c r="B14470" i="13"/>
  <c r="B14471" i="13"/>
  <c r="B14472" i="13"/>
  <c r="B14473" i="13"/>
  <c r="B14474" i="13"/>
  <c r="B14475" i="13"/>
  <c r="B14476" i="13"/>
  <c r="B14477" i="13"/>
  <c r="B14478" i="13"/>
  <c r="B14479" i="13"/>
  <c r="B14480" i="13"/>
  <c r="B14481" i="13"/>
  <c r="B14482" i="13"/>
  <c r="B14483" i="13"/>
  <c r="B14484" i="13"/>
  <c r="B14485" i="13"/>
  <c r="B14486" i="13"/>
  <c r="B14487" i="13"/>
  <c r="B14488" i="13"/>
  <c r="B14489" i="13"/>
  <c r="B14490" i="13"/>
  <c r="B14491" i="13"/>
  <c r="B14492" i="13"/>
  <c r="B14493" i="13"/>
  <c r="B14494" i="13"/>
  <c r="B14495" i="13"/>
  <c r="B14496" i="13"/>
  <c r="B14497" i="13"/>
  <c r="B14498" i="13"/>
  <c r="B14499" i="13"/>
  <c r="B14500" i="13"/>
  <c r="B14501" i="13"/>
  <c r="B14502" i="13"/>
  <c r="B14503" i="13"/>
  <c r="B14504" i="13"/>
  <c r="B14505" i="13"/>
  <c r="B14506" i="13"/>
  <c r="B14507" i="13"/>
  <c r="B14508" i="13"/>
  <c r="B14509" i="13"/>
  <c r="B14510" i="13"/>
  <c r="B14511" i="13"/>
  <c r="B14512" i="13"/>
  <c r="B14513" i="13"/>
  <c r="B14514" i="13"/>
  <c r="B14515" i="13"/>
  <c r="B14516" i="13"/>
  <c r="B14517" i="13"/>
  <c r="B14518" i="13"/>
  <c r="B14519" i="13"/>
  <c r="B14520" i="13"/>
  <c r="B14521" i="13"/>
  <c r="B14522" i="13"/>
  <c r="B14523" i="13"/>
  <c r="B14524" i="13"/>
  <c r="B14525" i="13"/>
  <c r="B14526" i="13"/>
  <c r="B14527" i="13"/>
  <c r="B14528" i="13"/>
  <c r="B14529" i="13"/>
  <c r="B14530" i="13"/>
  <c r="B14531" i="13"/>
  <c r="B14532" i="13"/>
  <c r="B14533" i="13"/>
  <c r="B14534" i="13"/>
  <c r="B14535" i="13"/>
  <c r="B14536" i="13"/>
  <c r="B14537" i="13"/>
  <c r="B14538" i="13"/>
  <c r="B14539" i="13"/>
  <c r="B14540" i="13"/>
  <c r="B14541" i="13"/>
  <c r="B14542" i="13"/>
  <c r="B14543" i="13"/>
  <c r="B14544" i="13"/>
  <c r="B14545" i="13"/>
  <c r="B14546" i="13"/>
  <c r="B14547" i="13"/>
  <c r="B14548" i="13"/>
  <c r="B14549" i="13"/>
  <c r="B14550" i="13"/>
  <c r="B14551" i="13"/>
  <c r="B14552" i="13"/>
  <c r="B14553" i="13"/>
  <c r="B14554" i="13"/>
  <c r="B14555" i="13"/>
  <c r="B14556" i="13"/>
  <c r="B14557" i="13"/>
  <c r="B14558" i="13"/>
  <c r="B14559" i="13"/>
  <c r="B14560" i="13"/>
  <c r="B14561" i="13"/>
  <c r="B14562" i="13"/>
  <c r="B14563" i="13"/>
  <c r="B14564" i="13"/>
  <c r="B14565" i="13"/>
  <c r="B14566" i="13"/>
  <c r="B14567" i="13"/>
  <c r="B14568" i="13"/>
  <c r="B14569" i="13"/>
  <c r="B14570" i="13"/>
  <c r="B14571" i="13"/>
  <c r="B14572" i="13"/>
  <c r="B14573" i="13"/>
  <c r="B14574" i="13"/>
  <c r="B14575" i="13"/>
  <c r="B14576" i="13"/>
  <c r="B14577" i="13"/>
  <c r="B14578" i="13"/>
  <c r="B14579" i="13"/>
  <c r="B14580" i="13"/>
  <c r="B14581" i="13"/>
  <c r="B14582" i="13"/>
  <c r="B14583" i="13"/>
  <c r="B14584" i="13"/>
  <c r="B14585" i="13"/>
  <c r="B14586" i="13"/>
  <c r="B14587" i="13"/>
  <c r="B14588" i="13"/>
  <c r="B14589" i="13"/>
  <c r="B14590" i="13"/>
  <c r="B14591" i="13"/>
  <c r="B14592" i="13"/>
  <c r="B14593" i="13"/>
  <c r="B14594" i="13"/>
  <c r="B14595" i="13"/>
  <c r="B14596" i="13"/>
  <c r="B14597" i="13"/>
  <c r="B14598" i="13"/>
  <c r="B14599" i="13"/>
  <c r="B14600" i="13"/>
  <c r="B14601" i="13"/>
  <c r="B14602" i="13"/>
  <c r="B14603" i="13"/>
  <c r="B14604" i="13"/>
  <c r="B14605" i="13"/>
  <c r="B14606" i="13"/>
  <c r="B14607" i="13"/>
  <c r="B14608" i="13"/>
  <c r="B14609" i="13"/>
  <c r="B14610" i="13"/>
  <c r="B14611" i="13"/>
  <c r="B14612" i="13"/>
  <c r="B14613" i="13"/>
  <c r="B14614" i="13"/>
  <c r="B14615" i="13"/>
  <c r="B14616" i="13"/>
  <c r="B14617" i="13"/>
  <c r="B14618" i="13"/>
  <c r="B14619" i="13"/>
  <c r="B14620" i="13"/>
  <c r="B14621" i="13"/>
  <c r="B14622" i="13"/>
  <c r="B14623" i="13"/>
  <c r="B14624" i="13"/>
  <c r="B14625" i="13"/>
  <c r="B14626" i="13"/>
  <c r="B14627" i="13"/>
  <c r="B14628" i="13"/>
  <c r="B14629" i="13"/>
  <c r="B14630" i="13"/>
  <c r="B14631" i="13"/>
  <c r="B14632" i="13"/>
  <c r="B14633" i="13"/>
  <c r="B14634" i="13"/>
  <c r="B14635" i="13"/>
  <c r="B14636" i="13"/>
  <c r="B14637" i="13"/>
  <c r="B14638" i="13"/>
  <c r="B14639" i="13"/>
  <c r="B14640" i="13"/>
  <c r="B14641" i="13"/>
  <c r="B14642" i="13"/>
  <c r="B14643" i="13"/>
  <c r="B14644" i="13"/>
  <c r="B14645" i="13"/>
  <c r="B14646" i="13"/>
  <c r="B14647" i="13"/>
  <c r="B14648" i="13"/>
  <c r="B14649" i="13"/>
  <c r="B14650" i="13"/>
  <c r="B14651" i="13"/>
  <c r="B14652" i="13"/>
  <c r="B14653" i="13"/>
  <c r="B14654" i="13"/>
  <c r="B14655" i="13"/>
  <c r="B14656" i="13"/>
  <c r="B14657" i="13"/>
  <c r="B14658" i="13"/>
  <c r="B14659" i="13"/>
  <c r="B14660" i="13"/>
  <c r="B14661" i="13"/>
  <c r="B14662" i="13"/>
  <c r="B14663" i="13"/>
  <c r="B14664" i="13"/>
  <c r="B14665" i="13"/>
  <c r="B14666" i="13"/>
  <c r="B14667" i="13"/>
  <c r="B14668" i="13"/>
  <c r="B14669" i="13"/>
  <c r="B14670" i="13"/>
  <c r="B14671" i="13"/>
  <c r="B14672" i="13"/>
  <c r="B14673" i="13"/>
  <c r="B14674" i="13"/>
  <c r="B14675" i="13"/>
  <c r="B14676" i="13"/>
  <c r="B14677" i="13"/>
  <c r="B14678" i="13"/>
  <c r="B14679" i="13"/>
  <c r="B14680" i="13"/>
  <c r="B14681" i="13"/>
  <c r="B14682" i="13"/>
  <c r="B14683" i="13"/>
  <c r="B14684" i="13"/>
  <c r="B14685" i="13"/>
  <c r="B14686" i="13"/>
  <c r="B14687" i="13"/>
  <c r="B14688" i="13"/>
  <c r="B14689" i="13"/>
  <c r="B14690" i="13"/>
  <c r="B14691" i="13"/>
  <c r="B14692" i="13"/>
  <c r="B14693" i="13"/>
  <c r="B14694" i="13"/>
  <c r="B14695" i="13"/>
  <c r="B14696" i="13"/>
  <c r="B14697" i="13"/>
  <c r="B14698" i="13"/>
  <c r="B14699" i="13"/>
  <c r="B14700" i="13"/>
  <c r="B14701" i="13"/>
  <c r="B14702" i="13"/>
  <c r="B14703" i="13"/>
  <c r="B14704" i="13"/>
  <c r="B14705" i="13"/>
  <c r="B14706" i="13"/>
  <c r="B14707" i="13"/>
  <c r="B14708" i="13"/>
  <c r="B14709" i="13"/>
  <c r="B14710" i="13"/>
  <c r="B14711" i="13"/>
  <c r="B14712" i="13"/>
  <c r="B14713" i="13"/>
  <c r="B14714" i="13"/>
  <c r="B14715" i="13"/>
  <c r="B14716" i="13"/>
  <c r="B14717" i="13"/>
  <c r="B14718" i="13"/>
  <c r="B14719" i="13"/>
  <c r="B14720" i="13"/>
  <c r="B14721" i="13"/>
  <c r="B14722" i="13"/>
  <c r="B14723" i="13"/>
  <c r="B14724" i="13"/>
  <c r="B14725" i="13"/>
  <c r="B14726" i="13"/>
  <c r="B14727" i="13"/>
  <c r="B14728" i="13"/>
  <c r="B14729" i="13"/>
  <c r="B14730" i="13"/>
  <c r="B14731" i="13"/>
  <c r="B14732" i="13"/>
  <c r="B14733" i="13"/>
  <c r="B14734" i="13"/>
  <c r="B14735" i="13"/>
  <c r="B14736" i="13"/>
  <c r="B14737" i="13"/>
  <c r="B14738" i="13"/>
  <c r="B14739" i="13"/>
  <c r="B14740" i="13"/>
  <c r="B14741" i="13"/>
  <c r="B14742" i="13"/>
  <c r="B14743" i="13"/>
  <c r="B14744" i="13"/>
  <c r="B14745" i="13"/>
  <c r="B14746" i="13"/>
  <c r="B14747" i="13"/>
  <c r="B14748" i="13"/>
  <c r="B14749" i="13"/>
  <c r="B14750" i="13"/>
  <c r="B14751" i="13"/>
  <c r="B14752" i="13"/>
  <c r="B14753" i="13"/>
  <c r="B14754" i="13"/>
  <c r="B14755" i="13"/>
  <c r="B14756" i="13"/>
  <c r="B14757" i="13"/>
  <c r="B14758" i="13"/>
  <c r="B14759" i="13"/>
  <c r="B14760" i="13"/>
  <c r="B14761" i="13"/>
  <c r="B14762" i="13"/>
  <c r="B14763" i="13"/>
  <c r="B14764" i="13"/>
  <c r="B14765" i="13"/>
  <c r="B14766" i="13"/>
  <c r="B14767" i="13"/>
  <c r="B14768" i="13"/>
  <c r="B14769" i="13"/>
  <c r="B14770" i="13"/>
  <c r="B14771" i="13"/>
  <c r="B14772" i="13"/>
  <c r="B14773" i="13"/>
  <c r="B14774" i="13"/>
  <c r="B14775" i="13"/>
  <c r="B14776" i="13"/>
  <c r="B14777" i="13"/>
  <c r="B14778" i="13"/>
  <c r="B14779" i="13"/>
  <c r="B14780" i="13"/>
  <c r="B14781" i="13"/>
  <c r="B14782" i="13"/>
  <c r="B14783" i="13"/>
  <c r="B14784" i="13"/>
  <c r="B14785" i="13"/>
  <c r="B14786" i="13"/>
  <c r="B14787" i="13"/>
  <c r="B14788" i="13"/>
  <c r="B14789" i="13"/>
  <c r="B14790" i="13"/>
  <c r="B14791" i="13"/>
  <c r="B14792" i="13"/>
  <c r="B14793" i="13"/>
  <c r="B14794" i="13"/>
  <c r="B14795" i="13"/>
  <c r="B14796" i="13"/>
  <c r="B14797" i="13"/>
  <c r="B14798" i="13"/>
  <c r="B14799" i="13"/>
  <c r="B14800" i="13"/>
  <c r="B14801" i="13"/>
  <c r="B14802" i="13"/>
  <c r="B14803" i="13"/>
  <c r="B14804" i="13"/>
  <c r="B14805" i="13"/>
  <c r="B14806" i="13"/>
  <c r="B14807" i="13"/>
  <c r="B14808" i="13"/>
  <c r="B14809" i="13"/>
  <c r="B14810" i="13"/>
  <c r="B14811" i="13"/>
  <c r="B14812" i="13"/>
  <c r="B14813" i="13"/>
  <c r="B14814" i="13"/>
  <c r="B14815" i="13"/>
  <c r="B14816" i="13"/>
  <c r="B14817" i="13"/>
  <c r="B14818" i="13"/>
  <c r="B14819" i="13"/>
  <c r="B14820" i="13"/>
  <c r="B14821" i="13"/>
  <c r="B14822" i="13"/>
  <c r="B14823" i="13"/>
  <c r="B14824" i="13"/>
  <c r="B14825" i="13"/>
  <c r="B14826" i="13"/>
  <c r="B14827" i="13"/>
  <c r="B14828" i="13"/>
  <c r="B14829" i="13"/>
  <c r="B14830" i="13"/>
  <c r="B14831" i="13"/>
  <c r="B14832" i="13"/>
  <c r="B14833" i="13"/>
  <c r="B14834" i="13"/>
  <c r="B14835" i="13"/>
  <c r="B14836" i="13"/>
  <c r="B14837" i="13"/>
  <c r="B14838" i="13"/>
  <c r="B14839" i="13"/>
  <c r="B14840" i="13"/>
  <c r="B14841" i="13"/>
  <c r="B14842" i="13"/>
  <c r="B14843" i="13"/>
  <c r="B14844" i="13"/>
  <c r="B14845" i="13"/>
  <c r="B14846" i="13"/>
  <c r="B14847" i="13"/>
  <c r="B14848" i="13"/>
  <c r="B14849" i="13"/>
  <c r="B14850" i="13"/>
  <c r="B14851" i="13"/>
  <c r="B14852" i="13"/>
  <c r="B14853" i="13"/>
  <c r="B14854" i="13"/>
  <c r="B14855" i="13"/>
  <c r="B14856" i="13"/>
  <c r="B14857" i="13"/>
  <c r="B14858" i="13"/>
  <c r="B14859" i="13"/>
  <c r="B14860" i="13"/>
  <c r="B14861" i="13"/>
  <c r="B14862" i="13"/>
  <c r="B14863" i="13"/>
  <c r="B14864" i="13"/>
  <c r="B14865" i="13"/>
  <c r="B14866" i="13"/>
  <c r="B14867" i="13"/>
  <c r="B14868" i="13"/>
  <c r="B14869" i="13"/>
  <c r="B14870" i="13"/>
  <c r="B14871" i="13"/>
  <c r="B14872" i="13"/>
  <c r="B14873" i="13"/>
  <c r="B14874" i="13"/>
  <c r="B14875" i="13"/>
  <c r="B14876" i="13"/>
  <c r="B14877" i="13"/>
  <c r="B14878" i="13"/>
  <c r="B14879" i="13"/>
  <c r="B14880" i="13"/>
  <c r="B14881" i="13"/>
  <c r="B14882" i="13"/>
  <c r="B14883" i="13"/>
  <c r="B14884" i="13"/>
  <c r="B14885" i="13"/>
  <c r="B14886" i="13"/>
  <c r="B14887" i="13"/>
  <c r="B14888" i="13"/>
  <c r="B14889" i="13"/>
  <c r="B14890" i="13"/>
  <c r="B14891" i="13"/>
  <c r="B14892" i="13"/>
  <c r="B14893" i="13"/>
  <c r="B14894" i="13"/>
  <c r="B14895" i="13"/>
  <c r="B14896" i="13"/>
  <c r="B14897" i="13"/>
  <c r="B14898" i="13"/>
  <c r="B14899" i="13"/>
  <c r="B14900" i="13"/>
  <c r="B14901" i="13"/>
  <c r="B14902" i="13"/>
  <c r="B14903" i="13"/>
  <c r="B14904" i="13"/>
  <c r="B14905" i="13"/>
  <c r="B14906" i="13"/>
  <c r="B14907" i="13"/>
  <c r="B14908" i="13"/>
  <c r="B14909" i="13"/>
  <c r="B14910" i="13"/>
  <c r="B14911" i="13"/>
  <c r="B14912" i="13"/>
  <c r="B14913" i="13"/>
  <c r="B14914" i="13"/>
  <c r="B14915" i="13"/>
  <c r="B14916" i="13"/>
  <c r="B14917" i="13"/>
  <c r="B14918" i="13"/>
  <c r="B14919" i="13"/>
  <c r="B14920" i="13"/>
  <c r="B14921" i="13"/>
  <c r="B14922" i="13"/>
  <c r="B14923" i="13"/>
  <c r="B14924" i="13"/>
  <c r="B14925" i="13"/>
  <c r="B14926" i="13"/>
  <c r="B14927" i="13"/>
  <c r="B14928" i="13"/>
  <c r="B14929" i="13"/>
  <c r="B14930" i="13"/>
  <c r="B14931" i="13"/>
  <c r="B14932" i="13"/>
  <c r="B14933" i="13"/>
  <c r="B14934" i="13"/>
  <c r="B14935" i="13"/>
  <c r="B14936" i="13"/>
  <c r="B14937" i="13"/>
  <c r="B14938" i="13"/>
  <c r="B14939" i="13"/>
  <c r="B14940" i="13"/>
  <c r="B14941" i="13"/>
  <c r="B14942" i="13"/>
  <c r="B14943" i="13"/>
  <c r="B14944" i="13"/>
  <c r="B14945" i="13"/>
  <c r="B14946" i="13"/>
  <c r="B14947" i="13"/>
  <c r="B14948" i="13"/>
  <c r="B14949" i="13"/>
  <c r="B14950" i="13"/>
  <c r="B14951" i="13"/>
  <c r="B14952" i="13"/>
  <c r="B14953" i="13"/>
  <c r="B14954" i="13"/>
  <c r="B14955" i="13"/>
  <c r="B14956" i="13"/>
  <c r="B14957" i="13"/>
  <c r="B14958" i="13"/>
  <c r="B14959" i="13"/>
  <c r="B14960" i="13"/>
  <c r="B14961" i="13"/>
  <c r="B14962" i="13"/>
  <c r="B14963" i="13"/>
  <c r="B14964" i="13"/>
  <c r="B14965" i="13"/>
  <c r="B14966" i="13"/>
  <c r="B14967" i="13"/>
  <c r="B14968" i="13"/>
  <c r="B14969" i="13"/>
  <c r="B14970" i="13"/>
  <c r="B14971" i="13"/>
  <c r="B14972" i="13"/>
  <c r="B14973" i="13"/>
  <c r="B14974" i="13"/>
  <c r="B14975" i="13"/>
  <c r="B14976" i="13"/>
  <c r="B14977" i="13"/>
  <c r="B14978" i="13"/>
  <c r="B14979" i="13"/>
  <c r="B14980" i="13"/>
  <c r="B14981" i="13"/>
  <c r="B14982" i="13"/>
  <c r="B14983" i="13"/>
  <c r="B14984" i="13"/>
  <c r="B14985" i="13"/>
  <c r="B14986" i="13"/>
  <c r="B14987" i="13"/>
  <c r="B14988" i="13"/>
  <c r="B14989" i="13"/>
  <c r="B14990" i="13"/>
  <c r="B14991" i="13"/>
  <c r="B14992" i="13"/>
  <c r="B14993" i="13"/>
  <c r="B14994" i="13"/>
  <c r="B14995" i="13"/>
  <c r="B14996" i="13"/>
  <c r="B14997" i="13"/>
  <c r="B14998" i="13"/>
  <c r="B14999" i="13"/>
  <c r="B15000" i="13"/>
  <c r="B15001" i="13"/>
  <c r="B15002" i="13"/>
  <c r="B15003" i="13"/>
  <c r="B15004" i="13"/>
  <c r="B15005" i="13"/>
  <c r="B15006" i="13"/>
  <c r="B15007" i="13"/>
  <c r="B15008" i="13"/>
  <c r="B15009" i="13"/>
  <c r="B15010" i="13"/>
  <c r="B15011" i="13"/>
  <c r="B15012" i="13"/>
  <c r="B15013" i="13"/>
  <c r="B15014" i="13"/>
  <c r="B15015" i="13"/>
  <c r="B15016" i="13"/>
  <c r="B15017" i="13"/>
  <c r="B15018" i="13"/>
  <c r="B15019" i="13"/>
  <c r="B15020" i="13"/>
  <c r="B15021" i="13"/>
  <c r="B15022" i="13"/>
  <c r="B15023" i="13"/>
  <c r="B15024" i="13"/>
  <c r="B15025" i="13"/>
  <c r="B15026" i="13"/>
  <c r="B15027" i="13"/>
  <c r="B15028" i="13"/>
  <c r="B15029" i="13"/>
  <c r="B15030" i="13"/>
  <c r="B15031" i="13"/>
  <c r="B15032" i="13"/>
  <c r="B15033" i="13"/>
  <c r="B15034" i="13"/>
  <c r="B15035" i="13"/>
  <c r="B15036" i="13"/>
  <c r="B15037" i="13"/>
  <c r="B15038" i="13"/>
  <c r="B15039" i="13"/>
  <c r="B15040" i="13"/>
  <c r="B15041" i="13"/>
  <c r="B15042" i="13"/>
  <c r="B15043" i="13"/>
  <c r="B15044" i="13"/>
  <c r="B15045" i="13"/>
  <c r="B15046" i="13"/>
  <c r="B15047" i="13"/>
  <c r="B15048" i="13"/>
  <c r="B15049" i="13"/>
  <c r="B15050" i="13"/>
  <c r="B15051" i="13"/>
  <c r="B15052" i="13"/>
  <c r="B15053" i="13"/>
  <c r="B15054" i="13"/>
  <c r="B15055" i="13"/>
  <c r="B15056" i="13"/>
  <c r="B15057" i="13"/>
  <c r="B15058" i="13"/>
  <c r="B15059" i="13"/>
  <c r="B15060" i="13"/>
  <c r="B15061" i="13"/>
  <c r="B15062" i="13"/>
  <c r="B15063" i="13"/>
  <c r="B15064" i="13"/>
  <c r="B15065" i="13"/>
  <c r="B15066" i="13"/>
  <c r="B15067" i="13"/>
  <c r="B15068" i="13"/>
  <c r="B15069" i="13"/>
  <c r="B15070" i="13"/>
  <c r="B15071" i="13"/>
  <c r="B15072" i="13"/>
  <c r="B15073" i="13"/>
  <c r="B15074" i="13"/>
  <c r="B15075" i="13"/>
  <c r="B15076" i="13"/>
  <c r="B15077" i="13"/>
  <c r="B15078" i="13"/>
  <c r="B15079" i="13"/>
  <c r="B15080" i="13"/>
  <c r="B15081" i="13"/>
  <c r="B15082" i="13"/>
  <c r="B15083" i="13"/>
  <c r="B15084" i="13"/>
  <c r="B15085" i="13"/>
  <c r="B15086" i="13"/>
  <c r="B15087" i="13"/>
  <c r="B15088" i="13"/>
  <c r="B15089" i="13"/>
  <c r="B15090" i="13"/>
  <c r="B15091" i="13"/>
  <c r="B15092" i="13"/>
  <c r="B15093" i="13"/>
  <c r="B15094" i="13"/>
  <c r="B15095" i="13"/>
  <c r="B15096" i="13"/>
  <c r="B15097" i="13"/>
  <c r="B15098" i="13"/>
  <c r="B15099" i="13"/>
  <c r="B15100" i="13"/>
  <c r="B15101" i="13"/>
  <c r="B15102" i="13"/>
  <c r="B15103" i="13"/>
  <c r="B15104" i="13"/>
  <c r="B15105" i="13"/>
  <c r="B15106" i="13"/>
  <c r="B15107" i="13"/>
  <c r="B15108" i="13"/>
  <c r="B15109" i="13"/>
  <c r="B15110" i="13"/>
  <c r="B15111" i="13"/>
  <c r="B15112" i="13"/>
  <c r="B15113" i="13"/>
  <c r="B15114" i="13"/>
  <c r="B15115" i="13"/>
  <c r="B15116" i="13"/>
  <c r="B15117" i="13"/>
  <c r="B15118" i="13"/>
  <c r="B15119" i="13"/>
  <c r="B15120" i="13"/>
  <c r="B15121" i="13"/>
  <c r="B15122" i="13"/>
  <c r="B15123" i="13"/>
  <c r="B15124" i="13"/>
  <c r="B15125" i="13"/>
  <c r="B15126" i="13"/>
  <c r="B15127" i="13"/>
  <c r="B15128" i="13"/>
  <c r="B15129" i="13"/>
  <c r="B15130" i="13"/>
  <c r="B15131" i="13"/>
  <c r="B15132" i="13"/>
  <c r="B15133" i="13"/>
  <c r="B15134" i="13"/>
  <c r="B15135" i="13"/>
  <c r="B15136" i="13"/>
  <c r="B15137" i="13"/>
  <c r="B15138" i="13"/>
  <c r="B15139" i="13"/>
  <c r="B15140" i="13"/>
  <c r="B15141" i="13"/>
  <c r="B15142" i="13"/>
  <c r="B15143" i="13"/>
  <c r="B15144" i="13"/>
  <c r="B15145" i="13"/>
  <c r="B15146" i="13"/>
  <c r="B15147" i="13"/>
  <c r="B15148" i="13"/>
  <c r="B15149" i="13"/>
  <c r="B15150" i="13"/>
  <c r="B15151" i="13"/>
  <c r="B15152" i="13"/>
  <c r="B15153" i="13"/>
  <c r="B15154" i="13"/>
  <c r="B15155" i="13"/>
  <c r="B15156" i="13"/>
  <c r="B15157" i="13"/>
  <c r="B15158" i="13"/>
  <c r="B15159" i="13"/>
  <c r="B15160" i="13"/>
  <c r="B15161" i="13"/>
  <c r="B15162" i="13"/>
  <c r="B15163" i="13"/>
  <c r="B15164" i="13"/>
  <c r="B15165" i="13"/>
  <c r="B15166" i="13"/>
  <c r="B15167" i="13"/>
  <c r="B15168" i="13"/>
  <c r="B15169" i="13"/>
  <c r="B15170" i="13"/>
  <c r="B15171" i="13"/>
  <c r="B15172" i="13"/>
  <c r="B15173" i="13"/>
  <c r="B15174" i="13"/>
  <c r="B15175" i="13"/>
  <c r="B15176" i="13"/>
  <c r="B15177" i="13"/>
  <c r="B15178" i="13"/>
  <c r="B15179" i="13"/>
  <c r="B15180" i="13"/>
  <c r="B15181" i="13"/>
  <c r="B15182" i="13"/>
  <c r="B15183" i="13"/>
  <c r="B15184" i="13"/>
  <c r="B15185" i="13"/>
  <c r="B15186" i="13"/>
  <c r="B15187" i="13"/>
  <c r="B15188" i="13"/>
  <c r="B15189" i="13"/>
  <c r="B15190" i="13"/>
  <c r="B15191" i="13"/>
  <c r="B15192" i="13"/>
  <c r="B15193" i="13"/>
  <c r="B15194" i="13"/>
  <c r="B15195" i="13"/>
  <c r="B15196" i="13"/>
  <c r="B15197" i="13"/>
  <c r="B15198" i="13"/>
  <c r="B15199" i="13"/>
  <c r="B15200" i="13"/>
  <c r="B15201" i="13"/>
  <c r="B15202" i="13"/>
  <c r="B15203" i="13"/>
  <c r="B15204" i="13"/>
  <c r="B15205" i="13"/>
  <c r="B15206" i="13"/>
  <c r="B15207" i="13"/>
  <c r="B15208" i="13"/>
  <c r="B15209" i="13"/>
  <c r="B15210" i="13"/>
  <c r="B15211" i="13"/>
  <c r="B15212" i="13"/>
  <c r="B15213" i="13"/>
  <c r="B15214" i="13"/>
  <c r="B15215" i="13"/>
  <c r="B15216" i="13"/>
  <c r="B15217" i="13"/>
  <c r="B15218" i="13"/>
  <c r="B15219" i="13"/>
  <c r="B15220" i="13"/>
  <c r="B15221" i="13"/>
  <c r="B15222" i="13"/>
  <c r="B15223" i="13"/>
  <c r="B15224" i="13"/>
  <c r="B15225" i="13"/>
  <c r="B15226" i="13"/>
  <c r="B15227" i="13"/>
  <c r="B15228" i="13"/>
  <c r="B15229" i="13"/>
  <c r="B15230" i="13"/>
  <c r="B15231" i="13"/>
  <c r="B15232" i="13"/>
  <c r="B15233" i="13"/>
  <c r="B15234" i="13"/>
  <c r="B15235" i="13"/>
  <c r="B15236" i="13"/>
  <c r="B15237" i="13"/>
  <c r="B15238" i="13"/>
  <c r="B15239" i="13"/>
  <c r="B15240" i="13"/>
  <c r="B15241" i="13"/>
  <c r="B15242" i="13"/>
  <c r="B15243" i="13"/>
  <c r="B15244" i="13"/>
  <c r="B15245" i="13"/>
  <c r="B15246" i="13"/>
  <c r="B15247" i="13"/>
  <c r="B15248" i="13"/>
  <c r="B15249" i="13"/>
  <c r="B15250" i="13"/>
  <c r="B15251" i="13"/>
  <c r="B15252" i="13"/>
  <c r="B15253" i="13"/>
  <c r="B15254" i="13"/>
  <c r="B15255" i="13"/>
  <c r="B15256" i="13"/>
  <c r="B15257" i="13"/>
  <c r="B15258" i="13"/>
  <c r="B15259" i="13"/>
  <c r="B15260" i="13"/>
  <c r="B15261" i="13"/>
  <c r="B15262" i="13"/>
  <c r="B15263" i="13"/>
  <c r="B15264" i="13"/>
  <c r="B15265" i="13"/>
  <c r="B15266" i="13"/>
  <c r="B15267" i="13"/>
  <c r="B15268" i="13"/>
  <c r="B15269" i="13"/>
  <c r="B15270" i="13"/>
  <c r="B15271" i="13"/>
  <c r="B15272" i="13"/>
  <c r="B15273" i="13"/>
  <c r="B15274" i="13"/>
  <c r="B15275" i="13"/>
  <c r="B15276" i="13"/>
  <c r="B15277" i="13"/>
  <c r="B15278" i="13"/>
  <c r="B15279" i="13"/>
  <c r="B15280" i="13"/>
  <c r="B15281" i="13"/>
  <c r="B15282" i="13"/>
  <c r="B15283" i="13"/>
  <c r="B15284" i="13"/>
  <c r="B15285" i="13"/>
  <c r="B15286" i="13"/>
  <c r="B15287" i="13"/>
  <c r="B15288" i="13"/>
  <c r="B15289" i="13"/>
  <c r="B15290" i="13"/>
  <c r="B15291" i="13"/>
  <c r="B15292" i="13"/>
  <c r="B15293" i="13"/>
  <c r="B15294" i="13"/>
  <c r="B15295" i="13"/>
  <c r="B15296" i="13"/>
  <c r="B15297" i="13"/>
  <c r="B15298" i="13"/>
  <c r="B15299" i="13"/>
  <c r="B15300" i="13"/>
  <c r="B15301" i="13"/>
  <c r="B15302" i="13"/>
  <c r="B15303" i="13"/>
  <c r="B15304" i="13"/>
  <c r="B15305" i="13"/>
  <c r="B15306" i="13"/>
  <c r="B15307" i="13"/>
  <c r="B15308" i="13"/>
  <c r="B15309" i="13"/>
  <c r="B15310" i="13"/>
  <c r="B15311" i="13"/>
  <c r="B15312" i="13"/>
  <c r="B15313" i="13"/>
  <c r="B15314" i="13"/>
  <c r="B15315" i="13"/>
  <c r="B15316" i="13"/>
  <c r="B15317" i="13"/>
  <c r="B15318" i="13"/>
  <c r="B15319" i="13"/>
  <c r="B15320" i="13"/>
  <c r="B15321" i="13"/>
  <c r="B15322" i="13"/>
  <c r="B15323" i="13"/>
  <c r="B15324" i="13"/>
  <c r="B15325" i="13"/>
  <c r="B15326" i="13"/>
  <c r="B15327" i="13"/>
  <c r="B15328" i="13"/>
  <c r="B15329" i="13"/>
  <c r="B15330" i="13"/>
  <c r="B15331" i="13"/>
  <c r="B15332" i="13"/>
  <c r="B15333" i="13"/>
  <c r="B15334" i="13"/>
  <c r="B15335" i="13"/>
  <c r="B15336" i="13"/>
  <c r="B15337" i="13"/>
  <c r="B15338" i="13"/>
  <c r="B15339" i="13"/>
  <c r="B15340" i="13"/>
  <c r="B15341" i="13"/>
  <c r="B15342" i="13"/>
  <c r="B15343" i="13"/>
  <c r="B15344" i="13"/>
  <c r="B15345" i="13"/>
  <c r="B15346" i="13"/>
  <c r="B15347" i="13"/>
  <c r="B15348" i="13"/>
  <c r="B15349" i="13"/>
  <c r="B15350" i="13"/>
  <c r="B15351" i="13"/>
  <c r="B15352" i="13"/>
  <c r="B15353" i="13"/>
  <c r="B15354" i="13"/>
  <c r="B15355" i="13"/>
  <c r="B15356" i="13"/>
  <c r="B15357" i="13"/>
  <c r="B15358" i="13"/>
  <c r="B15359" i="13"/>
  <c r="B15360" i="13"/>
  <c r="B15361" i="13"/>
  <c r="B15362" i="13"/>
  <c r="B15363" i="13"/>
  <c r="B15364" i="13"/>
  <c r="B15365" i="13"/>
  <c r="B15366" i="13"/>
  <c r="B15367" i="13"/>
  <c r="B15368" i="13"/>
  <c r="B15369" i="13"/>
  <c r="B15370" i="13"/>
  <c r="B15371" i="13"/>
  <c r="B15372" i="13"/>
  <c r="B15373" i="13"/>
  <c r="B15374" i="13"/>
  <c r="B15375" i="13"/>
  <c r="B15376" i="13"/>
  <c r="B15377" i="13"/>
  <c r="B15378" i="13"/>
  <c r="B15379" i="13"/>
  <c r="B15380" i="13"/>
  <c r="B15381" i="13"/>
  <c r="B15382" i="13"/>
  <c r="B15383" i="13"/>
  <c r="B15384" i="13"/>
  <c r="B15385" i="13"/>
  <c r="B15386" i="13"/>
  <c r="B15387" i="13"/>
  <c r="B15388" i="13"/>
  <c r="B15389" i="13"/>
  <c r="B15390" i="13"/>
  <c r="B15391" i="13"/>
  <c r="B15392" i="13"/>
  <c r="B15393" i="13"/>
  <c r="B15394" i="13"/>
  <c r="B15395" i="13"/>
  <c r="B15396" i="13"/>
  <c r="B15397" i="13"/>
  <c r="B15398" i="13"/>
  <c r="B15399" i="13"/>
  <c r="B15400" i="13"/>
  <c r="B15401" i="13"/>
  <c r="B15402" i="13"/>
  <c r="B15403" i="13"/>
  <c r="B15404" i="13"/>
  <c r="B15405" i="13"/>
  <c r="B15406" i="13"/>
  <c r="B15407" i="13"/>
  <c r="B15408" i="13"/>
  <c r="B15409" i="13"/>
  <c r="B15410" i="13"/>
  <c r="B15411" i="13"/>
  <c r="B15412" i="13"/>
  <c r="B15413" i="13"/>
  <c r="B15414" i="13"/>
  <c r="B15415" i="13"/>
  <c r="B15416" i="13"/>
  <c r="B15417" i="13"/>
  <c r="B15418" i="13"/>
  <c r="B15419" i="13"/>
  <c r="B15420" i="13"/>
  <c r="B15421" i="13"/>
  <c r="B15422" i="13"/>
  <c r="B15423" i="13"/>
  <c r="B15424" i="13"/>
  <c r="B15425" i="13"/>
  <c r="B15426" i="13"/>
  <c r="B15427" i="13"/>
  <c r="B15428" i="13"/>
  <c r="B15429" i="13"/>
  <c r="B15430" i="13"/>
  <c r="B15431" i="13"/>
  <c r="B15432" i="13"/>
  <c r="B15433" i="13"/>
  <c r="B15434" i="13"/>
  <c r="B15435" i="13"/>
  <c r="B15436" i="13"/>
  <c r="B15437" i="13"/>
  <c r="B15438" i="13"/>
  <c r="B15439" i="13"/>
  <c r="B15440" i="13"/>
  <c r="B15441" i="13"/>
  <c r="B15442" i="13"/>
  <c r="B15443" i="13"/>
  <c r="B15444" i="13"/>
  <c r="B15445" i="13"/>
  <c r="B15446" i="13"/>
  <c r="B15447" i="13"/>
  <c r="B15448" i="13"/>
  <c r="B15449" i="13"/>
  <c r="B15450" i="13"/>
  <c r="B15451" i="13"/>
  <c r="B15452" i="13"/>
  <c r="B15453" i="13"/>
  <c r="B15454" i="13"/>
  <c r="B15455" i="13"/>
  <c r="B15456" i="13"/>
  <c r="B15457" i="13"/>
  <c r="B15458" i="13"/>
  <c r="B15459" i="13"/>
  <c r="B15460" i="13"/>
  <c r="B15461" i="13"/>
  <c r="B15462" i="13"/>
  <c r="B15463" i="13"/>
  <c r="B15464" i="13"/>
  <c r="B15465" i="13"/>
  <c r="B15466" i="13"/>
  <c r="B15467" i="13"/>
  <c r="B15468" i="13"/>
  <c r="B15469" i="13"/>
  <c r="B15470" i="13"/>
  <c r="B15471" i="13"/>
  <c r="B15472" i="13"/>
  <c r="B15473" i="13"/>
  <c r="B15474" i="13"/>
  <c r="B15475" i="13"/>
  <c r="B15476" i="13"/>
  <c r="B15477" i="13"/>
  <c r="B15478" i="13"/>
  <c r="B15479" i="13"/>
  <c r="B15480" i="13"/>
  <c r="B15481" i="13"/>
  <c r="B15482" i="13"/>
  <c r="B15483" i="13"/>
  <c r="B15484" i="13"/>
  <c r="B15485" i="13"/>
  <c r="B15486" i="13"/>
  <c r="B15487" i="13"/>
  <c r="B15488" i="13"/>
  <c r="B15489" i="13"/>
  <c r="B15490" i="13"/>
  <c r="B15491" i="13"/>
  <c r="B15492" i="13"/>
  <c r="B15493" i="13"/>
  <c r="B15494" i="13"/>
  <c r="B15495" i="13"/>
  <c r="B15496" i="13"/>
  <c r="B15497" i="13"/>
  <c r="B15498" i="13"/>
  <c r="B15499" i="13"/>
  <c r="B15500" i="13"/>
  <c r="B15501" i="13"/>
  <c r="B15502" i="13"/>
  <c r="B15503" i="13"/>
  <c r="B15504" i="13"/>
  <c r="B15505" i="13"/>
  <c r="B15506" i="13"/>
  <c r="B15507" i="13"/>
  <c r="B15508" i="13"/>
  <c r="B15509" i="13"/>
  <c r="B15510" i="13"/>
  <c r="B15511" i="13"/>
  <c r="B15512" i="13"/>
  <c r="B15513" i="13"/>
  <c r="B15514" i="13"/>
  <c r="B15515" i="13"/>
  <c r="B15516" i="13"/>
  <c r="B15517" i="13"/>
  <c r="B15518" i="13"/>
  <c r="B15519" i="13"/>
  <c r="B15520" i="13"/>
  <c r="B15521" i="13"/>
  <c r="B15522" i="13"/>
  <c r="B15523" i="13"/>
  <c r="B15524" i="13"/>
  <c r="B15525" i="13"/>
  <c r="B15526" i="13"/>
  <c r="B15527" i="13"/>
  <c r="B15528" i="13"/>
  <c r="B15529" i="13"/>
  <c r="B15530" i="13"/>
  <c r="B15531" i="13"/>
  <c r="B15532" i="13"/>
  <c r="B15533" i="13"/>
  <c r="B15534" i="13"/>
  <c r="B15535" i="13"/>
  <c r="B15536" i="13"/>
  <c r="B15537" i="13"/>
  <c r="B15538" i="13"/>
  <c r="B15539" i="13"/>
  <c r="B15540" i="13"/>
  <c r="B15541" i="13"/>
  <c r="B15542" i="13"/>
  <c r="B15543" i="13"/>
  <c r="B15544" i="13"/>
  <c r="B15545" i="13"/>
  <c r="B15546" i="13"/>
  <c r="B15547" i="13"/>
  <c r="B15548" i="13"/>
  <c r="B15549" i="13"/>
  <c r="B15550" i="13"/>
  <c r="B15551" i="13"/>
  <c r="B15552" i="13"/>
  <c r="B15553" i="13"/>
  <c r="B15554" i="13"/>
  <c r="B15555" i="13"/>
  <c r="B15556" i="13"/>
  <c r="B15557" i="13"/>
  <c r="B15558" i="13"/>
  <c r="B15559" i="13"/>
  <c r="B15560" i="13"/>
  <c r="B15561" i="13"/>
  <c r="B15562" i="13"/>
  <c r="B15563" i="13"/>
  <c r="B15564" i="13"/>
  <c r="B15565" i="13"/>
  <c r="B15566" i="13"/>
  <c r="B15567" i="13"/>
  <c r="B15568" i="13"/>
  <c r="B15569" i="13"/>
  <c r="B15570" i="13"/>
  <c r="B15571" i="13"/>
  <c r="B15572" i="13"/>
  <c r="B15573" i="13"/>
  <c r="B15574" i="13"/>
  <c r="B15575" i="13"/>
  <c r="B15576" i="13"/>
  <c r="B15577" i="13"/>
  <c r="B15578" i="13"/>
  <c r="B15579" i="13"/>
  <c r="B15580" i="13"/>
  <c r="B15581" i="13"/>
  <c r="B15582" i="13"/>
  <c r="B15583" i="13"/>
  <c r="B15584" i="13"/>
  <c r="B15585" i="13"/>
  <c r="B15586" i="13"/>
  <c r="B15587" i="13"/>
  <c r="B15588" i="13"/>
  <c r="B15589" i="13"/>
  <c r="B15590" i="13"/>
  <c r="B15591" i="13"/>
  <c r="B15592" i="13"/>
  <c r="B15593" i="13"/>
  <c r="B15594" i="13"/>
  <c r="B15595" i="13"/>
  <c r="B15596" i="13"/>
  <c r="B15597" i="13"/>
  <c r="B15598" i="13"/>
  <c r="B15599" i="13"/>
  <c r="B15600" i="13"/>
  <c r="B15601" i="13"/>
  <c r="B15602" i="13"/>
  <c r="B15603" i="13"/>
  <c r="B15604" i="13"/>
  <c r="B15605" i="13"/>
  <c r="B15606" i="13"/>
  <c r="B15607" i="13"/>
  <c r="B15608" i="13"/>
  <c r="B15609" i="13"/>
  <c r="B15610" i="13"/>
  <c r="B15611" i="13"/>
  <c r="B15612" i="13"/>
  <c r="B15613" i="13"/>
  <c r="B15614" i="13"/>
  <c r="B15615" i="13"/>
  <c r="B15616" i="13"/>
  <c r="B15617" i="13"/>
  <c r="B15618" i="13"/>
  <c r="B15619" i="13"/>
  <c r="B15620" i="13"/>
  <c r="B15621" i="13"/>
  <c r="B15622" i="13"/>
  <c r="B15623" i="13"/>
  <c r="B15624" i="13"/>
  <c r="B15625" i="13"/>
  <c r="B15626" i="13"/>
  <c r="B15627" i="13"/>
  <c r="B15628" i="13"/>
  <c r="B15629" i="13"/>
  <c r="B15630" i="13"/>
  <c r="B15631" i="13"/>
  <c r="B15632" i="13"/>
  <c r="B15633" i="13"/>
  <c r="B15634" i="13"/>
  <c r="B15635" i="13"/>
  <c r="B15636" i="13"/>
  <c r="B15637" i="13"/>
  <c r="B15638" i="13"/>
  <c r="B15639" i="13"/>
  <c r="B15640" i="13"/>
  <c r="B15641" i="13"/>
  <c r="B15642" i="13"/>
  <c r="B15643" i="13"/>
  <c r="B15644" i="13"/>
  <c r="B15645" i="13"/>
  <c r="B15646" i="13"/>
  <c r="B15647" i="13"/>
  <c r="B15648" i="13"/>
  <c r="B15649" i="13"/>
  <c r="B15650" i="13"/>
  <c r="B15651" i="13"/>
  <c r="B15652" i="13"/>
  <c r="B15653" i="13"/>
  <c r="B15654" i="13"/>
  <c r="B15655" i="13"/>
  <c r="B15656" i="13"/>
  <c r="B15657" i="13"/>
  <c r="B15658" i="13"/>
  <c r="B15659" i="13"/>
  <c r="B15660" i="13"/>
  <c r="B15661" i="13"/>
  <c r="B15662" i="13"/>
  <c r="B15663" i="13"/>
  <c r="B15664" i="13"/>
  <c r="B15665" i="13"/>
  <c r="B15666" i="13"/>
  <c r="B15667" i="13"/>
  <c r="B15668" i="13"/>
  <c r="B15669" i="13"/>
  <c r="B15670" i="13"/>
  <c r="B15671" i="13"/>
  <c r="B15672" i="13"/>
  <c r="B15673" i="13"/>
  <c r="B15674" i="13"/>
  <c r="B15675" i="13"/>
  <c r="B15676" i="13"/>
  <c r="B15677" i="13"/>
  <c r="B15678" i="13"/>
  <c r="B15679" i="13"/>
  <c r="B15680" i="13"/>
  <c r="B15681" i="13"/>
  <c r="B15682" i="13"/>
  <c r="B15683" i="13"/>
  <c r="B15684" i="13"/>
  <c r="B15685" i="13"/>
  <c r="B15686" i="13"/>
  <c r="B15687" i="13"/>
  <c r="B15688" i="13"/>
  <c r="B15689" i="13"/>
  <c r="B15690" i="13"/>
  <c r="B15691" i="13"/>
  <c r="B15692" i="13"/>
  <c r="B15693" i="13"/>
  <c r="B15694" i="13"/>
  <c r="B15695" i="13"/>
  <c r="B15696" i="13"/>
  <c r="B15697" i="13"/>
  <c r="B15698" i="13"/>
  <c r="B15699" i="13"/>
  <c r="B15700" i="13"/>
  <c r="B15701" i="13"/>
  <c r="B15702" i="13"/>
  <c r="B15703" i="13"/>
  <c r="B15704" i="13"/>
  <c r="B15705" i="13"/>
  <c r="B15706" i="13"/>
  <c r="B15707" i="13"/>
  <c r="B15708" i="13"/>
  <c r="B15709" i="13"/>
  <c r="B15710" i="13"/>
  <c r="B15711" i="13"/>
  <c r="B15712" i="13"/>
  <c r="B15713" i="13"/>
  <c r="B15714" i="13"/>
  <c r="B15715" i="13"/>
  <c r="B15716" i="13"/>
  <c r="B15717" i="13"/>
  <c r="B15718" i="13"/>
  <c r="B15719" i="13"/>
  <c r="B15720" i="13"/>
  <c r="B15721" i="13"/>
  <c r="B15722" i="13"/>
  <c r="B15723" i="13"/>
  <c r="B15724" i="13"/>
  <c r="B15725" i="13"/>
  <c r="B15726" i="13"/>
  <c r="B15727" i="13"/>
  <c r="B15728" i="13"/>
  <c r="B15729" i="13"/>
  <c r="B15730" i="13"/>
  <c r="B15731" i="13"/>
  <c r="B15732" i="13"/>
  <c r="B15733" i="13"/>
  <c r="B15734" i="13"/>
  <c r="B15735" i="13"/>
  <c r="B15736" i="13"/>
  <c r="B15737" i="13"/>
  <c r="B15738" i="13"/>
  <c r="B15739" i="13"/>
  <c r="B15740" i="13"/>
  <c r="B15741" i="13"/>
  <c r="B15742" i="13"/>
  <c r="B15743" i="13"/>
  <c r="B15744" i="13"/>
  <c r="B15745" i="13"/>
  <c r="B15746" i="13"/>
  <c r="B15747" i="13"/>
  <c r="B15748" i="13"/>
  <c r="B15749" i="13"/>
  <c r="B15750" i="13"/>
  <c r="B15751" i="13"/>
  <c r="B15752" i="13"/>
  <c r="B15753" i="13"/>
  <c r="B15754" i="13"/>
  <c r="B15755" i="13"/>
  <c r="B15756" i="13"/>
  <c r="B15757" i="13"/>
  <c r="B15758" i="13"/>
  <c r="B15759" i="13"/>
  <c r="B15760" i="13"/>
  <c r="B15761" i="13"/>
  <c r="B15762" i="13"/>
  <c r="B15763" i="13"/>
  <c r="B15764" i="13"/>
  <c r="B15765" i="13"/>
  <c r="B15766" i="13"/>
  <c r="B15767" i="13"/>
  <c r="B15768" i="13"/>
  <c r="B15769" i="13"/>
  <c r="B15770" i="13"/>
  <c r="B15771" i="13"/>
  <c r="B15772" i="13"/>
  <c r="B15773" i="13"/>
  <c r="B15774" i="13"/>
  <c r="B15775" i="13"/>
  <c r="B15776" i="13"/>
  <c r="B15777" i="13"/>
  <c r="B15778" i="13"/>
  <c r="B15779" i="13"/>
  <c r="B15780" i="13"/>
  <c r="B15781" i="13"/>
  <c r="B15782" i="13"/>
  <c r="B15783" i="13"/>
  <c r="B15784" i="13"/>
  <c r="B15785" i="13"/>
  <c r="B15786" i="13"/>
  <c r="B15787" i="13"/>
  <c r="B15788" i="13"/>
  <c r="B15789" i="13"/>
  <c r="B15790" i="13"/>
  <c r="B15791" i="13"/>
  <c r="B15792" i="13"/>
  <c r="B15793" i="13"/>
  <c r="B15794" i="13"/>
  <c r="B15795" i="13"/>
  <c r="B15796" i="13"/>
  <c r="B15797" i="13"/>
  <c r="B15798" i="13"/>
  <c r="B15799" i="13"/>
  <c r="B15800" i="13"/>
  <c r="B15801" i="13"/>
  <c r="B15802" i="13"/>
  <c r="B15803" i="13"/>
  <c r="B15804" i="13"/>
  <c r="B15805" i="13"/>
  <c r="B15806" i="13"/>
  <c r="B15807" i="13"/>
  <c r="B15808" i="13"/>
  <c r="B15809" i="13"/>
  <c r="B15810" i="13"/>
  <c r="B15811" i="13"/>
  <c r="B15812" i="13"/>
  <c r="B15813" i="13"/>
  <c r="B15814" i="13"/>
  <c r="B15815" i="13"/>
  <c r="B15816" i="13"/>
  <c r="B15817" i="13"/>
  <c r="B15818" i="13"/>
  <c r="B15819" i="13"/>
  <c r="B15820" i="13"/>
  <c r="B15821" i="13"/>
  <c r="B15822" i="13"/>
  <c r="B15823" i="13"/>
  <c r="B15824" i="13"/>
  <c r="B15825" i="13"/>
  <c r="B15826" i="13"/>
  <c r="B15827" i="13"/>
  <c r="B15828" i="13"/>
  <c r="B15829" i="13"/>
  <c r="B15830" i="13"/>
  <c r="B15831" i="13"/>
  <c r="B15832" i="13"/>
  <c r="B15833" i="13"/>
  <c r="B15834" i="13"/>
  <c r="B15835" i="13"/>
  <c r="B15836" i="13"/>
  <c r="B15837" i="13"/>
  <c r="B15838" i="13"/>
  <c r="B15839" i="13"/>
  <c r="B15840" i="13"/>
  <c r="B15841" i="13"/>
  <c r="B15842" i="13"/>
  <c r="B15843" i="13"/>
  <c r="B15844" i="13"/>
  <c r="B15845" i="13"/>
  <c r="B15846" i="13"/>
  <c r="B15847" i="13"/>
  <c r="B15848" i="13"/>
  <c r="B15849" i="13"/>
  <c r="B15850" i="13"/>
  <c r="B15851" i="13"/>
  <c r="B15852" i="13"/>
  <c r="B15853" i="13"/>
  <c r="B15854" i="13"/>
  <c r="B15855" i="13"/>
  <c r="B15856" i="13"/>
  <c r="B15857" i="13"/>
  <c r="B15858" i="13"/>
  <c r="B15859" i="13"/>
  <c r="B15860" i="13"/>
  <c r="B15861" i="13"/>
  <c r="B15862" i="13"/>
  <c r="B15863" i="13"/>
  <c r="B15864" i="13"/>
  <c r="B15865" i="13"/>
  <c r="B15866" i="13"/>
  <c r="B15867" i="13"/>
  <c r="B15868" i="13"/>
  <c r="B15869" i="13"/>
  <c r="B15870" i="13"/>
  <c r="B15871" i="13"/>
  <c r="B15872" i="13"/>
  <c r="B15873" i="13"/>
  <c r="B15874" i="13"/>
  <c r="B15875" i="13"/>
  <c r="B15876" i="13"/>
  <c r="B15877" i="13"/>
  <c r="B15878" i="13"/>
  <c r="B15879" i="13"/>
  <c r="B15880" i="13"/>
  <c r="B15881" i="13"/>
  <c r="B15882" i="13"/>
  <c r="B15883" i="13"/>
  <c r="B15884" i="13"/>
  <c r="B15885" i="13"/>
  <c r="B15886" i="13"/>
  <c r="B15887" i="13"/>
  <c r="B15888" i="13"/>
  <c r="B15889" i="13"/>
  <c r="B15890" i="13"/>
  <c r="B15891" i="13"/>
  <c r="B15892" i="13"/>
  <c r="B15893" i="13"/>
  <c r="B15894" i="13"/>
  <c r="B15895" i="13"/>
  <c r="B15896" i="13"/>
  <c r="B15897" i="13"/>
  <c r="B15898" i="13"/>
  <c r="B15899" i="13"/>
  <c r="B15900" i="13"/>
  <c r="B15901" i="13"/>
  <c r="B15902" i="13"/>
  <c r="B15903" i="13"/>
  <c r="B15904" i="13"/>
  <c r="B15905" i="13"/>
  <c r="B15906" i="13"/>
  <c r="B15907" i="13"/>
  <c r="B15908" i="13"/>
  <c r="B15909" i="13"/>
  <c r="B15910" i="13"/>
  <c r="B15911" i="13"/>
  <c r="B15912" i="13"/>
  <c r="B15913" i="13"/>
  <c r="B15914" i="13"/>
  <c r="B15915" i="13"/>
  <c r="B15916" i="13"/>
  <c r="B15917" i="13"/>
  <c r="B15918" i="13"/>
  <c r="B15919" i="13"/>
  <c r="B15920" i="13"/>
  <c r="B15921" i="13"/>
  <c r="B15922" i="13"/>
  <c r="B15923" i="13"/>
  <c r="B15924" i="13"/>
  <c r="B15925" i="13"/>
  <c r="B15926" i="13"/>
  <c r="B15927" i="13"/>
  <c r="B15928" i="13"/>
  <c r="B15929" i="13"/>
  <c r="B15930" i="13"/>
  <c r="B15931" i="13"/>
  <c r="B15932" i="13"/>
  <c r="B15933" i="13"/>
  <c r="B15934" i="13"/>
  <c r="B15935" i="13"/>
  <c r="B15936" i="13"/>
  <c r="B15937" i="13"/>
  <c r="B15938" i="13"/>
  <c r="B15939" i="13"/>
  <c r="B15940" i="13"/>
  <c r="B15941" i="13"/>
  <c r="B15942" i="13"/>
  <c r="B15943" i="13"/>
  <c r="B15944" i="13"/>
  <c r="B15945" i="13"/>
  <c r="B15946" i="13"/>
  <c r="B15947" i="13"/>
  <c r="B15948" i="13"/>
  <c r="B15949" i="13"/>
  <c r="B15950" i="13"/>
  <c r="B15951" i="13"/>
  <c r="B15952" i="13"/>
  <c r="B15953" i="13"/>
  <c r="B15954" i="13"/>
  <c r="B15955" i="13"/>
  <c r="B15956" i="13"/>
  <c r="B15957" i="13"/>
  <c r="B15958" i="13"/>
  <c r="B15959" i="13"/>
  <c r="B15960" i="13"/>
  <c r="B15961" i="13"/>
  <c r="B15962" i="13"/>
  <c r="B15963" i="13"/>
  <c r="B15964" i="13"/>
  <c r="B15965" i="13"/>
  <c r="B15966" i="13"/>
  <c r="B15967" i="13"/>
  <c r="B15968" i="13"/>
  <c r="B15969" i="13"/>
  <c r="B15970" i="13"/>
  <c r="B15971" i="13"/>
  <c r="B15972" i="13"/>
  <c r="B15973" i="13"/>
  <c r="B15974" i="13"/>
  <c r="B15975" i="13"/>
  <c r="B15976" i="13"/>
  <c r="B15977" i="13"/>
  <c r="B15978" i="13"/>
  <c r="B15979" i="13"/>
  <c r="B15980" i="13"/>
  <c r="B15981" i="13"/>
  <c r="B15982" i="13"/>
  <c r="B15983" i="13"/>
  <c r="B15984" i="13"/>
  <c r="B15985" i="13"/>
  <c r="B15986" i="13"/>
  <c r="B15987" i="13"/>
  <c r="B15988" i="13"/>
  <c r="B15989" i="13"/>
  <c r="B15990" i="13"/>
  <c r="B15991" i="13"/>
  <c r="B15992" i="13"/>
  <c r="B15993" i="13"/>
  <c r="B15994" i="13"/>
  <c r="B15995" i="13"/>
  <c r="B15996" i="13"/>
  <c r="B15997" i="13"/>
  <c r="B15998" i="13"/>
  <c r="B15999" i="13"/>
  <c r="B16000" i="13"/>
  <c r="B16001" i="13"/>
  <c r="B16002" i="13"/>
  <c r="B16003" i="13"/>
  <c r="B16004" i="13"/>
  <c r="B16005" i="13"/>
  <c r="B16006" i="13"/>
  <c r="B16007" i="13"/>
  <c r="B16008" i="13"/>
  <c r="B16009" i="13"/>
  <c r="B16010" i="13"/>
  <c r="B16011" i="13"/>
  <c r="B16012" i="13"/>
  <c r="B16013" i="13"/>
  <c r="B16014" i="13"/>
  <c r="B16015" i="13"/>
  <c r="B16016" i="13"/>
  <c r="B16017" i="13"/>
  <c r="B16018" i="13"/>
  <c r="B16019" i="13"/>
  <c r="B16020" i="13"/>
  <c r="B16021" i="13"/>
  <c r="B16022" i="13"/>
  <c r="B16023" i="13"/>
  <c r="B16024" i="13"/>
  <c r="B16025" i="13"/>
  <c r="B16026" i="13"/>
  <c r="B16027" i="13"/>
  <c r="B16028" i="13"/>
  <c r="B16029" i="13"/>
  <c r="B16030" i="13"/>
  <c r="B16031" i="13"/>
  <c r="B16032" i="13"/>
  <c r="B16033" i="13"/>
  <c r="B16034" i="13"/>
  <c r="B16035" i="13"/>
  <c r="B16036" i="13"/>
  <c r="B16037" i="13"/>
  <c r="B16038" i="13"/>
  <c r="B16039" i="13"/>
  <c r="B16040" i="13"/>
  <c r="B16041" i="13"/>
  <c r="B16042" i="13"/>
  <c r="B16043" i="13"/>
  <c r="B16044" i="13"/>
  <c r="B16045" i="13"/>
  <c r="B16046" i="13"/>
  <c r="B16047" i="13"/>
  <c r="B16048" i="13"/>
  <c r="B16049" i="13"/>
  <c r="B16050" i="13"/>
  <c r="B16051" i="13"/>
  <c r="B16052" i="13"/>
  <c r="B16053" i="13"/>
  <c r="B16054" i="13"/>
  <c r="B16055" i="13"/>
  <c r="B16056" i="13"/>
  <c r="B16057" i="13"/>
  <c r="B16058" i="13"/>
  <c r="B16059" i="13"/>
  <c r="B16060" i="13"/>
  <c r="B16061" i="13"/>
  <c r="B16062" i="13"/>
  <c r="B16063" i="13"/>
  <c r="B16064" i="13"/>
  <c r="B16065" i="13"/>
  <c r="B16066" i="13"/>
  <c r="B16067" i="13"/>
  <c r="B16068" i="13"/>
  <c r="B16069" i="13"/>
  <c r="B16070" i="13"/>
  <c r="B16071" i="13"/>
  <c r="B16072" i="13"/>
  <c r="B16073" i="13"/>
  <c r="B16074" i="13"/>
  <c r="B16075" i="13"/>
  <c r="B16076" i="13"/>
  <c r="B16077" i="13"/>
  <c r="B16078" i="13"/>
  <c r="B16079" i="13"/>
  <c r="B16080" i="13"/>
  <c r="B16081" i="13"/>
  <c r="B16082" i="13"/>
  <c r="B16083" i="13"/>
  <c r="B16084" i="13"/>
  <c r="B16085" i="13"/>
  <c r="B16086" i="13"/>
  <c r="B16087" i="13"/>
  <c r="B16088" i="13"/>
  <c r="B16089" i="13"/>
  <c r="B16090" i="13"/>
  <c r="B16091" i="13"/>
  <c r="B16092" i="13"/>
  <c r="B16093" i="13"/>
  <c r="B16094" i="13"/>
  <c r="B16095" i="13"/>
  <c r="B16096" i="13"/>
  <c r="B16097" i="13"/>
  <c r="B16098" i="13"/>
  <c r="B16099" i="13"/>
  <c r="B16100" i="13"/>
  <c r="B16101" i="13"/>
  <c r="B16102" i="13"/>
  <c r="B16103" i="13"/>
  <c r="B16104" i="13"/>
  <c r="B16105" i="13"/>
  <c r="B16106" i="13"/>
  <c r="B16107" i="13"/>
  <c r="B16108" i="13"/>
  <c r="B16109" i="13"/>
  <c r="B16110" i="13"/>
  <c r="B16111" i="13"/>
  <c r="B16112" i="13"/>
  <c r="B16113" i="13"/>
  <c r="B16114" i="13"/>
  <c r="B16115" i="13"/>
  <c r="B16116" i="13"/>
  <c r="B16117" i="13"/>
  <c r="B16118" i="13"/>
  <c r="B16119" i="13"/>
  <c r="B16120" i="13"/>
  <c r="B16121" i="13"/>
  <c r="B16122" i="13"/>
  <c r="B16123" i="13"/>
  <c r="B16124" i="13"/>
  <c r="B16125" i="13"/>
  <c r="B16126" i="13"/>
  <c r="B16127" i="13"/>
  <c r="B16128" i="13"/>
  <c r="B16129" i="13"/>
  <c r="B16130" i="13"/>
  <c r="B16131" i="13"/>
  <c r="B16132" i="13"/>
  <c r="B16133" i="13"/>
  <c r="B16134" i="13"/>
  <c r="B16135" i="13"/>
  <c r="B16136" i="13"/>
  <c r="B16137" i="13"/>
  <c r="B16138" i="13"/>
  <c r="B16139" i="13"/>
  <c r="B16140" i="13"/>
  <c r="B16141" i="13"/>
  <c r="B16142" i="13"/>
  <c r="B16143" i="13"/>
  <c r="B16144" i="13"/>
  <c r="B16145" i="13"/>
  <c r="B16146" i="13"/>
  <c r="B16147" i="13"/>
  <c r="B16148" i="13"/>
  <c r="B16149" i="13"/>
  <c r="B16150" i="13"/>
  <c r="B16151" i="13"/>
  <c r="B16152" i="13"/>
  <c r="B16153" i="13"/>
  <c r="B16154" i="13"/>
  <c r="B16155" i="13"/>
  <c r="B16156" i="13"/>
  <c r="B16157" i="13"/>
  <c r="B16158" i="13"/>
  <c r="B16159" i="13"/>
  <c r="B16160" i="13"/>
  <c r="B16161" i="13"/>
  <c r="B16162" i="13"/>
  <c r="B16163" i="13"/>
  <c r="B16164" i="13"/>
  <c r="B16165" i="13"/>
  <c r="B16166" i="13"/>
  <c r="B16167" i="13"/>
  <c r="B16168" i="13"/>
  <c r="B16169" i="13"/>
  <c r="B16170" i="13"/>
  <c r="B16171" i="13"/>
  <c r="B16172" i="13"/>
  <c r="B16173" i="13"/>
  <c r="B16174" i="13"/>
  <c r="B16175" i="13"/>
  <c r="B16176" i="13"/>
  <c r="B16177" i="13"/>
  <c r="B16178" i="13"/>
  <c r="B16179" i="13"/>
  <c r="B16180" i="13"/>
  <c r="B16181" i="13"/>
  <c r="B16182" i="13"/>
  <c r="B16183" i="13"/>
  <c r="B16184" i="13"/>
  <c r="B16185" i="13"/>
  <c r="B16186" i="13"/>
  <c r="B16187" i="13"/>
  <c r="B16188" i="13"/>
  <c r="B16189" i="13"/>
  <c r="B16190" i="13"/>
  <c r="B16191" i="13"/>
  <c r="B16192" i="13"/>
  <c r="B16193" i="13"/>
  <c r="B16194" i="13"/>
  <c r="B16195" i="13"/>
  <c r="B16196" i="13"/>
  <c r="B16197" i="13"/>
  <c r="B16198" i="13"/>
  <c r="B16199" i="13"/>
  <c r="B16200" i="13"/>
  <c r="B16201" i="13"/>
  <c r="B16202" i="13"/>
  <c r="B16203" i="13"/>
  <c r="B16204" i="13"/>
  <c r="B16205" i="13"/>
  <c r="B16206" i="13"/>
  <c r="B16207" i="13"/>
  <c r="B16208" i="13"/>
  <c r="B16209" i="13"/>
  <c r="B16210" i="13"/>
  <c r="B16211" i="13"/>
  <c r="B16212" i="13"/>
  <c r="B16213" i="13"/>
  <c r="B16214" i="13"/>
  <c r="B16215" i="13"/>
  <c r="B16216" i="13"/>
  <c r="B16217" i="13"/>
  <c r="B16218" i="13"/>
  <c r="B16219" i="13"/>
  <c r="B16220" i="13"/>
  <c r="B16221" i="13"/>
  <c r="B16222" i="13"/>
  <c r="B16223" i="13"/>
  <c r="B16224" i="13"/>
  <c r="B16225" i="13"/>
  <c r="B16226" i="13"/>
  <c r="B16227" i="13"/>
  <c r="B16228" i="13"/>
  <c r="B16229" i="13"/>
  <c r="B16230" i="13"/>
  <c r="B16231" i="13"/>
  <c r="B16232" i="13"/>
  <c r="B16233" i="13"/>
  <c r="B16234" i="13"/>
  <c r="B16235" i="13"/>
  <c r="B16236" i="13"/>
  <c r="B16237" i="13"/>
  <c r="B16238" i="13"/>
  <c r="B16239" i="13"/>
  <c r="B16240" i="13"/>
  <c r="B16241" i="13"/>
  <c r="B16242" i="13"/>
  <c r="B16243" i="13"/>
  <c r="B16244" i="13"/>
  <c r="B16245" i="13"/>
  <c r="B16246" i="13"/>
  <c r="B16247" i="13"/>
  <c r="B16248" i="13"/>
  <c r="B16249" i="13"/>
  <c r="B16250" i="13"/>
  <c r="B16251" i="13"/>
  <c r="B16252" i="13"/>
  <c r="B16253" i="13"/>
  <c r="B16254" i="13"/>
  <c r="B16255" i="13"/>
  <c r="B16256" i="13"/>
  <c r="B16257" i="13"/>
  <c r="B16258" i="13"/>
  <c r="B16259" i="13"/>
  <c r="B16260" i="13"/>
  <c r="B16261" i="13"/>
  <c r="B16262" i="13"/>
  <c r="B16263" i="13"/>
  <c r="B16264" i="13"/>
  <c r="B16265" i="13"/>
  <c r="B16266" i="13"/>
  <c r="B16267" i="13"/>
  <c r="B16268" i="13"/>
  <c r="B16269" i="13"/>
  <c r="B16270" i="13"/>
  <c r="B16271" i="13"/>
  <c r="B16272" i="13"/>
  <c r="B16273" i="13"/>
  <c r="B16274" i="13"/>
  <c r="B16275" i="13"/>
  <c r="B16276" i="13"/>
  <c r="B16277" i="13"/>
  <c r="B16278" i="13"/>
  <c r="B16279" i="13"/>
  <c r="B16280" i="13"/>
  <c r="B16281" i="13"/>
  <c r="B16282" i="13"/>
  <c r="B16283" i="13"/>
  <c r="B16284" i="13"/>
  <c r="B16285" i="13"/>
  <c r="B16286" i="13"/>
  <c r="B16287" i="13"/>
  <c r="B16288" i="13"/>
  <c r="B16289" i="13"/>
  <c r="B16290" i="13"/>
  <c r="B16291" i="13"/>
  <c r="B16292" i="13"/>
  <c r="B16293" i="13"/>
  <c r="B16294" i="13"/>
  <c r="B16295" i="13"/>
  <c r="B16296" i="13"/>
  <c r="B16297" i="13"/>
  <c r="B16298" i="13"/>
  <c r="B16299" i="13"/>
  <c r="B16300" i="13"/>
  <c r="B16301" i="13"/>
  <c r="B16302" i="13"/>
  <c r="B16303" i="13"/>
  <c r="B16304" i="13"/>
  <c r="B16305" i="13"/>
  <c r="B16306" i="13"/>
  <c r="B16307" i="13"/>
  <c r="B16308" i="13"/>
  <c r="B16309" i="13"/>
  <c r="B16310" i="13"/>
  <c r="B16311" i="13"/>
  <c r="B16312" i="13"/>
  <c r="B16313" i="13"/>
  <c r="B16314" i="13"/>
  <c r="B16315" i="13"/>
  <c r="B16316" i="13"/>
  <c r="B16317" i="13"/>
  <c r="B16318" i="13"/>
  <c r="B16319" i="13"/>
  <c r="B16320" i="13"/>
  <c r="B16321" i="13"/>
  <c r="B16322" i="13"/>
  <c r="B16323" i="13"/>
  <c r="B16324" i="13"/>
  <c r="B16325" i="13"/>
  <c r="B16326" i="13"/>
  <c r="B16327" i="13"/>
  <c r="B16328" i="13"/>
  <c r="B16329" i="13"/>
  <c r="B16330" i="13"/>
  <c r="B16331" i="13"/>
  <c r="B16332" i="13"/>
  <c r="B16333" i="13"/>
  <c r="B16334" i="13"/>
  <c r="B16335" i="13"/>
  <c r="B16336" i="13"/>
  <c r="B16337" i="13"/>
  <c r="B16338" i="13"/>
  <c r="B16339" i="13"/>
  <c r="B16340" i="13"/>
  <c r="B16341" i="13"/>
  <c r="B16342" i="13"/>
  <c r="B16343" i="13"/>
  <c r="B16344" i="13"/>
  <c r="B16345" i="13"/>
  <c r="B16346" i="13"/>
  <c r="B16347" i="13"/>
  <c r="B16348" i="13"/>
  <c r="B16349" i="13"/>
  <c r="B16350" i="13"/>
  <c r="B16351" i="13"/>
  <c r="B16352" i="13"/>
  <c r="B16353" i="13"/>
  <c r="B16354" i="13"/>
  <c r="B16355" i="13"/>
  <c r="B16356" i="13"/>
  <c r="B16357" i="13"/>
  <c r="B16358" i="13"/>
  <c r="B16359" i="13"/>
  <c r="B16360" i="13"/>
  <c r="B16361" i="13"/>
  <c r="B16362" i="13"/>
  <c r="B16363" i="13"/>
  <c r="B16364" i="13"/>
  <c r="B16365" i="13"/>
  <c r="B16366" i="13"/>
  <c r="B16367" i="13"/>
  <c r="B16368" i="13"/>
  <c r="B16369" i="13"/>
  <c r="B16370" i="13"/>
  <c r="B16371" i="13"/>
  <c r="B16372" i="13"/>
  <c r="B16373" i="13"/>
  <c r="B16374" i="13"/>
  <c r="B16375" i="13"/>
  <c r="B16376" i="13"/>
  <c r="B16377" i="13"/>
  <c r="B16378" i="13"/>
  <c r="B16379" i="13"/>
  <c r="B16380" i="13"/>
  <c r="B16381" i="13"/>
  <c r="B16382" i="13"/>
  <c r="B16383" i="13"/>
  <c r="B16384" i="13"/>
  <c r="B16385" i="13"/>
  <c r="B16386" i="13"/>
  <c r="B16387" i="13"/>
  <c r="B16388" i="13"/>
  <c r="B16389" i="13"/>
  <c r="B16390" i="13"/>
  <c r="B16391" i="13"/>
  <c r="B16392" i="13"/>
  <c r="B16393" i="13"/>
  <c r="B16394" i="13"/>
  <c r="B16395" i="13"/>
  <c r="B16396" i="13"/>
  <c r="B16397" i="13"/>
  <c r="B16398" i="13"/>
  <c r="B16399" i="13"/>
  <c r="B16400" i="13"/>
  <c r="B16401" i="13"/>
  <c r="B16402" i="13"/>
  <c r="B16403" i="13"/>
  <c r="B16404" i="13"/>
  <c r="B16405" i="13"/>
  <c r="B16406" i="13"/>
  <c r="B16407" i="13"/>
  <c r="B16408" i="13"/>
  <c r="B16409" i="13"/>
  <c r="B16410" i="13"/>
  <c r="B16411" i="13"/>
  <c r="B16412" i="13"/>
  <c r="B16413" i="13"/>
  <c r="B16414" i="13"/>
  <c r="B16415" i="13"/>
  <c r="B16416" i="13"/>
  <c r="B16417" i="13"/>
  <c r="B16418" i="13"/>
  <c r="B16419" i="13"/>
  <c r="B16420" i="13"/>
  <c r="B16421" i="13"/>
  <c r="B16422" i="13"/>
  <c r="B16423" i="13"/>
  <c r="B16424" i="13"/>
  <c r="B16425" i="13"/>
  <c r="B16426" i="13"/>
  <c r="B16427" i="13"/>
  <c r="B16428" i="13"/>
  <c r="B16429" i="13"/>
  <c r="B16430" i="13"/>
  <c r="B16431" i="13"/>
  <c r="B16432" i="13"/>
  <c r="B16433" i="13"/>
  <c r="B16434" i="13"/>
  <c r="B16435" i="13"/>
  <c r="B16436" i="13"/>
  <c r="B16437" i="13"/>
  <c r="B16438" i="13"/>
  <c r="B16439" i="13"/>
  <c r="B16440" i="13"/>
  <c r="B16441" i="13"/>
  <c r="B16442" i="13"/>
  <c r="B16443" i="13"/>
  <c r="B16444" i="13"/>
  <c r="B16445" i="13"/>
  <c r="B16446" i="13"/>
  <c r="B16447" i="13"/>
  <c r="B16448" i="13"/>
  <c r="B16449" i="13"/>
  <c r="B16450" i="13"/>
  <c r="B16451" i="13"/>
  <c r="B16452" i="13"/>
  <c r="B16453" i="13"/>
  <c r="B16454" i="13"/>
  <c r="B16455" i="13"/>
  <c r="B16456" i="13"/>
  <c r="B16457" i="13"/>
  <c r="B16458" i="13"/>
  <c r="B16459" i="13"/>
  <c r="B16460" i="13"/>
  <c r="B16461" i="13"/>
  <c r="B16462" i="13"/>
  <c r="B16463" i="13"/>
  <c r="B16464" i="13"/>
  <c r="B16465" i="13"/>
  <c r="B16466" i="13"/>
  <c r="B16467" i="13"/>
  <c r="B16468" i="13"/>
  <c r="B16469" i="13"/>
  <c r="B16470" i="13"/>
  <c r="B16471" i="13"/>
  <c r="B16472" i="13"/>
  <c r="B16473" i="13"/>
  <c r="B16474" i="13"/>
  <c r="B16475" i="13"/>
  <c r="B16476" i="13"/>
  <c r="B16477" i="13"/>
  <c r="B16478" i="13"/>
  <c r="B16479" i="13"/>
  <c r="B16480" i="13"/>
  <c r="B16481" i="13"/>
  <c r="B16482" i="13"/>
  <c r="B16483" i="13"/>
  <c r="B16484" i="13"/>
  <c r="B16485" i="13"/>
  <c r="B16486" i="13"/>
  <c r="B16487" i="13"/>
  <c r="B16488" i="13"/>
  <c r="B16489" i="13"/>
  <c r="B16490" i="13"/>
  <c r="B16491" i="13"/>
  <c r="B16492" i="13"/>
  <c r="B16493" i="13"/>
  <c r="B16494" i="13"/>
  <c r="B16495" i="13"/>
  <c r="B16496" i="13"/>
  <c r="B16497" i="13"/>
  <c r="B16498" i="13"/>
  <c r="B16499" i="13"/>
  <c r="B16500" i="13"/>
  <c r="B16501" i="13"/>
  <c r="B16502" i="13"/>
  <c r="B16503" i="13"/>
  <c r="B16504" i="13"/>
  <c r="B16505" i="13"/>
  <c r="B16506" i="13"/>
  <c r="B16507" i="13"/>
  <c r="B16508" i="13"/>
  <c r="B16509" i="13"/>
  <c r="B16510" i="13"/>
  <c r="B16511" i="13"/>
  <c r="B16512" i="13"/>
  <c r="B16513" i="13"/>
  <c r="B16514" i="13"/>
  <c r="B16515" i="13"/>
  <c r="B16516" i="13"/>
  <c r="B16517" i="13"/>
  <c r="B16518" i="13"/>
  <c r="B16519" i="13"/>
  <c r="B16520" i="13"/>
  <c r="B16521" i="13"/>
  <c r="B16522" i="13"/>
  <c r="B16523" i="13"/>
  <c r="B16524" i="13"/>
  <c r="B16525" i="13"/>
  <c r="B16526" i="13"/>
  <c r="B16527" i="13"/>
  <c r="B16528" i="13"/>
  <c r="B16529" i="13"/>
  <c r="B16530" i="13"/>
  <c r="B16531" i="13"/>
  <c r="B16532" i="13"/>
  <c r="B16533" i="13"/>
  <c r="B16534" i="13"/>
  <c r="B16535" i="13"/>
  <c r="B16536" i="13"/>
  <c r="B16537" i="13"/>
  <c r="B16538" i="13"/>
  <c r="B16539" i="13"/>
  <c r="B16540" i="13"/>
  <c r="B16541" i="13"/>
  <c r="B16542" i="13"/>
  <c r="B16543" i="13"/>
  <c r="B16544" i="13"/>
  <c r="B16545" i="13"/>
  <c r="B16546" i="13"/>
  <c r="B16547" i="13"/>
  <c r="B16548" i="13"/>
  <c r="B16549" i="13"/>
  <c r="B16550" i="13"/>
  <c r="B16551" i="13"/>
  <c r="B16552" i="13"/>
  <c r="B16553" i="13"/>
  <c r="B16554" i="13"/>
  <c r="B16555" i="13"/>
  <c r="B16556" i="13"/>
  <c r="B16557" i="13"/>
  <c r="B16558" i="13"/>
  <c r="B16559" i="13"/>
  <c r="B16560" i="13"/>
  <c r="B16561" i="13"/>
  <c r="B16562" i="13"/>
  <c r="B16563" i="13"/>
  <c r="B16564" i="13"/>
  <c r="B16565" i="13"/>
  <c r="B16566" i="13"/>
  <c r="B16567" i="13"/>
  <c r="B16568" i="13"/>
  <c r="B16569" i="13"/>
  <c r="B16570" i="13"/>
  <c r="B16571" i="13"/>
  <c r="B16572" i="13"/>
  <c r="B16573" i="13"/>
  <c r="B16574" i="13"/>
  <c r="B16575" i="13"/>
  <c r="B16576" i="13"/>
  <c r="B16577" i="13"/>
  <c r="B16578" i="13"/>
  <c r="B16579" i="13"/>
  <c r="B16580" i="13"/>
  <c r="B16581" i="13"/>
  <c r="B16582" i="13"/>
  <c r="B16583" i="13"/>
  <c r="B16584" i="13"/>
  <c r="B16585" i="13"/>
  <c r="B16586" i="13"/>
  <c r="B16587" i="13"/>
  <c r="B16588" i="13"/>
  <c r="B16589" i="13"/>
  <c r="B16590" i="13"/>
  <c r="B16591" i="13"/>
  <c r="B16592" i="13"/>
  <c r="B16593" i="13"/>
  <c r="B16594" i="13"/>
  <c r="B16595" i="13"/>
  <c r="B16596" i="13"/>
  <c r="B16597" i="13"/>
  <c r="B16598" i="13"/>
  <c r="B16599" i="13"/>
  <c r="B16600" i="13"/>
  <c r="B16601" i="13"/>
  <c r="B16602" i="13"/>
  <c r="B16603" i="13"/>
  <c r="B16604" i="13"/>
  <c r="B16605" i="13"/>
  <c r="B16606" i="13"/>
  <c r="B16607" i="13"/>
  <c r="B16608" i="13"/>
  <c r="B16609" i="13"/>
  <c r="B16610" i="13"/>
  <c r="B16611" i="13"/>
  <c r="B16612" i="13"/>
  <c r="B16613" i="13"/>
  <c r="B16614" i="13"/>
  <c r="B16615" i="13"/>
  <c r="B16616" i="13"/>
  <c r="B16617" i="13"/>
  <c r="B16618" i="13"/>
  <c r="B16619" i="13"/>
  <c r="B16620" i="13"/>
  <c r="B16621" i="13"/>
  <c r="B16622" i="13"/>
  <c r="B16623" i="13"/>
  <c r="B16624" i="13"/>
  <c r="B16625" i="13"/>
  <c r="B16626" i="13"/>
  <c r="B16627" i="13"/>
  <c r="B16628" i="13"/>
  <c r="B16629" i="13"/>
  <c r="B16630" i="13"/>
  <c r="B16631" i="13"/>
  <c r="B16632" i="13"/>
  <c r="B16633" i="13"/>
  <c r="B16634" i="13"/>
  <c r="B16635" i="13"/>
  <c r="B16636" i="13"/>
  <c r="B16637" i="13"/>
  <c r="B16638" i="13"/>
  <c r="B16639" i="13"/>
  <c r="B16640" i="13"/>
  <c r="B16641" i="13"/>
  <c r="B16642" i="13"/>
  <c r="B16643" i="13"/>
  <c r="B16644" i="13"/>
  <c r="B16645" i="13"/>
  <c r="B16646" i="13"/>
  <c r="B16647" i="13"/>
  <c r="B16648" i="13"/>
  <c r="B16649" i="13"/>
  <c r="B16650" i="13"/>
  <c r="B16651" i="13"/>
  <c r="B16652" i="13"/>
  <c r="B16653" i="13"/>
  <c r="B16654" i="13"/>
  <c r="B16655" i="13"/>
  <c r="B16656" i="13"/>
  <c r="B16657" i="13"/>
  <c r="B16658" i="13"/>
  <c r="B16659" i="13"/>
  <c r="B16660" i="13"/>
  <c r="B16661" i="13"/>
  <c r="B16662" i="13"/>
  <c r="B16663" i="13"/>
  <c r="B16664" i="13"/>
  <c r="B16665" i="13"/>
  <c r="B16666" i="13"/>
  <c r="B16667" i="13"/>
  <c r="B16668" i="13"/>
  <c r="B16669" i="13"/>
  <c r="B16670" i="13"/>
  <c r="B16671" i="13"/>
  <c r="B16672" i="13"/>
  <c r="B16673" i="13"/>
  <c r="B16674" i="13"/>
  <c r="B16675" i="13"/>
  <c r="B16676" i="13"/>
  <c r="B16677" i="13"/>
  <c r="B16678" i="13"/>
  <c r="B16679" i="13"/>
  <c r="B16680" i="13"/>
  <c r="B16681" i="13"/>
  <c r="B16682" i="13"/>
  <c r="B16683" i="13"/>
  <c r="B16684" i="13"/>
  <c r="B16685" i="13"/>
  <c r="B16686" i="13"/>
  <c r="B16687" i="13"/>
  <c r="B16688" i="13"/>
  <c r="B16689" i="13"/>
  <c r="B16690" i="13"/>
  <c r="B16691" i="13"/>
  <c r="B16692" i="13"/>
  <c r="B16693" i="13"/>
  <c r="B16694" i="13"/>
  <c r="B16695" i="13"/>
  <c r="B16696" i="13"/>
  <c r="B16697" i="13"/>
  <c r="B16698" i="13"/>
  <c r="B16699" i="13"/>
  <c r="B16700" i="13"/>
  <c r="B16701" i="13"/>
  <c r="B16702" i="13"/>
  <c r="B16703" i="13"/>
  <c r="B16704" i="13"/>
  <c r="B16705" i="13"/>
  <c r="B16706" i="13"/>
  <c r="B16707" i="13"/>
  <c r="B16708" i="13"/>
  <c r="B16709" i="13"/>
  <c r="B16710" i="13"/>
  <c r="B16711" i="13"/>
  <c r="B16712" i="13"/>
  <c r="B16713" i="13"/>
  <c r="B16714" i="13"/>
  <c r="B16715" i="13"/>
  <c r="B16716" i="13"/>
  <c r="B16717" i="13"/>
  <c r="B16718" i="13"/>
  <c r="B16719" i="13"/>
  <c r="B16720" i="13"/>
  <c r="B16721" i="13"/>
  <c r="B16722" i="13"/>
  <c r="B16723" i="13"/>
  <c r="B16724" i="13"/>
  <c r="B16725" i="13"/>
  <c r="B16726" i="13"/>
  <c r="B16727" i="13"/>
  <c r="B16728" i="13"/>
  <c r="B16729" i="13"/>
  <c r="B16730" i="13"/>
  <c r="B16731" i="13"/>
  <c r="B16732" i="13"/>
  <c r="B16733" i="13"/>
  <c r="B16734" i="13"/>
  <c r="B16735" i="13"/>
  <c r="B16736" i="13"/>
  <c r="B16737" i="13"/>
  <c r="B16738" i="13"/>
  <c r="B16739" i="13"/>
  <c r="B16740" i="13"/>
  <c r="B16741" i="13"/>
  <c r="B16742" i="13"/>
  <c r="B16743" i="13"/>
  <c r="B16744" i="13"/>
  <c r="B16745" i="13"/>
  <c r="B16746" i="13"/>
  <c r="B16747" i="13"/>
  <c r="B16748" i="13"/>
  <c r="B16749" i="13"/>
  <c r="B16750" i="13"/>
  <c r="B16751" i="13"/>
  <c r="B16752" i="13"/>
  <c r="B16753" i="13"/>
  <c r="B16754" i="13"/>
  <c r="B16755" i="13"/>
  <c r="B16756" i="13"/>
  <c r="B16757" i="13"/>
  <c r="B16758" i="13"/>
  <c r="B16759" i="13"/>
  <c r="B16760" i="13"/>
  <c r="B16761" i="13"/>
  <c r="B16762" i="13"/>
  <c r="B16763" i="13"/>
  <c r="B16764" i="13"/>
  <c r="B16765" i="13"/>
  <c r="B16766" i="13"/>
  <c r="B16767" i="13"/>
  <c r="B16768" i="13"/>
  <c r="B16769" i="13"/>
  <c r="B16770" i="13"/>
  <c r="B16771" i="13"/>
  <c r="B16772" i="13"/>
  <c r="B16773" i="13"/>
  <c r="B16774" i="13"/>
  <c r="B16775" i="13"/>
  <c r="B16776" i="13"/>
  <c r="B16777" i="13"/>
  <c r="B16778" i="13"/>
  <c r="B16779" i="13"/>
  <c r="B16780" i="13"/>
  <c r="B16781" i="13"/>
  <c r="B16782" i="13"/>
  <c r="B16783" i="13"/>
  <c r="B16784" i="13"/>
  <c r="B16785" i="13"/>
  <c r="B16786" i="13"/>
  <c r="B16787" i="13"/>
  <c r="B16788" i="13"/>
  <c r="B16789" i="13"/>
  <c r="B16790" i="13"/>
  <c r="B16791" i="13"/>
  <c r="B16792" i="13"/>
  <c r="B16793" i="13"/>
  <c r="B16794" i="13"/>
  <c r="B16795" i="13"/>
  <c r="B16796" i="13"/>
  <c r="B16797" i="13"/>
  <c r="B16798" i="13"/>
  <c r="B16799" i="13"/>
  <c r="B16800" i="13"/>
  <c r="B16801" i="13"/>
  <c r="B16802" i="13"/>
  <c r="B16803" i="13"/>
  <c r="B16804" i="13"/>
  <c r="B16805" i="13"/>
  <c r="B16806" i="13"/>
  <c r="B16807" i="13"/>
  <c r="B16808" i="13"/>
  <c r="B16809" i="13"/>
  <c r="B16810" i="13"/>
  <c r="B16811" i="13"/>
  <c r="B16812" i="13"/>
  <c r="B16813" i="13"/>
  <c r="B16814" i="13"/>
  <c r="B16815" i="13"/>
  <c r="B16816" i="13"/>
  <c r="B16817" i="13"/>
  <c r="B16818" i="13"/>
  <c r="B16819" i="13"/>
  <c r="B16820" i="13"/>
  <c r="B16821" i="13"/>
  <c r="B16822" i="13"/>
  <c r="B16823" i="13"/>
  <c r="B16824" i="13"/>
  <c r="B16825" i="13"/>
  <c r="B16826" i="13"/>
  <c r="B16827" i="13"/>
  <c r="B16828" i="13"/>
  <c r="B16829" i="13"/>
  <c r="B16830" i="13"/>
  <c r="B16831" i="13"/>
  <c r="B16832" i="13"/>
  <c r="B16833" i="13"/>
  <c r="B16834" i="13"/>
  <c r="B16835" i="13"/>
  <c r="B16836" i="13"/>
  <c r="B16837" i="13"/>
  <c r="B16838" i="13"/>
  <c r="B16839" i="13"/>
  <c r="B16840" i="13"/>
  <c r="B16841" i="13"/>
  <c r="B16842" i="13"/>
  <c r="B16843" i="13"/>
  <c r="B16844" i="13"/>
  <c r="B16845" i="13"/>
  <c r="B16846" i="13"/>
  <c r="B16847" i="13"/>
  <c r="B16848" i="13"/>
  <c r="B16849" i="13"/>
  <c r="B16850" i="13"/>
  <c r="B16851" i="13"/>
  <c r="B16852" i="13"/>
  <c r="B16853" i="13"/>
  <c r="B16854" i="13"/>
  <c r="B16855" i="13"/>
  <c r="B16856" i="13"/>
  <c r="B16857" i="13"/>
  <c r="B16858" i="13"/>
  <c r="B16859" i="13"/>
  <c r="B16860" i="13"/>
  <c r="B16861" i="13"/>
  <c r="B16862" i="13"/>
  <c r="B16863" i="13"/>
  <c r="B16864" i="13"/>
  <c r="B16865" i="13"/>
  <c r="B16866" i="13"/>
  <c r="B16867" i="13"/>
  <c r="B16868" i="13"/>
  <c r="B16869" i="13"/>
  <c r="B16870" i="13"/>
  <c r="B16871" i="13"/>
  <c r="B16872" i="13"/>
  <c r="B16873" i="13"/>
  <c r="B16874" i="13"/>
  <c r="B16875" i="13"/>
  <c r="B16876" i="13"/>
  <c r="B16877" i="13"/>
  <c r="B16878" i="13"/>
  <c r="B16879" i="13"/>
  <c r="B16880" i="13"/>
  <c r="B16881" i="13"/>
  <c r="B16882" i="13"/>
  <c r="B16883" i="13"/>
  <c r="B16884" i="13"/>
  <c r="B16885" i="13"/>
  <c r="B16886" i="13"/>
  <c r="B16887" i="13"/>
  <c r="B16888" i="13"/>
  <c r="B16889" i="13"/>
  <c r="B16890" i="13"/>
  <c r="B16891" i="13"/>
  <c r="B16892" i="13"/>
  <c r="B16893" i="13"/>
  <c r="B16894" i="13"/>
  <c r="B16895" i="13"/>
  <c r="B16896" i="13"/>
  <c r="B16897" i="13"/>
  <c r="B16898" i="13"/>
  <c r="B16899" i="13"/>
  <c r="B16900" i="13"/>
  <c r="B16901" i="13"/>
  <c r="B16902" i="13"/>
  <c r="B16903" i="13"/>
  <c r="B16904" i="13"/>
  <c r="B16905" i="13"/>
  <c r="B16906" i="13"/>
  <c r="B16907" i="13"/>
  <c r="B16908" i="13"/>
  <c r="B16909" i="13"/>
  <c r="B16910" i="13"/>
  <c r="B16911" i="13"/>
  <c r="B16912" i="13"/>
  <c r="B16913" i="13"/>
  <c r="B16914" i="13"/>
  <c r="B16915" i="13"/>
  <c r="B16916" i="13"/>
  <c r="B16917" i="13"/>
  <c r="B16918" i="13"/>
  <c r="B16919" i="13"/>
  <c r="B16920" i="13"/>
  <c r="B16921" i="13"/>
  <c r="B16922" i="13"/>
  <c r="B16923" i="13"/>
  <c r="B16924" i="13"/>
  <c r="B16925" i="13"/>
  <c r="B16926" i="13"/>
  <c r="B16927" i="13"/>
  <c r="B16928" i="13"/>
  <c r="B16929" i="13"/>
  <c r="B16930" i="13"/>
  <c r="B16931" i="13"/>
  <c r="B16932" i="13"/>
  <c r="B16933" i="13"/>
  <c r="B16934" i="13"/>
  <c r="B16935" i="13"/>
  <c r="B16936" i="13"/>
  <c r="B16937" i="13"/>
  <c r="B16938" i="13"/>
  <c r="B16939" i="13"/>
  <c r="B16940" i="13"/>
  <c r="B16941" i="13"/>
  <c r="B16942" i="13"/>
  <c r="B16943" i="13"/>
  <c r="B16944" i="13"/>
  <c r="B16945" i="13"/>
  <c r="B16946" i="13"/>
  <c r="B16947" i="13"/>
  <c r="B16948" i="13"/>
  <c r="B16949" i="13"/>
  <c r="B16950" i="13"/>
  <c r="B16951" i="13"/>
  <c r="B16952" i="13"/>
  <c r="B16953" i="13"/>
  <c r="B16954" i="13"/>
  <c r="B16955" i="13"/>
  <c r="B16956" i="13"/>
  <c r="B16957" i="13"/>
  <c r="B16958" i="13"/>
  <c r="B16959" i="13"/>
  <c r="B16960" i="13"/>
  <c r="B16961" i="13"/>
  <c r="B16962" i="13"/>
  <c r="B16963" i="13"/>
  <c r="B16964" i="13"/>
  <c r="B16965" i="13"/>
  <c r="B16966" i="13"/>
  <c r="B16967" i="13"/>
  <c r="B16968" i="13"/>
  <c r="B16969" i="13"/>
  <c r="B16970" i="13"/>
  <c r="B16971" i="13"/>
  <c r="B16972" i="13"/>
  <c r="B16973" i="13"/>
  <c r="B16974" i="13"/>
  <c r="B16975" i="13"/>
  <c r="B16976" i="13"/>
  <c r="B16977" i="13"/>
  <c r="B16978" i="13"/>
  <c r="B16979" i="13"/>
  <c r="B16980" i="13"/>
  <c r="B16981" i="13"/>
  <c r="B16982" i="13"/>
  <c r="B16983" i="13"/>
  <c r="B16984" i="13"/>
  <c r="B16985" i="13"/>
  <c r="B16986" i="13"/>
  <c r="B16987" i="13"/>
  <c r="B16988" i="13"/>
  <c r="B16989" i="13"/>
  <c r="B16990" i="13"/>
  <c r="B16991" i="13"/>
  <c r="B16992" i="13"/>
  <c r="B16993" i="13"/>
  <c r="B16994" i="13"/>
  <c r="B16995" i="13"/>
  <c r="B16996" i="13"/>
  <c r="B16997" i="13"/>
  <c r="B16998" i="13"/>
  <c r="B16999" i="13"/>
  <c r="B17000" i="13"/>
  <c r="B17001" i="13"/>
  <c r="B17002" i="13"/>
  <c r="B17003" i="13"/>
  <c r="B17004" i="13"/>
  <c r="B17005" i="13"/>
  <c r="B17006" i="13"/>
  <c r="B17007" i="13"/>
  <c r="B17008" i="13"/>
  <c r="B17009" i="13"/>
  <c r="B17010" i="13"/>
  <c r="B17011" i="13"/>
  <c r="B17012" i="13"/>
  <c r="B17013" i="13"/>
  <c r="B17014" i="13"/>
  <c r="B17015" i="13"/>
  <c r="B17016" i="13"/>
  <c r="B17017" i="13"/>
  <c r="B17018" i="13"/>
  <c r="B17019" i="13"/>
  <c r="B17020" i="13"/>
  <c r="B17021" i="13"/>
  <c r="B17022" i="13"/>
  <c r="B17023" i="13"/>
  <c r="B17024" i="13"/>
  <c r="B17025" i="13"/>
  <c r="B17026" i="13"/>
  <c r="B17027" i="13"/>
  <c r="B17028" i="13"/>
  <c r="B17029" i="13"/>
  <c r="B17030" i="13"/>
  <c r="B17031" i="13"/>
  <c r="B17032" i="13"/>
  <c r="B17033" i="13"/>
  <c r="B17034" i="13"/>
  <c r="B17035" i="13"/>
  <c r="B17036" i="13"/>
  <c r="B17037" i="13"/>
  <c r="B17038" i="13"/>
  <c r="B17039" i="13"/>
  <c r="B17040" i="13"/>
  <c r="B17041" i="13"/>
  <c r="B17042" i="13"/>
  <c r="B17043" i="13"/>
  <c r="B17044" i="13"/>
  <c r="B17045" i="13"/>
  <c r="B17046" i="13"/>
  <c r="B17047" i="13"/>
  <c r="B17048" i="13"/>
  <c r="B17049" i="13"/>
  <c r="B17050" i="13"/>
  <c r="B17051" i="13"/>
  <c r="B17052" i="13"/>
  <c r="B17053" i="13"/>
  <c r="B17054" i="13"/>
  <c r="B17055" i="13"/>
  <c r="B17056" i="13"/>
  <c r="B17057" i="13"/>
  <c r="B17058" i="13"/>
  <c r="B17059" i="13"/>
  <c r="B17060" i="13"/>
  <c r="B17061" i="13"/>
  <c r="B17062" i="13"/>
  <c r="B17063" i="13"/>
  <c r="B17064" i="13"/>
  <c r="B17065" i="13"/>
  <c r="B17066" i="13"/>
  <c r="B17067" i="13"/>
  <c r="B17068" i="13"/>
  <c r="B17069" i="13"/>
  <c r="B17070" i="13"/>
  <c r="B17071" i="13"/>
  <c r="B17072" i="13"/>
  <c r="B17073" i="13"/>
  <c r="B17074" i="13"/>
  <c r="B17075" i="13"/>
  <c r="B17076" i="13"/>
  <c r="B17077" i="13"/>
  <c r="B17078" i="13"/>
  <c r="B17079" i="13"/>
  <c r="B17080" i="13"/>
  <c r="B17081" i="13"/>
  <c r="B17082" i="13"/>
  <c r="B17083" i="13"/>
  <c r="B17084" i="13"/>
  <c r="B17085" i="13"/>
  <c r="B17086" i="13"/>
  <c r="B17087" i="13"/>
  <c r="B17088" i="13"/>
  <c r="B17089" i="13"/>
  <c r="B17090" i="13"/>
  <c r="B17091" i="13"/>
  <c r="B17092" i="13"/>
  <c r="B17093" i="13"/>
  <c r="B17094" i="13"/>
  <c r="B17095" i="13"/>
  <c r="B17096" i="13"/>
  <c r="B17097" i="13"/>
  <c r="B17098" i="13"/>
  <c r="B17099" i="13"/>
  <c r="B17100" i="13"/>
  <c r="B17101" i="13"/>
  <c r="B17102" i="13"/>
  <c r="B17103" i="13"/>
  <c r="B17104" i="13"/>
  <c r="B17105" i="13"/>
  <c r="B17106" i="13"/>
  <c r="B17107" i="13"/>
  <c r="B17108" i="13"/>
  <c r="B17109" i="13"/>
  <c r="B17110" i="13"/>
  <c r="B17111" i="13"/>
  <c r="B17112" i="13"/>
  <c r="B17113" i="13"/>
  <c r="B17114" i="13"/>
  <c r="B17115" i="13"/>
  <c r="B17116" i="13"/>
  <c r="B17117" i="13"/>
  <c r="B17118" i="13"/>
  <c r="B17119" i="13"/>
  <c r="B17120" i="13"/>
  <c r="B17121" i="13"/>
  <c r="B17122" i="13"/>
  <c r="B17123" i="13"/>
  <c r="B17124" i="13"/>
  <c r="B17125" i="13"/>
  <c r="B17126" i="13"/>
  <c r="B17127" i="13"/>
  <c r="B17128" i="13"/>
  <c r="B17129" i="13"/>
  <c r="B17130" i="13"/>
  <c r="B17131" i="13"/>
  <c r="B17132" i="13"/>
  <c r="B17133" i="13"/>
  <c r="B17134" i="13"/>
  <c r="B17135" i="13"/>
  <c r="B17136" i="13"/>
  <c r="B17137" i="13"/>
  <c r="B17138" i="13"/>
  <c r="B17139" i="13"/>
  <c r="B17140" i="13"/>
  <c r="B17141" i="13"/>
  <c r="B17142" i="13"/>
  <c r="B17143" i="13"/>
  <c r="B17144" i="13"/>
  <c r="B17145" i="13"/>
  <c r="B17146" i="13"/>
  <c r="B17147" i="13"/>
  <c r="B17148" i="13"/>
  <c r="B17149" i="13"/>
  <c r="B17150" i="13"/>
  <c r="B17151" i="13"/>
  <c r="B17152" i="13"/>
  <c r="B17153" i="13"/>
  <c r="B17154" i="13"/>
  <c r="B17155" i="13"/>
  <c r="B17156" i="13"/>
  <c r="B17157" i="13"/>
  <c r="B17158" i="13"/>
  <c r="B17159" i="13"/>
  <c r="B17160" i="13"/>
  <c r="B17161" i="13"/>
  <c r="B17162" i="13"/>
  <c r="B17163" i="13"/>
  <c r="B17164" i="13"/>
  <c r="B17165" i="13"/>
  <c r="B17166" i="13"/>
  <c r="B17167" i="13"/>
  <c r="B17168" i="13"/>
  <c r="B17169" i="13"/>
  <c r="B17170" i="13"/>
  <c r="B17171" i="13"/>
  <c r="B17172" i="13"/>
  <c r="B17173" i="13"/>
  <c r="B17174" i="13"/>
  <c r="B17175" i="13"/>
  <c r="B17176" i="13"/>
  <c r="B17177" i="13"/>
  <c r="B17178" i="13"/>
  <c r="B17179" i="13"/>
  <c r="B17180" i="13"/>
  <c r="B17181" i="13"/>
  <c r="B17182" i="13"/>
  <c r="B17183" i="13"/>
  <c r="B17184" i="13"/>
  <c r="B17185" i="13"/>
  <c r="B17186" i="13"/>
  <c r="B17187" i="13"/>
  <c r="B17188" i="13"/>
  <c r="B17189" i="13"/>
  <c r="B17190" i="13"/>
  <c r="B17191" i="13"/>
  <c r="B17192" i="13"/>
  <c r="B17193" i="13"/>
  <c r="B17194" i="13"/>
  <c r="B17195" i="13"/>
  <c r="B17196" i="13"/>
  <c r="B17197" i="13"/>
  <c r="B17198" i="13"/>
  <c r="B17199" i="13"/>
  <c r="B17200" i="13"/>
  <c r="B17201" i="13"/>
  <c r="B17202" i="13"/>
  <c r="B17203" i="13"/>
  <c r="B17204" i="13"/>
  <c r="B17205" i="13"/>
  <c r="B17206" i="13"/>
  <c r="B17207" i="13"/>
  <c r="B17208" i="13"/>
  <c r="B17209" i="13"/>
  <c r="B17210" i="13"/>
  <c r="B17211" i="13"/>
  <c r="B17212" i="13"/>
  <c r="B17213" i="13"/>
  <c r="B17214" i="13"/>
  <c r="B17215" i="13"/>
  <c r="B17216" i="13"/>
  <c r="B17217" i="13"/>
  <c r="B17218" i="13"/>
  <c r="B17219" i="13"/>
  <c r="B17220" i="13"/>
  <c r="B17221" i="13"/>
  <c r="B17222" i="13"/>
  <c r="B17223" i="13"/>
  <c r="B17224" i="13"/>
  <c r="B17225" i="13"/>
  <c r="B17226" i="13"/>
  <c r="B17227" i="13"/>
  <c r="B17228" i="13"/>
  <c r="B17229" i="13"/>
  <c r="B17230" i="13"/>
  <c r="B17231" i="13"/>
  <c r="B17232" i="13"/>
  <c r="B17233" i="13"/>
  <c r="B17234" i="13"/>
  <c r="B17235" i="13"/>
  <c r="B17236" i="13"/>
  <c r="B17237" i="13"/>
  <c r="B17238" i="13"/>
  <c r="B17239" i="13"/>
  <c r="B17240" i="13"/>
  <c r="B17241" i="13"/>
  <c r="B17242" i="13"/>
  <c r="B17243" i="13"/>
  <c r="B17244" i="13"/>
  <c r="B17245" i="13"/>
  <c r="B17246" i="13"/>
  <c r="B17247" i="13"/>
  <c r="B17248" i="13"/>
  <c r="B17249" i="13"/>
  <c r="B17250" i="13"/>
  <c r="B17251" i="13"/>
  <c r="B17252" i="13"/>
  <c r="B17253" i="13"/>
  <c r="B17254" i="13"/>
  <c r="B17255" i="13"/>
  <c r="B17256" i="13"/>
  <c r="B17257" i="13"/>
  <c r="B17258" i="13"/>
  <c r="B17259" i="13"/>
  <c r="B17260" i="13"/>
  <c r="B17261" i="13"/>
  <c r="B17262" i="13"/>
  <c r="B17263" i="13"/>
  <c r="B17264" i="13"/>
  <c r="B17265" i="13"/>
  <c r="B17266" i="13"/>
  <c r="B17267" i="13"/>
  <c r="B17268" i="13"/>
  <c r="B17269" i="13"/>
  <c r="B17270" i="13"/>
  <c r="B17271" i="13"/>
  <c r="B17272" i="13"/>
  <c r="B17273" i="13"/>
  <c r="B17274" i="13"/>
  <c r="B17275" i="13"/>
  <c r="B17276" i="13"/>
  <c r="B17277" i="13"/>
  <c r="B17278" i="13"/>
  <c r="B17279" i="13"/>
  <c r="B17280" i="13"/>
  <c r="B17281" i="13"/>
  <c r="B17282" i="13"/>
  <c r="B17283" i="13"/>
  <c r="B17284" i="13"/>
  <c r="B17285" i="13"/>
  <c r="B17286" i="13"/>
  <c r="B17287" i="13"/>
  <c r="B17288" i="13"/>
  <c r="B17289" i="13"/>
  <c r="B17290" i="13"/>
  <c r="B17291" i="13"/>
  <c r="B17292" i="13"/>
  <c r="B17293" i="13"/>
  <c r="B17294" i="13"/>
  <c r="B17295" i="13"/>
  <c r="B17296" i="13"/>
  <c r="B17297" i="13"/>
  <c r="B17298" i="13"/>
  <c r="B17299" i="13"/>
  <c r="B17300" i="13"/>
  <c r="B17301" i="13"/>
  <c r="B17302" i="13"/>
  <c r="B17303" i="13"/>
  <c r="B17304" i="13"/>
  <c r="B17305" i="13"/>
  <c r="B17306" i="13"/>
  <c r="B17307" i="13"/>
  <c r="B17308" i="13"/>
  <c r="B17309" i="13"/>
  <c r="B17310" i="13"/>
  <c r="B17311" i="13"/>
  <c r="B17312" i="13"/>
  <c r="B17313" i="13"/>
  <c r="B17314" i="13"/>
  <c r="B17315" i="13"/>
  <c r="B17316" i="13"/>
  <c r="B17317" i="13"/>
  <c r="B17318" i="13"/>
  <c r="B17319" i="13"/>
  <c r="B17320" i="13"/>
  <c r="B17321" i="13"/>
  <c r="B17322" i="13"/>
  <c r="B17323" i="13"/>
  <c r="B17324" i="13"/>
  <c r="B17325" i="13"/>
  <c r="B17326" i="13"/>
  <c r="B17327" i="13"/>
  <c r="B17328" i="13"/>
  <c r="B17329" i="13"/>
  <c r="B17330" i="13"/>
  <c r="B17331" i="13"/>
  <c r="B17332" i="13"/>
  <c r="B17333" i="13"/>
  <c r="B17334" i="13"/>
  <c r="B17335" i="13"/>
  <c r="B17336" i="13"/>
  <c r="B17337" i="13"/>
  <c r="B17338" i="13"/>
  <c r="B17339" i="13"/>
  <c r="B17340" i="13"/>
  <c r="B17341" i="13"/>
  <c r="B17342" i="13"/>
  <c r="B17343" i="13"/>
  <c r="B17344" i="13"/>
  <c r="B17345" i="13"/>
  <c r="B17346" i="13"/>
  <c r="B17347" i="13"/>
  <c r="B17348" i="13"/>
  <c r="B17349" i="13"/>
  <c r="B17350" i="13"/>
  <c r="B17351" i="13"/>
  <c r="B17352" i="13"/>
  <c r="B17353" i="13"/>
  <c r="B17354" i="13"/>
  <c r="B17355" i="13"/>
  <c r="B17356" i="13"/>
  <c r="B17357" i="13"/>
  <c r="B17358" i="13"/>
  <c r="B17359" i="13"/>
  <c r="B17360" i="13"/>
  <c r="B17361" i="13"/>
  <c r="B17362" i="13"/>
  <c r="B17363" i="13"/>
  <c r="B17364" i="13"/>
  <c r="B17365" i="13"/>
  <c r="B17366" i="13"/>
  <c r="B17367" i="13"/>
  <c r="B17368" i="13"/>
  <c r="B17369" i="13"/>
  <c r="B17370" i="13"/>
  <c r="B17371" i="13"/>
  <c r="B17372" i="13"/>
  <c r="B17373" i="13"/>
  <c r="B17374" i="13"/>
  <c r="B17375" i="13"/>
  <c r="B17376" i="13"/>
  <c r="B17377" i="13"/>
  <c r="B17378" i="13"/>
  <c r="B17379" i="13"/>
  <c r="B17380" i="13"/>
  <c r="B17381" i="13"/>
  <c r="B17382" i="13"/>
  <c r="B17383" i="13"/>
  <c r="B17384" i="13"/>
  <c r="B17385" i="13"/>
  <c r="B17386" i="13"/>
  <c r="B17387" i="13"/>
  <c r="B17388" i="13"/>
  <c r="B17389" i="13"/>
  <c r="B17390" i="13"/>
  <c r="B17391" i="13"/>
  <c r="B17392" i="13"/>
  <c r="B17393" i="13"/>
  <c r="B17394" i="13"/>
  <c r="B17395" i="13"/>
  <c r="B17396" i="13"/>
  <c r="B17397" i="13"/>
  <c r="B17398" i="13"/>
  <c r="B17399" i="13"/>
  <c r="B17400" i="13"/>
  <c r="B17401" i="13"/>
  <c r="B17402" i="13"/>
  <c r="B17403" i="13"/>
  <c r="B17404" i="13"/>
  <c r="B17405" i="13"/>
  <c r="B17406" i="13"/>
  <c r="B17407" i="13"/>
  <c r="B17408" i="13"/>
  <c r="B17409" i="13"/>
  <c r="B17410" i="13"/>
  <c r="B17411" i="13"/>
  <c r="B17412" i="13"/>
  <c r="B17413" i="13"/>
  <c r="B17414" i="13"/>
  <c r="B17415" i="13"/>
  <c r="B17416" i="13"/>
  <c r="B17417" i="13"/>
  <c r="B17418" i="13"/>
  <c r="B17419" i="13"/>
  <c r="B17420" i="13"/>
  <c r="B17421" i="13"/>
  <c r="B17422" i="13"/>
  <c r="B17423" i="13"/>
  <c r="B17424" i="13"/>
  <c r="B17425" i="13"/>
  <c r="B17426" i="13"/>
  <c r="B17427" i="13"/>
  <c r="B17428" i="13"/>
  <c r="B17429" i="13"/>
  <c r="B17430" i="13"/>
  <c r="B17431" i="13"/>
  <c r="B17432" i="13"/>
  <c r="B17433" i="13"/>
  <c r="B17434" i="13"/>
  <c r="B17435" i="13"/>
  <c r="B17436" i="13"/>
  <c r="B17437" i="13"/>
  <c r="B17438" i="13"/>
  <c r="B17439" i="13"/>
  <c r="B17440" i="13"/>
  <c r="B17441" i="13"/>
  <c r="B17442" i="13"/>
  <c r="B17443" i="13"/>
  <c r="B17444" i="13"/>
  <c r="B17445" i="13"/>
  <c r="B17446" i="13"/>
  <c r="B17447" i="13"/>
  <c r="B17448" i="13"/>
  <c r="B17449" i="13"/>
  <c r="B17450" i="13"/>
  <c r="B17451" i="13"/>
  <c r="B17452" i="13"/>
  <c r="B17453" i="13"/>
  <c r="B17454" i="13"/>
  <c r="B17455" i="13"/>
  <c r="B17456" i="13"/>
  <c r="B17457" i="13"/>
  <c r="B17458" i="13"/>
  <c r="B17459" i="13"/>
  <c r="B17460" i="13"/>
  <c r="B17461" i="13"/>
  <c r="B17462" i="13"/>
  <c r="B17463" i="13"/>
  <c r="B17464" i="13"/>
  <c r="B17465" i="13"/>
  <c r="B17466" i="13"/>
  <c r="B17467" i="13"/>
  <c r="B17468" i="13"/>
  <c r="B17469" i="13"/>
  <c r="B17470" i="13"/>
  <c r="B17471" i="13"/>
  <c r="B17472" i="13"/>
  <c r="B17473" i="13"/>
  <c r="B17474" i="13"/>
  <c r="B17475" i="13"/>
  <c r="B17476" i="13"/>
  <c r="B17477" i="13"/>
  <c r="B17478" i="13"/>
  <c r="B17479" i="13"/>
  <c r="B17480" i="13"/>
  <c r="B17481" i="13"/>
  <c r="B17482" i="13"/>
  <c r="B17483" i="13"/>
  <c r="B17484" i="13"/>
  <c r="B17485" i="13"/>
  <c r="B17486" i="13"/>
  <c r="B17487" i="13"/>
  <c r="B17488" i="13"/>
  <c r="B17489" i="13"/>
  <c r="B17490" i="13"/>
  <c r="B17491" i="13"/>
  <c r="B17492" i="13"/>
  <c r="B17493" i="13"/>
  <c r="B17494" i="13"/>
  <c r="B17495" i="13"/>
  <c r="B17496" i="13"/>
  <c r="B17497" i="13"/>
  <c r="B17498" i="13"/>
  <c r="B17499" i="13"/>
  <c r="B17500" i="13"/>
  <c r="B17501" i="13"/>
  <c r="B17502" i="13"/>
  <c r="B17503" i="13"/>
  <c r="B17504" i="13"/>
  <c r="B17505" i="13"/>
  <c r="B17506" i="13"/>
  <c r="B17507" i="13"/>
  <c r="B17508" i="13"/>
  <c r="B17509" i="13"/>
  <c r="B17510" i="13"/>
  <c r="B17511" i="13"/>
  <c r="B17512" i="13"/>
  <c r="B17513" i="13"/>
  <c r="B17514" i="13"/>
  <c r="B17515" i="13"/>
  <c r="B17516" i="13"/>
  <c r="B17517" i="13"/>
  <c r="B17518" i="13"/>
  <c r="B17519" i="13"/>
  <c r="B17520" i="13"/>
  <c r="B17521" i="13"/>
  <c r="B17522" i="13"/>
  <c r="B17523" i="13"/>
  <c r="B17524" i="13"/>
  <c r="B17525" i="13"/>
  <c r="B17526" i="13"/>
  <c r="B17527" i="13"/>
  <c r="B17528" i="13"/>
  <c r="B17529" i="13"/>
  <c r="B17530" i="13"/>
  <c r="B17531" i="13"/>
  <c r="B17532" i="13"/>
  <c r="B17533" i="13"/>
  <c r="B17534" i="13"/>
  <c r="B17535" i="13"/>
  <c r="B17536" i="13"/>
  <c r="B17537" i="13"/>
  <c r="B17538" i="13"/>
  <c r="B17539" i="13"/>
  <c r="B17540" i="13"/>
  <c r="B17541" i="13"/>
  <c r="B17542" i="13"/>
  <c r="B17543" i="13"/>
  <c r="B17544" i="13"/>
  <c r="B17545" i="13"/>
  <c r="B17546" i="13"/>
  <c r="B17547" i="13"/>
  <c r="B17548" i="13"/>
  <c r="B17549" i="13"/>
  <c r="B17550" i="13"/>
  <c r="B17551" i="13"/>
  <c r="B17552" i="13"/>
  <c r="B17553" i="13"/>
  <c r="B17554" i="13"/>
  <c r="B17555" i="13"/>
  <c r="B17556" i="13"/>
  <c r="B17557" i="13"/>
  <c r="B17558" i="13"/>
  <c r="B17559" i="13"/>
  <c r="B17560" i="13"/>
  <c r="B17561" i="13"/>
  <c r="B17562" i="13"/>
  <c r="B17563" i="13"/>
  <c r="B17564" i="13"/>
  <c r="B17565" i="13"/>
  <c r="B17566" i="13"/>
  <c r="B17567" i="13"/>
  <c r="B17568" i="13"/>
  <c r="B17569" i="13"/>
  <c r="B17570" i="13"/>
  <c r="B17571" i="13"/>
  <c r="B17572" i="13"/>
  <c r="B17573" i="13"/>
  <c r="B17574" i="13"/>
  <c r="B17575" i="13"/>
  <c r="B17576" i="13"/>
  <c r="B17577" i="13"/>
  <c r="B17578" i="13"/>
  <c r="B17579" i="13"/>
  <c r="B17580" i="13"/>
  <c r="B17581" i="13"/>
  <c r="B17582" i="13"/>
  <c r="B17583" i="13"/>
  <c r="B17584" i="13"/>
  <c r="B17585" i="13"/>
  <c r="B17586" i="13"/>
  <c r="B17587" i="13"/>
  <c r="B17588" i="13"/>
  <c r="B17589" i="13"/>
  <c r="B17590" i="13"/>
  <c r="B17591" i="13"/>
  <c r="B17592" i="13"/>
  <c r="B17593" i="13"/>
  <c r="B17594" i="13"/>
  <c r="B17595" i="13"/>
  <c r="B17596" i="13"/>
  <c r="B17597" i="13"/>
  <c r="B17598" i="13"/>
  <c r="B17599" i="13"/>
  <c r="B17600" i="13"/>
  <c r="B17601" i="13"/>
  <c r="B17602" i="13"/>
  <c r="B17603" i="13"/>
  <c r="B17604" i="13"/>
  <c r="B17605" i="13"/>
  <c r="B17606" i="13"/>
  <c r="B17607" i="13"/>
  <c r="B17608" i="13"/>
  <c r="B17609" i="13"/>
  <c r="B17610" i="13"/>
  <c r="B17611" i="13"/>
  <c r="B17612" i="13"/>
  <c r="B17613" i="13"/>
  <c r="B17614" i="13"/>
  <c r="B17615" i="13"/>
  <c r="B17616" i="13"/>
  <c r="B17617" i="13"/>
  <c r="B17618" i="13"/>
  <c r="B17619" i="13"/>
  <c r="B17620" i="13"/>
  <c r="B17621" i="13"/>
  <c r="B17622" i="13"/>
  <c r="B17623" i="13"/>
  <c r="B17624" i="13"/>
  <c r="B17625" i="13"/>
  <c r="B17626" i="13"/>
  <c r="B17627" i="13"/>
  <c r="B17628" i="13"/>
  <c r="B17629" i="13"/>
  <c r="B17630" i="13"/>
  <c r="B17631" i="13"/>
  <c r="B17632" i="13"/>
  <c r="B17633" i="13"/>
  <c r="B17634" i="13"/>
  <c r="B17635" i="13"/>
  <c r="B17636" i="13"/>
  <c r="B17637" i="13"/>
  <c r="B17638" i="13"/>
  <c r="B17639" i="13"/>
  <c r="B17640" i="13"/>
  <c r="B17641" i="13"/>
  <c r="B17642" i="13"/>
  <c r="B17643" i="13"/>
  <c r="B17644" i="13"/>
  <c r="B17645" i="13"/>
  <c r="B17646" i="13"/>
  <c r="B17647" i="13"/>
  <c r="B17648" i="13"/>
  <c r="B17649" i="13"/>
  <c r="B17650" i="13"/>
  <c r="B17651" i="13"/>
  <c r="B17652" i="13"/>
  <c r="B17653" i="13"/>
  <c r="B17654" i="13"/>
  <c r="B17655" i="13"/>
  <c r="B17656" i="13"/>
  <c r="B17657" i="13"/>
  <c r="B17658" i="13"/>
  <c r="B17659" i="13"/>
  <c r="B17660" i="13"/>
  <c r="B17661" i="13"/>
  <c r="B17662" i="13"/>
  <c r="B17663" i="13"/>
  <c r="B17664" i="13"/>
  <c r="B17665" i="13"/>
  <c r="B17666" i="13"/>
  <c r="B17667" i="13"/>
  <c r="B17668" i="13"/>
  <c r="B17669" i="13"/>
  <c r="B17670" i="13"/>
  <c r="B17671" i="13"/>
  <c r="B17672" i="13"/>
  <c r="B17673" i="13"/>
  <c r="B17674" i="13"/>
  <c r="B17675" i="13"/>
  <c r="B17676" i="13"/>
  <c r="B17677" i="13"/>
  <c r="B17678" i="13"/>
  <c r="B17679" i="13"/>
  <c r="B17680" i="13"/>
  <c r="B17681" i="13"/>
  <c r="B17682" i="13"/>
  <c r="B17683" i="13"/>
  <c r="B17684" i="13"/>
  <c r="B17685" i="13"/>
  <c r="B17686" i="13"/>
  <c r="B17687" i="13"/>
  <c r="B17688" i="13"/>
  <c r="B17689" i="13"/>
  <c r="B17690" i="13"/>
  <c r="B17691" i="13"/>
  <c r="B17692" i="13"/>
  <c r="B17693" i="13"/>
  <c r="B17694" i="13"/>
  <c r="B17695" i="13"/>
  <c r="B17696" i="13"/>
  <c r="B17697" i="13"/>
  <c r="B17698" i="13"/>
  <c r="B17699" i="13"/>
  <c r="B17700" i="13"/>
  <c r="B17701" i="13"/>
  <c r="B17702" i="13"/>
  <c r="B17703" i="13"/>
  <c r="B17704" i="13"/>
  <c r="B17705" i="13"/>
  <c r="B17706" i="13"/>
  <c r="B17707" i="13"/>
  <c r="B17708" i="13"/>
  <c r="B17709" i="13"/>
  <c r="B17710" i="13"/>
  <c r="B17711" i="13"/>
  <c r="B17712" i="13"/>
  <c r="B17713" i="13"/>
  <c r="B17714" i="13"/>
  <c r="B17715" i="13"/>
  <c r="B17716" i="13"/>
  <c r="B17717" i="13"/>
  <c r="B17718" i="13"/>
  <c r="B17719" i="13"/>
  <c r="B17720" i="13"/>
  <c r="B17721" i="13"/>
  <c r="B17722" i="13"/>
  <c r="B17723" i="13"/>
  <c r="B17724" i="13"/>
  <c r="B17725" i="13"/>
  <c r="B17726" i="13"/>
  <c r="B17727" i="13"/>
  <c r="B17728" i="13"/>
  <c r="B17729" i="13"/>
  <c r="B17730" i="13"/>
  <c r="B17731" i="13"/>
  <c r="B17732" i="13"/>
  <c r="B17733" i="13"/>
  <c r="B17734" i="13"/>
  <c r="B17735" i="13"/>
  <c r="B17736" i="13"/>
  <c r="B17737" i="13"/>
  <c r="B17738" i="13"/>
  <c r="B17739" i="13"/>
  <c r="B17740" i="13"/>
  <c r="B17741" i="13"/>
  <c r="B17742" i="13"/>
  <c r="B17743" i="13"/>
  <c r="B17744" i="13"/>
  <c r="B17745" i="13"/>
  <c r="B17746" i="13"/>
  <c r="B17747" i="13"/>
  <c r="B17748" i="13"/>
  <c r="B17749" i="13"/>
  <c r="B17750" i="13"/>
  <c r="B17751" i="13"/>
  <c r="B17752" i="13"/>
  <c r="B17753" i="13"/>
  <c r="B17754" i="13"/>
  <c r="B17755" i="13"/>
  <c r="B17756" i="13"/>
  <c r="B17757" i="13"/>
  <c r="B17758" i="13"/>
  <c r="B17759" i="13"/>
  <c r="B17760" i="13"/>
  <c r="B17761" i="13"/>
  <c r="B17762" i="13"/>
  <c r="B17763" i="13"/>
  <c r="B17764" i="13"/>
  <c r="B17765" i="13"/>
  <c r="B17766" i="13"/>
  <c r="B17767" i="13"/>
  <c r="B17768" i="13"/>
  <c r="B17769" i="13"/>
  <c r="B17770" i="13"/>
  <c r="B17771" i="13"/>
  <c r="B17772" i="13"/>
  <c r="B17773" i="13"/>
  <c r="B17774" i="13"/>
  <c r="B17775" i="13"/>
  <c r="B17776" i="13"/>
  <c r="B17777" i="13"/>
  <c r="B17778" i="13"/>
  <c r="B17779" i="13"/>
  <c r="B17780" i="13"/>
  <c r="B17781" i="13"/>
  <c r="B17782" i="13"/>
  <c r="B17783" i="13"/>
  <c r="B17784" i="13"/>
  <c r="B17785" i="13"/>
  <c r="B17786" i="13"/>
  <c r="B17787" i="13"/>
  <c r="B17788" i="13"/>
  <c r="B17789" i="13"/>
  <c r="B17790" i="13"/>
  <c r="B17791" i="13"/>
  <c r="B17792" i="13"/>
  <c r="B17793" i="13"/>
  <c r="B17794" i="13"/>
  <c r="B17795" i="13"/>
  <c r="B17796" i="13"/>
  <c r="B17797" i="13"/>
  <c r="B17798" i="13"/>
  <c r="B17799" i="13"/>
  <c r="B17800" i="13"/>
  <c r="B17801" i="13"/>
  <c r="B17802" i="13"/>
  <c r="B17803" i="13"/>
  <c r="B17804" i="13"/>
  <c r="B17805" i="13"/>
  <c r="B17806" i="13"/>
  <c r="B17807" i="13"/>
  <c r="B17808" i="13"/>
  <c r="B17809" i="13"/>
  <c r="B17810" i="13"/>
  <c r="B17811" i="13"/>
  <c r="B17812" i="13"/>
  <c r="B17813" i="13"/>
  <c r="B17814" i="13"/>
  <c r="B17815" i="13"/>
  <c r="B17816" i="13"/>
  <c r="B17817" i="13"/>
  <c r="B17818" i="13"/>
  <c r="B17819" i="13"/>
  <c r="B17820" i="13"/>
  <c r="B17821" i="13"/>
  <c r="B17822" i="13"/>
  <c r="B17823" i="13"/>
  <c r="B17824" i="13"/>
  <c r="B17825" i="13"/>
  <c r="B17826" i="13"/>
  <c r="B17827" i="13"/>
  <c r="B17828" i="13"/>
  <c r="B17829" i="13"/>
  <c r="B17830" i="13"/>
  <c r="B17831" i="13"/>
  <c r="B17832" i="13"/>
  <c r="B17833" i="13"/>
  <c r="B17834" i="13"/>
  <c r="B17835" i="13"/>
  <c r="B17836" i="13"/>
  <c r="B17837" i="13"/>
  <c r="B17838" i="13"/>
  <c r="B17839" i="13"/>
  <c r="B17840" i="13"/>
  <c r="B17841" i="13"/>
  <c r="B17842" i="13"/>
  <c r="B17843" i="13"/>
  <c r="B17844" i="13"/>
  <c r="B17845" i="13"/>
  <c r="B17846" i="13"/>
  <c r="B17847" i="13"/>
  <c r="B17848" i="13"/>
  <c r="B17849" i="13"/>
  <c r="B17850" i="13"/>
  <c r="B17851" i="13"/>
  <c r="B17852" i="13"/>
  <c r="B17853" i="13"/>
  <c r="B17854" i="13"/>
  <c r="B17855" i="13"/>
  <c r="B17856" i="13"/>
  <c r="B17857" i="13"/>
  <c r="B17858" i="13"/>
  <c r="B17859" i="13"/>
  <c r="B17860" i="13"/>
  <c r="B17861" i="13"/>
  <c r="B17862" i="13"/>
  <c r="B17863" i="13"/>
  <c r="B17864" i="13"/>
  <c r="B17865" i="13"/>
  <c r="B17866" i="13"/>
  <c r="B17867" i="13"/>
  <c r="B17868" i="13"/>
  <c r="B17869" i="13"/>
  <c r="B17870" i="13"/>
  <c r="B17871" i="13"/>
  <c r="B17872" i="13"/>
  <c r="B17873" i="13"/>
  <c r="B17874" i="13"/>
  <c r="B17875" i="13"/>
  <c r="B17876" i="13"/>
  <c r="B17877" i="13"/>
  <c r="B17878" i="13"/>
  <c r="B17879" i="13"/>
  <c r="B17880" i="13"/>
  <c r="B17881" i="13"/>
  <c r="B17882" i="13"/>
  <c r="B17883" i="13"/>
  <c r="B17884" i="13"/>
  <c r="B17885" i="13"/>
  <c r="B17886" i="13"/>
  <c r="B17887" i="13"/>
  <c r="B17888" i="13"/>
  <c r="B17889" i="13"/>
  <c r="B17890" i="13"/>
  <c r="B17891" i="13"/>
  <c r="B17892" i="13"/>
  <c r="B17893" i="13"/>
  <c r="B17894" i="13"/>
  <c r="B17895" i="13"/>
  <c r="B17896" i="13"/>
  <c r="B17897" i="13"/>
  <c r="B17898" i="13"/>
  <c r="B17899" i="13"/>
  <c r="B17900" i="13"/>
  <c r="B17901" i="13"/>
  <c r="B17902" i="13"/>
  <c r="B17903" i="13"/>
  <c r="B17904" i="13"/>
  <c r="B17905" i="13"/>
  <c r="B17906" i="13"/>
  <c r="B17907" i="13"/>
  <c r="B17908" i="13"/>
  <c r="B17909" i="13"/>
  <c r="B17910" i="13"/>
  <c r="B17911" i="13"/>
  <c r="B17912" i="13"/>
  <c r="B17913" i="13"/>
  <c r="B17914" i="13"/>
  <c r="B17915" i="13"/>
  <c r="B17916" i="13"/>
  <c r="B17917" i="13"/>
  <c r="B17918" i="13"/>
  <c r="B17919" i="13"/>
  <c r="B17920" i="13"/>
  <c r="B17921" i="13"/>
  <c r="B17922" i="13"/>
  <c r="B17923" i="13"/>
  <c r="B17924" i="13"/>
  <c r="B17925" i="13"/>
  <c r="B17926" i="13"/>
  <c r="B17927" i="13"/>
  <c r="B17928" i="13"/>
  <c r="B17929" i="13"/>
  <c r="B17930" i="13"/>
  <c r="B17931" i="13"/>
  <c r="B17932" i="13"/>
  <c r="B17933" i="13"/>
  <c r="B17934" i="13"/>
  <c r="B17935" i="13"/>
  <c r="B17936" i="13"/>
  <c r="B17937" i="13"/>
  <c r="B17938" i="13"/>
  <c r="B17939" i="13"/>
  <c r="B17940" i="13"/>
  <c r="B17941" i="13"/>
  <c r="B17942" i="13"/>
  <c r="B17943" i="13"/>
  <c r="B17944" i="13"/>
  <c r="B17945" i="13"/>
  <c r="B17946" i="13"/>
  <c r="B17947" i="13"/>
  <c r="B17948" i="13"/>
  <c r="B17949" i="13"/>
  <c r="B17950" i="13"/>
  <c r="B17951" i="13"/>
  <c r="B17952" i="13"/>
  <c r="B17953" i="13"/>
  <c r="B17954" i="13"/>
  <c r="B17955" i="13"/>
  <c r="B17956" i="13"/>
  <c r="B17957" i="13"/>
  <c r="B17958" i="13"/>
  <c r="B17959" i="13"/>
  <c r="B17960" i="13"/>
  <c r="B17961" i="13"/>
  <c r="B17962" i="13"/>
  <c r="B17963" i="13"/>
  <c r="B17964" i="13"/>
  <c r="B17965" i="13"/>
  <c r="B17966" i="13"/>
  <c r="B17967" i="13"/>
  <c r="B17968" i="13"/>
  <c r="B17969" i="13"/>
  <c r="B17970" i="13"/>
  <c r="B17971" i="13"/>
  <c r="B17972" i="13"/>
  <c r="B17973" i="13"/>
  <c r="B17974" i="13"/>
  <c r="B17975" i="13"/>
  <c r="B17976" i="13"/>
  <c r="B17977" i="13"/>
  <c r="B17978" i="13"/>
  <c r="B17979" i="13"/>
  <c r="B17980" i="13"/>
  <c r="B17981" i="13"/>
  <c r="B17982" i="13"/>
  <c r="B17983" i="13"/>
  <c r="B17984" i="13"/>
  <c r="B17985" i="13"/>
  <c r="B17986" i="13"/>
  <c r="B17987" i="13"/>
  <c r="B17988" i="13"/>
  <c r="B17989" i="13"/>
  <c r="B17990" i="13"/>
  <c r="B17991" i="13"/>
  <c r="B17992" i="13"/>
  <c r="B17993" i="13"/>
  <c r="B17994" i="13"/>
  <c r="B17995" i="13"/>
  <c r="B17996" i="13"/>
  <c r="B17997" i="13"/>
  <c r="B17998" i="13"/>
  <c r="B17999" i="13"/>
  <c r="B18000" i="13"/>
  <c r="B18001" i="13"/>
  <c r="B18002" i="13"/>
  <c r="B18003" i="13"/>
  <c r="B18004" i="13"/>
  <c r="B18005" i="13"/>
  <c r="B18006" i="13"/>
  <c r="B18007" i="13"/>
  <c r="B18008" i="13"/>
  <c r="B18009" i="13"/>
  <c r="B18010" i="13"/>
  <c r="B18011" i="13"/>
  <c r="B18012" i="13"/>
  <c r="B18013" i="13"/>
  <c r="B18014" i="13"/>
  <c r="B18015" i="13"/>
  <c r="B18016" i="13"/>
  <c r="B18017" i="13"/>
  <c r="B18018" i="13"/>
  <c r="B18019" i="13"/>
  <c r="B18020" i="13"/>
  <c r="B18021" i="13"/>
  <c r="B18022" i="13"/>
  <c r="B18023" i="13"/>
  <c r="B18024" i="13"/>
  <c r="B18025" i="13"/>
  <c r="B18026" i="13"/>
  <c r="B18027" i="13"/>
  <c r="B18028" i="13"/>
  <c r="B18029" i="13"/>
  <c r="B18030" i="13"/>
  <c r="B18031" i="13"/>
  <c r="B18032" i="13"/>
  <c r="B18033" i="13"/>
  <c r="B18034" i="13"/>
  <c r="B18035" i="13"/>
  <c r="B18036" i="13"/>
  <c r="B18037" i="13"/>
  <c r="B18038" i="13"/>
  <c r="B18039" i="13"/>
  <c r="B18040" i="13"/>
  <c r="B18041" i="13"/>
  <c r="B18042" i="13"/>
  <c r="B18043" i="13"/>
  <c r="B18044" i="13"/>
  <c r="B18045" i="13"/>
  <c r="B18046" i="13"/>
  <c r="B18047" i="13"/>
  <c r="B18048" i="13"/>
  <c r="B18049" i="13"/>
  <c r="B18050" i="13"/>
  <c r="B18051" i="13"/>
  <c r="B18052" i="13"/>
  <c r="B18053" i="13"/>
  <c r="B18054" i="13"/>
  <c r="B18055" i="13"/>
  <c r="B18056" i="13"/>
  <c r="B18057" i="13"/>
  <c r="B18058" i="13"/>
  <c r="B18059" i="13"/>
  <c r="B18060" i="13"/>
  <c r="B18061" i="13"/>
  <c r="B18062" i="13"/>
  <c r="B18063" i="13"/>
  <c r="B18064" i="13"/>
  <c r="B18065" i="13"/>
  <c r="B18066" i="13"/>
  <c r="B18067" i="13"/>
  <c r="B18068" i="13"/>
  <c r="B18069" i="13"/>
  <c r="B18070" i="13"/>
  <c r="B18071" i="13"/>
  <c r="B18072" i="13"/>
  <c r="B18073" i="13"/>
  <c r="B18074" i="13"/>
  <c r="B18075" i="13"/>
  <c r="B18076" i="13"/>
  <c r="B18077" i="13"/>
  <c r="B18078" i="13"/>
  <c r="B18079" i="13"/>
  <c r="B18080" i="13"/>
  <c r="B18081" i="13"/>
  <c r="B18082" i="13"/>
  <c r="B18083" i="13"/>
  <c r="B18084" i="13"/>
  <c r="B18085" i="13"/>
  <c r="B18086" i="13"/>
  <c r="B18087" i="13"/>
  <c r="B18088" i="13"/>
  <c r="B18089" i="13"/>
  <c r="B18090" i="13"/>
  <c r="B18091" i="13"/>
  <c r="B18092" i="13"/>
  <c r="B18093" i="13"/>
  <c r="B18094" i="13"/>
  <c r="B18095" i="13"/>
  <c r="B18096" i="13"/>
  <c r="B18097" i="13"/>
  <c r="B18098" i="13"/>
  <c r="B18099" i="13"/>
  <c r="B18100" i="13"/>
  <c r="B18101" i="13"/>
  <c r="B18102" i="13"/>
  <c r="B18103" i="13"/>
  <c r="B18104" i="13"/>
  <c r="B18105" i="13"/>
  <c r="B18106" i="13"/>
  <c r="B18107" i="13"/>
  <c r="B18108" i="13"/>
  <c r="B18109" i="13"/>
  <c r="B18110" i="13"/>
  <c r="B18111" i="13"/>
  <c r="B18112" i="13"/>
  <c r="B18113" i="13"/>
  <c r="B18114" i="13"/>
  <c r="B18115" i="13"/>
  <c r="B18116" i="13"/>
  <c r="B18117" i="13"/>
  <c r="B18118" i="13"/>
  <c r="B18119" i="13"/>
  <c r="B18120" i="13"/>
  <c r="B18121" i="13"/>
  <c r="B18122" i="13"/>
  <c r="B18123" i="13"/>
  <c r="B18124" i="13"/>
  <c r="B18125" i="13"/>
  <c r="B18126" i="13"/>
  <c r="B18127" i="13"/>
  <c r="B18128" i="13"/>
  <c r="B18129" i="13"/>
  <c r="B18130" i="13"/>
  <c r="B18131" i="13"/>
  <c r="B18132" i="13"/>
  <c r="B18133" i="13"/>
  <c r="B18134" i="13"/>
  <c r="B18135" i="13"/>
  <c r="B18136" i="13"/>
  <c r="B18137" i="13"/>
  <c r="B18138" i="13"/>
  <c r="B18139" i="13"/>
  <c r="B18140" i="13"/>
  <c r="B18141" i="13"/>
  <c r="B18142" i="13"/>
  <c r="B18143" i="13"/>
  <c r="B18144" i="13"/>
  <c r="B18145" i="13"/>
  <c r="B18146" i="13"/>
  <c r="B18147" i="13"/>
  <c r="B18148" i="13"/>
  <c r="B18149" i="13"/>
  <c r="B18150" i="13"/>
  <c r="B18151" i="13"/>
  <c r="B18152" i="13"/>
  <c r="B18153" i="13"/>
  <c r="B18154" i="13"/>
  <c r="B18155" i="13"/>
  <c r="B18156" i="13"/>
  <c r="B18157" i="13"/>
  <c r="B18158" i="13"/>
  <c r="B18159" i="13"/>
  <c r="B18160" i="13"/>
  <c r="B18161" i="13"/>
  <c r="B18162" i="13"/>
  <c r="B18163" i="13"/>
  <c r="B18164" i="13"/>
  <c r="B18165" i="13"/>
  <c r="B18166" i="13"/>
  <c r="B18167" i="13"/>
  <c r="B18168" i="13"/>
  <c r="B18169" i="13"/>
  <c r="B18170" i="13"/>
  <c r="B18171" i="13"/>
  <c r="B18172" i="13"/>
  <c r="B18173" i="13"/>
  <c r="B18174" i="13"/>
  <c r="B18175" i="13"/>
  <c r="B18176" i="13"/>
  <c r="B18177" i="13"/>
  <c r="B18178" i="13"/>
  <c r="B18179" i="13"/>
  <c r="B18180" i="13"/>
  <c r="B18181" i="13"/>
  <c r="B18182" i="13"/>
  <c r="B18183" i="13"/>
  <c r="B18184" i="13"/>
  <c r="B18185" i="13"/>
  <c r="B18186" i="13"/>
  <c r="B18187" i="13"/>
  <c r="B18188" i="13"/>
  <c r="B18189" i="13"/>
  <c r="B18190" i="13"/>
  <c r="B18191" i="13"/>
  <c r="B18192" i="13"/>
  <c r="B18193" i="13"/>
  <c r="B18194" i="13"/>
  <c r="B18195" i="13"/>
  <c r="B18196" i="13"/>
  <c r="B18197" i="13"/>
  <c r="B18198" i="13"/>
  <c r="B18199" i="13"/>
  <c r="B18200" i="13"/>
  <c r="B18201" i="13"/>
  <c r="B18202" i="13"/>
  <c r="B18203" i="13"/>
  <c r="B18204" i="13"/>
  <c r="B18205" i="13"/>
  <c r="B18206" i="13"/>
  <c r="B18207" i="13"/>
  <c r="B18208" i="13"/>
  <c r="B18209" i="13"/>
  <c r="B18210" i="13"/>
  <c r="B18211" i="13"/>
  <c r="B18212" i="13"/>
  <c r="B18213" i="13"/>
  <c r="B18214" i="13"/>
  <c r="B18215" i="13"/>
  <c r="B18216" i="13"/>
  <c r="B18217" i="13"/>
  <c r="B18218" i="13"/>
  <c r="B18219" i="13"/>
  <c r="B18220" i="13"/>
  <c r="B18221" i="13"/>
  <c r="B18222" i="13"/>
  <c r="B18223" i="13"/>
  <c r="B18224" i="13"/>
  <c r="B18225" i="13"/>
  <c r="B18226" i="13"/>
  <c r="B18227" i="13"/>
  <c r="B18228" i="13"/>
  <c r="B18229" i="13"/>
  <c r="B18230" i="13"/>
  <c r="B18231" i="13"/>
  <c r="B18232" i="13"/>
  <c r="B18233" i="13"/>
  <c r="B18234" i="13"/>
  <c r="B18235" i="13"/>
  <c r="B18236" i="13"/>
  <c r="B18237" i="13"/>
  <c r="B18238" i="13"/>
  <c r="B18239" i="13"/>
  <c r="B18240" i="13"/>
  <c r="B18241" i="13"/>
  <c r="B18242" i="13"/>
  <c r="B18243" i="13"/>
  <c r="B18244" i="13"/>
  <c r="B18245" i="13"/>
  <c r="B18246" i="13"/>
  <c r="B18247" i="13"/>
  <c r="B18248" i="13"/>
  <c r="B18249" i="13"/>
  <c r="B18250" i="13"/>
  <c r="B18251" i="13"/>
  <c r="B18252" i="13"/>
  <c r="B18253" i="13"/>
  <c r="B18254" i="13"/>
  <c r="B18255" i="13"/>
  <c r="B18256" i="13"/>
  <c r="B18257" i="13"/>
  <c r="B18258" i="13"/>
  <c r="B18259" i="13"/>
  <c r="B18260" i="13"/>
  <c r="B18261" i="13"/>
  <c r="B18262" i="13"/>
  <c r="B18263" i="13"/>
  <c r="B18264" i="13"/>
  <c r="B18265" i="13"/>
  <c r="B18266" i="13"/>
  <c r="B18267" i="13"/>
  <c r="B18268" i="13"/>
  <c r="B18269" i="13"/>
  <c r="B18270" i="13"/>
  <c r="B18271" i="13"/>
  <c r="B18272" i="13"/>
  <c r="B18273" i="13"/>
  <c r="B18274" i="13"/>
  <c r="B18275" i="13"/>
  <c r="B18276" i="13"/>
  <c r="B18277" i="13"/>
  <c r="B18278" i="13"/>
  <c r="B18279" i="13"/>
  <c r="B18280" i="13"/>
  <c r="B18281" i="13"/>
  <c r="B18282" i="13"/>
  <c r="B18283" i="13"/>
  <c r="B18284" i="13"/>
  <c r="B18285" i="13"/>
  <c r="B18286" i="13"/>
  <c r="B18287" i="13"/>
  <c r="B18288" i="13"/>
  <c r="B18289" i="13"/>
  <c r="B18290" i="13"/>
  <c r="B18291" i="13"/>
  <c r="B18292" i="13"/>
  <c r="B18293" i="13"/>
  <c r="B18294" i="13"/>
  <c r="B18295" i="13"/>
  <c r="B18296" i="13"/>
  <c r="B18297" i="13"/>
  <c r="B18298" i="13"/>
  <c r="B18299" i="13"/>
  <c r="B18300" i="13"/>
  <c r="B18301" i="13"/>
  <c r="B18302" i="13"/>
  <c r="B18303" i="13"/>
  <c r="B18304" i="13"/>
  <c r="B18305" i="13"/>
  <c r="B18306" i="13"/>
  <c r="B18307" i="13"/>
  <c r="B18308" i="13"/>
  <c r="B18309" i="13"/>
  <c r="B18310" i="13"/>
  <c r="B18311" i="13"/>
  <c r="B18312" i="13"/>
  <c r="B18313" i="13"/>
  <c r="B18314" i="13"/>
  <c r="B18315" i="13"/>
  <c r="B18316" i="13"/>
  <c r="B18317" i="13"/>
  <c r="B18318" i="13"/>
  <c r="B18319" i="13"/>
  <c r="B18320" i="13"/>
  <c r="B18321" i="13"/>
  <c r="B18322" i="13"/>
  <c r="B18323" i="13"/>
  <c r="B18324" i="13"/>
  <c r="B18325" i="13"/>
  <c r="B18326" i="13"/>
  <c r="B18327" i="13"/>
  <c r="B18328" i="13"/>
  <c r="B18329" i="13"/>
  <c r="B18330" i="13"/>
  <c r="B18331" i="13"/>
  <c r="B18332" i="13"/>
  <c r="B18333" i="13"/>
  <c r="B18334" i="13"/>
  <c r="B18335" i="13"/>
  <c r="B18336" i="13"/>
  <c r="B18337" i="13"/>
  <c r="B18338" i="13"/>
  <c r="B18339" i="13"/>
  <c r="B18340" i="13"/>
  <c r="B18341" i="13"/>
  <c r="B18342" i="13"/>
  <c r="B18343" i="13"/>
  <c r="B18344" i="13"/>
  <c r="B18345" i="13"/>
  <c r="B18346" i="13"/>
  <c r="B18347" i="13"/>
  <c r="B18348" i="13"/>
  <c r="B18349" i="13"/>
  <c r="B18350" i="13"/>
  <c r="B18351" i="13"/>
  <c r="B18352" i="13"/>
  <c r="B18353" i="13"/>
  <c r="B18354" i="13"/>
  <c r="B18355" i="13"/>
  <c r="B18356" i="13"/>
  <c r="B18357" i="13"/>
  <c r="B18358" i="13"/>
  <c r="B18359" i="13"/>
  <c r="B18360" i="13"/>
  <c r="B18361" i="13"/>
  <c r="B18362" i="13"/>
  <c r="B18363" i="13"/>
  <c r="B18364" i="13"/>
  <c r="B18365" i="13"/>
  <c r="B18366" i="13"/>
  <c r="B18367" i="13"/>
  <c r="B18368" i="13"/>
  <c r="B18369" i="13"/>
  <c r="B18370" i="13"/>
  <c r="B18371" i="13"/>
  <c r="B18372" i="13"/>
  <c r="B18373" i="13"/>
  <c r="B18374" i="13"/>
  <c r="B18375" i="13"/>
  <c r="B18376" i="13"/>
  <c r="B18377" i="13"/>
  <c r="B18378" i="13"/>
  <c r="B18379" i="13"/>
  <c r="B18380" i="13"/>
  <c r="B18381" i="13"/>
  <c r="B18382" i="13"/>
  <c r="B18383" i="13"/>
  <c r="B18384" i="13"/>
  <c r="B18385" i="13"/>
  <c r="B18386" i="13"/>
  <c r="B18387" i="13"/>
  <c r="B18388" i="13"/>
  <c r="B18389" i="13"/>
  <c r="B18390" i="13"/>
  <c r="B18391" i="13"/>
  <c r="B18392" i="13"/>
  <c r="B18393" i="13"/>
  <c r="B18394" i="13"/>
  <c r="B18395" i="13"/>
  <c r="B18396" i="13"/>
  <c r="B18397" i="13"/>
  <c r="B18398" i="13"/>
  <c r="B18399" i="13"/>
  <c r="B18400" i="13"/>
  <c r="B18401" i="13"/>
  <c r="B18402" i="13"/>
  <c r="B18403" i="13"/>
  <c r="B18404" i="13"/>
  <c r="B18405" i="13"/>
  <c r="B18406" i="13"/>
  <c r="B18407" i="13"/>
  <c r="B18408" i="13"/>
  <c r="B18409" i="13"/>
  <c r="B18410" i="13"/>
  <c r="B18411" i="13"/>
  <c r="B18412" i="13"/>
  <c r="B18413" i="13"/>
  <c r="B18414" i="13"/>
  <c r="B18415" i="13"/>
  <c r="B18416" i="13"/>
  <c r="B18417" i="13"/>
  <c r="B18418" i="13"/>
  <c r="B18419" i="13"/>
  <c r="B18420" i="13"/>
  <c r="B18421" i="13"/>
  <c r="B18422" i="13"/>
  <c r="B18423" i="13"/>
  <c r="B18424" i="13"/>
  <c r="B18425" i="13"/>
  <c r="B18426" i="13"/>
  <c r="B18427" i="13"/>
  <c r="B18428" i="13"/>
  <c r="B18429" i="13"/>
  <c r="B18430" i="13"/>
  <c r="B18431" i="13"/>
  <c r="B18432" i="13"/>
  <c r="B18433" i="13"/>
  <c r="B18434" i="13"/>
  <c r="B18435" i="13"/>
  <c r="B18436" i="13"/>
  <c r="B18437" i="13"/>
  <c r="B18438" i="13"/>
  <c r="B18439" i="13"/>
  <c r="B18440" i="13"/>
  <c r="B18441" i="13"/>
  <c r="B18442" i="13"/>
  <c r="B18443" i="13"/>
  <c r="B18444" i="13"/>
  <c r="B18445" i="13"/>
  <c r="B18446" i="13"/>
  <c r="B18447" i="13"/>
  <c r="B18448" i="13"/>
  <c r="B18449" i="13"/>
  <c r="B18450" i="13"/>
  <c r="B18451" i="13"/>
  <c r="B18452" i="13"/>
  <c r="B18453" i="13"/>
  <c r="B18454" i="13"/>
  <c r="B18455" i="13"/>
  <c r="B18456" i="13"/>
  <c r="B18457" i="13"/>
  <c r="B18458" i="13"/>
  <c r="B18459" i="13"/>
  <c r="B18460" i="13"/>
  <c r="B18461" i="13"/>
  <c r="B18462" i="13"/>
  <c r="B18463" i="13"/>
  <c r="B18464" i="13"/>
  <c r="B18465" i="13"/>
  <c r="B18466" i="13"/>
  <c r="B18467" i="13"/>
  <c r="B18468" i="13"/>
  <c r="B18469" i="13"/>
  <c r="B18470" i="13"/>
  <c r="B18471" i="13"/>
  <c r="B18472" i="13"/>
  <c r="B18473" i="13"/>
  <c r="B18474" i="13"/>
  <c r="B18475" i="13"/>
  <c r="B18476" i="13"/>
  <c r="B18477" i="13"/>
  <c r="B18478" i="13"/>
  <c r="B18479" i="13"/>
  <c r="B18480" i="13"/>
  <c r="B18481" i="13"/>
  <c r="B18482" i="13"/>
  <c r="B18483" i="13"/>
  <c r="B18484" i="13"/>
  <c r="B18485" i="13"/>
  <c r="B18486" i="13"/>
  <c r="B18487" i="13"/>
  <c r="B18488" i="13"/>
  <c r="B18489" i="13"/>
  <c r="B18490" i="13"/>
  <c r="B18491" i="13"/>
  <c r="B18492" i="13"/>
  <c r="B18493" i="13"/>
  <c r="B18494" i="13"/>
  <c r="B18495" i="13"/>
  <c r="B18496" i="13"/>
  <c r="B18497" i="13"/>
  <c r="B18498" i="13"/>
  <c r="B18499" i="13"/>
  <c r="B18500" i="13"/>
  <c r="B18501" i="13"/>
  <c r="B18502" i="13"/>
  <c r="B18503" i="13"/>
  <c r="B18504" i="13"/>
  <c r="B18505" i="13"/>
  <c r="B18506" i="13"/>
  <c r="B18507" i="13"/>
  <c r="B18508" i="13"/>
  <c r="B18509" i="13"/>
  <c r="B18510" i="13"/>
  <c r="B18511" i="13"/>
  <c r="B18512" i="13"/>
  <c r="B18513" i="13"/>
  <c r="B18514" i="13"/>
  <c r="B18515" i="13"/>
  <c r="B18516" i="13"/>
  <c r="B18517" i="13"/>
  <c r="B18518" i="13"/>
  <c r="B18519" i="13"/>
  <c r="B18520" i="13"/>
  <c r="B18521" i="13"/>
  <c r="B18522" i="13"/>
  <c r="B18523" i="13"/>
  <c r="B18524" i="13"/>
  <c r="B18525" i="13"/>
  <c r="B18526" i="13"/>
  <c r="B18527" i="13"/>
  <c r="B18528" i="13"/>
  <c r="B18529" i="13"/>
  <c r="B18530" i="13"/>
  <c r="B18531" i="13"/>
  <c r="B18532" i="13"/>
  <c r="B18533" i="13"/>
  <c r="B18534" i="13"/>
  <c r="B18535" i="13"/>
  <c r="B18536" i="13"/>
  <c r="B18537" i="13"/>
  <c r="B18538" i="13"/>
  <c r="B18539" i="13"/>
  <c r="B18540" i="13"/>
  <c r="B18541" i="13"/>
  <c r="B18542" i="13"/>
  <c r="B18543" i="13"/>
  <c r="B18544" i="13"/>
  <c r="B18545" i="13"/>
  <c r="B18546" i="13"/>
  <c r="B18547" i="13"/>
  <c r="B18548" i="13"/>
  <c r="B18549" i="13"/>
  <c r="B18550" i="13"/>
  <c r="B18551" i="13"/>
  <c r="B18552" i="13"/>
  <c r="B18553" i="13"/>
  <c r="B18554" i="13"/>
  <c r="B18555" i="13"/>
  <c r="B18556" i="13"/>
  <c r="B18557" i="13"/>
  <c r="B18558" i="13"/>
  <c r="B18559" i="13"/>
  <c r="B18560" i="13"/>
  <c r="B18561" i="13"/>
  <c r="B18562" i="13"/>
  <c r="B18563" i="13"/>
  <c r="B18564" i="13"/>
  <c r="B18565" i="13"/>
  <c r="B18566" i="13"/>
  <c r="B18567" i="13"/>
  <c r="B18568" i="13"/>
  <c r="B18569" i="13"/>
  <c r="B18570" i="13"/>
  <c r="B18571" i="13"/>
  <c r="B18572" i="13"/>
  <c r="B18573" i="13"/>
  <c r="B18574" i="13"/>
  <c r="B18575" i="13"/>
  <c r="B18576" i="13"/>
  <c r="B18577" i="13"/>
  <c r="B18578" i="13"/>
  <c r="B18579" i="13"/>
  <c r="B18580" i="13"/>
  <c r="B18581" i="13"/>
  <c r="B18582" i="13"/>
  <c r="B18583" i="13"/>
  <c r="B18584" i="13"/>
  <c r="B18585" i="13"/>
  <c r="B18586" i="13"/>
  <c r="B18587" i="13"/>
  <c r="B18588" i="13"/>
  <c r="B18589" i="13"/>
  <c r="B18590" i="13"/>
  <c r="B18591" i="13"/>
  <c r="B18592" i="13"/>
  <c r="B18593" i="13"/>
  <c r="B18594" i="13"/>
  <c r="B18595" i="13"/>
  <c r="B18596" i="13"/>
  <c r="B18597" i="13"/>
  <c r="B18598" i="13"/>
  <c r="B18599" i="13"/>
  <c r="B18600" i="13"/>
  <c r="B18601" i="13"/>
  <c r="B18602" i="13"/>
  <c r="B18603" i="13"/>
  <c r="B18604" i="13"/>
  <c r="B18605" i="13"/>
  <c r="B18606" i="13"/>
  <c r="B18607" i="13"/>
  <c r="B18608" i="13"/>
  <c r="B18609" i="13"/>
  <c r="B18610" i="13"/>
  <c r="B18611" i="13"/>
  <c r="B18612" i="13"/>
  <c r="B18613" i="13"/>
  <c r="B18614" i="13"/>
  <c r="B18615" i="13"/>
  <c r="B18616" i="13"/>
  <c r="B18617" i="13"/>
  <c r="B18618" i="13"/>
  <c r="B18619" i="13"/>
  <c r="B18620" i="13"/>
  <c r="B18621" i="13"/>
  <c r="B18622" i="13"/>
  <c r="B18623" i="13"/>
  <c r="B18624" i="13"/>
  <c r="B18625" i="13"/>
  <c r="B18626" i="13"/>
  <c r="B18627" i="13"/>
  <c r="B18628" i="13"/>
  <c r="B18629" i="13"/>
  <c r="B18630" i="13"/>
  <c r="B18631" i="13"/>
  <c r="B18632" i="13"/>
  <c r="B18633" i="13"/>
  <c r="B18634" i="13"/>
  <c r="B18635" i="13"/>
  <c r="B18636" i="13"/>
  <c r="B18637" i="13"/>
  <c r="B18638" i="13"/>
  <c r="B18639" i="13"/>
  <c r="B18640" i="13"/>
  <c r="B18641" i="13"/>
  <c r="B18642" i="13"/>
  <c r="B18643" i="13"/>
  <c r="B18644" i="13"/>
  <c r="B18645" i="13"/>
  <c r="B18646" i="13"/>
  <c r="B18647" i="13"/>
  <c r="B18648" i="13"/>
  <c r="B18649" i="13"/>
  <c r="B18650" i="13"/>
  <c r="B18651" i="13"/>
  <c r="B18652" i="13"/>
  <c r="B18653" i="13"/>
  <c r="B18654" i="13"/>
  <c r="B18655" i="13"/>
  <c r="B18656" i="13"/>
  <c r="B18657" i="13"/>
  <c r="B18658" i="13"/>
  <c r="B18659" i="13"/>
  <c r="B18660" i="13"/>
  <c r="B18661" i="13"/>
  <c r="B18662" i="13"/>
  <c r="B18663" i="13"/>
  <c r="B18664" i="13"/>
  <c r="B18665" i="13"/>
  <c r="B18666" i="13"/>
  <c r="B18667" i="13"/>
  <c r="B18668" i="13"/>
  <c r="B18669" i="13"/>
  <c r="B18670" i="13"/>
  <c r="B18671" i="13"/>
  <c r="B18672" i="13"/>
  <c r="B18673" i="13"/>
  <c r="B18674" i="13"/>
  <c r="B18675" i="13"/>
  <c r="B18676" i="13"/>
  <c r="B18677" i="13"/>
  <c r="B18678" i="13"/>
  <c r="B18679" i="13"/>
  <c r="B18680" i="13"/>
  <c r="B18681" i="13"/>
  <c r="B18682" i="13"/>
  <c r="B18683" i="13"/>
  <c r="B18684" i="13"/>
  <c r="B18685" i="13"/>
  <c r="B18686" i="13"/>
  <c r="B18687" i="13"/>
  <c r="B18688" i="13"/>
  <c r="B18689" i="13"/>
  <c r="B18690" i="13"/>
  <c r="B18691" i="13"/>
  <c r="B18692" i="13"/>
  <c r="B18693" i="13"/>
  <c r="B18694" i="13"/>
  <c r="B18695" i="13"/>
  <c r="B18696" i="13"/>
  <c r="B18697" i="13"/>
  <c r="B18698" i="13"/>
  <c r="B18699" i="13"/>
  <c r="B18700" i="13"/>
  <c r="B18701" i="13"/>
  <c r="B18702" i="13"/>
  <c r="B18703" i="13"/>
  <c r="B18704" i="13"/>
  <c r="B18705" i="13"/>
  <c r="B18706" i="13"/>
  <c r="B18707" i="13"/>
  <c r="B18708" i="13"/>
  <c r="B18709" i="13"/>
  <c r="B18710" i="13"/>
  <c r="B18711" i="13"/>
  <c r="B18712" i="13"/>
  <c r="B18713" i="13"/>
  <c r="B18714" i="13"/>
  <c r="B18715" i="13"/>
  <c r="B18716" i="13"/>
  <c r="B18717" i="13"/>
  <c r="B18718" i="13"/>
  <c r="B18719" i="13"/>
  <c r="B18720" i="13"/>
  <c r="B18721" i="13"/>
  <c r="B18722" i="13"/>
  <c r="B18723" i="13"/>
  <c r="B18724" i="13"/>
  <c r="B18725" i="13"/>
  <c r="B18726" i="13"/>
  <c r="B18727" i="13"/>
  <c r="B18728" i="13"/>
  <c r="B18729" i="13"/>
  <c r="B18730" i="13"/>
  <c r="B18731" i="13"/>
  <c r="B18732" i="13"/>
  <c r="B18733" i="13"/>
  <c r="B18734" i="13"/>
  <c r="B18735" i="13"/>
  <c r="B18736" i="13"/>
  <c r="B18737" i="13"/>
  <c r="B18738" i="13"/>
  <c r="B18739" i="13"/>
  <c r="B18740" i="13"/>
  <c r="B18741" i="13"/>
  <c r="B18742" i="13"/>
  <c r="B18743" i="13"/>
  <c r="B18744" i="13"/>
  <c r="B18745" i="13"/>
  <c r="B18746" i="13"/>
  <c r="B18747" i="13"/>
  <c r="B18748" i="13"/>
  <c r="B18749" i="13"/>
  <c r="B18750" i="13"/>
  <c r="B18751" i="13"/>
  <c r="B18752" i="13"/>
  <c r="B18753" i="13"/>
  <c r="B18754" i="13"/>
  <c r="B18755" i="13"/>
  <c r="B18756" i="13"/>
  <c r="B18757" i="13"/>
  <c r="B18758" i="13"/>
  <c r="B18759" i="13"/>
  <c r="B18760" i="13"/>
  <c r="B18761" i="13"/>
  <c r="B18762" i="13"/>
  <c r="B18763" i="13"/>
  <c r="B18764" i="13"/>
  <c r="B18765" i="13"/>
  <c r="B18766" i="13"/>
  <c r="B18767" i="13"/>
  <c r="B18768" i="13"/>
  <c r="B18769" i="13"/>
  <c r="B18770" i="13"/>
  <c r="B18771" i="13"/>
  <c r="B18772" i="13"/>
  <c r="B18773" i="13"/>
  <c r="B18774" i="13"/>
  <c r="B18775" i="13"/>
  <c r="B18776" i="13"/>
  <c r="B18777" i="13"/>
  <c r="B18778" i="13"/>
  <c r="B18779" i="13"/>
  <c r="B18780" i="13"/>
  <c r="B18781" i="13"/>
  <c r="B18782" i="13"/>
  <c r="B18783" i="13"/>
  <c r="B18784" i="13"/>
  <c r="B18785" i="13"/>
  <c r="B18786" i="13"/>
  <c r="B18787" i="13"/>
  <c r="B18788" i="13"/>
  <c r="B18789" i="13"/>
  <c r="B18790" i="13"/>
  <c r="B18791" i="13"/>
  <c r="B18792" i="13"/>
  <c r="B18793" i="13"/>
  <c r="B18794" i="13"/>
  <c r="B18795" i="13"/>
  <c r="B18796" i="13"/>
  <c r="B18797" i="13"/>
  <c r="B18798" i="13"/>
  <c r="B18799" i="13"/>
  <c r="B18800" i="13"/>
  <c r="B18801" i="13"/>
  <c r="B18802" i="13"/>
  <c r="B18803" i="13"/>
  <c r="B18804" i="13"/>
  <c r="B18805" i="13"/>
  <c r="B18806" i="13"/>
  <c r="B18807" i="13"/>
  <c r="B18808" i="13"/>
  <c r="B18809" i="13"/>
  <c r="B18810" i="13"/>
  <c r="B18811" i="13"/>
  <c r="B18812" i="13"/>
  <c r="B18813" i="13"/>
  <c r="B18814" i="13"/>
  <c r="B18815" i="13"/>
  <c r="B18816" i="13"/>
  <c r="B18817" i="13"/>
  <c r="B18818" i="13"/>
  <c r="B18819" i="13"/>
  <c r="B18820" i="13"/>
  <c r="B18821" i="13"/>
  <c r="B18822" i="13"/>
  <c r="B18823" i="13"/>
  <c r="B18824" i="13"/>
  <c r="B18825" i="13"/>
  <c r="B18826" i="13"/>
  <c r="B18827" i="13"/>
  <c r="B18828" i="13"/>
  <c r="B18829" i="13"/>
  <c r="B18830" i="13"/>
  <c r="B18831" i="13"/>
  <c r="B18832" i="13"/>
  <c r="B18833" i="13"/>
  <c r="B18834" i="13"/>
  <c r="B18835" i="13"/>
  <c r="B18836" i="13"/>
  <c r="B18837" i="13"/>
  <c r="B18838" i="13"/>
  <c r="B18839" i="13"/>
  <c r="B18840" i="13"/>
  <c r="B18841" i="13"/>
  <c r="B18842" i="13"/>
  <c r="B18843" i="13"/>
  <c r="B18844" i="13"/>
  <c r="B18845" i="13"/>
  <c r="B18846" i="13"/>
  <c r="B18847" i="13"/>
  <c r="B18848" i="13"/>
  <c r="B18849" i="13"/>
  <c r="B18850" i="13"/>
  <c r="B18851" i="13"/>
  <c r="B18852" i="13"/>
  <c r="B18853" i="13"/>
  <c r="B18854" i="13"/>
  <c r="B18855" i="13"/>
  <c r="B18856" i="13"/>
  <c r="B18857" i="13"/>
  <c r="B18858" i="13"/>
  <c r="B18859" i="13"/>
  <c r="B18860" i="13"/>
  <c r="B18861" i="13"/>
  <c r="B18862" i="13"/>
  <c r="B18863" i="13"/>
  <c r="B18864" i="13"/>
  <c r="B18865" i="13"/>
  <c r="B18866" i="13"/>
  <c r="B18867" i="13"/>
  <c r="B18868" i="13"/>
  <c r="B18869" i="13"/>
  <c r="B18870" i="13"/>
  <c r="B18871" i="13"/>
  <c r="B18872" i="13"/>
  <c r="B18873" i="13"/>
  <c r="B18874" i="13"/>
  <c r="B18875" i="13"/>
  <c r="B18876" i="13"/>
  <c r="B18877" i="13"/>
  <c r="B18878" i="13"/>
  <c r="B18879" i="13"/>
  <c r="B18880" i="13"/>
  <c r="B18881" i="13"/>
  <c r="B18882" i="13"/>
  <c r="B18883" i="13"/>
  <c r="B18884" i="13"/>
  <c r="B18885" i="13"/>
  <c r="B18886" i="13"/>
  <c r="B18887" i="13"/>
  <c r="B18888" i="13"/>
  <c r="B18889" i="13"/>
  <c r="B18890" i="13"/>
  <c r="B18891" i="13"/>
  <c r="B18892" i="13"/>
  <c r="B18893" i="13"/>
  <c r="B18894" i="13"/>
  <c r="B18895" i="13"/>
  <c r="B18896" i="13"/>
  <c r="B18897" i="13"/>
  <c r="B18898" i="13"/>
  <c r="B18899" i="13"/>
  <c r="B18900" i="13"/>
  <c r="B18901" i="13"/>
  <c r="B18902" i="13"/>
  <c r="B18903" i="13"/>
  <c r="B18904" i="13"/>
  <c r="B18905" i="13"/>
  <c r="B18906" i="13"/>
  <c r="B18907" i="13"/>
  <c r="B18908" i="13"/>
  <c r="B18909" i="13"/>
  <c r="B18910" i="13"/>
  <c r="B18911" i="13"/>
  <c r="B18912" i="13"/>
  <c r="B18913" i="13"/>
  <c r="B18914" i="13"/>
  <c r="B18915" i="13"/>
  <c r="B18916" i="13"/>
  <c r="B18917" i="13"/>
  <c r="B18918" i="13"/>
  <c r="B18919" i="13"/>
  <c r="B18920" i="13"/>
  <c r="B18921" i="13"/>
  <c r="B18922" i="13"/>
  <c r="B18923" i="13"/>
  <c r="B18924" i="13"/>
  <c r="B18925" i="13"/>
  <c r="B18926" i="13"/>
  <c r="B18927" i="13"/>
  <c r="B18928" i="13"/>
  <c r="B18929" i="13"/>
  <c r="B18930" i="13"/>
  <c r="B18931" i="13"/>
  <c r="B18932" i="13"/>
  <c r="B18933" i="13"/>
  <c r="B18934" i="13"/>
  <c r="B18935" i="13"/>
  <c r="B18936" i="13"/>
  <c r="B18937" i="13"/>
  <c r="B18938" i="13"/>
  <c r="B18939" i="13"/>
  <c r="B18940" i="13"/>
  <c r="B18941" i="13"/>
  <c r="B18942" i="13"/>
  <c r="B18943" i="13"/>
  <c r="B18944" i="13"/>
  <c r="B18945" i="13"/>
  <c r="B18946" i="13"/>
  <c r="B18947" i="13"/>
  <c r="B18948" i="13"/>
  <c r="B18949" i="13"/>
  <c r="B18950" i="13"/>
  <c r="B18951" i="13"/>
  <c r="B18952" i="13"/>
  <c r="B18953" i="13"/>
  <c r="B18954" i="13"/>
  <c r="B18955" i="13"/>
  <c r="B18956" i="13"/>
  <c r="B18957" i="13"/>
  <c r="B18958" i="13"/>
  <c r="B18959" i="13"/>
  <c r="B18960" i="13"/>
  <c r="B18961" i="13"/>
  <c r="B18962" i="13"/>
  <c r="B18963" i="13"/>
  <c r="B18964" i="13"/>
  <c r="B18965" i="13"/>
  <c r="B18966" i="13"/>
  <c r="B18967" i="13"/>
  <c r="B18968" i="13"/>
  <c r="B18969" i="13"/>
  <c r="B18970" i="13"/>
  <c r="B18971" i="13"/>
  <c r="B18972" i="13"/>
  <c r="B18973" i="13"/>
  <c r="B18974" i="13"/>
  <c r="B18975" i="13"/>
  <c r="B18976" i="13"/>
  <c r="B18977" i="13"/>
  <c r="B18978" i="13"/>
  <c r="B18979" i="13"/>
  <c r="B18980" i="13"/>
  <c r="B18981" i="13"/>
  <c r="B18982" i="13"/>
  <c r="B18983" i="13"/>
  <c r="B18984" i="13"/>
  <c r="B18985" i="13"/>
  <c r="B18986" i="13"/>
  <c r="B18987" i="13"/>
  <c r="B18988" i="13"/>
  <c r="B18989" i="13"/>
  <c r="B18990" i="13"/>
  <c r="B18991" i="13"/>
  <c r="B18992" i="13"/>
  <c r="B18993" i="13"/>
  <c r="B18994" i="13"/>
  <c r="B18995" i="13"/>
  <c r="B18996" i="13"/>
  <c r="B18997" i="13"/>
  <c r="B18998" i="13"/>
  <c r="B18999" i="13"/>
  <c r="B19000" i="13"/>
  <c r="B19001" i="13"/>
  <c r="B19002" i="13"/>
  <c r="B19003" i="13"/>
  <c r="B19004" i="13"/>
  <c r="B19005" i="13"/>
  <c r="B19006" i="13"/>
  <c r="B19007" i="13"/>
  <c r="B19008" i="13"/>
  <c r="B19009" i="13"/>
  <c r="B19010" i="13"/>
  <c r="B19011" i="13"/>
  <c r="B19012" i="13"/>
  <c r="B19013" i="13"/>
  <c r="B19014" i="13"/>
  <c r="B19015" i="13"/>
  <c r="B19016" i="13"/>
  <c r="B19017" i="13"/>
  <c r="B19018" i="13"/>
  <c r="B19019" i="13"/>
  <c r="B19020" i="13"/>
  <c r="B19021" i="13"/>
  <c r="B19022" i="13"/>
  <c r="B19023" i="13"/>
  <c r="B19024" i="13"/>
  <c r="B19025" i="13"/>
  <c r="B19026" i="13"/>
  <c r="B19027" i="13"/>
  <c r="B19028" i="13"/>
  <c r="B19029" i="13"/>
  <c r="B19030" i="13"/>
  <c r="B19031" i="13"/>
  <c r="B19032" i="13"/>
  <c r="B19033" i="13"/>
  <c r="B19034" i="13"/>
  <c r="B19035" i="13"/>
  <c r="B19036" i="13"/>
  <c r="B19037" i="13"/>
  <c r="B19038" i="13"/>
  <c r="B19039" i="13"/>
  <c r="B19040" i="13"/>
  <c r="B19041" i="13"/>
  <c r="B19042" i="13"/>
  <c r="B19043" i="13"/>
  <c r="B19044" i="13"/>
  <c r="B19045" i="13"/>
  <c r="B19046" i="13"/>
  <c r="B19047" i="13"/>
  <c r="B19048" i="13"/>
  <c r="B19049" i="13"/>
  <c r="B19050" i="13"/>
  <c r="B19051" i="13"/>
  <c r="B19052" i="13"/>
  <c r="B19053" i="13"/>
  <c r="B19054" i="13"/>
  <c r="B19055" i="13"/>
  <c r="B19056" i="13"/>
  <c r="B19057" i="13"/>
  <c r="B19058" i="13"/>
  <c r="B19059" i="13"/>
  <c r="B19060" i="13"/>
  <c r="B19061" i="13"/>
  <c r="B19062" i="13"/>
  <c r="B19063" i="13"/>
  <c r="B19064" i="13"/>
  <c r="B19065" i="13"/>
  <c r="B19066" i="13"/>
  <c r="B19067" i="13"/>
  <c r="B19068" i="13"/>
  <c r="B19069" i="13"/>
  <c r="B19070" i="13"/>
  <c r="B19071" i="13"/>
  <c r="B19072" i="13"/>
  <c r="B19073" i="13"/>
  <c r="B19074" i="13"/>
  <c r="B19075" i="13"/>
  <c r="B19076" i="13"/>
  <c r="B19077" i="13"/>
  <c r="B19078" i="13"/>
  <c r="B19079" i="13"/>
  <c r="B19080" i="13"/>
  <c r="B19081" i="13"/>
  <c r="B19082" i="13"/>
  <c r="B19083" i="13"/>
  <c r="B19084" i="13"/>
  <c r="B19085" i="13"/>
  <c r="B19086" i="13"/>
  <c r="B19087" i="13"/>
  <c r="B19088" i="13"/>
  <c r="B19089" i="13"/>
  <c r="B19090" i="13"/>
  <c r="B19091" i="13"/>
  <c r="B19092" i="13"/>
  <c r="B19093" i="13"/>
  <c r="B19094" i="13"/>
  <c r="B19095" i="13"/>
  <c r="B19096" i="13"/>
  <c r="B19097" i="13"/>
  <c r="B19098" i="13"/>
  <c r="B19099" i="13"/>
  <c r="B19100" i="13"/>
  <c r="B19101" i="13"/>
  <c r="B19102" i="13"/>
  <c r="B19103" i="13"/>
  <c r="B19104" i="13"/>
  <c r="B19105" i="13"/>
  <c r="B19106" i="13"/>
  <c r="B19107" i="13"/>
  <c r="B19108" i="13"/>
  <c r="B19109" i="13"/>
  <c r="B19110" i="13"/>
  <c r="B19111" i="13"/>
  <c r="B19112" i="13"/>
  <c r="B19113" i="13"/>
  <c r="B19114" i="13"/>
  <c r="B19115" i="13"/>
  <c r="B19116" i="13"/>
  <c r="B19117" i="13"/>
  <c r="B19118" i="13"/>
  <c r="B19119" i="13"/>
  <c r="B19120" i="13"/>
  <c r="B19121" i="13"/>
  <c r="B19122" i="13"/>
  <c r="B19123" i="13"/>
  <c r="B19124" i="13"/>
  <c r="B19125" i="13"/>
  <c r="B19126" i="13"/>
  <c r="B19127" i="13"/>
  <c r="B19128" i="13"/>
  <c r="B19129" i="13"/>
  <c r="B19130" i="13"/>
  <c r="B19131" i="13"/>
  <c r="B19132" i="13"/>
  <c r="B19133" i="13"/>
  <c r="B19134" i="13"/>
  <c r="B19135" i="13"/>
  <c r="B19136" i="13"/>
  <c r="B19137" i="13"/>
  <c r="B19138" i="13"/>
  <c r="B19139" i="13"/>
  <c r="B19140" i="13"/>
  <c r="B19141" i="13"/>
  <c r="B19142" i="13"/>
  <c r="B19143" i="13"/>
  <c r="B19144" i="13"/>
  <c r="B19145" i="13"/>
  <c r="B19146" i="13"/>
  <c r="B19147" i="13"/>
  <c r="B19148" i="13"/>
  <c r="B19149" i="13"/>
  <c r="B19150" i="13"/>
  <c r="B19151" i="13"/>
  <c r="B19152" i="13"/>
  <c r="B19153" i="13"/>
  <c r="B19154" i="13"/>
  <c r="B19155" i="13"/>
  <c r="B19156" i="13"/>
  <c r="B19157" i="13"/>
  <c r="B19158" i="13"/>
  <c r="B19159" i="13"/>
  <c r="B19160" i="13"/>
  <c r="B19161" i="13"/>
  <c r="B19162" i="13"/>
  <c r="B19163" i="13"/>
  <c r="B19164" i="13"/>
  <c r="B19165" i="13"/>
  <c r="B19166" i="13"/>
  <c r="B19167" i="13"/>
  <c r="B19168" i="13"/>
  <c r="B19169" i="13"/>
  <c r="B19170" i="13"/>
  <c r="B19171" i="13"/>
  <c r="B19172" i="13"/>
  <c r="B19173" i="13"/>
  <c r="B19174" i="13"/>
  <c r="B19175" i="13"/>
  <c r="B19176" i="13"/>
  <c r="B19177" i="13"/>
  <c r="B19178" i="13"/>
  <c r="B19179" i="13"/>
  <c r="B19180" i="13"/>
  <c r="B19181" i="13"/>
  <c r="B19182" i="13"/>
  <c r="B19183" i="13"/>
  <c r="B19184" i="13"/>
  <c r="B19185" i="13"/>
  <c r="B19186" i="13"/>
  <c r="B19187" i="13"/>
  <c r="B19188" i="13"/>
  <c r="B19189" i="13"/>
  <c r="B19190" i="13"/>
  <c r="B19191" i="13"/>
  <c r="B19192" i="13"/>
  <c r="B19193" i="13"/>
  <c r="B19194" i="13"/>
  <c r="B19195" i="13"/>
  <c r="B19196" i="13"/>
  <c r="B19197" i="13"/>
  <c r="B19198" i="13"/>
  <c r="B19199" i="13"/>
  <c r="B19200" i="13"/>
  <c r="B19201" i="13"/>
  <c r="B19202" i="13"/>
  <c r="B19203" i="13"/>
  <c r="B19204" i="13"/>
  <c r="B19205" i="13"/>
  <c r="B19206" i="13"/>
  <c r="B19207" i="13"/>
  <c r="B19208" i="13"/>
  <c r="B19209" i="13"/>
  <c r="B19210" i="13"/>
  <c r="B19211" i="13"/>
  <c r="B19212" i="13"/>
  <c r="B19213" i="13"/>
  <c r="B19214" i="13"/>
  <c r="B19215" i="13"/>
  <c r="B19216" i="13"/>
  <c r="B19217" i="13"/>
  <c r="B19218" i="13"/>
  <c r="B19219" i="13"/>
  <c r="B19220" i="13"/>
  <c r="B19221" i="13"/>
  <c r="B19222" i="13"/>
  <c r="B19223" i="13"/>
  <c r="B19224" i="13"/>
  <c r="B19225" i="13"/>
  <c r="B19226" i="13"/>
  <c r="B19227" i="13"/>
  <c r="B19228" i="13"/>
  <c r="B19229" i="13"/>
  <c r="B19230" i="13"/>
  <c r="B19231" i="13"/>
  <c r="B19232" i="13"/>
  <c r="B19233" i="13"/>
  <c r="B19234" i="13"/>
  <c r="B19235" i="13"/>
  <c r="B19236" i="13"/>
  <c r="B19237" i="13"/>
  <c r="B19238" i="13"/>
  <c r="B19239" i="13"/>
  <c r="B19240" i="13"/>
  <c r="B19241" i="13"/>
  <c r="B19242" i="13"/>
  <c r="B19243" i="13"/>
  <c r="B19244" i="13"/>
  <c r="B19245" i="13"/>
  <c r="B19246" i="13"/>
  <c r="B19247" i="13"/>
  <c r="B19248" i="13"/>
  <c r="B19249" i="13"/>
  <c r="B19250" i="13"/>
  <c r="B19251" i="13"/>
  <c r="B19252" i="13"/>
  <c r="B19253" i="13"/>
  <c r="B19254" i="13"/>
  <c r="B19255" i="13"/>
  <c r="B19256" i="13"/>
  <c r="B19257" i="13"/>
  <c r="B19258" i="13"/>
  <c r="B19259" i="13"/>
  <c r="B19260" i="13"/>
  <c r="B19261" i="13"/>
  <c r="B19262" i="13"/>
  <c r="B19263" i="13"/>
  <c r="B19264" i="13"/>
  <c r="B19265" i="13"/>
  <c r="B19266" i="13"/>
  <c r="B19267" i="13"/>
  <c r="B19268" i="13"/>
  <c r="B19269" i="13"/>
  <c r="B19270" i="13"/>
  <c r="B19271" i="13"/>
  <c r="B19272" i="13"/>
  <c r="B19273" i="13"/>
  <c r="B19274" i="13"/>
  <c r="B19275" i="13"/>
  <c r="B19276" i="13"/>
  <c r="B19277" i="13"/>
  <c r="B19278" i="13"/>
  <c r="B19279" i="13"/>
  <c r="B19280" i="13"/>
  <c r="B19281" i="13"/>
  <c r="B19282" i="13"/>
  <c r="B19283" i="13"/>
  <c r="B19284" i="13"/>
  <c r="B19285" i="13"/>
  <c r="B19286" i="13"/>
  <c r="B19287" i="13"/>
  <c r="B19288" i="13"/>
  <c r="B19289" i="13"/>
  <c r="B19290" i="13"/>
  <c r="B19291" i="13"/>
  <c r="B19292" i="13"/>
  <c r="B19293" i="13"/>
  <c r="B19294" i="13"/>
  <c r="B19295" i="13"/>
  <c r="B19296" i="13"/>
  <c r="B19297" i="13"/>
  <c r="B19298" i="13"/>
  <c r="B19299" i="13"/>
  <c r="B19300" i="13"/>
  <c r="B19301" i="13"/>
  <c r="B19302" i="13"/>
  <c r="B19303" i="13"/>
  <c r="B19304" i="13"/>
  <c r="B19305" i="13"/>
  <c r="B19306" i="13"/>
  <c r="B19307" i="13"/>
  <c r="B19308" i="13"/>
  <c r="B19309" i="13"/>
  <c r="B19310" i="13"/>
  <c r="B19311" i="13"/>
  <c r="B19312" i="13"/>
  <c r="B19313" i="13"/>
  <c r="B19314" i="13"/>
  <c r="B19315" i="13"/>
  <c r="B19316" i="13"/>
  <c r="B19317" i="13"/>
  <c r="B19318" i="13"/>
  <c r="B19319" i="13"/>
  <c r="B19320" i="13"/>
  <c r="B19321" i="13"/>
  <c r="B19322" i="13"/>
  <c r="B19323" i="13"/>
  <c r="B19324" i="13"/>
  <c r="B19325" i="13"/>
  <c r="B19326" i="13"/>
  <c r="B19327" i="13"/>
  <c r="B19328" i="13"/>
  <c r="B19329" i="13"/>
  <c r="B19330" i="13"/>
  <c r="B19331" i="13"/>
  <c r="B19332" i="13"/>
  <c r="B19333" i="13"/>
  <c r="B19334" i="13"/>
  <c r="B19335" i="13"/>
  <c r="B19336" i="13"/>
  <c r="B19337" i="13"/>
  <c r="B19338" i="13"/>
  <c r="B19339" i="13"/>
  <c r="B19340" i="13"/>
  <c r="B19341" i="13"/>
  <c r="B19342" i="13"/>
  <c r="B19343" i="13"/>
  <c r="B19344" i="13"/>
  <c r="B19345" i="13"/>
  <c r="B19346" i="13"/>
  <c r="B19347" i="13"/>
  <c r="B19348" i="13"/>
  <c r="B19349" i="13"/>
  <c r="B19350" i="13"/>
  <c r="B19351" i="13"/>
  <c r="B19352" i="13"/>
  <c r="B19353" i="13"/>
  <c r="B19354" i="13"/>
  <c r="B19355" i="13"/>
  <c r="B19356" i="13"/>
  <c r="B19357" i="13"/>
  <c r="B19358" i="13"/>
  <c r="B19359" i="13"/>
  <c r="B19360" i="13"/>
  <c r="B19361" i="13"/>
  <c r="B19362" i="13"/>
  <c r="B19363" i="13"/>
  <c r="B19364" i="13"/>
  <c r="B19365" i="13"/>
  <c r="B19366" i="13"/>
  <c r="B19367" i="13"/>
  <c r="B19368" i="13"/>
  <c r="B19369" i="13"/>
  <c r="B19370" i="13"/>
  <c r="B19371" i="13"/>
  <c r="B19372" i="13"/>
  <c r="B19373" i="13"/>
  <c r="B19374" i="13"/>
  <c r="B19375" i="13"/>
  <c r="B19376" i="13"/>
  <c r="B19377" i="13"/>
  <c r="B19378" i="13"/>
  <c r="B19379" i="13"/>
  <c r="B19380" i="13"/>
  <c r="B19381" i="13"/>
  <c r="B19382" i="13"/>
  <c r="B19383" i="13"/>
  <c r="B19384" i="13"/>
  <c r="B19385" i="13"/>
  <c r="B19386" i="13"/>
  <c r="B19387" i="13"/>
  <c r="B19388" i="13"/>
  <c r="B19389" i="13"/>
  <c r="B19390" i="13"/>
  <c r="B19391" i="13"/>
  <c r="B19392" i="13"/>
  <c r="B19393" i="13"/>
  <c r="B19394" i="13"/>
  <c r="B19395" i="13"/>
  <c r="B19396" i="13"/>
  <c r="B19397" i="13"/>
  <c r="B19398" i="13"/>
  <c r="B19399" i="13"/>
  <c r="B19400" i="13"/>
  <c r="B19401" i="13"/>
  <c r="B19402" i="13"/>
  <c r="B19403" i="13"/>
  <c r="B19404" i="13"/>
  <c r="B19405" i="13"/>
  <c r="B19406" i="13"/>
  <c r="B19407" i="13"/>
  <c r="B19408" i="13"/>
  <c r="B19409" i="13"/>
  <c r="B19410" i="13"/>
  <c r="B19411" i="13"/>
  <c r="B19412" i="13"/>
  <c r="B19413" i="13"/>
  <c r="B19414" i="13"/>
  <c r="B19415" i="13"/>
  <c r="B19416" i="13"/>
  <c r="B19417" i="13"/>
  <c r="B19418" i="13"/>
  <c r="B19419" i="13"/>
  <c r="B19420" i="13"/>
  <c r="B19421" i="13"/>
  <c r="B19422" i="13"/>
  <c r="B19423" i="13"/>
  <c r="B19424" i="13"/>
  <c r="B19425" i="13"/>
  <c r="B19426" i="13"/>
  <c r="B19427" i="13"/>
  <c r="B19428" i="13"/>
  <c r="B19429" i="13"/>
  <c r="B19430" i="13"/>
  <c r="B19431" i="13"/>
  <c r="B19432" i="13"/>
  <c r="B19433" i="13"/>
  <c r="B19434" i="13"/>
  <c r="B19435" i="13"/>
  <c r="B19436" i="13"/>
  <c r="B19437" i="13"/>
  <c r="B19438" i="13"/>
  <c r="B19439" i="13"/>
  <c r="B19440" i="13"/>
  <c r="B19441" i="13"/>
  <c r="B19442" i="13"/>
  <c r="B19443" i="13"/>
  <c r="B19444" i="13"/>
  <c r="B19445" i="13"/>
  <c r="B19446" i="13"/>
  <c r="B19447" i="13"/>
  <c r="B19448" i="13"/>
  <c r="B19449" i="13"/>
  <c r="B19450" i="13"/>
  <c r="B19451" i="13"/>
  <c r="B19452" i="13"/>
  <c r="B19453" i="13"/>
  <c r="B19454" i="13"/>
  <c r="B19455" i="13"/>
  <c r="B19456" i="13"/>
  <c r="B19457" i="13"/>
  <c r="B19458" i="13"/>
  <c r="B19459" i="13"/>
  <c r="B19460" i="13"/>
  <c r="B19461" i="13"/>
  <c r="B19462" i="13"/>
  <c r="B19463" i="13"/>
  <c r="B19464" i="13"/>
  <c r="B19465" i="13"/>
  <c r="B19466" i="13"/>
  <c r="B19467" i="13"/>
  <c r="B19468" i="13"/>
  <c r="B19469" i="13"/>
  <c r="B19470" i="13"/>
  <c r="B19471" i="13"/>
  <c r="B19472" i="13"/>
  <c r="B19473" i="13"/>
  <c r="B19474" i="13"/>
  <c r="B19475" i="13"/>
  <c r="B19476" i="13"/>
  <c r="B19477" i="13"/>
  <c r="B19478" i="13"/>
  <c r="B19479" i="13"/>
  <c r="B19480" i="13"/>
  <c r="B19481" i="13"/>
  <c r="B19482" i="13"/>
  <c r="B19483" i="13"/>
  <c r="B19484" i="13"/>
  <c r="B19485" i="13"/>
  <c r="B19486" i="13"/>
  <c r="B19487" i="13"/>
  <c r="B19488" i="13"/>
  <c r="B19489" i="13"/>
  <c r="B19490" i="13"/>
  <c r="B19491" i="13"/>
  <c r="B19492" i="13"/>
  <c r="B19493" i="13"/>
  <c r="B19494" i="13"/>
  <c r="B19495" i="13"/>
  <c r="B19496" i="13"/>
  <c r="B19497" i="13"/>
  <c r="B19498" i="13"/>
  <c r="B19499" i="13"/>
  <c r="B19500" i="13"/>
  <c r="B19501" i="13"/>
  <c r="B19502" i="13"/>
  <c r="B19503" i="13"/>
  <c r="B19504" i="13"/>
  <c r="B19505" i="13"/>
  <c r="B19506" i="13"/>
  <c r="B19507" i="13"/>
  <c r="B19508" i="13"/>
  <c r="B19509" i="13"/>
  <c r="B19510" i="13"/>
  <c r="B19511" i="13"/>
  <c r="B19512" i="13"/>
  <c r="B19513" i="13"/>
  <c r="B19514" i="13"/>
  <c r="B19515" i="13"/>
  <c r="B19516" i="13"/>
  <c r="B19517" i="13"/>
  <c r="B19518" i="13"/>
  <c r="B19519" i="13"/>
  <c r="B19520" i="13"/>
  <c r="B19521" i="13"/>
  <c r="B19522" i="13"/>
  <c r="B19523" i="13"/>
  <c r="B19524" i="13"/>
  <c r="B19525" i="13"/>
  <c r="B19526" i="13"/>
  <c r="B19527" i="13"/>
  <c r="B19528" i="13"/>
  <c r="B19529" i="13"/>
  <c r="B19530" i="13"/>
  <c r="B19531" i="13"/>
  <c r="B19532" i="13"/>
  <c r="B19533" i="13"/>
  <c r="B19534" i="13"/>
  <c r="B19535" i="13"/>
  <c r="B19536" i="13"/>
  <c r="B19537" i="13"/>
  <c r="B19538" i="13"/>
  <c r="B19539" i="13"/>
  <c r="B19540" i="13"/>
  <c r="B19541" i="13"/>
  <c r="B19542" i="13"/>
  <c r="B19543" i="13"/>
  <c r="B19544" i="13"/>
  <c r="B19545" i="13"/>
  <c r="B19546" i="13"/>
  <c r="B19547" i="13"/>
  <c r="B19548" i="13"/>
  <c r="B19549" i="13"/>
  <c r="B19550" i="13"/>
  <c r="B19551" i="13"/>
  <c r="B19552" i="13"/>
  <c r="B19553" i="13"/>
  <c r="B19554" i="13"/>
  <c r="B19555" i="13"/>
  <c r="B19556" i="13"/>
  <c r="B19557" i="13"/>
  <c r="B19558" i="13"/>
  <c r="B19559" i="13"/>
  <c r="B19560" i="13"/>
  <c r="B19561" i="13"/>
  <c r="B19562" i="13"/>
  <c r="B19563" i="13"/>
  <c r="B19564" i="13"/>
  <c r="B19565" i="13"/>
  <c r="B19566" i="13"/>
  <c r="B19567" i="13"/>
  <c r="B19568" i="13"/>
  <c r="B19569" i="13"/>
  <c r="B19570" i="13"/>
  <c r="B19571" i="13"/>
  <c r="B19572" i="13"/>
  <c r="B19573" i="13"/>
  <c r="B19574" i="13"/>
  <c r="B19575" i="13"/>
  <c r="B19576" i="13"/>
  <c r="B19577" i="13"/>
  <c r="B19578" i="13"/>
  <c r="B19579" i="13"/>
  <c r="B19580" i="13"/>
  <c r="B19581" i="13"/>
  <c r="B19582" i="13"/>
  <c r="B19583" i="13"/>
  <c r="B19584" i="13"/>
  <c r="B19585" i="13"/>
  <c r="B19586" i="13"/>
  <c r="B19587" i="13"/>
  <c r="B19588" i="13"/>
  <c r="B19589" i="13"/>
  <c r="B19590" i="13"/>
  <c r="B19591" i="13"/>
  <c r="B19592" i="13"/>
  <c r="B19593" i="13"/>
  <c r="B19594" i="13"/>
  <c r="B19595" i="13"/>
  <c r="B19596" i="13"/>
  <c r="B19597" i="13"/>
  <c r="B19598" i="13"/>
  <c r="B19599" i="13"/>
  <c r="B19600" i="13"/>
  <c r="B19601" i="13"/>
  <c r="B19602" i="13"/>
  <c r="B19603" i="13"/>
  <c r="B19604" i="13"/>
  <c r="B19605" i="13"/>
  <c r="B19606" i="13"/>
  <c r="B19607" i="13"/>
  <c r="B19608" i="13"/>
  <c r="B19609" i="13"/>
  <c r="B19610" i="13"/>
  <c r="B19611" i="13"/>
  <c r="B19612" i="13"/>
  <c r="B19613" i="13"/>
  <c r="B19614" i="13"/>
  <c r="B19615" i="13"/>
  <c r="B19616" i="13"/>
  <c r="B19617" i="13"/>
  <c r="B19618" i="13"/>
  <c r="B19619" i="13"/>
  <c r="B19620" i="13"/>
  <c r="B19621" i="13"/>
  <c r="B19622" i="13"/>
  <c r="B19623" i="13"/>
  <c r="B19624" i="13"/>
  <c r="B19625" i="13"/>
  <c r="B19626" i="13"/>
  <c r="B19627" i="13"/>
  <c r="B19628" i="13"/>
  <c r="B19629" i="13"/>
  <c r="B19630" i="13"/>
  <c r="B19631" i="13"/>
  <c r="B19632" i="13"/>
  <c r="B19633" i="13"/>
  <c r="B19634" i="13"/>
  <c r="B19635" i="13"/>
  <c r="B19636" i="13"/>
  <c r="B19637" i="13"/>
  <c r="B19638" i="13"/>
  <c r="B19639" i="13"/>
  <c r="B19640" i="13"/>
  <c r="B19641" i="13"/>
  <c r="B19642" i="13"/>
  <c r="B19643" i="13"/>
  <c r="B19644" i="13"/>
  <c r="B19645" i="13"/>
  <c r="B19646" i="13"/>
  <c r="B19647" i="13"/>
  <c r="B19648" i="13"/>
  <c r="B19649" i="13"/>
  <c r="B19650" i="13"/>
  <c r="B19651" i="13"/>
  <c r="B19652" i="13"/>
  <c r="B19653" i="13"/>
  <c r="B19654" i="13"/>
  <c r="B19655" i="13"/>
  <c r="B19656" i="13"/>
  <c r="B19657" i="13"/>
  <c r="B19658" i="13"/>
  <c r="B19659" i="13"/>
  <c r="B19660" i="13"/>
  <c r="B19661" i="13"/>
  <c r="B19662" i="13"/>
  <c r="B19663" i="13"/>
  <c r="B19664" i="13"/>
  <c r="B19665" i="13"/>
  <c r="B19666" i="13"/>
  <c r="B19667" i="13"/>
  <c r="B19668" i="13"/>
  <c r="B19669" i="13"/>
  <c r="B19670" i="13"/>
  <c r="B19671" i="13"/>
  <c r="B19672" i="13"/>
  <c r="B19673" i="13"/>
  <c r="B19674" i="13"/>
  <c r="B19675" i="13"/>
  <c r="B19676" i="13"/>
  <c r="B19677" i="13"/>
  <c r="B19678" i="13"/>
  <c r="B19679" i="13"/>
  <c r="B19680" i="13"/>
  <c r="B19681" i="13"/>
  <c r="B19682" i="13"/>
  <c r="B19683" i="13"/>
  <c r="B19684" i="13"/>
  <c r="B19685" i="13"/>
  <c r="B19686" i="13"/>
  <c r="B19687" i="13"/>
  <c r="B19688" i="13"/>
  <c r="B19689" i="13"/>
  <c r="B19690" i="13"/>
  <c r="B19691" i="13"/>
  <c r="B19692" i="13"/>
  <c r="B19693" i="13"/>
  <c r="B19694" i="13"/>
  <c r="B19695" i="13"/>
  <c r="B19696" i="13"/>
  <c r="B19697" i="13"/>
  <c r="B19698" i="13"/>
  <c r="B19699" i="13"/>
  <c r="B19700" i="13"/>
  <c r="B19701" i="13"/>
  <c r="B19702" i="13"/>
  <c r="B19703" i="13"/>
  <c r="B19704" i="13"/>
  <c r="B19705" i="13"/>
  <c r="B19706" i="13"/>
  <c r="B19707" i="13"/>
  <c r="B19708" i="13"/>
  <c r="B19709" i="13"/>
  <c r="B19710" i="13"/>
  <c r="B19711" i="13"/>
  <c r="B19712" i="13"/>
  <c r="B19713" i="13"/>
  <c r="B19714" i="13"/>
  <c r="B19715" i="13"/>
  <c r="B19716" i="13"/>
  <c r="B19717" i="13"/>
  <c r="B19718" i="13"/>
  <c r="B19719" i="13"/>
  <c r="B19720" i="13"/>
  <c r="B19721" i="13"/>
  <c r="B19722" i="13"/>
  <c r="B19723" i="13"/>
  <c r="B19724" i="13"/>
  <c r="B19725" i="13"/>
  <c r="B19726" i="13"/>
  <c r="B19727" i="13"/>
  <c r="B19728" i="13"/>
  <c r="B19729" i="13"/>
  <c r="B19730" i="13"/>
  <c r="B19731" i="13"/>
  <c r="B19732" i="13"/>
  <c r="B19733" i="13"/>
  <c r="B19734" i="13"/>
  <c r="B19735" i="13"/>
  <c r="B19736" i="13"/>
  <c r="B19737" i="13"/>
  <c r="B19738" i="13"/>
  <c r="B19739" i="13"/>
  <c r="B19740" i="13"/>
  <c r="B19741" i="13"/>
  <c r="B19742" i="13"/>
  <c r="B19743" i="13"/>
  <c r="B19744" i="13"/>
  <c r="B19745" i="13"/>
  <c r="B19746" i="13"/>
  <c r="B19747" i="13"/>
  <c r="B19748" i="13"/>
  <c r="B19749" i="13"/>
  <c r="B19750" i="13"/>
  <c r="B19751" i="13"/>
  <c r="B19752" i="13"/>
  <c r="B19753" i="13"/>
  <c r="B19754" i="13"/>
  <c r="B19755" i="13"/>
  <c r="B19756" i="13"/>
  <c r="B19757" i="13"/>
  <c r="B19758" i="13"/>
  <c r="B19759" i="13"/>
  <c r="B19760" i="13"/>
  <c r="B19761" i="13"/>
  <c r="B19762" i="13"/>
  <c r="B19763" i="13"/>
  <c r="B19764" i="13"/>
  <c r="B19765" i="13"/>
  <c r="B19766" i="13"/>
  <c r="B19767" i="13"/>
  <c r="B19768" i="13"/>
  <c r="B19769" i="13"/>
  <c r="B19770" i="13"/>
  <c r="B19771" i="13"/>
  <c r="B19772" i="13"/>
  <c r="B19773" i="13"/>
  <c r="B19774" i="13"/>
  <c r="B19775" i="13"/>
  <c r="B19776" i="13"/>
  <c r="B19777" i="13"/>
  <c r="B19778" i="13"/>
  <c r="B19779" i="13"/>
  <c r="B19780" i="13"/>
  <c r="B19781" i="13"/>
  <c r="B19782" i="13"/>
  <c r="B19783" i="13"/>
  <c r="B19784" i="13"/>
  <c r="B19785" i="13"/>
  <c r="B19786" i="13"/>
  <c r="B19787" i="13"/>
  <c r="B19788" i="13"/>
  <c r="B19789" i="13"/>
  <c r="B19790" i="13"/>
  <c r="B19791" i="13"/>
  <c r="B19792" i="13"/>
  <c r="B19793" i="13"/>
  <c r="B19794" i="13"/>
  <c r="B19795" i="13"/>
  <c r="B19796" i="13"/>
  <c r="B19797" i="13"/>
  <c r="B19798" i="13"/>
  <c r="B19799" i="13"/>
  <c r="B19800" i="13"/>
  <c r="B19801" i="13"/>
  <c r="B19802" i="13"/>
  <c r="B19803" i="13"/>
  <c r="B19804" i="13"/>
  <c r="B19805" i="13"/>
  <c r="B19806" i="13"/>
  <c r="B19807" i="13"/>
  <c r="B19808" i="13"/>
  <c r="B19809" i="13"/>
  <c r="B19810" i="13"/>
  <c r="B19811" i="13"/>
  <c r="B19812" i="13"/>
  <c r="B19813" i="13"/>
  <c r="B19814" i="13"/>
  <c r="B19815" i="13"/>
  <c r="B19816" i="13"/>
  <c r="B19817" i="13"/>
  <c r="B19818" i="13"/>
  <c r="B19819" i="13"/>
  <c r="B19820" i="13"/>
  <c r="B19821" i="13"/>
  <c r="B19822" i="13"/>
  <c r="B19823" i="13"/>
  <c r="B19824" i="13"/>
  <c r="B19825" i="13"/>
  <c r="B19826" i="13"/>
  <c r="B19827" i="13"/>
  <c r="B19828" i="13"/>
  <c r="B19829" i="13"/>
  <c r="B19830" i="13"/>
  <c r="B19831" i="13"/>
  <c r="B19832" i="13"/>
  <c r="B19833" i="13"/>
  <c r="B19834" i="13"/>
  <c r="B19835" i="13"/>
  <c r="B19836" i="13"/>
  <c r="B19837" i="13"/>
  <c r="B19838" i="13"/>
  <c r="B19839" i="13"/>
  <c r="B19840" i="13"/>
  <c r="B19841" i="13"/>
  <c r="B19842" i="13"/>
  <c r="B19843" i="13"/>
  <c r="B19844" i="13"/>
  <c r="B19845" i="13"/>
  <c r="B19846" i="13"/>
  <c r="B19847" i="13"/>
  <c r="B19848" i="13"/>
  <c r="B19849" i="13"/>
  <c r="B19850" i="13"/>
  <c r="B19851" i="13"/>
  <c r="B19852" i="13"/>
  <c r="B19853" i="13"/>
  <c r="B19854" i="13"/>
  <c r="B19855" i="13"/>
  <c r="B19856" i="13"/>
  <c r="B19857" i="13"/>
  <c r="B19858" i="13"/>
  <c r="B19859" i="13"/>
  <c r="B19860" i="13"/>
  <c r="B19861" i="13"/>
  <c r="B19862" i="13"/>
  <c r="B19863" i="13"/>
  <c r="B19864" i="13"/>
  <c r="B19865" i="13"/>
  <c r="B19866" i="13"/>
  <c r="B19867" i="13"/>
  <c r="B19868" i="13"/>
  <c r="B19869" i="13"/>
  <c r="B19870" i="13"/>
  <c r="B19871" i="13"/>
  <c r="B19872" i="13"/>
  <c r="B19873" i="13"/>
  <c r="B19874" i="13"/>
  <c r="B19875" i="13"/>
  <c r="B19876" i="13"/>
  <c r="B19877" i="13"/>
  <c r="B19878" i="13"/>
  <c r="B19879" i="13"/>
  <c r="B19880" i="13"/>
  <c r="B19881" i="13"/>
  <c r="B19882" i="13"/>
  <c r="B19883" i="13"/>
  <c r="B19884" i="13"/>
  <c r="B19885" i="13"/>
  <c r="B19886" i="13"/>
  <c r="B19887" i="13"/>
  <c r="B19888" i="13"/>
  <c r="B19889" i="13"/>
  <c r="B19890" i="13"/>
  <c r="B19891" i="13"/>
  <c r="B19892" i="13"/>
  <c r="B19893" i="13"/>
  <c r="B19894" i="13"/>
  <c r="B19895" i="13"/>
  <c r="B19896" i="13"/>
  <c r="B19897" i="13"/>
  <c r="B19898" i="13"/>
  <c r="B19899" i="13"/>
  <c r="B19900" i="13"/>
  <c r="B19901" i="13"/>
  <c r="B19902" i="13"/>
  <c r="B19903" i="13"/>
  <c r="B19904" i="13"/>
  <c r="B19905" i="13"/>
  <c r="B19906" i="13"/>
  <c r="B19907" i="13"/>
  <c r="B19908" i="13"/>
  <c r="B19909" i="13"/>
  <c r="B19910" i="13"/>
  <c r="B19911" i="13"/>
  <c r="B19912" i="13"/>
  <c r="B19913" i="13"/>
  <c r="B19914" i="13"/>
  <c r="B19915" i="13"/>
  <c r="B19916" i="13"/>
  <c r="B19917" i="13"/>
  <c r="B19918" i="13"/>
  <c r="B19919" i="13"/>
  <c r="B19920" i="13"/>
  <c r="B19921" i="13"/>
  <c r="B19922" i="13"/>
  <c r="B19923" i="13"/>
  <c r="B19924" i="13"/>
  <c r="B19925" i="13"/>
  <c r="B19926" i="13"/>
  <c r="B19927" i="13"/>
  <c r="B19928" i="13"/>
  <c r="B19929" i="13"/>
  <c r="B19930" i="13"/>
  <c r="B19931" i="13"/>
  <c r="B19932" i="13"/>
  <c r="B19933" i="13"/>
  <c r="B19934" i="13"/>
  <c r="B19935" i="13"/>
  <c r="B19936" i="13"/>
  <c r="B19937" i="13"/>
  <c r="B19938" i="13"/>
  <c r="B19939" i="13"/>
  <c r="B19940" i="13"/>
  <c r="B19941" i="13"/>
  <c r="B19942" i="13"/>
  <c r="B19943" i="13"/>
  <c r="B19944" i="13"/>
  <c r="B19945" i="13"/>
  <c r="B19946" i="13"/>
  <c r="B19947" i="13"/>
  <c r="B19948" i="13"/>
  <c r="B19949" i="13"/>
  <c r="B19950" i="13"/>
  <c r="B19951" i="13"/>
  <c r="B19952" i="13"/>
  <c r="B19953" i="13"/>
  <c r="B19954" i="13"/>
  <c r="B19955" i="13"/>
  <c r="B19956" i="13"/>
  <c r="B19957" i="13"/>
  <c r="B19958" i="13"/>
  <c r="B19959" i="13"/>
  <c r="B19960" i="13"/>
  <c r="B19961" i="13"/>
  <c r="B19962" i="13"/>
  <c r="B19963" i="13"/>
  <c r="B19964" i="13"/>
  <c r="B19965" i="13"/>
  <c r="B19966" i="13"/>
  <c r="B19967" i="13"/>
  <c r="B19968" i="13"/>
  <c r="B19969" i="13"/>
  <c r="B19970" i="13"/>
  <c r="B19971" i="13"/>
  <c r="B19972" i="13"/>
  <c r="B19973" i="13"/>
  <c r="B19974" i="13"/>
  <c r="B19975" i="13"/>
  <c r="B19976" i="13"/>
  <c r="B19977" i="13"/>
  <c r="B19978" i="13"/>
  <c r="B19979" i="13"/>
  <c r="B19980" i="13"/>
  <c r="B19981" i="13"/>
  <c r="B19982" i="13"/>
  <c r="B19983" i="13"/>
  <c r="B19984" i="13"/>
  <c r="B19985" i="13"/>
  <c r="B19986" i="13"/>
  <c r="B19987" i="13"/>
  <c r="B19988" i="13"/>
  <c r="B19989" i="13"/>
  <c r="B19990" i="13"/>
  <c r="B19991" i="13"/>
  <c r="B19992" i="13"/>
  <c r="B19993" i="13"/>
  <c r="B19994" i="13"/>
  <c r="B19995" i="13"/>
  <c r="B19996" i="13"/>
  <c r="B19997" i="13"/>
  <c r="B19998" i="13"/>
  <c r="B19999" i="13"/>
  <c r="B20000" i="13"/>
  <c r="B20001" i="13"/>
  <c r="B20002" i="13"/>
  <c r="B20003" i="13"/>
  <c r="B20004" i="13"/>
  <c r="B20005" i="13"/>
  <c r="B20006" i="13"/>
  <c r="B20007" i="13"/>
  <c r="B20008" i="13"/>
  <c r="B20009" i="13"/>
  <c r="B20010" i="13"/>
  <c r="B20011" i="13"/>
  <c r="B20012" i="13"/>
  <c r="B20013" i="13"/>
  <c r="B20014" i="13"/>
  <c r="B20015" i="13"/>
  <c r="B20016" i="13"/>
  <c r="B20017" i="13"/>
  <c r="B20018" i="13"/>
  <c r="B20019" i="13"/>
  <c r="B20020" i="13"/>
  <c r="B20021" i="13"/>
  <c r="B20022" i="13"/>
  <c r="B20023" i="13"/>
  <c r="B20024" i="13"/>
  <c r="B20025" i="13"/>
  <c r="B20026" i="13"/>
  <c r="B20027" i="13"/>
  <c r="B20028" i="13"/>
  <c r="B20029" i="13"/>
  <c r="B20030" i="13"/>
  <c r="B20031" i="13"/>
  <c r="B20032" i="13"/>
  <c r="B20033" i="13"/>
  <c r="B20034" i="13"/>
  <c r="B20035" i="13"/>
  <c r="B20036" i="13"/>
  <c r="B20037" i="13"/>
  <c r="B20038" i="13"/>
  <c r="B20039" i="13"/>
  <c r="B20040" i="13"/>
  <c r="B20041" i="13"/>
  <c r="B20042" i="13"/>
  <c r="B20043" i="13"/>
  <c r="B20044" i="13"/>
  <c r="B20045" i="13"/>
  <c r="B20046" i="13"/>
  <c r="B20047" i="13"/>
  <c r="B20048" i="13"/>
  <c r="B20049" i="13"/>
  <c r="B20050" i="13"/>
  <c r="B20051" i="13"/>
  <c r="B20052" i="13"/>
  <c r="B20053" i="13"/>
  <c r="B20054" i="13"/>
  <c r="B20055" i="13"/>
  <c r="B20056" i="13"/>
  <c r="B20057" i="13"/>
  <c r="B20058" i="13"/>
  <c r="B20059" i="13"/>
  <c r="B20060" i="13"/>
  <c r="B20061" i="13"/>
  <c r="B20062" i="13"/>
  <c r="B20063" i="13"/>
  <c r="B20064" i="13"/>
  <c r="B20065" i="13"/>
  <c r="B20066" i="13"/>
  <c r="B20067" i="13"/>
  <c r="B20068" i="13"/>
  <c r="B20069" i="13"/>
  <c r="B20070" i="13"/>
  <c r="B20071" i="13"/>
  <c r="B20072" i="13"/>
  <c r="B20073" i="13"/>
  <c r="B20074" i="13"/>
  <c r="B20075" i="13"/>
  <c r="B20076" i="13"/>
  <c r="B20077" i="13"/>
  <c r="B20078" i="13"/>
  <c r="B20079" i="13"/>
  <c r="B20080" i="13"/>
  <c r="B20081" i="13"/>
  <c r="B20082" i="13"/>
  <c r="B20083" i="13"/>
  <c r="B20084" i="13"/>
  <c r="B20085" i="13"/>
  <c r="B20086" i="13"/>
  <c r="B20087" i="13"/>
  <c r="B20088" i="13"/>
  <c r="B20089" i="13"/>
  <c r="B20090" i="13"/>
  <c r="B20091" i="13"/>
  <c r="B20092" i="13"/>
  <c r="B20093" i="13"/>
  <c r="B20094" i="13"/>
  <c r="B20095" i="13"/>
  <c r="B20096" i="13"/>
  <c r="B20097" i="13"/>
  <c r="B20098" i="13"/>
  <c r="B20099" i="13"/>
  <c r="B20100" i="13"/>
  <c r="B20101" i="13"/>
  <c r="B20102" i="13"/>
  <c r="B20103" i="13"/>
  <c r="B20104" i="13"/>
  <c r="B20105" i="13"/>
  <c r="B20106" i="13"/>
  <c r="B20107" i="13"/>
  <c r="B20108" i="13"/>
  <c r="B20109" i="13"/>
  <c r="B20110" i="13"/>
  <c r="B20111" i="13"/>
  <c r="B20112" i="13"/>
  <c r="B20113" i="13"/>
  <c r="B20114" i="13"/>
  <c r="B20115" i="13"/>
  <c r="B20116" i="13"/>
  <c r="B20117" i="13"/>
  <c r="B20118" i="13"/>
  <c r="B20119" i="13"/>
  <c r="B20120" i="13"/>
  <c r="B20121" i="13"/>
  <c r="B20122" i="13"/>
  <c r="B20123" i="13"/>
  <c r="B20124" i="13"/>
  <c r="B20125" i="13"/>
  <c r="B20126" i="13"/>
  <c r="B20127" i="13"/>
  <c r="B20128" i="13"/>
  <c r="B20129" i="13"/>
  <c r="B20130" i="13"/>
  <c r="B20131" i="13"/>
  <c r="B20132" i="13"/>
  <c r="B20133" i="13"/>
  <c r="B20134" i="13"/>
  <c r="B20135" i="13"/>
  <c r="B20136" i="13"/>
  <c r="B20137" i="13"/>
  <c r="B20138" i="13"/>
  <c r="B20139" i="13"/>
  <c r="B20140" i="13"/>
  <c r="B20141" i="13"/>
  <c r="B20142" i="13"/>
  <c r="B20143" i="13"/>
  <c r="B20144" i="13"/>
  <c r="B20145" i="13"/>
  <c r="B20146" i="13"/>
  <c r="B20147" i="13"/>
  <c r="B20148" i="13"/>
  <c r="B20149" i="13"/>
  <c r="B20150" i="13"/>
  <c r="B20151" i="13"/>
  <c r="B20152" i="13"/>
  <c r="B20153" i="13"/>
  <c r="B20154" i="13"/>
  <c r="B20155" i="13"/>
  <c r="B20156" i="13"/>
  <c r="B20157" i="13"/>
  <c r="B20158" i="13"/>
  <c r="B20159" i="13"/>
  <c r="B20160" i="13"/>
  <c r="B20161" i="13"/>
  <c r="B20162" i="13"/>
  <c r="B20163" i="13"/>
  <c r="B20164" i="13"/>
  <c r="B20165" i="13"/>
  <c r="B20166" i="13"/>
  <c r="B20167" i="13"/>
  <c r="B20168" i="13"/>
  <c r="B20169" i="13"/>
  <c r="B20170" i="13"/>
  <c r="B20171" i="13"/>
  <c r="B20172" i="13"/>
  <c r="B20173" i="13"/>
  <c r="B20174" i="13"/>
  <c r="B20175" i="13"/>
  <c r="B20176" i="13"/>
  <c r="B20177" i="13"/>
  <c r="B20178" i="13"/>
  <c r="B20179" i="13"/>
  <c r="B20180" i="13"/>
  <c r="B20181" i="13"/>
  <c r="B20182" i="13"/>
  <c r="B20183" i="13"/>
  <c r="B20184" i="13"/>
  <c r="B20185" i="13"/>
  <c r="B20186" i="13"/>
  <c r="B20187" i="13"/>
  <c r="B20188" i="13"/>
  <c r="B20189" i="13"/>
  <c r="B20190" i="13"/>
  <c r="B20191" i="13"/>
  <c r="B20192" i="13"/>
  <c r="B20193" i="13"/>
  <c r="B20194" i="13"/>
  <c r="B20195" i="13"/>
  <c r="B20196" i="13"/>
  <c r="B20197" i="13"/>
  <c r="B20198" i="13"/>
  <c r="B20199" i="13"/>
  <c r="B20200" i="13"/>
  <c r="B20201" i="13"/>
  <c r="B20202" i="13"/>
  <c r="B20203" i="13"/>
  <c r="B20204" i="13"/>
  <c r="B20205" i="13"/>
  <c r="B20206" i="13"/>
  <c r="B20207" i="13"/>
  <c r="B20208" i="13"/>
  <c r="B20209" i="13"/>
  <c r="B20210" i="13"/>
  <c r="B20211" i="13"/>
  <c r="B20212" i="13"/>
  <c r="B20213" i="13"/>
  <c r="B20214" i="13"/>
  <c r="B20215" i="13"/>
  <c r="B20216" i="13"/>
  <c r="B20217" i="13"/>
  <c r="B20218" i="13"/>
  <c r="B20219" i="13"/>
  <c r="B20220" i="13"/>
  <c r="B20221" i="13"/>
  <c r="B20222" i="13"/>
  <c r="B20223" i="13"/>
  <c r="B20224" i="13"/>
  <c r="B20225" i="13"/>
  <c r="B20226" i="13"/>
  <c r="B20227" i="13"/>
  <c r="B20228" i="13"/>
  <c r="B20229" i="13"/>
  <c r="B20230" i="13"/>
  <c r="B20231" i="13"/>
  <c r="B20232" i="13"/>
  <c r="B20233" i="13"/>
  <c r="B20234" i="13"/>
  <c r="B20235" i="13"/>
  <c r="B20236" i="13"/>
  <c r="B20237" i="13"/>
  <c r="B20238" i="13"/>
  <c r="B20239" i="13"/>
  <c r="B20240" i="13"/>
  <c r="B20241" i="13"/>
  <c r="B20242" i="13"/>
  <c r="B20243" i="13"/>
  <c r="B20244" i="13"/>
  <c r="B20245" i="13"/>
  <c r="B20246" i="13"/>
  <c r="B20247" i="13"/>
  <c r="B20248" i="13"/>
  <c r="B20249" i="13"/>
  <c r="B20250" i="13"/>
  <c r="B20251" i="13"/>
  <c r="B20252" i="13"/>
  <c r="B20253" i="13"/>
  <c r="B20254" i="13"/>
  <c r="B20255" i="13"/>
  <c r="B20256" i="13"/>
  <c r="B20257" i="13"/>
  <c r="B20258" i="13"/>
  <c r="B20259" i="13"/>
  <c r="B20260" i="13"/>
  <c r="B20261" i="13"/>
  <c r="B20262" i="13"/>
  <c r="B20263" i="13"/>
  <c r="B20264" i="13"/>
  <c r="B20265" i="13"/>
  <c r="B20266" i="13"/>
  <c r="B20267" i="13"/>
  <c r="B20268" i="13"/>
  <c r="B20269" i="13"/>
  <c r="B20270" i="13"/>
  <c r="B20271" i="13"/>
  <c r="B20272" i="13"/>
  <c r="B20273" i="13"/>
  <c r="B20274" i="13"/>
  <c r="B20275" i="13"/>
  <c r="B20276" i="13"/>
  <c r="B20277" i="13"/>
  <c r="B20278" i="13"/>
  <c r="B20279" i="13"/>
  <c r="B20280" i="13"/>
  <c r="B20281" i="13"/>
  <c r="B20282" i="13"/>
  <c r="B20283" i="13"/>
  <c r="B20284" i="13"/>
  <c r="B20285" i="13"/>
  <c r="B20286" i="13"/>
  <c r="B20287" i="13"/>
  <c r="B20288" i="13"/>
  <c r="B20289" i="13"/>
  <c r="B20290" i="13"/>
  <c r="B20291" i="13"/>
  <c r="B20292" i="13"/>
  <c r="B20293" i="13"/>
  <c r="B20294" i="13"/>
  <c r="B20295" i="13"/>
  <c r="B20296" i="13"/>
  <c r="B20297" i="13"/>
  <c r="B20298" i="13"/>
  <c r="B20299" i="13"/>
  <c r="B20300" i="13"/>
  <c r="B20301" i="13"/>
  <c r="B20302" i="13"/>
  <c r="B20303" i="13"/>
  <c r="B20304" i="13"/>
  <c r="B20305" i="13"/>
  <c r="B20306" i="13"/>
  <c r="B20307" i="13"/>
  <c r="B20308" i="13"/>
  <c r="B20309" i="13"/>
  <c r="B20310" i="13"/>
  <c r="B20311" i="13"/>
  <c r="B20312" i="13"/>
  <c r="B20313" i="13"/>
  <c r="B20314" i="13"/>
  <c r="B20315" i="13"/>
  <c r="B20316" i="13"/>
  <c r="B20317" i="13"/>
  <c r="B20318" i="13"/>
  <c r="B20319" i="13"/>
  <c r="B20320" i="13"/>
  <c r="B20321" i="13"/>
  <c r="B20322" i="13"/>
  <c r="B20323" i="13"/>
  <c r="B20324" i="13"/>
  <c r="B20325" i="13"/>
  <c r="B20326" i="13"/>
  <c r="B20327" i="13"/>
  <c r="B20328" i="13"/>
  <c r="B20329" i="13"/>
  <c r="B20330" i="13"/>
  <c r="B20331" i="13"/>
  <c r="B20332" i="13"/>
  <c r="B20333" i="13"/>
  <c r="B20334" i="13"/>
  <c r="B20335" i="13"/>
  <c r="B20336" i="13"/>
  <c r="B20337" i="13"/>
  <c r="B20338" i="13"/>
  <c r="B20339" i="13"/>
  <c r="B20340" i="13"/>
  <c r="B20341" i="13"/>
  <c r="B20342" i="13"/>
  <c r="B20343" i="13"/>
  <c r="B20344" i="13"/>
  <c r="B20345" i="13"/>
  <c r="B20346" i="13"/>
  <c r="B20347" i="13"/>
  <c r="B20348" i="13"/>
  <c r="B20349" i="13"/>
  <c r="B20350" i="13"/>
  <c r="B20351" i="13"/>
  <c r="B20352" i="13"/>
  <c r="B20353" i="13"/>
  <c r="B20354" i="13"/>
  <c r="B20355" i="13"/>
  <c r="B20356" i="13"/>
  <c r="B20357" i="13"/>
  <c r="B20358" i="13"/>
  <c r="B20359" i="13"/>
  <c r="B20360" i="13"/>
  <c r="B20361" i="13"/>
  <c r="B20362" i="13"/>
  <c r="B20363" i="13"/>
  <c r="B20364" i="13"/>
  <c r="B20365" i="13"/>
  <c r="B20366" i="13"/>
  <c r="B20367" i="13"/>
  <c r="B20368" i="13"/>
  <c r="B20369" i="13"/>
  <c r="B20370" i="13"/>
  <c r="B20371" i="13"/>
  <c r="B20372" i="13"/>
  <c r="B20373" i="13"/>
  <c r="B20374" i="13"/>
  <c r="B20375" i="13"/>
  <c r="B20376" i="13"/>
  <c r="B20377" i="13"/>
  <c r="B20378" i="13"/>
  <c r="B20379" i="13"/>
  <c r="B20380" i="13"/>
  <c r="B20381" i="13"/>
  <c r="B20382" i="13"/>
  <c r="B20383" i="13"/>
  <c r="B20384" i="13"/>
  <c r="B20385" i="13"/>
  <c r="B20386" i="13"/>
  <c r="B20387" i="13"/>
  <c r="B20388" i="13"/>
  <c r="B20389" i="13"/>
  <c r="B20390" i="13"/>
  <c r="B20391" i="13"/>
  <c r="B20392" i="13"/>
  <c r="B20393" i="13"/>
  <c r="B20394" i="13"/>
  <c r="B20395" i="13"/>
  <c r="B20396" i="13"/>
  <c r="B20397" i="13"/>
  <c r="B20398" i="13"/>
  <c r="B20399" i="13"/>
  <c r="B20400" i="13"/>
  <c r="B20401" i="13"/>
  <c r="B20402" i="13"/>
  <c r="B20403" i="13"/>
  <c r="B20404" i="13"/>
  <c r="B20405" i="13"/>
  <c r="B20406" i="13"/>
  <c r="B20407" i="13"/>
  <c r="B20408" i="13"/>
  <c r="B20409" i="13"/>
  <c r="B20410" i="13"/>
  <c r="B20411" i="13"/>
  <c r="B20412" i="13"/>
  <c r="B20413" i="13"/>
  <c r="B20414" i="13"/>
  <c r="B20415" i="13"/>
  <c r="B20416" i="13"/>
  <c r="B20417" i="13"/>
  <c r="B20418" i="13"/>
  <c r="B20419" i="13"/>
  <c r="B20420" i="13"/>
  <c r="B20421" i="13"/>
  <c r="B20422" i="13"/>
  <c r="B20423" i="13"/>
  <c r="B20424" i="13"/>
  <c r="B20425" i="13"/>
  <c r="B20426" i="13"/>
  <c r="B20427" i="13"/>
  <c r="B20428" i="13"/>
  <c r="B20429" i="13"/>
  <c r="B20430" i="13"/>
  <c r="B20431" i="13"/>
  <c r="B20432" i="13"/>
  <c r="B20433" i="13"/>
  <c r="B20434" i="13"/>
  <c r="B20435" i="13"/>
  <c r="B20436" i="13"/>
  <c r="B20437" i="13"/>
  <c r="B20438" i="13"/>
  <c r="B20439" i="13"/>
  <c r="B20440" i="13"/>
  <c r="B20441" i="13"/>
  <c r="B20442" i="13"/>
  <c r="B20443" i="13"/>
  <c r="B20444" i="13"/>
  <c r="B20445" i="13"/>
  <c r="B20446" i="13"/>
  <c r="B20447" i="13"/>
  <c r="B20448" i="13"/>
  <c r="B20449" i="13"/>
  <c r="B20450" i="13"/>
  <c r="B20451" i="13"/>
  <c r="B20452" i="13"/>
  <c r="B20453" i="13"/>
  <c r="B20454" i="13"/>
  <c r="B20455" i="13"/>
  <c r="B20456" i="13"/>
  <c r="B20457" i="13"/>
  <c r="B20458" i="13"/>
  <c r="B20459" i="13"/>
  <c r="B20460" i="13"/>
  <c r="B20461" i="13"/>
  <c r="B20462" i="13"/>
  <c r="B20463" i="13"/>
  <c r="B20464" i="13"/>
  <c r="B20465" i="13"/>
  <c r="B20466" i="13"/>
  <c r="B20467" i="13"/>
  <c r="B20468" i="13"/>
  <c r="B20469" i="13"/>
  <c r="B20470" i="13"/>
  <c r="B20471" i="13"/>
  <c r="B20472" i="13"/>
  <c r="B20473" i="13"/>
  <c r="B20474" i="13"/>
  <c r="B20475" i="13"/>
  <c r="B20476" i="13"/>
  <c r="B20477" i="13"/>
  <c r="B20478" i="13"/>
  <c r="B20479" i="13"/>
  <c r="B20480" i="13"/>
  <c r="B20481" i="13"/>
  <c r="B20482" i="13"/>
  <c r="B20483" i="13"/>
  <c r="B20484" i="13"/>
  <c r="B20485" i="13"/>
  <c r="B20486" i="13"/>
  <c r="B20487" i="13"/>
  <c r="B20488" i="13"/>
  <c r="B20489" i="13"/>
  <c r="B20490" i="13"/>
  <c r="B20491" i="13"/>
  <c r="B20492" i="13"/>
  <c r="B20493" i="13"/>
  <c r="B20494" i="13"/>
  <c r="B20495" i="13"/>
  <c r="B20496" i="13"/>
  <c r="B20497" i="13"/>
  <c r="B20498" i="13"/>
  <c r="B20499" i="13"/>
  <c r="B20500" i="13"/>
  <c r="B20501" i="13"/>
  <c r="B20502" i="13"/>
  <c r="B20503" i="13"/>
  <c r="B20504" i="13"/>
  <c r="B20505" i="13"/>
  <c r="B20506" i="13"/>
  <c r="B20507" i="13"/>
  <c r="B20508" i="13"/>
  <c r="B20509" i="13"/>
  <c r="B20510" i="13"/>
  <c r="B20511" i="13"/>
  <c r="B20512" i="13"/>
  <c r="B20513" i="13"/>
  <c r="B20514" i="13"/>
  <c r="B20515" i="13"/>
  <c r="B20516" i="13"/>
  <c r="B20517" i="13"/>
  <c r="B20518" i="13"/>
  <c r="B20519" i="13"/>
  <c r="B20520" i="13"/>
  <c r="B20521" i="13"/>
  <c r="B20522" i="13"/>
  <c r="B20523" i="13"/>
  <c r="B20524" i="13"/>
  <c r="B20525" i="13"/>
  <c r="B20526" i="13"/>
  <c r="B20527" i="13"/>
  <c r="B20528" i="13"/>
  <c r="B20529" i="13"/>
  <c r="B20530" i="13"/>
  <c r="B20531" i="13"/>
  <c r="B20532" i="13"/>
  <c r="B20533" i="13"/>
  <c r="B20534" i="13"/>
  <c r="B20535" i="13"/>
  <c r="B20536" i="13"/>
  <c r="B20537" i="13"/>
  <c r="B20538" i="13"/>
  <c r="B20539" i="13"/>
  <c r="B20540" i="13"/>
  <c r="B20541" i="13"/>
  <c r="B20542" i="13"/>
  <c r="B20543" i="13"/>
  <c r="B20544" i="13"/>
  <c r="B20545" i="13"/>
  <c r="B20546" i="13"/>
  <c r="B20547" i="13"/>
  <c r="B20548" i="13"/>
  <c r="B20549" i="13"/>
  <c r="B20550" i="13"/>
  <c r="B20551" i="13"/>
  <c r="B20552" i="13"/>
  <c r="B20553" i="13"/>
  <c r="B20554" i="13"/>
  <c r="B20555" i="13"/>
  <c r="B20556" i="13"/>
  <c r="B20557" i="13"/>
  <c r="B20558" i="13"/>
  <c r="B20559" i="13"/>
  <c r="B20560" i="13"/>
  <c r="B20561" i="13"/>
  <c r="B20562" i="13"/>
  <c r="B20563" i="13"/>
  <c r="B20564" i="13"/>
  <c r="B20565" i="13"/>
  <c r="B20566" i="13"/>
  <c r="B20567" i="13"/>
  <c r="B20568" i="13"/>
  <c r="B20569" i="13"/>
  <c r="B20570" i="13"/>
  <c r="B20571" i="13"/>
  <c r="B20572" i="13"/>
  <c r="B20573" i="13"/>
  <c r="B20574" i="13"/>
  <c r="B20575" i="13"/>
  <c r="B20576" i="13"/>
  <c r="B20577" i="13"/>
  <c r="B20578" i="13"/>
  <c r="B20579" i="13"/>
  <c r="B20580" i="13"/>
  <c r="B20581" i="13"/>
  <c r="B20582" i="13"/>
  <c r="B20583" i="13"/>
  <c r="B20584" i="13"/>
  <c r="B20585" i="13"/>
  <c r="B20586" i="13"/>
  <c r="B20587" i="13"/>
  <c r="B20588" i="13"/>
  <c r="B20589" i="13"/>
  <c r="B20590" i="13"/>
  <c r="B20591" i="13"/>
  <c r="B20592" i="13"/>
  <c r="B20593" i="13"/>
  <c r="B20594" i="13"/>
  <c r="B20595" i="13"/>
  <c r="B20596" i="13"/>
  <c r="B20597" i="13"/>
  <c r="B20598" i="13"/>
  <c r="B20599" i="13"/>
  <c r="B20600" i="13"/>
  <c r="B20601" i="13"/>
  <c r="B20602" i="13"/>
  <c r="B20603" i="13"/>
  <c r="B20604" i="13"/>
  <c r="B20605" i="13"/>
  <c r="B20606" i="13"/>
  <c r="B20607" i="13"/>
  <c r="B20608" i="13"/>
  <c r="B20609" i="13"/>
  <c r="B20610" i="13"/>
  <c r="B20611" i="13"/>
  <c r="B20612" i="13"/>
  <c r="B20613" i="13"/>
  <c r="B20614" i="13"/>
  <c r="B20615" i="13"/>
  <c r="B20616" i="13"/>
  <c r="B20617" i="13"/>
  <c r="B20618" i="13"/>
  <c r="B20619" i="13"/>
  <c r="B20620" i="13"/>
  <c r="B20621" i="13"/>
  <c r="B20622" i="13"/>
  <c r="B20623" i="13"/>
  <c r="B20624" i="13"/>
  <c r="B20625" i="13"/>
  <c r="B20626" i="13"/>
  <c r="B20627" i="13"/>
  <c r="B20628" i="13"/>
  <c r="B20629" i="13"/>
  <c r="B20630" i="13"/>
  <c r="B20631" i="13"/>
  <c r="B20632" i="13"/>
  <c r="B20633" i="13"/>
  <c r="B20634" i="13"/>
  <c r="B20635" i="13"/>
  <c r="B20636" i="13"/>
  <c r="B20637" i="13"/>
  <c r="B20638" i="13"/>
  <c r="B20639" i="13"/>
  <c r="B20640" i="13"/>
  <c r="B20641" i="13"/>
  <c r="B20642" i="13"/>
  <c r="B20643" i="13"/>
  <c r="B20644" i="13"/>
  <c r="B20645" i="13"/>
  <c r="B20646" i="13"/>
  <c r="B20647" i="13"/>
  <c r="B20648" i="13"/>
  <c r="B20649" i="13"/>
  <c r="B20650" i="13"/>
  <c r="B20651" i="13"/>
  <c r="B20652" i="13"/>
  <c r="B20653" i="13"/>
  <c r="B20654" i="13"/>
  <c r="B20655" i="13"/>
  <c r="B20656" i="13"/>
  <c r="B20657" i="13"/>
  <c r="B20658" i="13"/>
  <c r="B20659" i="13"/>
  <c r="B20660" i="13"/>
  <c r="B20661" i="13"/>
  <c r="B20662" i="13"/>
  <c r="B20663" i="13"/>
  <c r="B20664" i="13"/>
  <c r="B20665" i="13"/>
  <c r="B20666" i="13"/>
  <c r="B20667" i="13"/>
  <c r="B20668" i="13"/>
  <c r="B20669" i="13"/>
  <c r="B20670" i="13"/>
  <c r="B20671" i="13"/>
  <c r="B20672" i="13"/>
  <c r="B20673" i="13"/>
  <c r="B20674" i="13"/>
  <c r="B20675" i="13"/>
  <c r="B20676" i="13"/>
  <c r="B20677" i="13"/>
  <c r="B20678" i="13"/>
  <c r="B20679" i="13"/>
  <c r="B20680" i="13"/>
  <c r="B20681" i="13"/>
  <c r="B20682" i="13"/>
  <c r="B20683" i="13"/>
  <c r="B20684" i="13"/>
  <c r="B20685" i="13"/>
  <c r="B20686" i="13"/>
  <c r="B20687" i="13"/>
  <c r="B20688" i="13"/>
  <c r="B20689" i="13"/>
  <c r="B20690" i="13"/>
  <c r="B20691" i="13"/>
  <c r="B20692" i="13"/>
  <c r="B20693" i="13"/>
  <c r="B20694" i="13"/>
  <c r="B20695" i="13"/>
  <c r="B20696" i="13"/>
  <c r="B20697" i="13"/>
  <c r="B20698" i="13"/>
  <c r="B20699" i="13"/>
  <c r="B20700" i="13"/>
  <c r="B20701" i="13"/>
  <c r="B20702" i="13"/>
  <c r="B20703" i="13"/>
  <c r="B20704" i="13"/>
  <c r="B20705" i="13"/>
  <c r="B20706" i="13"/>
  <c r="B20707" i="13"/>
  <c r="B20708" i="13"/>
  <c r="B20709" i="13"/>
  <c r="B20710" i="13"/>
  <c r="B20711" i="13"/>
  <c r="B20712" i="13"/>
  <c r="B20713" i="13"/>
  <c r="B20714" i="13"/>
  <c r="B20715" i="13"/>
  <c r="B20716" i="13"/>
  <c r="B20717" i="13"/>
  <c r="B20718" i="13"/>
  <c r="B20719" i="13"/>
  <c r="B20720" i="13"/>
  <c r="B20721" i="13"/>
  <c r="B20722" i="13"/>
  <c r="B20723" i="13"/>
  <c r="B20724" i="13"/>
  <c r="B20725" i="13"/>
  <c r="B20726" i="13"/>
  <c r="B20727" i="13"/>
  <c r="B20728" i="13"/>
  <c r="B20729" i="13"/>
  <c r="B20730" i="13"/>
  <c r="B20731" i="13"/>
  <c r="B20732" i="13"/>
  <c r="B20733" i="13"/>
  <c r="B20734" i="13"/>
  <c r="B20735" i="13"/>
  <c r="B20736" i="13"/>
  <c r="B20737" i="13"/>
  <c r="B20738" i="13"/>
  <c r="B20739" i="13"/>
  <c r="B20740" i="13"/>
  <c r="B20741" i="13"/>
  <c r="B20742" i="13"/>
  <c r="B20743" i="13"/>
  <c r="B20744" i="13"/>
  <c r="B20745" i="13"/>
  <c r="B20746" i="13"/>
  <c r="B20747" i="13"/>
  <c r="B20748" i="13"/>
  <c r="B20749" i="13"/>
  <c r="B20750" i="13"/>
  <c r="B20751" i="13"/>
  <c r="B20752" i="13"/>
  <c r="B20753" i="13"/>
  <c r="B20754" i="13"/>
  <c r="B20755" i="13"/>
  <c r="B20756" i="13"/>
  <c r="B20757" i="13"/>
  <c r="B20758" i="13"/>
  <c r="B20759" i="13"/>
  <c r="B20760" i="13"/>
  <c r="B20761" i="13"/>
  <c r="B20762" i="13"/>
  <c r="B20763" i="13"/>
  <c r="B20764" i="13"/>
  <c r="B20765" i="13"/>
  <c r="B20766" i="13"/>
  <c r="B20767" i="13"/>
  <c r="B20768" i="13"/>
  <c r="B20769" i="13"/>
  <c r="B20770" i="13"/>
  <c r="B20771" i="13"/>
  <c r="B20772" i="13"/>
  <c r="B20773" i="13"/>
  <c r="B20774" i="13"/>
  <c r="B20775" i="13"/>
  <c r="B20776" i="13"/>
  <c r="B20777" i="13"/>
  <c r="B20778" i="13"/>
  <c r="B20779" i="13"/>
  <c r="B20780" i="13"/>
  <c r="B20781" i="13"/>
  <c r="B20782" i="13"/>
  <c r="B20783" i="13"/>
  <c r="B20784" i="13"/>
  <c r="B20785" i="13"/>
  <c r="B20786" i="13"/>
  <c r="B20787" i="13"/>
  <c r="B20788" i="13"/>
  <c r="B20789" i="13"/>
  <c r="B20790" i="13"/>
  <c r="B20791" i="13"/>
  <c r="B20792" i="13"/>
  <c r="B20793" i="13"/>
  <c r="B20794" i="13"/>
  <c r="B20795" i="13"/>
  <c r="B20796" i="13"/>
  <c r="B20797" i="13"/>
  <c r="B20798" i="13"/>
  <c r="B20799" i="13"/>
  <c r="B20800" i="13"/>
  <c r="B20801" i="13"/>
  <c r="B20802" i="13"/>
  <c r="B20803" i="13"/>
  <c r="B20804" i="13"/>
  <c r="B20805" i="13"/>
  <c r="B20806" i="13"/>
  <c r="B20807" i="13"/>
  <c r="B20808" i="13"/>
  <c r="B20809" i="13"/>
  <c r="B20810" i="13"/>
  <c r="B20811" i="13"/>
  <c r="B20812" i="13"/>
  <c r="B20813" i="13"/>
  <c r="B20814" i="13"/>
  <c r="B20815" i="13"/>
  <c r="B20816" i="13"/>
  <c r="B20817" i="13"/>
  <c r="B20818" i="13"/>
  <c r="B20819" i="13"/>
  <c r="B20820" i="13"/>
  <c r="B20821" i="13"/>
  <c r="B20822" i="13"/>
  <c r="B20823" i="13"/>
  <c r="B20824" i="13"/>
  <c r="B20825" i="13"/>
  <c r="B20826" i="13"/>
  <c r="B20827" i="13"/>
  <c r="B20828" i="13"/>
  <c r="B20829" i="13"/>
  <c r="B20830" i="13"/>
  <c r="B20831" i="13"/>
  <c r="B20832" i="13"/>
  <c r="B20833" i="13"/>
  <c r="B20834" i="13"/>
  <c r="B20835" i="13"/>
  <c r="B20836" i="13"/>
  <c r="B20837" i="13"/>
  <c r="B20838" i="13"/>
  <c r="B20839" i="13"/>
  <c r="B20840" i="13"/>
  <c r="B20841" i="13"/>
  <c r="B20842" i="13"/>
  <c r="B20843" i="13"/>
  <c r="B20844" i="13"/>
  <c r="B20845" i="13"/>
  <c r="B20846" i="13"/>
  <c r="B20847" i="13"/>
  <c r="B20848" i="13"/>
  <c r="B20849" i="13"/>
  <c r="B20850" i="13"/>
  <c r="B20851" i="13"/>
  <c r="B20852" i="13"/>
  <c r="B20853" i="13"/>
  <c r="B20854" i="13"/>
  <c r="B20855" i="13"/>
  <c r="B20856" i="13"/>
  <c r="B20857" i="13"/>
  <c r="B20858" i="13"/>
  <c r="B20859" i="13"/>
  <c r="B20860" i="13"/>
  <c r="B20861" i="13"/>
  <c r="B20862" i="13"/>
  <c r="B20863" i="13"/>
  <c r="B20864" i="13"/>
  <c r="B20865" i="13"/>
  <c r="B20866" i="13"/>
  <c r="B20867" i="13"/>
  <c r="B20868" i="13"/>
  <c r="B20869" i="13"/>
  <c r="B20870" i="13"/>
  <c r="B20871" i="13"/>
  <c r="B20872" i="13"/>
  <c r="B20873" i="13"/>
  <c r="B20874" i="13"/>
  <c r="B20875" i="13"/>
  <c r="B20876" i="13"/>
  <c r="B20877" i="13"/>
  <c r="B20878" i="13"/>
  <c r="B20879" i="13"/>
  <c r="B20880" i="13"/>
  <c r="B20881" i="13"/>
  <c r="B20882" i="13"/>
  <c r="B20883" i="13"/>
  <c r="B20884" i="13"/>
  <c r="B20885" i="13"/>
  <c r="B20886" i="13"/>
  <c r="B20887" i="13"/>
  <c r="B20888" i="13"/>
  <c r="B20889" i="13"/>
  <c r="B20890" i="13"/>
  <c r="B20891" i="13"/>
  <c r="B20892" i="13"/>
  <c r="B20893" i="13"/>
  <c r="B20894" i="13"/>
  <c r="B20895" i="13"/>
  <c r="B20896" i="13"/>
  <c r="B20897" i="13"/>
  <c r="B20898" i="13"/>
  <c r="B20899" i="13"/>
  <c r="B20900" i="13"/>
  <c r="B20901" i="13"/>
  <c r="B20902" i="13"/>
  <c r="B20903" i="13"/>
  <c r="B20904" i="13"/>
  <c r="B20905" i="13"/>
  <c r="B20906" i="13"/>
  <c r="B20907" i="13"/>
  <c r="B20908" i="13"/>
  <c r="B20909" i="13"/>
  <c r="B20910" i="13"/>
  <c r="B20911" i="13"/>
  <c r="B20912" i="13"/>
  <c r="B20913" i="13"/>
  <c r="B20914" i="13"/>
  <c r="B20915" i="13"/>
  <c r="B20916" i="13"/>
  <c r="B20917" i="13"/>
  <c r="B20918" i="13"/>
  <c r="B20919" i="13"/>
  <c r="B20920" i="13"/>
  <c r="B20921" i="13"/>
  <c r="B20922" i="13"/>
  <c r="B20923" i="13"/>
  <c r="B20924" i="13"/>
  <c r="B20925" i="13"/>
  <c r="B20926" i="13"/>
  <c r="B20927" i="13"/>
  <c r="B20928" i="13"/>
  <c r="B20929" i="13"/>
  <c r="B20930" i="13"/>
  <c r="B20931" i="13"/>
  <c r="B20932" i="13"/>
  <c r="B20933" i="13"/>
  <c r="B20934" i="13"/>
  <c r="B20935" i="13"/>
  <c r="B20936" i="13"/>
  <c r="B20937" i="13"/>
  <c r="B20938" i="13"/>
  <c r="B20939" i="13"/>
  <c r="B20940" i="13"/>
  <c r="B20941" i="13"/>
  <c r="B20942" i="13"/>
  <c r="B20943" i="13"/>
  <c r="B20944" i="13"/>
  <c r="B20945" i="13"/>
  <c r="B20946" i="13"/>
  <c r="B20947" i="13"/>
  <c r="B20948" i="13"/>
  <c r="B20949" i="13"/>
  <c r="B20950" i="13"/>
  <c r="B20951" i="13"/>
  <c r="B20952" i="13"/>
  <c r="B20953" i="13"/>
  <c r="B20954" i="13"/>
  <c r="B20955" i="13"/>
  <c r="B20956" i="13"/>
  <c r="B20957" i="13"/>
  <c r="B20958" i="13"/>
  <c r="B20959" i="13"/>
  <c r="B20960" i="13"/>
  <c r="B20961" i="13"/>
  <c r="B20962" i="13"/>
  <c r="B20963" i="13"/>
  <c r="B20964" i="13"/>
  <c r="B20965" i="13"/>
  <c r="B20966" i="13"/>
  <c r="B20967" i="13"/>
  <c r="B20968" i="13"/>
  <c r="B20969" i="13"/>
  <c r="B20970" i="13"/>
  <c r="B20971" i="13"/>
  <c r="B20972" i="13"/>
  <c r="B20973" i="13"/>
  <c r="B20974" i="13"/>
  <c r="B20975" i="13"/>
  <c r="B20976" i="13"/>
  <c r="B20977" i="13"/>
  <c r="B20978" i="13"/>
  <c r="B20979" i="13"/>
  <c r="B20980" i="13"/>
  <c r="B20981" i="13"/>
  <c r="B20982" i="13"/>
  <c r="B20983" i="13"/>
  <c r="B20984" i="13"/>
  <c r="B20985" i="13"/>
  <c r="B20986" i="13"/>
  <c r="B20987" i="13"/>
  <c r="B20988" i="13"/>
  <c r="B20989" i="13"/>
  <c r="B20990" i="13"/>
  <c r="B20991" i="13"/>
  <c r="B20992" i="13"/>
  <c r="B20993" i="13"/>
  <c r="B20994" i="13"/>
  <c r="B20995" i="13"/>
  <c r="B20996" i="13"/>
  <c r="B20997" i="13"/>
  <c r="B20998" i="13"/>
  <c r="B20999" i="13"/>
  <c r="B21000" i="13"/>
  <c r="B21001" i="13"/>
  <c r="B21002" i="13"/>
  <c r="B21003" i="13"/>
  <c r="B21004" i="13"/>
  <c r="B21005" i="13"/>
  <c r="B21006" i="13"/>
  <c r="B21007" i="13"/>
  <c r="B21008" i="13"/>
  <c r="B21009" i="13"/>
  <c r="B21010" i="13"/>
  <c r="B21011" i="13"/>
  <c r="B21012" i="13"/>
  <c r="B21013" i="13"/>
  <c r="B21014" i="13"/>
  <c r="B21015" i="13"/>
  <c r="B21016" i="13"/>
  <c r="B21017" i="13"/>
  <c r="B21018" i="13"/>
  <c r="B21019" i="13"/>
  <c r="B21020" i="13"/>
  <c r="B21021" i="13"/>
  <c r="B21022" i="13"/>
  <c r="B21023" i="13"/>
  <c r="B21024" i="13"/>
  <c r="B21025" i="13"/>
  <c r="B21026" i="13"/>
  <c r="B21027" i="13"/>
  <c r="B21028" i="13"/>
  <c r="B21029" i="13"/>
  <c r="B21030" i="13"/>
  <c r="B21031" i="13"/>
  <c r="B21032" i="13"/>
  <c r="B21033" i="13"/>
  <c r="B21034" i="13"/>
  <c r="B21035" i="13"/>
  <c r="B21036" i="13"/>
  <c r="B21037" i="13"/>
  <c r="B21038" i="13"/>
  <c r="B21039" i="13"/>
  <c r="B21040" i="13"/>
  <c r="B21041" i="13"/>
  <c r="B21042" i="13"/>
  <c r="B21043" i="13"/>
  <c r="B21044" i="13"/>
  <c r="B21045" i="13"/>
  <c r="B21046" i="13"/>
  <c r="B21047" i="13"/>
  <c r="B21048" i="13"/>
  <c r="B21049" i="13"/>
  <c r="B21050" i="13"/>
  <c r="B21051" i="13"/>
  <c r="B21052" i="13"/>
  <c r="B21053" i="13"/>
  <c r="B21054" i="13"/>
  <c r="B21055" i="13"/>
  <c r="B21056" i="13"/>
  <c r="B21057" i="13"/>
  <c r="B21058" i="13"/>
  <c r="B21059" i="13"/>
  <c r="B21060" i="13"/>
  <c r="B21061" i="13"/>
  <c r="B21062" i="13"/>
  <c r="B21063" i="13"/>
  <c r="B21064" i="13"/>
  <c r="B21065" i="13"/>
  <c r="B21066" i="13"/>
  <c r="B21067" i="13"/>
  <c r="B21068" i="13"/>
  <c r="B21069" i="13"/>
  <c r="B21070" i="13"/>
  <c r="B21071" i="13"/>
  <c r="B21072" i="13"/>
  <c r="B21073" i="13"/>
  <c r="B21074" i="13"/>
  <c r="B21075" i="13"/>
  <c r="B21076" i="13"/>
  <c r="B21077" i="13"/>
  <c r="B21078" i="13"/>
  <c r="B21079" i="13"/>
  <c r="B21080" i="13"/>
  <c r="B21081" i="13"/>
  <c r="B21082" i="13"/>
  <c r="B21083" i="13"/>
  <c r="B21084" i="13"/>
  <c r="B21085" i="13"/>
  <c r="B21086" i="13"/>
  <c r="B21087" i="13"/>
  <c r="B21088" i="13"/>
  <c r="B21089" i="13"/>
  <c r="B21090" i="13"/>
  <c r="B21091" i="13"/>
  <c r="B21092" i="13"/>
  <c r="B21093" i="13"/>
  <c r="B21094" i="13"/>
  <c r="B21095" i="13"/>
  <c r="B21096" i="13"/>
  <c r="B21097" i="13"/>
  <c r="B21098" i="13"/>
  <c r="B21099" i="13"/>
  <c r="B21100" i="13"/>
  <c r="B21101" i="13"/>
  <c r="B21102" i="13"/>
  <c r="B21103" i="13"/>
  <c r="B21104" i="13"/>
  <c r="B21105" i="13"/>
  <c r="B21106" i="13"/>
  <c r="B21107" i="13"/>
  <c r="B21108" i="13"/>
  <c r="B21109" i="13"/>
  <c r="B21110" i="13"/>
  <c r="B21111" i="13"/>
  <c r="B21112" i="13"/>
  <c r="B21113" i="13"/>
  <c r="B21114" i="13"/>
  <c r="B21115" i="13"/>
  <c r="B21116" i="13"/>
  <c r="B21117" i="13"/>
  <c r="B21118" i="13"/>
  <c r="B21119" i="13"/>
  <c r="B21120" i="13"/>
  <c r="B21121" i="13"/>
  <c r="B21122" i="13"/>
  <c r="B21123" i="13"/>
  <c r="B21124" i="13"/>
  <c r="B21125" i="13"/>
  <c r="B21126" i="13"/>
  <c r="B21127" i="13"/>
  <c r="B21128" i="13"/>
  <c r="B21129" i="13"/>
  <c r="B21130" i="13"/>
  <c r="B21131" i="13"/>
  <c r="B21132" i="13"/>
  <c r="B21133" i="13"/>
  <c r="B21134" i="13"/>
  <c r="B21135" i="13"/>
  <c r="B21136" i="13"/>
  <c r="B21137" i="13"/>
  <c r="B21138" i="13"/>
  <c r="B21139" i="13"/>
  <c r="B21140" i="13"/>
  <c r="B21141" i="13"/>
  <c r="B21142" i="13"/>
  <c r="B21143" i="13"/>
  <c r="B21144" i="13"/>
  <c r="B21145" i="13"/>
  <c r="B21146" i="13"/>
  <c r="B21147" i="13"/>
  <c r="B21148" i="13"/>
  <c r="B21149" i="13"/>
  <c r="B21150" i="13"/>
  <c r="B21151" i="13"/>
  <c r="B21152" i="13"/>
  <c r="B21153" i="13"/>
  <c r="B21154" i="13"/>
  <c r="B21155" i="13"/>
  <c r="B21156" i="13"/>
  <c r="B21157" i="13"/>
  <c r="B21158" i="13"/>
  <c r="B21159" i="13"/>
  <c r="B21160" i="13"/>
  <c r="B21161" i="13"/>
  <c r="B21162" i="13"/>
  <c r="B21163" i="13"/>
  <c r="B21164" i="13"/>
  <c r="B21165" i="13"/>
  <c r="B21166" i="13"/>
  <c r="B21167" i="13"/>
  <c r="B21168" i="13"/>
  <c r="B21169" i="13"/>
  <c r="B21170" i="13"/>
  <c r="B21171" i="13"/>
  <c r="B21172" i="13"/>
  <c r="B21173" i="13"/>
  <c r="B21174" i="13"/>
  <c r="B21175" i="13"/>
  <c r="B21176" i="13"/>
  <c r="B21177" i="13"/>
  <c r="B21178" i="13"/>
  <c r="B21179" i="13"/>
  <c r="B21180" i="13"/>
  <c r="B21181" i="13"/>
  <c r="B21182" i="13"/>
  <c r="B21183" i="13"/>
  <c r="B21184" i="13"/>
  <c r="B21185" i="13"/>
  <c r="B21186" i="13"/>
  <c r="B21187" i="13"/>
  <c r="B21188" i="13"/>
  <c r="B21189" i="13"/>
  <c r="B21190" i="13"/>
  <c r="B21191" i="13"/>
  <c r="B21192" i="13"/>
  <c r="B21193" i="13"/>
  <c r="B21194" i="13"/>
  <c r="B21195" i="13"/>
  <c r="B21196" i="13"/>
  <c r="B21197" i="13"/>
  <c r="B21198" i="13"/>
  <c r="B21199" i="13"/>
  <c r="B21200" i="13"/>
  <c r="B21201" i="13"/>
  <c r="B21202" i="13"/>
  <c r="B21203" i="13"/>
  <c r="B21204" i="13"/>
  <c r="B21205" i="13"/>
  <c r="B21206" i="13"/>
  <c r="B21207" i="13"/>
  <c r="B21208" i="13"/>
  <c r="B21209" i="13"/>
  <c r="B21210" i="13"/>
  <c r="B21211" i="13"/>
  <c r="B21212" i="13"/>
  <c r="B21213" i="13"/>
  <c r="B21214" i="13"/>
  <c r="B21215" i="13"/>
  <c r="B21216" i="13"/>
  <c r="B21217" i="13"/>
  <c r="B21218" i="13"/>
  <c r="B21219" i="13"/>
  <c r="B21220" i="13"/>
  <c r="B21221" i="13"/>
  <c r="B21222" i="13"/>
  <c r="B21223" i="13"/>
  <c r="B21224" i="13"/>
  <c r="B21225" i="13"/>
  <c r="B21226" i="13"/>
  <c r="B21227" i="13"/>
  <c r="B21228" i="13"/>
  <c r="B21229" i="13"/>
  <c r="B21230" i="13"/>
  <c r="B21231" i="13"/>
  <c r="B21232" i="13"/>
  <c r="B21233" i="13"/>
  <c r="B21234" i="13"/>
  <c r="B21235" i="13"/>
  <c r="B21236" i="13"/>
  <c r="B21237" i="13"/>
  <c r="B21238" i="13"/>
  <c r="B21239" i="13"/>
  <c r="B21240" i="13"/>
  <c r="B21241" i="13"/>
  <c r="B21242" i="13"/>
  <c r="B21243" i="13"/>
  <c r="B21244" i="13"/>
  <c r="B21245" i="13"/>
  <c r="B21246" i="13"/>
  <c r="B21247" i="13"/>
  <c r="B21248" i="13"/>
  <c r="B21249" i="13"/>
  <c r="B21250" i="13"/>
  <c r="B21251" i="13"/>
  <c r="B21252" i="13"/>
  <c r="B21253" i="13"/>
  <c r="B21254" i="13"/>
  <c r="B21255" i="13"/>
  <c r="B21256" i="13"/>
  <c r="B21257" i="13"/>
  <c r="B21258" i="13"/>
  <c r="B21259" i="13"/>
  <c r="B21260" i="13"/>
  <c r="B21261" i="13"/>
  <c r="B21262" i="13"/>
  <c r="B21263" i="13"/>
  <c r="B21264" i="13"/>
  <c r="B21265" i="13"/>
  <c r="B21266" i="13"/>
  <c r="B21267" i="13"/>
  <c r="B21268" i="13"/>
  <c r="B21269" i="13"/>
  <c r="B21270" i="13"/>
  <c r="B21271" i="13"/>
  <c r="B21272" i="13"/>
  <c r="B21273" i="13"/>
  <c r="B21274" i="13"/>
  <c r="B21275" i="13"/>
  <c r="B21276" i="13"/>
  <c r="B21277" i="13"/>
  <c r="B21278" i="13"/>
  <c r="B21279" i="13"/>
  <c r="B21280" i="13"/>
  <c r="B21281" i="13"/>
  <c r="B21282" i="13"/>
  <c r="B21283" i="13"/>
  <c r="B21284" i="13"/>
  <c r="B21285" i="13"/>
  <c r="B21286" i="13"/>
  <c r="B21287" i="13"/>
  <c r="B21288" i="13"/>
  <c r="B21289" i="13"/>
  <c r="B21290" i="13"/>
  <c r="B21291" i="13"/>
  <c r="B21292" i="13"/>
  <c r="B21293" i="13"/>
  <c r="B21294" i="13"/>
  <c r="B21295" i="13"/>
  <c r="B21296" i="13"/>
  <c r="B21297" i="13"/>
  <c r="B21298" i="13"/>
  <c r="B21299" i="13"/>
  <c r="B21300" i="13"/>
  <c r="B21301" i="13"/>
  <c r="B21302" i="13"/>
  <c r="B21303" i="13"/>
  <c r="B21304" i="13"/>
  <c r="B21305" i="13"/>
  <c r="B21306" i="13"/>
  <c r="B21307" i="13"/>
  <c r="B21308" i="13"/>
  <c r="B21309" i="13"/>
  <c r="B21310" i="13"/>
  <c r="B21311" i="13"/>
  <c r="B21312" i="13"/>
  <c r="B21313" i="13"/>
  <c r="B21314" i="13"/>
  <c r="B21315" i="13"/>
  <c r="B21316" i="13"/>
  <c r="B21317" i="13"/>
  <c r="B21318" i="13"/>
  <c r="B21319" i="13"/>
  <c r="B21320" i="13"/>
  <c r="B21321" i="13"/>
  <c r="B21322" i="13"/>
  <c r="B21323" i="13"/>
  <c r="B21324" i="13"/>
  <c r="B21325" i="13"/>
  <c r="B21326" i="13"/>
  <c r="B21327" i="13"/>
  <c r="B21328" i="13"/>
  <c r="B21329" i="13"/>
  <c r="B21330" i="13"/>
  <c r="B21331" i="13"/>
  <c r="B21332" i="13"/>
  <c r="B21333" i="13"/>
  <c r="B21334" i="13"/>
  <c r="B21335" i="13"/>
  <c r="B21336" i="13"/>
  <c r="B21337" i="13"/>
  <c r="B21338" i="13"/>
  <c r="B21339" i="13"/>
  <c r="B21340" i="13"/>
  <c r="B21341" i="13"/>
  <c r="B21342" i="13"/>
  <c r="B21343" i="13"/>
  <c r="B21344" i="13"/>
  <c r="B21345" i="13"/>
  <c r="B21346" i="13"/>
  <c r="B21347" i="13"/>
  <c r="B21348" i="13"/>
  <c r="B21349" i="13"/>
  <c r="B21350" i="13"/>
  <c r="B21351" i="13"/>
  <c r="B21352" i="13"/>
  <c r="B21353" i="13"/>
  <c r="B21354" i="13"/>
  <c r="B21355" i="13"/>
  <c r="B21356" i="13"/>
  <c r="B21357" i="13"/>
  <c r="B21358" i="13"/>
  <c r="B21359" i="13"/>
  <c r="B21360" i="13"/>
  <c r="B21361" i="13"/>
  <c r="B21362" i="13"/>
  <c r="B21363" i="13"/>
  <c r="B21364" i="13"/>
  <c r="B21365" i="13"/>
  <c r="B21366" i="13"/>
  <c r="B21367" i="13"/>
  <c r="B21368" i="13"/>
  <c r="B21369" i="13"/>
  <c r="B21370" i="13"/>
  <c r="B21371" i="13"/>
  <c r="B21372" i="13"/>
  <c r="B21373" i="13"/>
  <c r="B21374" i="13"/>
  <c r="B21375" i="13"/>
  <c r="B21376" i="13"/>
  <c r="B21377" i="13"/>
  <c r="B21378" i="13"/>
  <c r="B21379" i="13"/>
  <c r="B21380" i="13"/>
  <c r="B21381" i="13"/>
  <c r="B21382" i="13"/>
  <c r="B21383" i="13"/>
  <c r="B21384" i="13"/>
  <c r="B21385" i="13"/>
  <c r="B21386" i="13"/>
  <c r="B21387" i="13"/>
  <c r="B21388" i="13"/>
  <c r="B21389" i="13"/>
  <c r="B21390" i="13"/>
  <c r="B21391" i="13"/>
  <c r="B21392" i="13"/>
  <c r="B21393" i="13"/>
  <c r="B21394" i="13"/>
  <c r="B21395" i="13"/>
  <c r="B21396" i="13"/>
  <c r="B21397" i="13"/>
  <c r="B21398" i="13"/>
  <c r="B21399" i="13"/>
  <c r="B21400" i="13"/>
  <c r="B21401" i="13"/>
  <c r="B21402" i="13"/>
  <c r="B21403" i="13"/>
  <c r="B21404" i="13"/>
  <c r="B21405" i="13"/>
  <c r="B21406" i="13"/>
  <c r="B21407" i="13"/>
  <c r="B21408" i="13"/>
  <c r="B21409" i="13"/>
  <c r="B21410" i="13"/>
  <c r="B21411" i="13"/>
  <c r="B21412" i="13"/>
  <c r="B21413" i="13"/>
  <c r="B21414" i="13"/>
  <c r="B21415" i="13"/>
  <c r="B21416" i="13"/>
  <c r="B21417" i="13"/>
  <c r="B21418" i="13"/>
  <c r="B21419" i="13"/>
  <c r="B21420" i="13"/>
  <c r="B21421" i="13"/>
  <c r="B21422" i="13"/>
  <c r="B21423" i="13"/>
  <c r="B21424" i="13"/>
  <c r="B21425" i="13"/>
  <c r="B21426" i="13"/>
  <c r="B21427" i="13"/>
  <c r="B21428" i="13"/>
  <c r="B21429" i="13"/>
  <c r="B21430" i="13"/>
  <c r="B21431" i="13"/>
  <c r="B21432" i="13"/>
  <c r="B21433" i="13"/>
  <c r="B21434" i="13"/>
  <c r="B21435" i="13"/>
  <c r="B21436" i="13"/>
  <c r="B21437" i="13"/>
  <c r="B21438" i="13"/>
  <c r="B21439" i="13"/>
  <c r="B21440" i="13"/>
  <c r="B21441" i="13"/>
  <c r="B21442" i="13"/>
  <c r="B21443" i="13"/>
  <c r="B21444" i="13"/>
  <c r="B21445" i="13"/>
  <c r="B21446" i="13"/>
  <c r="B21447" i="13"/>
  <c r="B21448" i="13"/>
  <c r="B21449" i="13"/>
  <c r="B21450" i="13"/>
  <c r="B21451" i="13"/>
  <c r="B21452" i="13"/>
  <c r="B21453" i="13"/>
  <c r="B21454" i="13"/>
  <c r="B21455" i="13"/>
  <c r="B21456" i="13"/>
  <c r="B21457" i="13"/>
  <c r="B21458" i="13"/>
  <c r="B21459" i="13"/>
  <c r="B21460" i="13"/>
  <c r="B21461" i="13"/>
  <c r="B21462" i="13"/>
  <c r="B21463" i="13"/>
  <c r="B21464" i="13"/>
  <c r="B21465" i="13"/>
  <c r="B21466" i="13"/>
  <c r="B21467" i="13"/>
  <c r="B21468" i="13"/>
  <c r="B21469" i="13"/>
  <c r="B21470" i="13"/>
  <c r="B21471" i="13"/>
  <c r="B21472" i="13"/>
  <c r="B21473" i="13"/>
  <c r="B21474" i="13"/>
  <c r="B21475" i="13"/>
  <c r="B21476" i="13"/>
  <c r="B21477" i="13"/>
  <c r="B21478" i="13"/>
  <c r="B21479" i="13"/>
  <c r="B21480" i="13"/>
  <c r="B21481" i="13"/>
  <c r="B21482" i="13"/>
  <c r="B21483" i="13"/>
  <c r="B21484" i="13"/>
  <c r="B21485" i="13"/>
  <c r="B21486" i="13"/>
  <c r="B21487" i="13"/>
  <c r="B21488" i="13"/>
  <c r="B21489" i="13"/>
  <c r="B21490" i="13"/>
  <c r="B21491" i="13"/>
  <c r="B21492" i="13"/>
  <c r="B21493" i="13"/>
  <c r="B21494" i="13"/>
  <c r="B21495" i="13"/>
  <c r="B21496" i="13"/>
  <c r="B21497" i="13"/>
  <c r="B21498" i="13"/>
  <c r="B21499" i="13"/>
  <c r="B21500" i="13"/>
  <c r="B21501" i="13"/>
  <c r="B21502" i="13"/>
  <c r="B21503" i="13"/>
  <c r="B21504" i="13"/>
  <c r="B21505" i="13"/>
  <c r="B21506" i="13"/>
  <c r="B21507" i="13"/>
  <c r="B21508" i="13"/>
  <c r="B21509" i="13"/>
  <c r="B21510" i="13"/>
  <c r="B21511" i="13"/>
  <c r="B21512" i="13"/>
  <c r="B21513" i="13"/>
  <c r="B21514" i="13"/>
  <c r="B21515" i="13"/>
  <c r="B21516" i="13"/>
  <c r="B21517" i="13"/>
  <c r="B21518" i="13"/>
  <c r="B21519" i="13"/>
  <c r="B21520" i="13"/>
  <c r="B21521" i="13"/>
  <c r="B21522" i="13"/>
  <c r="B21523" i="13"/>
  <c r="B21524" i="13"/>
  <c r="B21525" i="13"/>
  <c r="B21526" i="13"/>
  <c r="B21527" i="13"/>
  <c r="B21528" i="13"/>
  <c r="B21529" i="13"/>
  <c r="B21530" i="13"/>
  <c r="B21531" i="13"/>
  <c r="B21532" i="13"/>
  <c r="B21533" i="13"/>
  <c r="B21534" i="13"/>
  <c r="B21535" i="13"/>
  <c r="B21536" i="13"/>
  <c r="B21537" i="13"/>
  <c r="B21538" i="13"/>
  <c r="B21539" i="13"/>
  <c r="B21540" i="13"/>
  <c r="B21541" i="13"/>
  <c r="B21542" i="13"/>
  <c r="B21543" i="13"/>
  <c r="B21544" i="13"/>
  <c r="B21545" i="13"/>
  <c r="B21546" i="13"/>
  <c r="B21547" i="13"/>
  <c r="B21548" i="13"/>
  <c r="B21549" i="13"/>
  <c r="B21550" i="13"/>
  <c r="B21551" i="13"/>
  <c r="B21552" i="13"/>
  <c r="B21553" i="13"/>
  <c r="B21554" i="13"/>
  <c r="B21555" i="13"/>
  <c r="B21556" i="13"/>
  <c r="B21557" i="13"/>
  <c r="B21558" i="13"/>
  <c r="B21559" i="13"/>
  <c r="B21560" i="13"/>
  <c r="B21561" i="13"/>
  <c r="B21562" i="13"/>
  <c r="B21563" i="13"/>
  <c r="B21564" i="13"/>
  <c r="B21565" i="13"/>
  <c r="B21566" i="13"/>
  <c r="B21567" i="13"/>
  <c r="B21568" i="13"/>
  <c r="B21569" i="13"/>
  <c r="B21570" i="13"/>
  <c r="B21571" i="13"/>
  <c r="B21572" i="13"/>
  <c r="B21573" i="13"/>
  <c r="B21574" i="13"/>
  <c r="B21575" i="13"/>
  <c r="B21576" i="13"/>
  <c r="B21577" i="13"/>
  <c r="B21578" i="13"/>
  <c r="B21579" i="13"/>
  <c r="B21580" i="13"/>
  <c r="B21581" i="13"/>
  <c r="B21582" i="13"/>
  <c r="B21583" i="13"/>
  <c r="B21584" i="13"/>
  <c r="B21585" i="13"/>
  <c r="B21586" i="13"/>
  <c r="B21587" i="13"/>
  <c r="B21588" i="13"/>
  <c r="B21589" i="13"/>
  <c r="B21590" i="13"/>
  <c r="B21591" i="13"/>
  <c r="B21592" i="13"/>
  <c r="B21593" i="13"/>
  <c r="B21594" i="13"/>
  <c r="B21595" i="13"/>
  <c r="B21596" i="13"/>
  <c r="B21597" i="13"/>
  <c r="B21598" i="13"/>
  <c r="B21599" i="13"/>
  <c r="B21600" i="13"/>
  <c r="B21601" i="13"/>
  <c r="B21602" i="13"/>
  <c r="B21603" i="13"/>
  <c r="B21604" i="13"/>
  <c r="B21605" i="13"/>
  <c r="B21606" i="13"/>
  <c r="B21607" i="13"/>
  <c r="B21608" i="13"/>
  <c r="B21609" i="13"/>
  <c r="B21610" i="13"/>
  <c r="B21611" i="13"/>
  <c r="B21612" i="13"/>
  <c r="B21613" i="13"/>
  <c r="B21614" i="13"/>
  <c r="B21615" i="13"/>
  <c r="B21616" i="13"/>
  <c r="B21617" i="13"/>
  <c r="B21618" i="13"/>
  <c r="B21619" i="13"/>
  <c r="B21620" i="13"/>
  <c r="B21621" i="13"/>
  <c r="B21622" i="13"/>
  <c r="B21623" i="13"/>
  <c r="B21624" i="13"/>
  <c r="B21625" i="13"/>
  <c r="B21626" i="13"/>
  <c r="B21627" i="13"/>
  <c r="B21628" i="13"/>
  <c r="B21629" i="13"/>
  <c r="B21630" i="13"/>
  <c r="B21631" i="13"/>
  <c r="B21632" i="13"/>
  <c r="B21633" i="13"/>
  <c r="B21634" i="13"/>
  <c r="B21635" i="13"/>
  <c r="B21636" i="13"/>
  <c r="B21637" i="13"/>
  <c r="B21638" i="13"/>
  <c r="B21639" i="13"/>
  <c r="B21640" i="13"/>
  <c r="B21641" i="13"/>
  <c r="B21642" i="13"/>
  <c r="B21643" i="13"/>
  <c r="B21644" i="13"/>
  <c r="B21645" i="13"/>
  <c r="B21646" i="13"/>
  <c r="B21647" i="13"/>
  <c r="B21648" i="13"/>
  <c r="B21649" i="13"/>
  <c r="B21650" i="13"/>
  <c r="B21651" i="13"/>
  <c r="B21652" i="13"/>
  <c r="B21653" i="13"/>
  <c r="B21654" i="13"/>
  <c r="B21655" i="13"/>
  <c r="B21656" i="13"/>
  <c r="B21657" i="13"/>
  <c r="B21658" i="13"/>
  <c r="B21659" i="13"/>
  <c r="B21660" i="13"/>
  <c r="B21661" i="13"/>
  <c r="B21662" i="13"/>
  <c r="B21663" i="13"/>
  <c r="B21664" i="13"/>
  <c r="B21665" i="13"/>
  <c r="B21666" i="13"/>
  <c r="B21667" i="13"/>
  <c r="B21668" i="13"/>
  <c r="B21669" i="13"/>
  <c r="B21670" i="13"/>
  <c r="B21671" i="13"/>
  <c r="B21672" i="13"/>
  <c r="B21673" i="13"/>
  <c r="B21674" i="13"/>
  <c r="B21675" i="13"/>
  <c r="B21676" i="13"/>
  <c r="B21677" i="13"/>
  <c r="B21678" i="13"/>
  <c r="B21679" i="13"/>
  <c r="B21680" i="13"/>
  <c r="B21681" i="13"/>
  <c r="B21682" i="13"/>
  <c r="B21683" i="13"/>
  <c r="B21684" i="13"/>
  <c r="B21685" i="13"/>
  <c r="B21686" i="13"/>
  <c r="B21687" i="13"/>
  <c r="B21688" i="13"/>
  <c r="B21689" i="13"/>
  <c r="B21690" i="13"/>
  <c r="B21691" i="13"/>
  <c r="B21692" i="13"/>
  <c r="B21693" i="13"/>
  <c r="B21694" i="13"/>
  <c r="B21695" i="13"/>
  <c r="B21696" i="13"/>
  <c r="B21697" i="13"/>
  <c r="B21698" i="13"/>
  <c r="B21699" i="13"/>
  <c r="B21700" i="13"/>
  <c r="B21701" i="13"/>
  <c r="B21702" i="13"/>
  <c r="B21703" i="13"/>
  <c r="B21704" i="13"/>
  <c r="B21705" i="13"/>
  <c r="B21706" i="13"/>
  <c r="B21707" i="13"/>
  <c r="B21708" i="13"/>
  <c r="B21709" i="13"/>
  <c r="B21710" i="13"/>
  <c r="B21711" i="13"/>
  <c r="B21712" i="13"/>
  <c r="B21713" i="13"/>
  <c r="B21714" i="13"/>
  <c r="B21715" i="13"/>
  <c r="B21716" i="13"/>
  <c r="B21717" i="13"/>
  <c r="B21718" i="13"/>
  <c r="B21719" i="13"/>
  <c r="B21720" i="13"/>
  <c r="B21721" i="13"/>
  <c r="B21722" i="13"/>
  <c r="B21723" i="13"/>
  <c r="B21724" i="13"/>
  <c r="B21725" i="13"/>
  <c r="B21726" i="13"/>
  <c r="B21727" i="13"/>
  <c r="B21728" i="13"/>
  <c r="B21729" i="13"/>
  <c r="B21730" i="13"/>
  <c r="B21731" i="13"/>
  <c r="B21732" i="13"/>
  <c r="B21733" i="13"/>
  <c r="B21734" i="13"/>
  <c r="B21735" i="13"/>
  <c r="B21736" i="13"/>
  <c r="B21737" i="13"/>
  <c r="B21738" i="13"/>
  <c r="B21739" i="13"/>
  <c r="B21740" i="13"/>
  <c r="B21741" i="13"/>
  <c r="B21742" i="13"/>
  <c r="B21743" i="13"/>
  <c r="B21744" i="13"/>
  <c r="B21745" i="13"/>
  <c r="B21746" i="13"/>
  <c r="B21747" i="13"/>
  <c r="B21748" i="13"/>
  <c r="B21749" i="13"/>
  <c r="B21750" i="13"/>
  <c r="B21751" i="13"/>
  <c r="B21752" i="13"/>
  <c r="B21753" i="13"/>
  <c r="B21754" i="13"/>
  <c r="B21755" i="13"/>
  <c r="B21756" i="13"/>
  <c r="B21757" i="13"/>
  <c r="B21758" i="13"/>
  <c r="B21759" i="13"/>
  <c r="B21760" i="13"/>
  <c r="B21761" i="13"/>
  <c r="B21762" i="13"/>
  <c r="B21763" i="13"/>
  <c r="B21764" i="13"/>
  <c r="B21765" i="13"/>
  <c r="B21766" i="13"/>
  <c r="B21767" i="13"/>
  <c r="B21768" i="13"/>
  <c r="B21769" i="13"/>
  <c r="B21770" i="13"/>
  <c r="B21771" i="13"/>
  <c r="B21772" i="13"/>
  <c r="B21773" i="13"/>
  <c r="B21774" i="13"/>
  <c r="B21775" i="13"/>
  <c r="B21776" i="13"/>
  <c r="B21777" i="13"/>
  <c r="B21778" i="13"/>
  <c r="B21779" i="13"/>
  <c r="B21780" i="13"/>
  <c r="B21781" i="13"/>
  <c r="B21782" i="13"/>
  <c r="B21783" i="13"/>
  <c r="B21784" i="13"/>
  <c r="B21785" i="13"/>
  <c r="B21786" i="13"/>
  <c r="B21787" i="13"/>
  <c r="B21788" i="13"/>
  <c r="B21789" i="13"/>
  <c r="B21790" i="13"/>
  <c r="B21791" i="13"/>
  <c r="B21792" i="13"/>
  <c r="B21793" i="13"/>
  <c r="B21794" i="13"/>
  <c r="B21795" i="13"/>
  <c r="B21796" i="13"/>
  <c r="B21797" i="13"/>
  <c r="B21798" i="13"/>
  <c r="B21799" i="13"/>
  <c r="B21800" i="13"/>
  <c r="B21801" i="13"/>
  <c r="B21802" i="13"/>
  <c r="B21803" i="13"/>
  <c r="B21804" i="13"/>
  <c r="B21805" i="13"/>
  <c r="B21806" i="13"/>
  <c r="B21807" i="13"/>
  <c r="B21808" i="13"/>
  <c r="B21809" i="13"/>
  <c r="B21810" i="13"/>
  <c r="B21811" i="13"/>
  <c r="B21812" i="13"/>
  <c r="B21813" i="13"/>
  <c r="B21814" i="13"/>
  <c r="B21815" i="13"/>
  <c r="B21816" i="13"/>
  <c r="B21817" i="13"/>
  <c r="B21818" i="13"/>
  <c r="B21819" i="13"/>
  <c r="B21820" i="13"/>
  <c r="B21821" i="13"/>
  <c r="B21822" i="13"/>
  <c r="B21823" i="13"/>
  <c r="B21824" i="13"/>
  <c r="B21825" i="13"/>
  <c r="B21826" i="13"/>
  <c r="B21827" i="13"/>
  <c r="B21828" i="13"/>
  <c r="B21829" i="13"/>
  <c r="B21830" i="13"/>
  <c r="B21831" i="13"/>
  <c r="B21832" i="13"/>
  <c r="B21833" i="13"/>
  <c r="B21834" i="13"/>
  <c r="B21835" i="13"/>
  <c r="B21836" i="13"/>
  <c r="B21837" i="13"/>
  <c r="B21838" i="13"/>
  <c r="B21839" i="13"/>
  <c r="B21840" i="13"/>
  <c r="B21841" i="13"/>
  <c r="B21842" i="13"/>
  <c r="B21843" i="13"/>
  <c r="B21844" i="13"/>
  <c r="B21845" i="13"/>
  <c r="B21846" i="13"/>
  <c r="B21847" i="13"/>
  <c r="B21848" i="13"/>
  <c r="B21849" i="13"/>
  <c r="B21850" i="13"/>
  <c r="B21851" i="13"/>
  <c r="B21852" i="13"/>
  <c r="B21853" i="13"/>
  <c r="B21854" i="13"/>
  <c r="B21855" i="13"/>
  <c r="B21856" i="13"/>
  <c r="B21857" i="13"/>
  <c r="B21858" i="13"/>
  <c r="B21859" i="13"/>
  <c r="B21860" i="13"/>
  <c r="B21861" i="13"/>
  <c r="B21862" i="13"/>
  <c r="B21863" i="13"/>
  <c r="B21864" i="13"/>
  <c r="B21865" i="13"/>
  <c r="B21866" i="13"/>
  <c r="B21867" i="13"/>
  <c r="B21868" i="13"/>
  <c r="B21869" i="13"/>
  <c r="B21870" i="13"/>
  <c r="B21871" i="13"/>
  <c r="B21872" i="13"/>
  <c r="B21873" i="13"/>
  <c r="B21874" i="13"/>
  <c r="B21875" i="13"/>
  <c r="B21876" i="13"/>
  <c r="B21877" i="13"/>
  <c r="B21878" i="13"/>
  <c r="B21879" i="13"/>
  <c r="B21880" i="13"/>
  <c r="B21881" i="13"/>
  <c r="B21882" i="13"/>
  <c r="B21883" i="13"/>
  <c r="B21884" i="13"/>
  <c r="B21885" i="13"/>
  <c r="B21886" i="13"/>
  <c r="B21887" i="13"/>
  <c r="B21888" i="13"/>
  <c r="B21889" i="13"/>
  <c r="B21890" i="13"/>
  <c r="B21891" i="13"/>
  <c r="B21892" i="13"/>
  <c r="B21893" i="13"/>
  <c r="B21894" i="13"/>
  <c r="B21895" i="13"/>
  <c r="B21896" i="13"/>
  <c r="B21897" i="13"/>
  <c r="B21898" i="13"/>
  <c r="B21899" i="13"/>
  <c r="B21900" i="13"/>
  <c r="B21901" i="13"/>
  <c r="B21902" i="13"/>
  <c r="B21903" i="13"/>
  <c r="B21904" i="13"/>
  <c r="B21905" i="13"/>
  <c r="B21906" i="13"/>
  <c r="B21907" i="13"/>
  <c r="B21908" i="13"/>
  <c r="B21909" i="13"/>
  <c r="B21910" i="13"/>
  <c r="B21911" i="13"/>
  <c r="B21912" i="13"/>
  <c r="B21913" i="13"/>
  <c r="B21914" i="13"/>
  <c r="B21915" i="13"/>
  <c r="B21916" i="13"/>
  <c r="B21917" i="13"/>
  <c r="B21918" i="13"/>
  <c r="B21919" i="13"/>
  <c r="B21920" i="13"/>
  <c r="B21921" i="13"/>
  <c r="B21922" i="13"/>
  <c r="B21923" i="13"/>
  <c r="B21924" i="13"/>
  <c r="B21925" i="13"/>
  <c r="B21926" i="13"/>
  <c r="B21927" i="13"/>
  <c r="B21928" i="13"/>
  <c r="B21929" i="13"/>
  <c r="B21930" i="13"/>
  <c r="B21931" i="13"/>
  <c r="B21932" i="13"/>
  <c r="B21933" i="13"/>
  <c r="B21934" i="13"/>
  <c r="B21935" i="13"/>
  <c r="B21936" i="13"/>
  <c r="B21937" i="13"/>
  <c r="B21938" i="13"/>
  <c r="B21939" i="13"/>
  <c r="B21940" i="13"/>
  <c r="B21941" i="13"/>
  <c r="B21942" i="13"/>
  <c r="B21943" i="13"/>
  <c r="B21944" i="13"/>
  <c r="B21945" i="13"/>
  <c r="B21946" i="13"/>
  <c r="B21947" i="13"/>
  <c r="B21948" i="13"/>
  <c r="B21949" i="13"/>
  <c r="B21950" i="13"/>
  <c r="B21951" i="13"/>
  <c r="B21952" i="13"/>
  <c r="B21953" i="13"/>
  <c r="B21954" i="13"/>
  <c r="B21955" i="13"/>
  <c r="B21956" i="13"/>
  <c r="B21957" i="13"/>
  <c r="B21958" i="13"/>
  <c r="B21959" i="13"/>
  <c r="B21960" i="13"/>
  <c r="B21961" i="13"/>
  <c r="B21962" i="13"/>
  <c r="B21963" i="13"/>
  <c r="B21964" i="13"/>
  <c r="B21965" i="13"/>
  <c r="B21966" i="13"/>
  <c r="B21967" i="13"/>
  <c r="B21968" i="13"/>
  <c r="B21969" i="13"/>
  <c r="B21970" i="13"/>
  <c r="B21971" i="13"/>
  <c r="B21972" i="13"/>
  <c r="B21973" i="13"/>
  <c r="B21974" i="13"/>
  <c r="B21975" i="13"/>
  <c r="B21976" i="13"/>
  <c r="B21977" i="13"/>
  <c r="B21978" i="13"/>
  <c r="B21979" i="13"/>
  <c r="B21980" i="13"/>
  <c r="B21981" i="13"/>
  <c r="B21982" i="13"/>
  <c r="B21983" i="13"/>
  <c r="B21984" i="13"/>
  <c r="B21985" i="13"/>
  <c r="B21986" i="13"/>
  <c r="B21987" i="13"/>
  <c r="B21988" i="13"/>
  <c r="B21989" i="13"/>
  <c r="B21990" i="13"/>
  <c r="B21991" i="13"/>
  <c r="B21992" i="13"/>
  <c r="B21993" i="13"/>
  <c r="B21994" i="13"/>
  <c r="B21995" i="13"/>
  <c r="B21996" i="13"/>
  <c r="B21997" i="13"/>
  <c r="B21998" i="13"/>
  <c r="B21999" i="13"/>
  <c r="B22000" i="13"/>
  <c r="B22001" i="13"/>
  <c r="B22002" i="13"/>
  <c r="B22003" i="13"/>
  <c r="B22004" i="13"/>
  <c r="B22005" i="13"/>
  <c r="B22006" i="13"/>
  <c r="B22007" i="13"/>
  <c r="B22008" i="13"/>
  <c r="B22009" i="13"/>
  <c r="B22010" i="13"/>
  <c r="B22011" i="13"/>
  <c r="B22012" i="13"/>
  <c r="B22013" i="13"/>
  <c r="B22014" i="13"/>
  <c r="B22015" i="13"/>
  <c r="B22016" i="13"/>
  <c r="B22017" i="13"/>
  <c r="B22018" i="13"/>
  <c r="B22019" i="13"/>
  <c r="B22020" i="13"/>
  <c r="B22021" i="13"/>
  <c r="B22022" i="13"/>
  <c r="B22023" i="13"/>
  <c r="B22024" i="13"/>
  <c r="B22025" i="13"/>
  <c r="B22026" i="13"/>
  <c r="B22027" i="13"/>
  <c r="B22028" i="13"/>
  <c r="B22029" i="13"/>
  <c r="B22030" i="13"/>
  <c r="B22031" i="13"/>
  <c r="B22032" i="13"/>
  <c r="B22033" i="13"/>
  <c r="B22034" i="13"/>
  <c r="B22035" i="13"/>
  <c r="B22036" i="13"/>
  <c r="B22037" i="13"/>
  <c r="B22038" i="13"/>
  <c r="B22039" i="13"/>
  <c r="B22040" i="13"/>
  <c r="B22041" i="13"/>
  <c r="B22042" i="13"/>
  <c r="B22043" i="13"/>
  <c r="B22044" i="13"/>
  <c r="B22045" i="13"/>
  <c r="B22046" i="13"/>
  <c r="B22047" i="13"/>
  <c r="B22048" i="13"/>
  <c r="B22049" i="13"/>
  <c r="B22050" i="13"/>
  <c r="B22051" i="13"/>
  <c r="B22052" i="13"/>
  <c r="B22053" i="13"/>
  <c r="B22054" i="13"/>
  <c r="B22055" i="13"/>
  <c r="B22056" i="13"/>
  <c r="B22057" i="13"/>
  <c r="B22058" i="13"/>
  <c r="B22059" i="13"/>
  <c r="B22060" i="13"/>
  <c r="B22061" i="13"/>
  <c r="B22062" i="13"/>
  <c r="B22063" i="13"/>
  <c r="B22064" i="13"/>
  <c r="B22065" i="13"/>
  <c r="B22066" i="13"/>
  <c r="B22067" i="13"/>
  <c r="B22068" i="13"/>
  <c r="B22069" i="13"/>
  <c r="B22070" i="13"/>
  <c r="B22071" i="13"/>
  <c r="B22072" i="13"/>
  <c r="B22073" i="13"/>
  <c r="B22074" i="13"/>
  <c r="B22075" i="13"/>
  <c r="B22076" i="13"/>
  <c r="B22077" i="13"/>
  <c r="B22078" i="13"/>
  <c r="B22079" i="13"/>
  <c r="B22080" i="13"/>
  <c r="B22081" i="13"/>
  <c r="B22082" i="13"/>
  <c r="B22083" i="13"/>
  <c r="B22084" i="13"/>
  <c r="B22085" i="13"/>
  <c r="B22086" i="13"/>
  <c r="B22087" i="13"/>
  <c r="B22088" i="13"/>
  <c r="B22089" i="13"/>
  <c r="B22090" i="13"/>
  <c r="B22091" i="13"/>
  <c r="B22092" i="13"/>
  <c r="B22093" i="13"/>
  <c r="B22094" i="13"/>
  <c r="B22095" i="13"/>
  <c r="B22096" i="13"/>
  <c r="B22097" i="13"/>
  <c r="B22098" i="13"/>
  <c r="B22099" i="13"/>
  <c r="B22100" i="13"/>
  <c r="B22101" i="13"/>
  <c r="B22102" i="13"/>
  <c r="B22103" i="13"/>
  <c r="B22104" i="13"/>
  <c r="B22105" i="13"/>
  <c r="B22106" i="13"/>
  <c r="B22107" i="13"/>
  <c r="B22108" i="13"/>
  <c r="B22109" i="13"/>
  <c r="B22110" i="13"/>
  <c r="B22111" i="13"/>
  <c r="B22112" i="13"/>
  <c r="B22113" i="13"/>
  <c r="B22114" i="13"/>
  <c r="B22115" i="13"/>
  <c r="B22116" i="13"/>
  <c r="B22117" i="13"/>
  <c r="B22118" i="13"/>
  <c r="B22119" i="13"/>
  <c r="B22120" i="13"/>
  <c r="B22121" i="13"/>
  <c r="B22122" i="13"/>
  <c r="B22123" i="13"/>
  <c r="B22124" i="13"/>
  <c r="B22125" i="13"/>
  <c r="B22126" i="13"/>
  <c r="B22127" i="13"/>
  <c r="B22128" i="13"/>
  <c r="B22129" i="13"/>
  <c r="B22130" i="13"/>
  <c r="B22131" i="13"/>
  <c r="B22132" i="13"/>
  <c r="B22133" i="13"/>
  <c r="B22134" i="13"/>
  <c r="B22135" i="13"/>
  <c r="B22136" i="13"/>
  <c r="B22137" i="13"/>
  <c r="B22138" i="13"/>
  <c r="B22139" i="13"/>
  <c r="B22140" i="13"/>
  <c r="B22141" i="13"/>
  <c r="B22142" i="13"/>
  <c r="B22143" i="13"/>
  <c r="B22144" i="13"/>
  <c r="B22145" i="13"/>
  <c r="B22146" i="13"/>
  <c r="B22147" i="13"/>
  <c r="B22148" i="13"/>
  <c r="B22149" i="13"/>
  <c r="B22150" i="13"/>
  <c r="B22151" i="13"/>
  <c r="B22152" i="13"/>
  <c r="B22153" i="13"/>
  <c r="B22154" i="13"/>
  <c r="B22155" i="13"/>
  <c r="B22156" i="13"/>
  <c r="B22157" i="13"/>
  <c r="B22158" i="13"/>
  <c r="B22159" i="13"/>
  <c r="B22160" i="13"/>
  <c r="B22161" i="13"/>
  <c r="B22162" i="13"/>
  <c r="B22163" i="13"/>
  <c r="B22164" i="13"/>
  <c r="B22165" i="13"/>
  <c r="B22166" i="13"/>
  <c r="B22167" i="13"/>
  <c r="B22168" i="13"/>
  <c r="B22169" i="13"/>
  <c r="B22170" i="13"/>
  <c r="B22171" i="13"/>
  <c r="B22172" i="13"/>
  <c r="B22173" i="13"/>
  <c r="B22174" i="13"/>
  <c r="B22175" i="13"/>
  <c r="B22176" i="13"/>
  <c r="B22177" i="13"/>
  <c r="B22178" i="13"/>
  <c r="B22179" i="13"/>
  <c r="B22180" i="13"/>
  <c r="B22181" i="13"/>
  <c r="B22182" i="13"/>
  <c r="B22183" i="13"/>
  <c r="B22184" i="13"/>
  <c r="B22185" i="13"/>
  <c r="B22186" i="13"/>
  <c r="B22187" i="13"/>
  <c r="B22188" i="13"/>
  <c r="B22189" i="13"/>
  <c r="B22190" i="13"/>
  <c r="B22191" i="13"/>
  <c r="B22192" i="13"/>
  <c r="B22193" i="13"/>
  <c r="B22194" i="13"/>
  <c r="B22195" i="13"/>
  <c r="B22196" i="13"/>
  <c r="B22197" i="13"/>
  <c r="B22198" i="13"/>
  <c r="B22199" i="13"/>
  <c r="B22200" i="13"/>
  <c r="B22201" i="13"/>
  <c r="B22202" i="13"/>
  <c r="B22203" i="13"/>
  <c r="B22204" i="13"/>
  <c r="B22205" i="13"/>
  <c r="B22206" i="13"/>
  <c r="B22207" i="13"/>
  <c r="B22208" i="13"/>
  <c r="B22209" i="13"/>
  <c r="B22210" i="13"/>
  <c r="B22211" i="13"/>
  <c r="B22212" i="13"/>
  <c r="B22213" i="13"/>
  <c r="B22214" i="13"/>
  <c r="B22215" i="13"/>
  <c r="B22216" i="13"/>
  <c r="B22217" i="13"/>
  <c r="B22218" i="13"/>
  <c r="B22219" i="13"/>
  <c r="B22220" i="13"/>
  <c r="B22221" i="13"/>
  <c r="B22222" i="13"/>
  <c r="B22223" i="13"/>
  <c r="B22224" i="13"/>
  <c r="B22225" i="13"/>
  <c r="B22226" i="13"/>
  <c r="B22227" i="13"/>
  <c r="B22228" i="13"/>
  <c r="B22229" i="13"/>
  <c r="B22230" i="13"/>
  <c r="B22231" i="13"/>
  <c r="B22232" i="13"/>
  <c r="B22233" i="13"/>
  <c r="B22234" i="13"/>
  <c r="B22235" i="13"/>
  <c r="B22236" i="13"/>
  <c r="B22237" i="13"/>
  <c r="B22238" i="13"/>
  <c r="B22239" i="13"/>
  <c r="B22240" i="13"/>
  <c r="B22241" i="13"/>
  <c r="B22242" i="13"/>
  <c r="B22243" i="13"/>
  <c r="B22244" i="13"/>
  <c r="B22245" i="13"/>
  <c r="B22246" i="13"/>
  <c r="B22247" i="13"/>
  <c r="B22248" i="13"/>
  <c r="B22249" i="13"/>
  <c r="B22250" i="13"/>
  <c r="B22251" i="13"/>
  <c r="B22252" i="13"/>
  <c r="B22253" i="13"/>
  <c r="B22254" i="13"/>
  <c r="B22255" i="13"/>
  <c r="B22256" i="13"/>
  <c r="B22257" i="13"/>
  <c r="B22258" i="13"/>
  <c r="B22259" i="13"/>
  <c r="B22260" i="13"/>
  <c r="B22261" i="13"/>
  <c r="B22262" i="13"/>
  <c r="B22263" i="13"/>
  <c r="B22264" i="13"/>
  <c r="B22265" i="13"/>
  <c r="B22266" i="13"/>
  <c r="B22267" i="13"/>
  <c r="B22268" i="13"/>
  <c r="B22269" i="13"/>
  <c r="B22270" i="13"/>
  <c r="B22271" i="13"/>
  <c r="B22272" i="13"/>
  <c r="B22273" i="13"/>
  <c r="B22274" i="13"/>
  <c r="B22275" i="13"/>
  <c r="B22276" i="13"/>
  <c r="B22277" i="13"/>
  <c r="B22278" i="13"/>
  <c r="B22279" i="13"/>
  <c r="B22280" i="13"/>
  <c r="B22281" i="13"/>
  <c r="B22282" i="13"/>
  <c r="B22283" i="13"/>
  <c r="B22284" i="13"/>
  <c r="B22285" i="13"/>
  <c r="B22286" i="13"/>
  <c r="B22287" i="13"/>
  <c r="B22288" i="13"/>
  <c r="B22289" i="13"/>
  <c r="B22290" i="13"/>
  <c r="B22291" i="13"/>
  <c r="B22292" i="13"/>
  <c r="B22293" i="13"/>
  <c r="B22294" i="13"/>
  <c r="B22295" i="13"/>
  <c r="B22296" i="13"/>
  <c r="B22297" i="13"/>
  <c r="B22298" i="13"/>
  <c r="B22299" i="13"/>
  <c r="B22300" i="13"/>
  <c r="B22301" i="13"/>
  <c r="B22302" i="13"/>
  <c r="B22303" i="13"/>
  <c r="B22304" i="13"/>
  <c r="B22305" i="13"/>
  <c r="B22306" i="13"/>
  <c r="B22307" i="13"/>
  <c r="B22308" i="13"/>
  <c r="B22309" i="13"/>
  <c r="B22310" i="13"/>
  <c r="B22311" i="13"/>
  <c r="B22312" i="13"/>
  <c r="B22313" i="13"/>
  <c r="B22314" i="13"/>
  <c r="B22315" i="13"/>
  <c r="B22316" i="13"/>
  <c r="B22317" i="13"/>
  <c r="B22318" i="13"/>
  <c r="B22319" i="13"/>
  <c r="B22320" i="13"/>
  <c r="B22321" i="13"/>
  <c r="B22322" i="13"/>
  <c r="B22323" i="13"/>
  <c r="B22324" i="13"/>
  <c r="B22325" i="13"/>
  <c r="B22326" i="13"/>
  <c r="B22327" i="13"/>
  <c r="B22328" i="13"/>
  <c r="B22329" i="13"/>
  <c r="B22330" i="13"/>
  <c r="B22331" i="13"/>
  <c r="B22332" i="13"/>
  <c r="B22333" i="13"/>
  <c r="B22334" i="13"/>
  <c r="B22335" i="13"/>
  <c r="B22336" i="13"/>
  <c r="B22337" i="13"/>
  <c r="B22338" i="13"/>
  <c r="B22339" i="13"/>
  <c r="B22340" i="13"/>
  <c r="B22341" i="13"/>
  <c r="B22342" i="13"/>
  <c r="B22343" i="13"/>
  <c r="B22344" i="13"/>
  <c r="B22345" i="13"/>
  <c r="B22346" i="13"/>
  <c r="B22347" i="13"/>
  <c r="B22348" i="13"/>
  <c r="B22349" i="13"/>
  <c r="B22350" i="13"/>
  <c r="B22351" i="13"/>
  <c r="B22352" i="13"/>
  <c r="B22353" i="13"/>
  <c r="B22354" i="13"/>
  <c r="B22355" i="13"/>
  <c r="B22356" i="13"/>
  <c r="B22357" i="13"/>
  <c r="B22358" i="13"/>
  <c r="B22359" i="13"/>
  <c r="B22360" i="13"/>
  <c r="B22361" i="13"/>
  <c r="B22362" i="13"/>
  <c r="B22363" i="13"/>
  <c r="B22364" i="13"/>
  <c r="B22365" i="13"/>
  <c r="B22366" i="13"/>
  <c r="B22367" i="13"/>
  <c r="B22368" i="13"/>
  <c r="B22369" i="13"/>
  <c r="B22370" i="13"/>
  <c r="B22371" i="13"/>
  <c r="B22372" i="13"/>
  <c r="B22373" i="13"/>
  <c r="B22374" i="13"/>
  <c r="B22375" i="13"/>
  <c r="B22376" i="13"/>
  <c r="B22377" i="13"/>
  <c r="B22378" i="13"/>
  <c r="B22379" i="13"/>
  <c r="B22380" i="13"/>
  <c r="B22381" i="13"/>
  <c r="B22382" i="13"/>
  <c r="B22383" i="13"/>
  <c r="B22384" i="13"/>
  <c r="B22385" i="13"/>
  <c r="B22386" i="13"/>
  <c r="B22387" i="13"/>
  <c r="B22388" i="13"/>
  <c r="B22389" i="13"/>
  <c r="B22390" i="13"/>
  <c r="B22391" i="13"/>
  <c r="B22392" i="13"/>
  <c r="B22393" i="13"/>
  <c r="B22394" i="13"/>
  <c r="B22395" i="13"/>
  <c r="B22396" i="13"/>
  <c r="B22397" i="13"/>
  <c r="B22398" i="13"/>
  <c r="B22399" i="13"/>
  <c r="B22400" i="13"/>
  <c r="B22401" i="13"/>
  <c r="B22402" i="13"/>
  <c r="B22403" i="13"/>
  <c r="B22404" i="13"/>
  <c r="B22405" i="13"/>
  <c r="B22406" i="13"/>
  <c r="B22407" i="13"/>
  <c r="B22408" i="13"/>
  <c r="B22409" i="13"/>
  <c r="B22410" i="13"/>
  <c r="B22411" i="13"/>
  <c r="B22412" i="13"/>
  <c r="B22413" i="13"/>
  <c r="B22414" i="13"/>
  <c r="B22415" i="13"/>
  <c r="B22416" i="13"/>
  <c r="B22417" i="13"/>
  <c r="B22418" i="13"/>
  <c r="B22419" i="13"/>
  <c r="B22420" i="13"/>
  <c r="B22421" i="13"/>
  <c r="B22422" i="13"/>
  <c r="B22423" i="13"/>
  <c r="B22424" i="13"/>
  <c r="B22425" i="13"/>
  <c r="B22426" i="13"/>
  <c r="B22427" i="13"/>
  <c r="B22428" i="13"/>
  <c r="B22429" i="13"/>
  <c r="B22430" i="13"/>
  <c r="B22431" i="13"/>
  <c r="B22432" i="13"/>
  <c r="B22433" i="13"/>
  <c r="B22434" i="13"/>
  <c r="B22435" i="13"/>
  <c r="B22436" i="13"/>
  <c r="B22437" i="13"/>
  <c r="B22438" i="13"/>
  <c r="B22439" i="13"/>
  <c r="B22440" i="13"/>
  <c r="B22441" i="13"/>
  <c r="B22442" i="13"/>
  <c r="B22443" i="13"/>
  <c r="B22444" i="13"/>
  <c r="B22445" i="13"/>
  <c r="B22446" i="13"/>
  <c r="B22447" i="13"/>
  <c r="B22448" i="13"/>
  <c r="B22449" i="13"/>
  <c r="B22450" i="13"/>
  <c r="B22451" i="13"/>
  <c r="B22452" i="13"/>
  <c r="B22453" i="13"/>
  <c r="B22454" i="13"/>
  <c r="B22455" i="13"/>
  <c r="B22456" i="13"/>
  <c r="B22457" i="13"/>
  <c r="B22458" i="13"/>
  <c r="B22459" i="13"/>
  <c r="B22460" i="13"/>
  <c r="B22461" i="13"/>
  <c r="B22462" i="13"/>
  <c r="B22463" i="13"/>
  <c r="B22464" i="13"/>
  <c r="B22465" i="13"/>
  <c r="B22466" i="13"/>
  <c r="B22467" i="13"/>
  <c r="B22468" i="13"/>
  <c r="B22469" i="13"/>
  <c r="B22470" i="13"/>
  <c r="B22471" i="13"/>
  <c r="B22472" i="13"/>
  <c r="B22473" i="13"/>
  <c r="B22474" i="13"/>
  <c r="B22475" i="13"/>
  <c r="B22476" i="13"/>
  <c r="B22477" i="13"/>
  <c r="B22478" i="13"/>
  <c r="B22479" i="13"/>
  <c r="B22480" i="13"/>
  <c r="B22481" i="13"/>
  <c r="B22482" i="13"/>
  <c r="B22483" i="13"/>
  <c r="B22484" i="13"/>
  <c r="B22485" i="13"/>
  <c r="B22486" i="13"/>
  <c r="B22487" i="13"/>
  <c r="B22488" i="13"/>
  <c r="B22489" i="13"/>
  <c r="B22490" i="13"/>
  <c r="B22491" i="13"/>
  <c r="B22492" i="13"/>
  <c r="B22493" i="13"/>
  <c r="B22494" i="13"/>
  <c r="B22495" i="13"/>
  <c r="B22496" i="13"/>
  <c r="B22497" i="13"/>
  <c r="B22498" i="13"/>
  <c r="B22499" i="13"/>
  <c r="B22500" i="13"/>
  <c r="B22501" i="13"/>
  <c r="B22502" i="13"/>
  <c r="B22503" i="13"/>
  <c r="B22504" i="13"/>
  <c r="B22505" i="13"/>
  <c r="B22506" i="13"/>
  <c r="B22507" i="13"/>
  <c r="B22508" i="13"/>
  <c r="B22509" i="13"/>
  <c r="B22510" i="13"/>
  <c r="B22511" i="13"/>
  <c r="B22512" i="13"/>
  <c r="B22513" i="13"/>
  <c r="B22514" i="13"/>
  <c r="B22515" i="13"/>
  <c r="B22516" i="13"/>
  <c r="B22517" i="13"/>
  <c r="B22518" i="13"/>
  <c r="B22519" i="13"/>
  <c r="B22520" i="13"/>
  <c r="B22521" i="13"/>
  <c r="B22522" i="13"/>
  <c r="B22523" i="13"/>
  <c r="B22524" i="13"/>
  <c r="B22525" i="13"/>
  <c r="B22526" i="13"/>
  <c r="B22527" i="13"/>
  <c r="B22528" i="13"/>
  <c r="B22529" i="13"/>
  <c r="B22530" i="13"/>
  <c r="B22531" i="13"/>
  <c r="B22532" i="13"/>
  <c r="B22533" i="13"/>
  <c r="B22534" i="13"/>
  <c r="B22535" i="13"/>
  <c r="B22536" i="13"/>
  <c r="B22537" i="13"/>
  <c r="B22538" i="13"/>
  <c r="B22539" i="13"/>
  <c r="B22540" i="13"/>
  <c r="B22541" i="13"/>
  <c r="B22542" i="13"/>
  <c r="B22543" i="13"/>
  <c r="B22544" i="13"/>
  <c r="B22545" i="13"/>
  <c r="B22546" i="13"/>
  <c r="B22547" i="13"/>
  <c r="B22548" i="13"/>
  <c r="B22549" i="13"/>
  <c r="B22550" i="13"/>
  <c r="B22551" i="13"/>
  <c r="B22552" i="13"/>
  <c r="B22553" i="13"/>
  <c r="B22554" i="13"/>
  <c r="B22555" i="13"/>
  <c r="B22556" i="13"/>
  <c r="B22557" i="13"/>
  <c r="B22558" i="13"/>
  <c r="B22559" i="13"/>
  <c r="B22560" i="13"/>
  <c r="B22561" i="13"/>
  <c r="B22562" i="13"/>
  <c r="B22563" i="13"/>
  <c r="B22564" i="13"/>
  <c r="B22565" i="13"/>
  <c r="B22566" i="13"/>
  <c r="B22567" i="13"/>
  <c r="B22568" i="13"/>
  <c r="B22569" i="13"/>
  <c r="B22570" i="13"/>
  <c r="B22571" i="13"/>
  <c r="B22572" i="13"/>
  <c r="B22573" i="13"/>
  <c r="B22574" i="13"/>
  <c r="B22575" i="13"/>
  <c r="B22576" i="13"/>
  <c r="B22577" i="13"/>
  <c r="B22578" i="13"/>
  <c r="B22579" i="13"/>
  <c r="B22580" i="13"/>
  <c r="B22581" i="13"/>
  <c r="B22582" i="13"/>
  <c r="B22583" i="13"/>
  <c r="B22584" i="13"/>
  <c r="B22585" i="13"/>
  <c r="B22586" i="13"/>
  <c r="B22587" i="13"/>
  <c r="B22588" i="13"/>
  <c r="B22589" i="13"/>
  <c r="B22590" i="13"/>
  <c r="B22591" i="13"/>
  <c r="B22592" i="13"/>
  <c r="B22593" i="13"/>
  <c r="B22594" i="13"/>
  <c r="B22595" i="13"/>
  <c r="B22596" i="13"/>
  <c r="B22597" i="13"/>
  <c r="B22598" i="13"/>
  <c r="B22599" i="13"/>
  <c r="B22600" i="13"/>
  <c r="B22601" i="13"/>
  <c r="B22602" i="13"/>
  <c r="B22603" i="13"/>
  <c r="B22604" i="13"/>
  <c r="B22605" i="13"/>
  <c r="B22606" i="13"/>
  <c r="B22607" i="13"/>
  <c r="B22608" i="13"/>
  <c r="B22609" i="13"/>
  <c r="B22610" i="13"/>
  <c r="B22611" i="13"/>
  <c r="B22612" i="13"/>
  <c r="B22613" i="13"/>
  <c r="B22614" i="13"/>
  <c r="B22615" i="13"/>
  <c r="B22616" i="13"/>
  <c r="B22617" i="13"/>
  <c r="B22618" i="13"/>
  <c r="B22619" i="13"/>
  <c r="B22620" i="13"/>
  <c r="B22621" i="13"/>
  <c r="B22622" i="13"/>
  <c r="B22623" i="13"/>
  <c r="B22624" i="13"/>
  <c r="B22625" i="13"/>
  <c r="B22626" i="13"/>
  <c r="B22627" i="13"/>
  <c r="B22628" i="13"/>
  <c r="B22629" i="13"/>
  <c r="B22630" i="13"/>
  <c r="B22631" i="13"/>
  <c r="B22632" i="13"/>
  <c r="B22633" i="13"/>
  <c r="B22634" i="13"/>
  <c r="B22635" i="13"/>
  <c r="B22636" i="13"/>
  <c r="B22637" i="13"/>
  <c r="B22638" i="13"/>
  <c r="B22639" i="13"/>
  <c r="B22640" i="13"/>
  <c r="B22641" i="13"/>
  <c r="B22642" i="13"/>
  <c r="B22643" i="13"/>
  <c r="B22644" i="13"/>
  <c r="B22645" i="13"/>
  <c r="B22646" i="13"/>
  <c r="B22647" i="13"/>
  <c r="B22648" i="13"/>
  <c r="B22649" i="13"/>
  <c r="B22650" i="13"/>
  <c r="B22651" i="13"/>
  <c r="B22652" i="13"/>
  <c r="B22653" i="13"/>
  <c r="B22654" i="13"/>
  <c r="B22655" i="13"/>
  <c r="B22656" i="13"/>
  <c r="B22657" i="13"/>
  <c r="B22658" i="13"/>
  <c r="B22659" i="13"/>
  <c r="B22660" i="13"/>
  <c r="B22661" i="13"/>
  <c r="B22662" i="13"/>
  <c r="B22663" i="13"/>
  <c r="B22664" i="13"/>
  <c r="B22665" i="13"/>
  <c r="B22666" i="13"/>
  <c r="B22667" i="13"/>
  <c r="B22668" i="13"/>
  <c r="B22669" i="13"/>
  <c r="B22670" i="13"/>
  <c r="B22671" i="13"/>
  <c r="B22672" i="13"/>
  <c r="B22673" i="13"/>
  <c r="B22674" i="13"/>
  <c r="B22675" i="13"/>
  <c r="B22676" i="13"/>
  <c r="B22677" i="13"/>
  <c r="B22678" i="13"/>
  <c r="B22679" i="13"/>
  <c r="B22680" i="13"/>
  <c r="B22681" i="13"/>
  <c r="B22682" i="13"/>
  <c r="B22683" i="13"/>
  <c r="B22684" i="13"/>
  <c r="B22685" i="13"/>
  <c r="B22686" i="13"/>
  <c r="B22687" i="13"/>
  <c r="B22688" i="13"/>
  <c r="B22689" i="13"/>
  <c r="B22690" i="13"/>
  <c r="B22691" i="13"/>
  <c r="B22692" i="13"/>
  <c r="B22693" i="13"/>
  <c r="B22694" i="13"/>
  <c r="B22695" i="13"/>
  <c r="B22696" i="13"/>
  <c r="B22697" i="13"/>
  <c r="B22698" i="13"/>
  <c r="B22699" i="13"/>
  <c r="B22700" i="13"/>
  <c r="B22701" i="13"/>
  <c r="B22702" i="13"/>
  <c r="B22703" i="13"/>
  <c r="B22704" i="13"/>
  <c r="B22705" i="13"/>
  <c r="B22706" i="13"/>
  <c r="B22707" i="13"/>
  <c r="B22708" i="13"/>
  <c r="B22709" i="13"/>
  <c r="B22710" i="13"/>
  <c r="B22711" i="13"/>
  <c r="B22712" i="13"/>
  <c r="B22713" i="13"/>
  <c r="B22714" i="13"/>
  <c r="B22715" i="13"/>
  <c r="B22716" i="13"/>
  <c r="B22717" i="13"/>
  <c r="B22718" i="13"/>
  <c r="B22719" i="13"/>
  <c r="B22720" i="13"/>
  <c r="B22721" i="13"/>
  <c r="B22722" i="13"/>
  <c r="B22723" i="13"/>
  <c r="B22724" i="13"/>
  <c r="B22725" i="13"/>
  <c r="B22726" i="13"/>
  <c r="B22727" i="13"/>
  <c r="B22728" i="13"/>
  <c r="B22729" i="13"/>
  <c r="B22730" i="13"/>
  <c r="B22731" i="13"/>
  <c r="B22732" i="13"/>
  <c r="B22733" i="13"/>
  <c r="B22734" i="13"/>
  <c r="B22735" i="13"/>
  <c r="B22736" i="13"/>
  <c r="B22737" i="13"/>
  <c r="B22738" i="13"/>
  <c r="B22739" i="13"/>
  <c r="B22740" i="13"/>
  <c r="B22741" i="13"/>
  <c r="B22742" i="13"/>
  <c r="B22743" i="13"/>
  <c r="B22744" i="13"/>
  <c r="B22745" i="13"/>
  <c r="B22746" i="13"/>
  <c r="B22747" i="13"/>
  <c r="B22748" i="13"/>
  <c r="B22749" i="13"/>
  <c r="B22750" i="13"/>
  <c r="B22751" i="13"/>
  <c r="B22752" i="13"/>
  <c r="B22753" i="13"/>
  <c r="B22754" i="13"/>
  <c r="B22755" i="13"/>
  <c r="B22756" i="13"/>
  <c r="B22757" i="13"/>
  <c r="B22758" i="13"/>
  <c r="B22759" i="13"/>
  <c r="B22760" i="13"/>
  <c r="B22761" i="13"/>
  <c r="B22762" i="13"/>
  <c r="B22763" i="13"/>
  <c r="B22764" i="13"/>
  <c r="B22765" i="13"/>
  <c r="B22766" i="13"/>
  <c r="B22767" i="13"/>
  <c r="B22768" i="13"/>
  <c r="B22769" i="13"/>
  <c r="B22770" i="13"/>
  <c r="B22771" i="13"/>
  <c r="B22772" i="13"/>
  <c r="B22773" i="13"/>
  <c r="B22774" i="13"/>
  <c r="B22775" i="13"/>
  <c r="B22776" i="13"/>
  <c r="B22777" i="13"/>
  <c r="B22778" i="13"/>
  <c r="B22779" i="13"/>
  <c r="B22780" i="13"/>
  <c r="B22781" i="13"/>
  <c r="B22782" i="13"/>
  <c r="B22783" i="13"/>
  <c r="B22784" i="13"/>
  <c r="B22785" i="13"/>
  <c r="B22786" i="13"/>
  <c r="B22787" i="13"/>
  <c r="B22788" i="13"/>
  <c r="B22789" i="13"/>
  <c r="B22790" i="13"/>
  <c r="B22791" i="13"/>
  <c r="B22792" i="13"/>
  <c r="B22793" i="13"/>
  <c r="B22794" i="13"/>
  <c r="B22795" i="13"/>
  <c r="B22796" i="13"/>
  <c r="B22797" i="13"/>
  <c r="B22798" i="13"/>
  <c r="B22799" i="13"/>
  <c r="B22800" i="13"/>
  <c r="B22801" i="13"/>
  <c r="B22802" i="13"/>
  <c r="B22803" i="13"/>
  <c r="B22804" i="13"/>
  <c r="B22805" i="13"/>
  <c r="B22806" i="13"/>
  <c r="B22807" i="13"/>
  <c r="B22808" i="13"/>
  <c r="B22809" i="13"/>
  <c r="B22810" i="13"/>
  <c r="B22811" i="13"/>
  <c r="B22812" i="13"/>
  <c r="B22813" i="13"/>
  <c r="B22814" i="13"/>
  <c r="B22815" i="13"/>
  <c r="B22816" i="13"/>
  <c r="B22817" i="13"/>
  <c r="B22818" i="13"/>
  <c r="B22819" i="13"/>
  <c r="B22820" i="13"/>
  <c r="B22821" i="13"/>
  <c r="B22822" i="13"/>
  <c r="B22823" i="13"/>
  <c r="B22824" i="13"/>
  <c r="B22825" i="13"/>
  <c r="B22826" i="13"/>
  <c r="B22827" i="13"/>
  <c r="B22828" i="13"/>
  <c r="B22829" i="13"/>
  <c r="B22830" i="13"/>
  <c r="B22831" i="13"/>
  <c r="B22832" i="13"/>
  <c r="B22833" i="13"/>
  <c r="B22834" i="13"/>
  <c r="B22835" i="13"/>
  <c r="B22836" i="13"/>
  <c r="B22837" i="13"/>
  <c r="B22838" i="13"/>
  <c r="B22839" i="13"/>
  <c r="B22840" i="13"/>
  <c r="B22841" i="13"/>
  <c r="B22842" i="13"/>
  <c r="B22843" i="13"/>
  <c r="B22844" i="13"/>
  <c r="B22845" i="13"/>
  <c r="B22846" i="13"/>
  <c r="B22847" i="13"/>
  <c r="B22848" i="13"/>
  <c r="B22849" i="13"/>
  <c r="B22850" i="13"/>
  <c r="B22851" i="13"/>
  <c r="B22852" i="13"/>
  <c r="B22853" i="13"/>
  <c r="B22854" i="13"/>
  <c r="B22855" i="13"/>
  <c r="B22856" i="13"/>
  <c r="B22857" i="13"/>
  <c r="B22858" i="13"/>
  <c r="B22859" i="13"/>
  <c r="B22860" i="13"/>
  <c r="B22861" i="13"/>
  <c r="B22862" i="13"/>
  <c r="B22863" i="13"/>
  <c r="B22864" i="13"/>
  <c r="B22865" i="13"/>
  <c r="B22866" i="13"/>
  <c r="B22867" i="13"/>
  <c r="B22868" i="13"/>
  <c r="B22869" i="13"/>
  <c r="B22870" i="13"/>
  <c r="B22871" i="13"/>
  <c r="B22872" i="13"/>
  <c r="B22873" i="13"/>
  <c r="B22874" i="13"/>
  <c r="B22875" i="13"/>
  <c r="B22876" i="13"/>
  <c r="B22877" i="13"/>
  <c r="B22878" i="13"/>
  <c r="B22879" i="13"/>
  <c r="B22880" i="13"/>
  <c r="B22881" i="13"/>
  <c r="B22882" i="13"/>
  <c r="B22883" i="13"/>
  <c r="B22884" i="13"/>
  <c r="B22885" i="13"/>
  <c r="B22886" i="13"/>
  <c r="B22887" i="13"/>
  <c r="B22888" i="13"/>
  <c r="B22889" i="13"/>
  <c r="B22890" i="13"/>
  <c r="B22891" i="13"/>
  <c r="B22892" i="13"/>
  <c r="B22893" i="13"/>
  <c r="B22894" i="13"/>
  <c r="B22895" i="13"/>
  <c r="B22896" i="13"/>
  <c r="B22897" i="13"/>
  <c r="B22898" i="13"/>
  <c r="B22899" i="13"/>
  <c r="B22900" i="13"/>
  <c r="B22901" i="13"/>
  <c r="B22902" i="13"/>
  <c r="B22903" i="13"/>
  <c r="B22904" i="13"/>
  <c r="B22905" i="13"/>
  <c r="B22906" i="13"/>
  <c r="B22907" i="13"/>
  <c r="B22908" i="13"/>
  <c r="B22909" i="13"/>
  <c r="B22910" i="13"/>
  <c r="B22911" i="13"/>
  <c r="B22912" i="13"/>
  <c r="B22913" i="13"/>
  <c r="B22914" i="13"/>
  <c r="B22915" i="13"/>
  <c r="B22916" i="13"/>
  <c r="B22917" i="13"/>
  <c r="B22918" i="13"/>
  <c r="B22919" i="13"/>
  <c r="B22920" i="13"/>
  <c r="B22921" i="13"/>
  <c r="B22922" i="13"/>
  <c r="B22923" i="13"/>
  <c r="B22924" i="13"/>
  <c r="B22925" i="13"/>
  <c r="B22926" i="13"/>
  <c r="B22927" i="13"/>
  <c r="B22928" i="13"/>
  <c r="B22929" i="13"/>
  <c r="B22930" i="13"/>
  <c r="B22931" i="13"/>
  <c r="B22932" i="13"/>
  <c r="B22933" i="13"/>
  <c r="B22934" i="13"/>
  <c r="B22935" i="13"/>
  <c r="B22936" i="13"/>
  <c r="B22937" i="13"/>
  <c r="B22938" i="13"/>
  <c r="B22939" i="13"/>
  <c r="B22940" i="13"/>
  <c r="B22941" i="13"/>
  <c r="B22942" i="13"/>
  <c r="B22943" i="13"/>
  <c r="B22944" i="13"/>
  <c r="B22945" i="13"/>
  <c r="B22946" i="13"/>
  <c r="B22947" i="13"/>
  <c r="B22948" i="13"/>
  <c r="B22949" i="13"/>
  <c r="B22950" i="13"/>
  <c r="B22951" i="13"/>
  <c r="B22952" i="13"/>
  <c r="B22953" i="13"/>
  <c r="B22954" i="13"/>
  <c r="B22955" i="13"/>
  <c r="B22956" i="13"/>
  <c r="B22957" i="13"/>
  <c r="B22958" i="13"/>
  <c r="B22959" i="13"/>
  <c r="B22960" i="13"/>
  <c r="B22961" i="13"/>
  <c r="B22962" i="13"/>
  <c r="B22963" i="13"/>
  <c r="B22964" i="13"/>
  <c r="B22965" i="13"/>
  <c r="B22966" i="13"/>
  <c r="B22967" i="13"/>
  <c r="B22968" i="13"/>
  <c r="B22969" i="13"/>
  <c r="B22970" i="13"/>
  <c r="B22971" i="13"/>
  <c r="B22972" i="13"/>
  <c r="B22973" i="13"/>
  <c r="B22974" i="13"/>
  <c r="B22975" i="13"/>
  <c r="B22976" i="13"/>
  <c r="B22977" i="13"/>
  <c r="B22978" i="13"/>
  <c r="B22979" i="13"/>
  <c r="B22980" i="13"/>
  <c r="B22981" i="13"/>
  <c r="B22982" i="13"/>
  <c r="B22983" i="13"/>
  <c r="B22984" i="13"/>
  <c r="B22985" i="13"/>
  <c r="B22986" i="13"/>
  <c r="B22987" i="13"/>
  <c r="B22988" i="13"/>
  <c r="B22989" i="13"/>
  <c r="B22990" i="13"/>
  <c r="B22991" i="13"/>
  <c r="B22992" i="13"/>
  <c r="B22993" i="13"/>
  <c r="B22994" i="13"/>
  <c r="B22995" i="13"/>
  <c r="B22996" i="13"/>
  <c r="B22997" i="13"/>
  <c r="B22998" i="13"/>
  <c r="B22999" i="13"/>
  <c r="B23000" i="13"/>
  <c r="B23001" i="13"/>
  <c r="B23002" i="13"/>
  <c r="B23003" i="13"/>
  <c r="B23004" i="13"/>
  <c r="B23005" i="13"/>
  <c r="B23006" i="13"/>
  <c r="B23007" i="13"/>
  <c r="B23008" i="13"/>
  <c r="B23009" i="13"/>
  <c r="B23010" i="13"/>
  <c r="B23011" i="13"/>
  <c r="B23012" i="13"/>
  <c r="B23013" i="13"/>
  <c r="B23014" i="13"/>
  <c r="B23015" i="13"/>
  <c r="B23016" i="13"/>
  <c r="B23017" i="13"/>
  <c r="B23018" i="13"/>
  <c r="B23019" i="13"/>
  <c r="B23020" i="13"/>
  <c r="B23021" i="13"/>
  <c r="B23022" i="13"/>
  <c r="B23023" i="13"/>
  <c r="B23024" i="13"/>
  <c r="B23025" i="13"/>
  <c r="B23026" i="13"/>
  <c r="B23027" i="13"/>
  <c r="B23028" i="13"/>
  <c r="B23029" i="13"/>
  <c r="B23030" i="13"/>
  <c r="B23031" i="13"/>
  <c r="B23032" i="13"/>
  <c r="B23033" i="13"/>
  <c r="B23034" i="13"/>
  <c r="B23035" i="13"/>
  <c r="B23036" i="13"/>
  <c r="B23037" i="13"/>
  <c r="B23038" i="13"/>
  <c r="B23039" i="13"/>
  <c r="B23040" i="13"/>
  <c r="B23041" i="13"/>
  <c r="B23042" i="13"/>
  <c r="B23043" i="13"/>
  <c r="B23044" i="13"/>
  <c r="B23045" i="13"/>
  <c r="B23046" i="13"/>
  <c r="B23047" i="13"/>
  <c r="B23048" i="13"/>
  <c r="B23049" i="13"/>
  <c r="B23050" i="13"/>
  <c r="B23051" i="13"/>
  <c r="B23052" i="13"/>
  <c r="B23053" i="13"/>
  <c r="B23054" i="13"/>
  <c r="B23055" i="13"/>
  <c r="B23056" i="13"/>
  <c r="B23057" i="13"/>
  <c r="B23058" i="13"/>
  <c r="B23059" i="13"/>
  <c r="B23060" i="13"/>
  <c r="B23061" i="13"/>
  <c r="B23062" i="13"/>
  <c r="B23063" i="13"/>
  <c r="B23064" i="13"/>
  <c r="B23065" i="13"/>
  <c r="B23066" i="13"/>
  <c r="B23067" i="13"/>
  <c r="B23068" i="13"/>
  <c r="B23069" i="13"/>
  <c r="B23070" i="13"/>
  <c r="B23071" i="13"/>
  <c r="B23072" i="13"/>
  <c r="B23073" i="13"/>
  <c r="B23074" i="13"/>
  <c r="B23075" i="13"/>
  <c r="B23076" i="13"/>
  <c r="B23077" i="13"/>
  <c r="B23078" i="13"/>
  <c r="B23079" i="13"/>
  <c r="B23080" i="13"/>
  <c r="B23081" i="13"/>
  <c r="B23082" i="13"/>
  <c r="B23083" i="13"/>
  <c r="B23084" i="13"/>
  <c r="B23085" i="13"/>
  <c r="B23086" i="13"/>
  <c r="B23087" i="13"/>
  <c r="B23088" i="13"/>
  <c r="B23089" i="13"/>
  <c r="B23090" i="13"/>
  <c r="B23091" i="13"/>
  <c r="B23092" i="13"/>
  <c r="B23093" i="13"/>
  <c r="B23094" i="13"/>
  <c r="B23095" i="13"/>
  <c r="B23096" i="13"/>
  <c r="B23097" i="13"/>
  <c r="B23098" i="13"/>
  <c r="B23099" i="13"/>
  <c r="B23100" i="13"/>
  <c r="B23101" i="13"/>
  <c r="B23102" i="13"/>
  <c r="B23103" i="13"/>
  <c r="B23104" i="13"/>
  <c r="B23105" i="13"/>
  <c r="B23106" i="13"/>
  <c r="B23107" i="13"/>
  <c r="B23108" i="13"/>
  <c r="B23109" i="13"/>
  <c r="B23110" i="13"/>
  <c r="B23111" i="13"/>
  <c r="B23112" i="13"/>
  <c r="B23113" i="13"/>
  <c r="B23114" i="13"/>
  <c r="B23115" i="13"/>
  <c r="B23116" i="13"/>
  <c r="B23117" i="13"/>
  <c r="B23118" i="13"/>
  <c r="B23119" i="13"/>
  <c r="B23120" i="13"/>
  <c r="B23121" i="13"/>
  <c r="B23122" i="13"/>
  <c r="B23123" i="13"/>
  <c r="B23124" i="13"/>
  <c r="B23125" i="13"/>
  <c r="B23126" i="13"/>
  <c r="B23127" i="13"/>
  <c r="B23128" i="13"/>
  <c r="B23129" i="13"/>
  <c r="B23130" i="13"/>
  <c r="B23131" i="13"/>
  <c r="B23132" i="13"/>
  <c r="B23133" i="13"/>
  <c r="B23134" i="13"/>
  <c r="B23135" i="13"/>
  <c r="B23136" i="13"/>
  <c r="B23137" i="13"/>
  <c r="B23138" i="13"/>
  <c r="B23139" i="13"/>
  <c r="B23140" i="13"/>
  <c r="B23141" i="13"/>
  <c r="B23142" i="13"/>
  <c r="B23143" i="13"/>
  <c r="B23144" i="13"/>
  <c r="B23145" i="13"/>
  <c r="B23146" i="13"/>
  <c r="B23147" i="13"/>
  <c r="B23148" i="13"/>
  <c r="B23149" i="13"/>
  <c r="B23150" i="13"/>
  <c r="B23151" i="13"/>
  <c r="B23152" i="13"/>
  <c r="B23153" i="13"/>
  <c r="B23154" i="13"/>
  <c r="B23155" i="13"/>
  <c r="B23156" i="13"/>
  <c r="B23157" i="13"/>
  <c r="B23158" i="13"/>
  <c r="B23159" i="13"/>
  <c r="B23160" i="13"/>
  <c r="B23161" i="13"/>
  <c r="B23162" i="13"/>
  <c r="B23163" i="13"/>
  <c r="B23164" i="13"/>
  <c r="B23165" i="13"/>
  <c r="B23166" i="13"/>
  <c r="B23167" i="13"/>
  <c r="B23168" i="13"/>
  <c r="B23169" i="13"/>
  <c r="B23170" i="13"/>
  <c r="B23171" i="13"/>
  <c r="B23172" i="13"/>
  <c r="B23173" i="13"/>
  <c r="B23174" i="13"/>
  <c r="B23175" i="13"/>
  <c r="B23176" i="13"/>
  <c r="B23177" i="13"/>
  <c r="B23178" i="13"/>
  <c r="B23179" i="13"/>
  <c r="B23180" i="13"/>
  <c r="B23181" i="13"/>
  <c r="B23182" i="13"/>
  <c r="B23183" i="13"/>
  <c r="B23184" i="13"/>
  <c r="B23185" i="13"/>
  <c r="B23186" i="13"/>
  <c r="B23187" i="13"/>
  <c r="B23188" i="13"/>
  <c r="B23189" i="13"/>
  <c r="B23190" i="13"/>
  <c r="B23191" i="13"/>
  <c r="B23192" i="13"/>
  <c r="B23193" i="13"/>
  <c r="B23194" i="13"/>
  <c r="B23195" i="13"/>
  <c r="B23196" i="13"/>
  <c r="B23197" i="13"/>
  <c r="B23198" i="13"/>
  <c r="B23199" i="13"/>
  <c r="B23200" i="13"/>
  <c r="B23201" i="13"/>
  <c r="B23202" i="13"/>
  <c r="B23203" i="13"/>
  <c r="B23204" i="13"/>
  <c r="B23205" i="13"/>
  <c r="B23206" i="13"/>
  <c r="B23207" i="13"/>
  <c r="B23208" i="13"/>
  <c r="B23209" i="13"/>
  <c r="B23210" i="13"/>
  <c r="B23211" i="13"/>
  <c r="B23212" i="13"/>
  <c r="B23213" i="13"/>
  <c r="B23214" i="13"/>
  <c r="B23215" i="13"/>
  <c r="B23216" i="13"/>
  <c r="B23217" i="13"/>
  <c r="B23218" i="13"/>
  <c r="B23219" i="13"/>
  <c r="B23220" i="13"/>
  <c r="B23221" i="13"/>
  <c r="B23222" i="13"/>
  <c r="B23223" i="13"/>
  <c r="B23224" i="13"/>
  <c r="B23225" i="13"/>
  <c r="B23226" i="13"/>
  <c r="B23227" i="13"/>
  <c r="B23228" i="13"/>
  <c r="B23229" i="13"/>
  <c r="B23230" i="13"/>
  <c r="B23231" i="13"/>
  <c r="B23232" i="13"/>
  <c r="B23233" i="13"/>
  <c r="B23234" i="13"/>
  <c r="B23235" i="13"/>
  <c r="B23236" i="13"/>
  <c r="B23237" i="13"/>
  <c r="B23238" i="13"/>
  <c r="B23239" i="13"/>
  <c r="B23240" i="13"/>
  <c r="B23241" i="13"/>
  <c r="B23242" i="13"/>
  <c r="B23243" i="13"/>
  <c r="B23244" i="13"/>
  <c r="B23245" i="13"/>
  <c r="B23246" i="13"/>
  <c r="B23247" i="13"/>
  <c r="B23248" i="13"/>
  <c r="B23249" i="13"/>
  <c r="B23250" i="13"/>
  <c r="B23251" i="13"/>
  <c r="B23252" i="13"/>
  <c r="B23253" i="13"/>
  <c r="B23254" i="13"/>
  <c r="B23255" i="13"/>
  <c r="B23256" i="13"/>
  <c r="B23257" i="13"/>
  <c r="B23258" i="13"/>
  <c r="B23259" i="13"/>
  <c r="B23260" i="13"/>
  <c r="B23261" i="13"/>
  <c r="B23262" i="13"/>
  <c r="B23263" i="13"/>
  <c r="B23264" i="13"/>
  <c r="B23265" i="13"/>
  <c r="B23266" i="13"/>
  <c r="B23267" i="13"/>
  <c r="B23268" i="13"/>
  <c r="B23269" i="13"/>
  <c r="B23270" i="13"/>
  <c r="B23271" i="13"/>
  <c r="B23272" i="13"/>
  <c r="B23273" i="13"/>
  <c r="B23274" i="13"/>
  <c r="B23275" i="13"/>
  <c r="B23276" i="13"/>
  <c r="B23277" i="13"/>
  <c r="B23278" i="13"/>
  <c r="B23279" i="13"/>
  <c r="B23280" i="13"/>
  <c r="B23281" i="13"/>
  <c r="B23282" i="13"/>
  <c r="B23283" i="13"/>
  <c r="B23284" i="13"/>
  <c r="B23285" i="13"/>
  <c r="B23286" i="13"/>
  <c r="B23287" i="13"/>
  <c r="B23288" i="13"/>
  <c r="B23289" i="13"/>
  <c r="B23290" i="13"/>
  <c r="B23291" i="13"/>
  <c r="B23292" i="13"/>
  <c r="B23293" i="13"/>
  <c r="B23294" i="13"/>
  <c r="B23295" i="13"/>
  <c r="B23296" i="13"/>
  <c r="B23297" i="13"/>
  <c r="B23298" i="13"/>
  <c r="B23299" i="13"/>
  <c r="B23300" i="13"/>
  <c r="B23301" i="13"/>
  <c r="B23302" i="13"/>
  <c r="B23303" i="13"/>
  <c r="B23304" i="13"/>
  <c r="B23305" i="13"/>
  <c r="B23306" i="13"/>
  <c r="B23307" i="13"/>
  <c r="B23308" i="13"/>
  <c r="B23309" i="13"/>
  <c r="B23310" i="13"/>
  <c r="B23311" i="13"/>
  <c r="B23312" i="13"/>
  <c r="B23313" i="13"/>
  <c r="B23314" i="13"/>
  <c r="B23315" i="13"/>
  <c r="B23316" i="13"/>
  <c r="B23317" i="13"/>
  <c r="B23318" i="13"/>
  <c r="B23319" i="13"/>
  <c r="B23320" i="13"/>
  <c r="B23321" i="13"/>
  <c r="B23322" i="13"/>
  <c r="B23323" i="13"/>
  <c r="B23324" i="13"/>
  <c r="B23325" i="13"/>
  <c r="B23326" i="13"/>
  <c r="B23327" i="13"/>
  <c r="B23328" i="13"/>
  <c r="B23329" i="13"/>
  <c r="B23330" i="13"/>
  <c r="B23331" i="13"/>
  <c r="B23332" i="13"/>
  <c r="B23333" i="13"/>
  <c r="B23334" i="13"/>
  <c r="B23335" i="13"/>
  <c r="B23336" i="13"/>
  <c r="B23337" i="13"/>
  <c r="B23338" i="13"/>
  <c r="B23339" i="13"/>
  <c r="B23340" i="13"/>
  <c r="B23341" i="13"/>
  <c r="B23342" i="13"/>
  <c r="B23343" i="13"/>
  <c r="B23344" i="13"/>
  <c r="B23345" i="13"/>
  <c r="B23346" i="13"/>
  <c r="B23347" i="13"/>
  <c r="B23348" i="13"/>
  <c r="B23349" i="13"/>
  <c r="B23350" i="13"/>
  <c r="B23351" i="13"/>
  <c r="B23352" i="13"/>
  <c r="B23353" i="13"/>
  <c r="B23354" i="13"/>
  <c r="B23355" i="13"/>
  <c r="B23356" i="13"/>
  <c r="B23357" i="13"/>
  <c r="B23358" i="13"/>
  <c r="B23359" i="13"/>
  <c r="B23360" i="13"/>
  <c r="B23361" i="13"/>
  <c r="B23362" i="13"/>
  <c r="B23363" i="13"/>
  <c r="B23364" i="13"/>
  <c r="B23365" i="13"/>
  <c r="B23366" i="13"/>
  <c r="B23367" i="13"/>
  <c r="B23368" i="13"/>
  <c r="B23369" i="13"/>
  <c r="B23370" i="13"/>
  <c r="B23371" i="13"/>
  <c r="B23372" i="13"/>
  <c r="B23373" i="13"/>
  <c r="B23374" i="13"/>
  <c r="B23375" i="13"/>
  <c r="B23376" i="13"/>
  <c r="B23377" i="13"/>
  <c r="B23378" i="13"/>
  <c r="B23379" i="13"/>
  <c r="B23380" i="13"/>
  <c r="B23381" i="13"/>
  <c r="B23382" i="13"/>
  <c r="B23383" i="13"/>
  <c r="B23384" i="13"/>
  <c r="B23385" i="13"/>
  <c r="B23386" i="13"/>
  <c r="B23387" i="13"/>
  <c r="B23388" i="13"/>
  <c r="B23389" i="13"/>
  <c r="B23390" i="13"/>
  <c r="B23391" i="13"/>
  <c r="B23392" i="13"/>
  <c r="B23393" i="13"/>
  <c r="B23394" i="13"/>
  <c r="B23395" i="13"/>
  <c r="B23396" i="13"/>
  <c r="B23397" i="13"/>
  <c r="B23398" i="13"/>
  <c r="B23399" i="13"/>
  <c r="B23400" i="13"/>
  <c r="B23401" i="13"/>
  <c r="B23402" i="13"/>
  <c r="B23403" i="13"/>
  <c r="B23404" i="13"/>
  <c r="B23405" i="13"/>
  <c r="B23406" i="13"/>
  <c r="B23407" i="13"/>
  <c r="B23408" i="13"/>
  <c r="B23409" i="13"/>
  <c r="B23410" i="13"/>
  <c r="B23411" i="13"/>
  <c r="B23412" i="13"/>
  <c r="B23413" i="13"/>
  <c r="B23414" i="13"/>
  <c r="B23415" i="13"/>
  <c r="B23416" i="13"/>
  <c r="B23417" i="13"/>
  <c r="B23418" i="13"/>
  <c r="B23419" i="13"/>
  <c r="B23420" i="13"/>
  <c r="B23421" i="13"/>
  <c r="B23422" i="13"/>
  <c r="B23423" i="13"/>
  <c r="B23424" i="13"/>
  <c r="B23425" i="13"/>
  <c r="B23426" i="13"/>
  <c r="B23427" i="13"/>
  <c r="B23428" i="13"/>
  <c r="B23429" i="13"/>
  <c r="B23430" i="13"/>
  <c r="B23431" i="13"/>
  <c r="B23432" i="13"/>
  <c r="B23433" i="13"/>
  <c r="B23434" i="13"/>
  <c r="B23435" i="13"/>
  <c r="B23436" i="13"/>
  <c r="B23437" i="13"/>
  <c r="B23438" i="13"/>
  <c r="B23439" i="13"/>
  <c r="B23440" i="13"/>
  <c r="B23441" i="13"/>
  <c r="B23442" i="13"/>
  <c r="B23443" i="13"/>
  <c r="B23444" i="13"/>
  <c r="B23445" i="13"/>
  <c r="B23446" i="13"/>
  <c r="B23447" i="13"/>
  <c r="B23448" i="13"/>
  <c r="B23449" i="13"/>
  <c r="B23450" i="13"/>
  <c r="B23451" i="13"/>
  <c r="B23452" i="13"/>
  <c r="B23453" i="13"/>
  <c r="B23454" i="13"/>
  <c r="B23455" i="13"/>
  <c r="B23456" i="13"/>
  <c r="B23457" i="13"/>
  <c r="B23458" i="13"/>
  <c r="B23459" i="13"/>
  <c r="B23460" i="13"/>
  <c r="B23461" i="13"/>
  <c r="B23462" i="13"/>
  <c r="B23463" i="13"/>
  <c r="B23464" i="13"/>
  <c r="B23465" i="13"/>
  <c r="B23466" i="13"/>
  <c r="B23467" i="13"/>
  <c r="B23468" i="13"/>
  <c r="B23469" i="13"/>
  <c r="B23470" i="13"/>
  <c r="B23471" i="13"/>
  <c r="B23472" i="13"/>
  <c r="B23473" i="13"/>
  <c r="B23474" i="13"/>
  <c r="B23475" i="13"/>
  <c r="B23476" i="13"/>
  <c r="B23477" i="13"/>
  <c r="B23478" i="13"/>
  <c r="B23479" i="13"/>
  <c r="B23480" i="13"/>
  <c r="B23481" i="13"/>
  <c r="B23482" i="13"/>
  <c r="B23483" i="13"/>
  <c r="B23484" i="13"/>
  <c r="B23485" i="13"/>
  <c r="B23486" i="13"/>
  <c r="B23487" i="13"/>
  <c r="B23488" i="13"/>
  <c r="B23489" i="13"/>
  <c r="B23490" i="13"/>
  <c r="B23491" i="13"/>
  <c r="B23492" i="13"/>
  <c r="B23493" i="13"/>
  <c r="B23494" i="13"/>
  <c r="B23495" i="13"/>
  <c r="B23496" i="13"/>
  <c r="B23497" i="13"/>
  <c r="B23498" i="13"/>
  <c r="B23499" i="13"/>
  <c r="B23500" i="13"/>
  <c r="B23501" i="13"/>
  <c r="B23502" i="13"/>
  <c r="B23503" i="13"/>
  <c r="B23504" i="13"/>
  <c r="B23505" i="13"/>
  <c r="B23506" i="13"/>
  <c r="B23507" i="13"/>
  <c r="B23508" i="13"/>
  <c r="B23509" i="13"/>
  <c r="B23510" i="13"/>
  <c r="B23511" i="13"/>
  <c r="B23512" i="13"/>
  <c r="B23513" i="13"/>
  <c r="B23514" i="13"/>
  <c r="B23515" i="13"/>
  <c r="B23516" i="13"/>
  <c r="B23517" i="13"/>
  <c r="B23518" i="13"/>
  <c r="B23519" i="13"/>
  <c r="B23520" i="13"/>
  <c r="B23521" i="13"/>
  <c r="B23522" i="13"/>
  <c r="B23523" i="13"/>
  <c r="B23524" i="13"/>
  <c r="B23525" i="13"/>
  <c r="B23526" i="13"/>
  <c r="B23527" i="13"/>
  <c r="B23528" i="13"/>
  <c r="B23529" i="13"/>
  <c r="B23530" i="13"/>
  <c r="B23531" i="13"/>
  <c r="B23532" i="13"/>
  <c r="B23533" i="13"/>
  <c r="B23534" i="13"/>
  <c r="B23535" i="13"/>
  <c r="B23536" i="13"/>
  <c r="B23537" i="13"/>
  <c r="B23538" i="13"/>
  <c r="B23539" i="13"/>
  <c r="B23540" i="13"/>
  <c r="B23541" i="13"/>
  <c r="B23542" i="13"/>
  <c r="B23543" i="13"/>
  <c r="B23544" i="13"/>
  <c r="B23545" i="13"/>
  <c r="B23546" i="13"/>
  <c r="B23547" i="13"/>
  <c r="B23548" i="13"/>
  <c r="B23549" i="13"/>
  <c r="B23550" i="13"/>
  <c r="B23551" i="13"/>
  <c r="B23552" i="13"/>
  <c r="B23553" i="13"/>
  <c r="B23554" i="13"/>
  <c r="B23555" i="13"/>
  <c r="B23556" i="13"/>
  <c r="B23557" i="13"/>
  <c r="B23558" i="13"/>
  <c r="B23559" i="13"/>
  <c r="B23560" i="13"/>
  <c r="B23561" i="13"/>
  <c r="B23562" i="13"/>
  <c r="B23563" i="13"/>
  <c r="B23564" i="13"/>
  <c r="B23565" i="13"/>
  <c r="B23566" i="13"/>
  <c r="B23567" i="13"/>
  <c r="B23568" i="13"/>
  <c r="B23569" i="13"/>
  <c r="B23570" i="13"/>
  <c r="B23571" i="13"/>
  <c r="B23572" i="13"/>
  <c r="B23573" i="13"/>
  <c r="B23574" i="13"/>
  <c r="B23575" i="13"/>
  <c r="B23576" i="13"/>
  <c r="B23577" i="13"/>
  <c r="B23578" i="13"/>
  <c r="B23579" i="13"/>
  <c r="B23580" i="13"/>
  <c r="B23581" i="13"/>
  <c r="B23582" i="13"/>
  <c r="B23583" i="13"/>
  <c r="B23584" i="13"/>
  <c r="B23585" i="13"/>
  <c r="B23586" i="13"/>
  <c r="B23587" i="13"/>
  <c r="B23588" i="13"/>
  <c r="B23589" i="13"/>
  <c r="B23590" i="13"/>
  <c r="B23591" i="13"/>
  <c r="B23592" i="13"/>
  <c r="B23593" i="13"/>
  <c r="B23594" i="13"/>
  <c r="B23595" i="13"/>
  <c r="B23596" i="13"/>
  <c r="B23597" i="13"/>
  <c r="B23598" i="13"/>
  <c r="B23599" i="13"/>
  <c r="B23600" i="13"/>
  <c r="B23601" i="13"/>
  <c r="B23602" i="13"/>
  <c r="B23603" i="13"/>
  <c r="B23604" i="13"/>
  <c r="B23605" i="13"/>
  <c r="B23606" i="13"/>
  <c r="B23607" i="13"/>
  <c r="B23608" i="13"/>
  <c r="B23609" i="13"/>
  <c r="B23610" i="13"/>
  <c r="B23611" i="13"/>
  <c r="B23612" i="13"/>
  <c r="B23613" i="13"/>
  <c r="B23614" i="13"/>
  <c r="B23615" i="13"/>
  <c r="B23616" i="13"/>
  <c r="B23617" i="13"/>
  <c r="B23618" i="13"/>
  <c r="B23619" i="13"/>
  <c r="B23620" i="13"/>
  <c r="B23621" i="13"/>
  <c r="B23622" i="13"/>
  <c r="B23623" i="13"/>
  <c r="B23624" i="13"/>
  <c r="B23625" i="13"/>
  <c r="B23626" i="13"/>
  <c r="B23627" i="13"/>
  <c r="B23628" i="13"/>
  <c r="B23629" i="13"/>
  <c r="B23630" i="13"/>
  <c r="B23631" i="13"/>
  <c r="B23632" i="13"/>
  <c r="B23633" i="13"/>
  <c r="B23634" i="13"/>
  <c r="B23635" i="13"/>
  <c r="B23636" i="13"/>
  <c r="B23637" i="13"/>
  <c r="B23638" i="13"/>
  <c r="B23639" i="13"/>
  <c r="B23640" i="13"/>
  <c r="B23641" i="13"/>
  <c r="B23642" i="13"/>
  <c r="B23643" i="13"/>
  <c r="B23644" i="13"/>
  <c r="B23645" i="13"/>
  <c r="B23646" i="13"/>
  <c r="B23647" i="13"/>
  <c r="B23648" i="13"/>
  <c r="B23649" i="13"/>
  <c r="B23650" i="13"/>
  <c r="B23651" i="13"/>
  <c r="B23652" i="13"/>
  <c r="B23653" i="13"/>
  <c r="B23654" i="13"/>
  <c r="B23655" i="13"/>
  <c r="B23656" i="13"/>
  <c r="B23657" i="13"/>
  <c r="B23658" i="13"/>
  <c r="B23659" i="13"/>
  <c r="B23660" i="13"/>
  <c r="B23661" i="13"/>
  <c r="B23662" i="13"/>
  <c r="B23663" i="13"/>
  <c r="B23664" i="13"/>
  <c r="B23665" i="13"/>
  <c r="B23666" i="13"/>
  <c r="B23667" i="13"/>
  <c r="B23668" i="13"/>
  <c r="B23669" i="13"/>
  <c r="B23670" i="13"/>
  <c r="B23671" i="13"/>
  <c r="B23672" i="13"/>
  <c r="B23673" i="13"/>
  <c r="B23674" i="13"/>
  <c r="B23675" i="13"/>
  <c r="B23676" i="13"/>
  <c r="B23677" i="13"/>
  <c r="B23678" i="13"/>
  <c r="B23679" i="13"/>
  <c r="B23680" i="13"/>
  <c r="B23681" i="13"/>
  <c r="B23682" i="13"/>
  <c r="B23683" i="13"/>
  <c r="B23684" i="13"/>
  <c r="B23685" i="13"/>
  <c r="B23686" i="13"/>
  <c r="B23687" i="13"/>
  <c r="B23688" i="13"/>
  <c r="B23689" i="13"/>
  <c r="B23690" i="13"/>
  <c r="B23691" i="13"/>
  <c r="B23692" i="13"/>
  <c r="B23693" i="13"/>
  <c r="B23694" i="13"/>
  <c r="B23695" i="13"/>
  <c r="B23696" i="13"/>
  <c r="B23697" i="13"/>
  <c r="B23698" i="13"/>
  <c r="B23699" i="13"/>
  <c r="B23700" i="13"/>
  <c r="B23701" i="13"/>
  <c r="B23702" i="13"/>
  <c r="B23703" i="13"/>
  <c r="B23704" i="13"/>
  <c r="B23705" i="13"/>
  <c r="B23706" i="13"/>
  <c r="B23707" i="13"/>
  <c r="B23708" i="13"/>
  <c r="B23709" i="13"/>
  <c r="B23710" i="13"/>
  <c r="B23711" i="13"/>
  <c r="B23712" i="13"/>
  <c r="B23713" i="13"/>
  <c r="B23714" i="13"/>
  <c r="B23715" i="13"/>
  <c r="B23716" i="13"/>
  <c r="B23717" i="13"/>
  <c r="B23718" i="13"/>
  <c r="B23719" i="13"/>
  <c r="B23720" i="13"/>
  <c r="B23721" i="13"/>
  <c r="B23722" i="13"/>
  <c r="B23723" i="13"/>
  <c r="B23724" i="13"/>
  <c r="B23725" i="13"/>
  <c r="B23726" i="13"/>
  <c r="B23727" i="13"/>
  <c r="B23728" i="13"/>
  <c r="B23729" i="13"/>
  <c r="B23730" i="13"/>
  <c r="B23731" i="13"/>
  <c r="B23732" i="13"/>
  <c r="B23733" i="13"/>
  <c r="B23734" i="13"/>
  <c r="B23735" i="13"/>
  <c r="B23736" i="13"/>
  <c r="B23737" i="13"/>
  <c r="B23738" i="13"/>
  <c r="B23739" i="13"/>
  <c r="B23740" i="13"/>
  <c r="B23741" i="13"/>
  <c r="B23742" i="13"/>
  <c r="B23743" i="13"/>
  <c r="B23744" i="13"/>
  <c r="B23745" i="13"/>
  <c r="B23746" i="13"/>
  <c r="B23747" i="13"/>
  <c r="B23748" i="13"/>
  <c r="B23749" i="13"/>
  <c r="B23750" i="13"/>
  <c r="B23751" i="13"/>
  <c r="B23752" i="13"/>
  <c r="B23753" i="13"/>
  <c r="B23754" i="13"/>
  <c r="B23755" i="13"/>
  <c r="B23756" i="13"/>
  <c r="B23757" i="13"/>
  <c r="B23758" i="13"/>
  <c r="B23759" i="13"/>
  <c r="B23760" i="13"/>
  <c r="B23761" i="13"/>
  <c r="B23762" i="13"/>
  <c r="B23763" i="13"/>
  <c r="B23764" i="13"/>
  <c r="B23765" i="13"/>
  <c r="B23766" i="13"/>
  <c r="B23767" i="13"/>
  <c r="B23768" i="13"/>
  <c r="B23769" i="13"/>
  <c r="B23770" i="13"/>
  <c r="B23771" i="13"/>
  <c r="B23772" i="13"/>
  <c r="B23773" i="13"/>
  <c r="B23774" i="13"/>
  <c r="B23775" i="13"/>
  <c r="B23776" i="13"/>
  <c r="B23777" i="13"/>
  <c r="B23778" i="13"/>
  <c r="B23779" i="13"/>
  <c r="B23780" i="13"/>
  <c r="B23781" i="13"/>
  <c r="B23782" i="13"/>
  <c r="B23783" i="13"/>
  <c r="B23784" i="13"/>
  <c r="B23785" i="13"/>
  <c r="B23786" i="13"/>
  <c r="B23787" i="13"/>
  <c r="B23788" i="13"/>
  <c r="B23789" i="13"/>
  <c r="B23790" i="13"/>
  <c r="B23791" i="13"/>
  <c r="B23792" i="13"/>
  <c r="B23793" i="13"/>
  <c r="B23794" i="13"/>
  <c r="B23795" i="13"/>
  <c r="B23796" i="13"/>
  <c r="B23797" i="13"/>
  <c r="B23798" i="13"/>
  <c r="B23799" i="13"/>
  <c r="B23800" i="13"/>
  <c r="B23801" i="13"/>
  <c r="B23802" i="13"/>
  <c r="B23803" i="13"/>
  <c r="B23804" i="13"/>
  <c r="B23805" i="13"/>
  <c r="B23806" i="13"/>
  <c r="B23807" i="13"/>
  <c r="B23808" i="13"/>
  <c r="B23809" i="13"/>
  <c r="B23810" i="13"/>
  <c r="B23811" i="13"/>
  <c r="B23812" i="13"/>
  <c r="B23813" i="13"/>
  <c r="B23814" i="13"/>
  <c r="B23815" i="13"/>
  <c r="B23816" i="13"/>
  <c r="B23817" i="13"/>
  <c r="B23818" i="13"/>
  <c r="B23819" i="13"/>
  <c r="B23820" i="13"/>
  <c r="B23821" i="13"/>
  <c r="B23822" i="13"/>
  <c r="B23823" i="13"/>
  <c r="B23824" i="13"/>
  <c r="B23825" i="13"/>
  <c r="B23826" i="13"/>
  <c r="B23827" i="13"/>
  <c r="B23828" i="13"/>
  <c r="B23829" i="13"/>
  <c r="B23830" i="13"/>
  <c r="B23831" i="13"/>
  <c r="B23832" i="13"/>
  <c r="B23833" i="13"/>
  <c r="B23834" i="13"/>
  <c r="B23835" i="13"/>
  <c r="B23836" i="13"/>
  <c r="B23837" i="13"/>
  <c r="B23838" i="13"/>
  <c r="B23839" i="13"/>
  <c r="B23840" i="13"/>
  <c r="B23841" i="13"/>
  <c r="B23842" i="13"/>
  <c r="B23843" i="13"/>
  <c r="B23844" i="13"/>
  <c r="B23845" i="13"/>
  <c r="B23846" i="13"/>
  <c r="B23847" i="13"/>
  <c r="B23848" i="13"/>
  <c r="B23849" i="13"/>
  <c r="B23850" i="13"/>
  <c r="B23851" i="13"/>
  <c r="B23852" i="13"/>
  <c r="B23853" i="13"/>
  <c r="B23854" i="13"/>
  <c r="B23855" i="13"/>
  <c r="B23856" i="13"/>
  <c r="B23857" i="13"/>
  <c r="B23858" i="13"/>
  <c r="B23859" i="13"/>
  <c r="B23860" i="13"/>
  <c r="B23861" i="13"/>
  <c r="B23862" i="13"/>
  <c r="B23863" i="13"/>
  <c r="B23864" i="13"/>
  <c r="B23865" i="13"/>
  <c r="B23866" i="13"/>
  <c r="B23867" i="13"/>
  <c r="B23868" i="13"/>
  <c r="B23869" i="13"/>
  <c r="B23870" i="13"/>
  <c r="B23871" i="13"/>
  <c r="B23872" i="13"/>
  <c r="B23873" i="13"/>
  <c r="B23874" i="13"/>
  <c r="B23875" i="13"/>
  <c r="B23876" i="13"/>
  <c r="B23877" i="13"/>
  <c r="B23878" i="13"/>
  <c r="B23879" i="13"/>
  <c r="B23880" i="13"/>
  <c r="B23881" i="13"/>
  <c r="B23882" i="13"/>
  <c r="B23883" i="13"/>
  <c r="B23884" i="13"/>
  <c r="B23885" i="13"/>
  <c r="B23886" i="13"/>
  <c r="B23887" i="13"/>
  <c r="B23888" i="13"/>
  <c r="B23889" i="13"/>
  <c r="B23890" i="13"/>
  <c r="B23891" i="13"/>
  <c r="B23892" i="13"/>
  <c r="B23893" i="13"/>
  <c r="B23894" i="13"/>
  <c r="B23895" i="13"/>
  <c r="B23896" i="13"/>
  <c r="B23897" i="13"/>
  <c r="B23898" i="13"/>
  <c r="B23899" i="13"/>
  <c r="B23900" i="13"/>
  <c r="B23901" i="13"/>
  <c r="B23902" i="13"/>
  <c r="B23903" i="13"/>
  <c r="B23904" i="13"/>
  <c r="B23905" i="13"/>
  <c r="B23906" i="13"/>
  <c r="B23907" i="13"/>
  <c r="B23908" i="13"/>
  <c r="B23909" i="13"/>
  <c r="B23910" i="13"/>
  <c r="B23911" i="13"/>
  <c r="B23912" i="13"/>
  <c r="B23913" i="13"/>
  <c r="B23914" i="13"/>
  <c r="B23915" i="13"/>
  <c r="B23916" i="13"/>
  <c r="B23917" i="13"/>
  <c r="B23918" i="13"/>
  <c r="B23919" i="13"/>
  <c r="B23920" i="13"/>
  <c r="B23921" i="13"/>
  <c r="B23922" i="13"/>
  <c r="B23923" i="13"/>
  <c r="B23924" i="13"/>
  <c r="B23925" i="13"/>
  <c r="B23926" i="13"/>
  <c r="B23927" i="13"/>
  <c r="B23928" i="13"/>
  <c r="B23929" i="13"/>
  <c r="B23930" i="13"/>
  <c r="B23931" i="13"/>
  <c r="B23932" i="13"/>
  <c r="B23933" i="13"/>
  <c r="B23934" i="13"/>
  <c r="B23935" i="13"/>
  <c r="B23936" i="13"/>
  <c r="B23937" i="13"/>
  <c r="B23938" i="13"/>
  <c r="B23939" i="13"/>
  <c r="B23940" i="13"/>
  <c r="B23941" i="13"/>
  <c r="B23942" i="13"/>
  <c r="B23943" i="13"/>
  <c r="B23944" i="13"/>
  <c r="B23945" i="13"/>
  <c r="B23946" i="13"/>
  <c r="B23947" i="13"/>
  <c r="B23948" i="13"/>
  <c r="B23949" i="13"/>
  <c r="B23950" i="13"/>
  <c r="B23951" i="13"/>
  <c r="B23952" i="13"/>
  <c r="B23953" i="13"/>
  <c r="B23954" i="13"/>
  <c r="B23955" i="13"/>
  <c r="B23956" i="13"/>
  <c r="B23957" i="13"/>
  <c r="B23958" i="13"/>
  <c r="B23959" i="13"/>
  <c r="B23960" i="13"/>
  <c r="B23961" i="13"/>
  <c r="B23962" i="13"/>
  <c r="B23963" i="13"/>
  <c r="B23964" i="13"/>
  <c r="B23965" i="13"/>
  <c r="B23966" i="13"/>
  <c r="B23967" i="13"/>
  <c r="B23968" i="13"/>
  <c r="B23969" i="13"/>
  <c r="B23970" i="13"/>
  <c r="B23971" i="13"/>
  <c r="B23972" i="13"/>
  <c r="B23973" i="13"/>
  <c r="B23974" i="13"/>
  <c r="B23975" i="13"/>
  <c r="B23976" i="13"/>
  <c r="B23977" i="13"/>
  <c r="B23978" i="13"/>
  <c r="B23979" i="13"/>
  <c r="B23980" i="13"/>
  <c r="B23981" i="13"/>
  <c r="B23982" i="13"/>
  <c r="B23983" i="13"/>
  <c r="B23984" i="13"/>
  <c r="B23985" i="13"/>
  <c r="B23986" i="13"/>
  <c r="B23987" i="13"/>
  <c r="B23988" i="13"/>
  <c r="B23989" i="13"/>
  <c r="B23990" i="13"/>
  <c r="B23991" i="13"/>
  <c r="B23992" i="13"/>
  <c r="B23993" i="13"/>
  <c r="B23994" i="13"/>
  <c r="B23995" i="13"/>
  <c r="B23996" i="13"/>
  <c r="B23997" i="13"/>
  <c r="B23998" i="13"/>
  <c r="B23999" i="13"/>
  <c r="B24000" i="13"/>
  <c r="B24001" i="13"/>
  <c r="B24002" i="13"/>
  <c r="B24003" i="13"/>
  <c r="B24004" i="13"/>
  <c r="B24005" i="13"/>
  <c r="B24006" i="13"/>
  <c r="B24007" i="13"/>
  <c r="B24008" i="13"/>
  <c r="B24009" i="13"/>
  <c r="B24010" i="13"/>
  <c r="B24011" i="13"/>
  <c r="B24012" i="13"/>
  <c r="B24013" i="13"/>
  <c r="B24014" i="13"/>
  <c r="B24015" i="13"/>
  <c r="B24016" i="13"/>
  <c r="B24017" i="13"/>
  <c r="B24018" i="13"/>
  <c r="B24019" i="13"/>
  <c r="B24020" i="13"/>
  <c r="B24021" i="13"/>
  <c r="B24022" i="13"/>
  <c r="B24023" i="13"/>
  <c r="B24024" i="13"/>
  <c r="B24025" i="13"/>
  <c r="B24026" i="13"/>
  <c r="B24027" i="13"/>
  <c r="B24028" i="13"/>
  <c r="B24029" i="13"/>
  <c r="B24030" i="13"/>
  <c r="B24031" i="13"/>
  <c r="B24032" i="13"/>
  <c r="B24033" i="13"/>
  <c r="B24034" i="13"/>
  <c r="B24035" i="13"/>
  <c r="B24036" i="13"/>
  <c r="B24037" i="13"/>
  <c r="B24038" i="13"/>
  <c r="B24039" i="13"/>
  <c r="B24040" i="13"/>
  <c r="B24041" i="13"/>
  <c r="B24042" i="13"/>
  <c r="B24043" i="13"/>
  <c r="B24044" i="13"/>
  <c r="B24045" i="13"/>
  <c r="B24046" i="13"/>
  <c r="B24047" i="13"/>
  <c r="B24048" i="13"/>
  <c r="B24049" i="13"/>
  <c r="B24050" i="13"/>
  <c r="B24051" i="13"/>
  <c r="B24052" i="13"/>
  <c r="B24053" i="13"/>
  <c r="B24054" i="13"/>
  <c r="B24055" i="13"/>
  <c r="B24056" i="13"/>
  <c r="B24057" i="13"/>
  <c r="B24058" i="13"/>
  <c r="B24059" i="13"/>
  <c r="B24060" i="13"/>
  <c r="B24061" i="13"/>
  <c r="B24062" i="13"/>
  <c r="B24063" i="13"/>
  <c r="B24064" i="13"/>
  <c r="B24065" i="13"/>
  <c r="B24066" i="13"/>
  <c r="B24067" i="13"/>
  <c r="B24068" i="13"/>
  <c r="B24069" i="13"/>
  <c r="B24070" i="13"/>
  <c r="B24071" i="13"/>
  <c r="B24072" i="13"/>
  <c r="B24073" i="13"/>
  <c r="B24074" i="13"/>
  <c r="B24075" i="13"/>
  <c r="B24076" i="13"/>
  <c r="B24077" i="13"/>
  <c r="B24078" i="13"/>
  <c r="B24079" i="13"/>
  <c r="B24080" i="13"/>
  <c r="B24081" i="13"/>
  <c r="B24082" i="13"/>
  <c r="B24083" i="13"/>
  <c r="B24084" i="13"/>
  <c r="B24085" i="13"/>
  <c r="B24086" i="13"/>
  <c r="B24087" i="13"/>
  <c r="B24088" i="13"/>
  <c r="B24089" i="13"/>
  <c r="B24090" i="13"/>
  <c r="B24091" i="13"/>
  <c r="B24092" i="13"/>
  <c r="B24093" i="13"/>
  <c r="B24094" i="13"/>
  <c r="B24095" i="13"/>
  <c r="B24096" i="13"/>
  <c r="B24097" i="13"/>
  <c r="B24098" i="13"/>
  <c r="B24099" i="13"/>
  <c r="B24100" i="13"/>
  <c r="B24101" i="13"/>
  <c r="B24102" i="13"/>
  <c r="B24103" i="13"/>
  <c r="B24104" i="13"/>
  <c r="B24105" i="13"/>
  <c r="B24106" i="13"/>
  <c r="B24107" i="13"/>
  <c r="B24108" i="13"/>
  <c r="B24109" i="13"/>
  <c r="B24110" i="13"/>
  <c r="B24111" i="13"/>
  <c r="B24112" i="13"/>
  <c r="B24113" i="13"/>
  <c r="B24114" i="13"/>
  <c r="B24115" i="13"/>
  <c r="B24116" i="13"/>
  <c r="B24117" i="13"/>
  <c r="B24118" i="13"/>
  <c r="B24119" i="13"/>
  <c r="B24120" i="13"/>
  <c r="B24121" i="13"/>
  <c r="B24122" i="13"/>
  <c r="B24123" i="13"/>
  <c r="B24124" i="13"/>
  <c r="B24125" i="13"/>
  <c r="B24126" i="13"/>
  <c r="B24127" i="13"/>
  <c r="B24128" i="13"/>
  <c r="B24129" i="13"/>
  <c r="B24130" i="13"/>
  <c r="B24131" i="13"/>
  <c r="B24132" i="13"/>
  <c r="B24133" i="13"/>
  <c r="B24134" i="13"/>
  <c r="B24135" i="13"/>
  <c r="B24136" i="13"/>
  <c r="B24137" i="13"/>
  <c r="B24138" i="13"/>
  <c r="B24139" i="13"/>
  <c r="B24140" i="13"/>
  <c r="B24141" i="13"/>
  <c r="B24142" i="13"/>
  <c r="B24143" i="13"/>
  <c r="B24144" i="13"/>
  <c r="B24145" i="13"/>
  <c r="B24146" i="13"/>
  <c r="B24147" i="13"/>
  <c r="B24148" i="13"/>
  <c r="B24149" i="13"/>
  <c r="B24150" i="13"/>
  <c r="B24151" i="13"/>
  <c r="B24152" i="13"/>
  <c r="B24153" i="13"/>
  <c r="B24154" i="13"/>
  <c r="B24155" i="13"/>
  <c r="B24156" i="13"/>
  <c r="B24157" i="13"/>
  <c r="B24158" i="13"/>
  <c r="B24159" i="13"/>
  <c r="B24160" i="13"/>
  <c r="B24161" i="13"/>
  <c r="B24162" i="13"/>
  <c r="B24163" i="13"/>
  <c r="B24164" i="13"/>
  <c r="B24165" i="13"/>
  <c r="B24166" i="13"/>
  <c r="B24167" i="13"/>
  <c r="B24168" i="13"/>
  <c r="B24169" i="13"/>
  <c r="B24170" i="13"/>
  <c r="B24171" i="13"/>
  <c r="B24172" i="13"/>
  <c r="B24173" i="13"/>
  <c r="B24174" i="13"/>
  <c r="B24175" i="13"/>
  <c r="B24176" i="13"/>
  <c r="B24177" i="13"/>
  <c r="B24178" i="13"/>
  <c r="B24179" i="13"/>
  <c r="B24180" i="13"/>
  <c r="B24181" i="13"/>
  <c r="B24182" i="13"/>
  <c r="B24183" i="13"/>
  <c r="B24184" i="13"/>
  <c r="B24185" i="13"/>
  <c r="B24186" i="13"/>
  <c r="B24187" i="13"/>
  <c r="B24188" i="13"/>
  <c r="B24189" i="13"/>
  <c r="B24190" i="13"/>
  <c r="B24191" i="13"/>
  <c r="B24192" i="13"/>
  <c r="B24193" i="13"/>
  <c r="B24194" i="13"/>
  <c r="B24195" i="13"/>
  <c r="B24196" i="13"/>
  <c r="B24197" i="13"/>
  <c r="B24198" i="13"/>
  <c r="B24199" i="13"/>
  <c r="B24200" i="13"/>
  <c r="B24201" i="13"/>
  <c r="B24202" i="13"/>
  <c r="B24203" i="13"/>
  <c r="B24204" i="13"/>
  <c r="B24205" i="13"/>
  <c r="B24206" i="13"/>
  <c r="B24207" i="13"/>
  <c r="B24208" i="13"/>
  <c r="B24209" i="13"/>
  <c r="B24210" i="13"/>
  <c r="B24211" i="13"/>
  <c r="B24212" i="13"/>
  <c r="B24213" i="13"/>
  <c r="B24214" i="13"/>
  <c r="B24215" i="13"/>
  <c r="B24216" i="13"/>
  <c r="B24217" i="13"/>
  <c r="B24218" i="13"/>
  <c r="B24219" i="13"/>
  <c r="B24220" i="13"/>
  <c r="B24221" i="13"/>
  <c r="B24222" i="13"/>
  <c r="B24223" i="13"/>
  <c r="B24224" i="13"/>
  <c r="B24225" i="13"/>
  <c r="B24226" i="13"/>
  <c r="B24227" i="13"/>
  <c r="B24228" i="13"/>
  <c r="B24229" i="13"/>
  <c r="B24230" i="13"/>
  <c r="B24231" i="13"/>
  <c r="B24232" i="13"/>
  <c r="B24233" i="13"/>
  <c r="B24234" i="13"/>
  <c r="B24235" i="13"/>
  <c r="B24236" i="13"/>
  <c r="B24237" i="13"/>
  <c r="B24238" i="13"/>
  <c r="B24239" i="13"/>
  <c r="B24240" i="13"/>
  <c r="B24241" i="13"/>
  <c r="B24242" i="13"/>
  <c r="B24243" i="13"/>
  <c r="B24244" i="13"/>
  <c r="B24245" i="13"/>
  <c r="B24246" i="13"/>
  <c r="B24247" i="13"/>
  <c r="B24248" i="13"/>
  <c r="B24249" i="13"/>
  <c r="B24250" i="13"/>
  <c r="B24251" i="13"/>
  <c r="B24252" i="13"/>
  <c r="B24253" i="13"/>
  <c r="B24254" i="13"/>
  <c r="B24255" i="13"/>
  <c r="B24256" i="13"/>
  <c r="B24257" i="13"/>
  <c r="B24258" i="13"/>
  <c r="B24259" i="13"/>
  <c r="B24260" i="13"/>
  <c r="B24261" i="13"/>
  <c r="B24262" i="13"/>
  <c r="B24263" i="13"/>
  <c r="B24264" i="13"/>
  <c r="B24265" i="13"/>
  <c r="B24266" i="13"/>
  <c r="B24267" i="13"/>
  <c r="B24268" i="13"/>
  <c r="B24269" i="13"/>
  <c r="B24270" i="13"/>
  <c r="B24271" i="13"/>
  <c r="B24272" i="13"/>
  <c r="B24273" i="13"/>
  <c r="B24274" i="13"/>
  <c r="B24275" i="13"/>
  <c r="B24276" i="13"/>
  <c r="B24277" i="13"/>
  <c r="B24278" i="13"/>
  <c r="B24279" i="13"/>
  <c r="B24280" i="13"/>
  <c r="B24281" i="13"/>
  <c r="B24282" i="13"/>
  <c r="B24283" i="13"/>
  <c r="B24284" i="13"/>
  <c r="B24285" i="13"/>
  <c r="B24286" i="13"/>
  <c r="B24287" i="13"/>
  <c r="B24288" i="13"/>
  <c r="B24289" i="13"/>
  <c r="B24290" i="13"/>
  <c r="B24291" i="13"/>
  <c r="B24292" i="13"/>
  <c r="B24293" i="13"/>
  <c r="B24294" i="13"/>
  <c r="B24295" i="13"/>
  <c r="B24296" i="13"/>
  <c r="B24297" i="13"/>
  <c r="B24298" i="13"/>
  <c r="B24299" i="13"/>
  <c r="B24300" i="13"/>
  <c r="B24301" i="13"/>
  <c r="B24302" i="13"/>
  <c r="B24303" i="13"/>
  <c r="B24304" i="13"/>
  <c r="B24305" i="13"/>
  <c r="B24306" i="13"/>
  <c r="B24307" i="13"/>
  <c r="B24308" i="13"/>
  <c r="B24309" i="13"/>
  <c r="B24310" i="13"/>
  <c r="B24311" i="13"/>
  <c r="B24312" i="13"/>
  <c r="B24313" i="13"/>
  <c r="B24314" i="13"/>
  <c r="B24315" i="13"/>
  <c r="B24316" i="13"/>
  <c r="B24317" i="13"/>
  <c r="B24318" i="13"/>
  <c r="B24319" i="13"/>
  <c r="B24320" i="13"/>
  <c r="B24321" i="13"/>
  <c r="B24322" i="13"/>
  <c r="B24323" i="13"/>
  <c r="B24324" i="13"/>
  <c r="B24325" i="13"/>
  <c r="B24326" i="13"/>
  <c r="B24327" i="13"/>
  <c r="B24328" i="13"/>
  <c r="B24329" i="13"/>
  <c r="B24330" i="13"/>
  <c r="B24331" i="13"/>
  <c r="B24332" i="13"/>
  <c r="B24333" i="13"/>
  <c r="B24334" i="13"/>
  <c r="B24335" i="13"/>
  <c r="B24336" i="13"/>
  <c r="B24337" i="13"/>
  <c r="B24338" i="13"/>
  <c r="B24339" i="13"/>
  <c r="B24340" i="13"/>
  <c r="B24341" i="13"/>
  <c r="B24342" i="13"/>
  <c r="B24343" i="13"/>
  <c r="B24344" i="13"/>
  <c r="B24345" i="13"/>
  <c r="B24346" i="13"/>
  <c r="B24347" i="13"/>
  <c r="B24348" i="13"/>
  <c r="B24349" i="13"/>
  <c r="B24350" i="13"/>
  <c r="B24351" i="13"/>
  <c r="B24352" i="13"/>
  <c r="B24353" i="13"/>
  <c r="B24354" i="13"/>
  <c r="B24355" i="13"/>
  <c r="B24356" i="13"/>
  <c r="B24357" i="13"/>
  <c r="B24358" i="13"/>
  <c r="B24359" i="13"/>
  <c r="B24360" i="13"/>
  <c r="B24361" i="13"/>
  <c r="B24362" i="13"/>
  <c r="B24363" i="13"/>
  <c r="B24364" i="13"/>
  <c r="B24365" i="13"/>
  <c r="B24366" i="13"/>
  <c r="B24367" i="13"/>
  <c r="B24368" i="13"/>
  <c r="B24369" i="13"/>
  <c r="B24370" i="13"/>
  <c r="B24371" i="13"/>
  <c r="B24372" i="13"/>
  <c r="B24373" i="13"/>
  <c r="B24374" i="13"/>
  <c r="B24375" i="13"/>
  <c r="B24376" i="13"/>
  <c r="B24377" i="13"/>
  <c r="B24378" i="13"/>
  <c r="B24379" i="13"/>
  <c r="B24380" i="13"/>
  <c r="B24381" i="13"/>
  <c r="B24382" i="13"/>
  <c r="B24383" i="13"/>
  <c r="B24384" i="13"/>
  <c r="B24385" i="13"/>
  <c r="B24386" i="13"/>
  <c r="B24387" i="13"/>
  <c r="B24388" i="13"/>
  <c r="B24389" i="13"/>
  <c r="B24390" i="13"/>
  <c r="B24391" i="13"/>
  <c r="B24392" i="13"/>
  <c r="B24393" i="13"/>
  <c r="B24394" i="13"/>
  <c r="B24395" i="13"/>
  <c r="B24396" i="13"/>
  <c r="B24397" i="13"/>
  <c r="B24398" i="13"/>
  <c r="B24399" i="13"/>
  <c r="B24400" i="13"/>
  <c r="B24401" i="13"/>
  <c r="B24402" i="13"/>
  <c r="B24403" i="13"/>
  <c r="B24404" i="13"/>
  <c r="B24405" i="13"/>
  <c r="B24406" i="13"/>
  <c r="B24407" i="13"/>
  <c r="B24408" i="13"/>
  <c r="B24409" i="13"/>
  <c r="B24410" i="13"/>
  <c r="B24411" i="13"/>
  <c r="B24412" i="13"/>
  <c r="B24413" i="13"/>
  <c r="B24414" i="13"/>
  <c r="B24415" i="13"/>
  <c r="B24416" i="13"/>
  <c r="B24417" i="13"/>
  <c r="B24418" i="13"/>
  <c r="B24419" i="13"/>
  <c r="B24420" i="13"/>
  <c r="B24421" i="13"/>
  <c r="B24422" i="13"/>
  <c r="B24423" i="13"/>
  <c r="B24424" i="13"/>
  <c r="B24425" i="13"/>
  <c r="B24426" i="13"/>
  <c r="B24427" i="13"/>
  <c r="B24428" i="13"/>
  <c r="B24429" i="13"/>
  <c r="B24430" i="13"/>
  <c r="B24431" i="13"/>
  <c r="B24432" i="13"/>
  <c r="B24433" i="13"/>
  <c r="B24434" i="13"/>
  <c r="B24435" i="13"/>
  <c r="B24436" i="13"/>
  <c r="B24437" i="13"/>
  <c r="B24438" i="13"/>
  <c r="B24439" i="13"/>
  <c r="B24440" i="13"/>
  <c r="B24441" i="13"/>
  <c r="B24442" i="13"/>
  <c r="B24443" i="13"/>
  <c r="B24444" i="13"/>
  <c r="B24445" i="13"/>
  <c r="B24446" i="13"/>
  <c r="B24447" i="13"/>
  <c r="B24448" i="13"/>
  <c r="B24449" i="13"/>
  <c r="B24450" i="13"/>
  <c r="B24451" i="13"/>
  <c r="B24452" i="13"/>
  <c r="B24453" i="13"/>
  <c r="B24454" i="13"/>
  <c r="B24455" i="13"/>
  <c r="B24456" i="13"/>
  <c r="B24457" i="13"/>
  <c r="B24458" i="13"/>
  <c r="B24459" i="13"/>
  <c r="B24460" i="13"/>
  <c r="B24461" i="13"/>
  <c r="B24462" i="13"/>
  <c r="B24463" i="13"/>
  <c r="B24464" i="13"/>
  <c r="B24465" i="13"/>
  <c r="B24466" i="13"/>
  <c r="B24467" i="13"/>
  <c r="B24468" i="13"/>
  <c r="B24469" i="13"/>
  <c r="B24470" i="13"/>
  <c r="B24471" i="13"/>
  <c r="B24472" i="13"/>
  <c r="B24473" i="13"/>
  <c r="B24474" i="13"/>
  <c r="B24475" i="13"/>
  <c r="B24476" i="13"/>
  <c r="B24477" i="13"/>
  <c r="B24478" i="13"/>
  <c r="B24479" i="13"/>
  <c r="B24480" i="13"/>
  <c r="B24481" i="13"/>
  <c r="B24482" i="13"/>
  <c r="B24483" i="13"/>
  <c r="B24484" i="13"/>
  <c r="B24485" i="13"/>
  <c r="B24486" i="13"/>
  <c r="B24487" i="13"/>
  <c r="B24488" i="13"/>
  <c r="B24489" i="13"/>
  <c r="B24490" i="13"/>
  <c r="B24491" i="13"/>
  <c r="B24492" i="13"/>
  <c r="B24493" i="13"/>
  <c r="B24494" i="13"/>
  <c r="B24495" i="13"/>
  <c r="B24496" i="13"/>
  <c r="B24497" i="13"/>
  <c r="B24498" i="13"/>
  <c r="B24499" i="13"/>
  <c r="B24500" i="13"/>
  <c r="B24501" i="13"/>
  <c r="B24502" i="13"/>
  <c r="B24503" i="13"/>
  <c r="B24504" i="13"/>
  <c r="B24505" i="13"/>
  <c r="B24506" i="13"/>
  <c r="B24507" i="13"/>
  <c r="B24508" i="13"/>
  <c r="B24509" i="13"/>
  <c r="B24510" i="13"/>
  <c r="B24511" i="13"/>
  <c r="B24512" i="13"/>
  <c r="B24513" i="13"/>
  <c r="B24514" i="13"/>
  <c r="B24515" i="13"/>
  <c r="B24516" i="13"/>
  <c r="B24517" i="13"/>
  <c r="B24518" i="13"/>
  <c r="B24519" i="13"/>
  <c r="B24520" i="13"/>
  <c r="B24521" i="13"/>
  <c r="B24522" i="13"/>
  <c r="B24523" i="13"/>
  <c r="B24524" i="13"/>
  <c r="B24525" i="13"/>
  <c r="B24526" i="13"/>
  <c r="B24527" i="13"/>
  <c r="B24528" i="13"/>
  <c r="B24529" i="13"/>
  <c r="B24530" i="13"/>
  <c r="B24531" i="13"/>
  <c r="B24532" i="13"/>
  <c r="B24533" i="13"/>
  <c r="B24534" i="13"/>
  <c r="B24535" i="13"/>
  <c r="B24536" i="13"/>
  <c r="B24537" i="13"/>
  <c r="B24538" i="13"/>
  <c r="B24539" i="13"/>
  <c r="B24540" i="13"/>
  <c r="B24541" i="13"/>
  <c r="B24542" i="13"/>
  <c r="B24543" i="13"/>
  <c r="B24544" i="13"/>
  <c r="B24545" i="13"/>
  <c r="B24546" i="13"/>
  <c r="B24547" i="13"/>
  <c r="B24548" i="13"/>
  <c r="B24549" i="13"/>
  <c r="B24550" i="13"/>
  <c r="B24551" i="13"/>
  <c r="B24552" i="13"/>
  <c r="B24553" i="13"/>
  <c r="B24554" i="13"/>
  <c r="B24555" i="13"/>
  <c r="B24556" i="13"/>
  <c r="B24557" i="13"/>
  <c r="B24558" i="13"/>
  <c r="B24559" i="13"/>
  <c r="B24560" i="13"/>
  <c r="B24561" i="13"/>
  <c r="B24562" i="13"/>
  <c r="B24563" i="13"/>
  <c r="B24564" i="13"/>
  <c r="B24565" i="13"/>
  <c r="B24566" i="13"/>
  <c r="B24567" i="13"/>
  <c r="B24568" i="13"/>
  <c r="B24569" i="13"/>
  <c r="B24570" i="13"/>
  <c r="B24571" i="13"/>
  <c r="B24572" i="13"/>
  <c r="B24573" i="13"/>
  <c r="B24574" i="13"/>
  <c r="B24575" i="13"/>
  <c r="B24576" i="13"/>
  <c r="B24577" i="13"/>
  <c r="B24578" i="13"/>
  <c r="B24579" i="13"/>
  <c r="B24580" i="13"/>
  <c r="B24581" i="13"/>
  <c r="B24582" i="13"/>
  <c r="B24583" i="13"/>
  <c r="B24584" i="13"/>
  <c r="B24585" i="13"/>
  <c r="B24586" i="13"/>
  <c r="B24587" i="13"/>
  <c r="B24588" i="13"/>
  <c r="B24589" i="13"/>
  <c r="B24590" i="13"/>
  <c r="B24591" i="13"/>
  <c r="B24592" i="13"/>
  <c r="B24593" i="13"/>
  <c r="B24594" i="13"/>
  <c r="B24595" i="13"/>
  <c r="B24596" i="13"/>
  <c r="B24597" i="13"/>
  <c r="B24598" i="13"/>
  <c r="B24599" i="13"/>
  <c r="B24600" i="13"/>
  <c r="B24601" i="13"/>
  <c r="B24602" i="13"/>
  <c r="B24603" i="13"/>
  <c r="B24604" i="13"/>
  <c r="B24605" i="13"/>
  <c r="B24606" i="13"/>
  <c r="B24607" i="13"/>
  <c r="B24608" i="13"/>
  <c r="B24609" i="13"/>
  <c r="B24610" i="13"/>
  <c r="B24611" i="13"/>
  <c r="B24612" i="13"/>
  <c r="B24613" i="13"/>
  <c r="B24614" i="13"/>
  <c r="B24615" i="13"/>
  <c r="B24616" i="13"/>
  <c r="B24617" i="13"/>
  <c r="B24618" i="13"/>
  <c r="B24619" i="13"/>
  <c r="B24620" i="13"/>
  <c r="B24621" i="13"/>
  <c r="B24622" i="13"/>
  <c r="B24623" i="13"/>
  <c r="B24624" i="13"/>
  <c r="B24625" i="13"/>
  <c r="B24626" i="13"/>
  <c r="B24627" i="13"/>
  <c r="B24628" i="13"/>
  <c r="B24629" i="13"/>
  <c r="B24630" i="13"/>
  <c r="B24631" i="13"/>
  <c r="B24632" i="13"/>
  <c r="B24633" i="13"/>
  <c r="B24634" i="13"/>
  <c r="B24635" i="13"/>
  <c r="B24636" i="13"/>
  <c r="B24637" i="13"/>
  <c r="B24638" i="13"/>
  <c r="B24639" i="13"/>
  <c r="B24640" i="13"/>
  <c r="B24641" i="13"/>
  <c r="B24642" i="13"/>
  <c r="B24643" i="13"/>
  <c r="B24644" i="13"/>
  <c r="B24645" i="13"/>
  <c r="B24646" i="13"/>
  <c r="B24647" i="13"/>
  <c r="B24648" i="13"/>
  <c r="B24649" i="13"/>
  <c r="B24650" i="13"/>
  <c r="B24651" i="13"/>
  <c r="B24652" i="13"/>
  <c r="B24653" i="13"/>
  <c r="B24654" i="13"/>
  <c r="B24655" i="13"/>
  <c r="B24656" i="13"/>
  <c r="B24657" i="13"/>
  <c r="B24658" i="13"/>
  <c r="B24659" i="13"/>
  <c r="B24660" i="13"/>
  <c r="B24661" i="13"/>
  <c r="B24662" i="13"/>
  <c r="B24663" i="13"/>
  <c r="B24664" i="13"/>
  <c r="B24665" i="13"/>
  <c r="B24666" i="13"/>
  <c r="B24667" i="13"/>
  <c r="B24668" i="13"/>
  <c r="B24669" i="13"/>
  <c r="B24670" i="13"/>
  <c r="B24671" i="13"/>
  <c r="B24672" i="13"/>
  <c r="B24673" i="13"/>
  <c r="B24674" i="13"/>
  <c r="B24675" i="13"/>
  <c r="B24676" i="13"/>
  <c r="B24677" i="13"/>
  <c r="B24678" i="13"/>
  <c r="B24679" i="13"/>
  <c r="B24680" i="13"/>
  <c r="B24681" i="13"/>
  <c r="B24682" i="13"/>
  <c r="B24683" i="13"/>
  <c r="B24684" i="13"/>
  <c r="B24685" i="13"/>
  <c r="B24686" i="13"/>
  <c r="B24687" i="13"/>
  <c r="B24688" i="13"/>
  <c r="B24689" i="13"/>
  <c r="B24690" i="13"/>
  <c r="B24691" i="13"/>
  <c r="B24692" i="13"/>
  <c r="B24693" i="13"/>
  <c r="B24694" i="13"/>
  <c r="B24695" i="13"/>
  <c r="B24696" i="13"/>
  <c r="B24697" i="13"/>
  <c r="B24698" i="13"/>
  <c r="B24699" i="13"/>
  <c r="B24700" i="13"/>
  <c r="B24701" i="13"/>
  <c r="B24702" i="13"/>
  <c r="B24703" i="13"/>
  <c r="B24704" i="13"/>
  <c r="B24705" i="13"/>
  <c r="B24706" i="13"/>
  <c r="B24707" i="13"/>
  <c r="B24708" i="13"/>
  <c r="B24709" i="13"/>
  <c r="B24710" i="13"/>
  <c r="B24711" i="13"/>
  <c r="B24712" i="13"/>
  <c r="B24713" i="13"/>
  <c r="B24714" i="13"/>
  <c r="B24715" i="13"/>
  <c r="B24716" i="13"/>
  <c r="B24717" i="13"/>
  <c r="B24718" i="13"/>
  <c r="B24719" i="13"/>
  <c r="B24720" i="13"/>
  <c r="B24721" i="13"/>
  <c r="B24722" i="13"/>
  <c r="B24723" i="13"/>
  <c r="B24724" i="13"/>
  <c r="B24725" i="13"/>
  <c r="B24726" i="13"/>
  <c r="B24727" i="13"/>
  <c r="B24728" i="13"/>
  <c r="B24729" i="13"/>
  <c r="B24730" i="13"/>
  <c r="B24731" i="13"/>
  <c r="B24732" i="13"/>
  <c r="B24733" i="13"/>
  <c r="B24734" i="13"/>
  <c r="B24735" i="13"/>
  <c r="B24736" i="13"/>
  <c r="B24737" i="13"/>
  <c r="B24738" i="13"/>
  <c r="B24739" i="13"/>
  <c r="B24740" i="13"/>
  <c r="B24741" i="13"/>
  <c r="B24742" i="13"/>
  <c r="B24743" i="13"/>
  <c r="B24744" i="13"/>
  <c r="B24745" i="13"/>
  <c r="B24746" i="13"/>
  <c r="B24747" i="13"/>
  <c r="B24748" i="13"/>
  <c r="B24749" i="13"/>
  <c r="B24750" i="13"/>
  <c r="B24751" i="13"/>
  <c r="B24752" i="13"/>
  <c r="B24753" i="13"/>
  <c r="B24754" i="13"/>
  <c r="B24755" i="13"/>
  <c r="B24756" i="13"/>
  <c r="B24757" i="13"/>
  <c r="B24758" i="13"/>
  <c r="B24759" i="13"/>
  <c r="B24760" i="13"/>
  <c r="B24761" i="13"/>
  <c r="B24762" i="13"/>
  <c r="B24763" i="13"/>
  <c r="B24764" i="13"/>
  <c r="B24765" i="13"/>
  <c r="B24766" i="13"/>
  <c r="B24767" i="13"/>
  <c r="B24768" i="13"/>
  <c r="B24769" i="13"/>
  <c r="B24770" i="13"/>
  <c r="B24771" i="13"/>
  <c r="B24772" i="13"/>
  <c r="B24773" i="13"/>
  <c r="B24774" i="13"/>
  <c r="B24775" i="13"/>
  <c r="B24776" i="13"/>
  <c r="B24777" i="13"/>
  <c r="B24778" i="13"/>
  <c r="B24779" i="13"/>
  <c r="B24780" i="13"/>
  <c r="B24781" i="13"/>
  <c r="B24782" i="13"/>
  <c r="B24783" i="13"/>
  <c r="B24784" i="13"/>
  <c r="B24785" i="13"/>
  <c r="B24786" i="13"/>
  <c r="B24787" i="13"/>
  <c r="B24788" i="13"/>
  <c r="B24789" i="13"/>
  <c r="B24790" i="13"/>
  <c r="B24791" i="13"/>
  <c r="B24792" i="13"/>
  <c r="B24793" i="13"/>
  <c r="B24794" i="13"/>
  <c r="B24795" i="13"/>
  <c r="B24796" i="13"/>
  <c r="B24797" i="13"/>
  <c r="B24798" i="13"/>
  <c r="B24799" i="13"/>
  <c r="B24800" i="13"/>
  <c r="B24801" i="13"/>
  <c r="B24802" i="13"/>
  <c r="B24803" i="13"/>
  <c r="B24804" i="13"/>
  <c r="B24805" i="13"/>
  <c r="B24806" i="13"/>
  <c r="B24807" i="13"/>
  <c r="B24808" i="13"/>
  <c r="B24809" i="13"/>
  <c r="B24810" i="13"/>
  <c r="B24811" i="13"/>
  <c r="B24812" i="13"/>
  <c r="B24813" i="13"/>
  <c r="B24814" i="13"/>
  <c r="B24815" i="13"/>
  <c r="B24816" i="13"/>
  <c r="B24817" i="13"/>
  <c r="B24818" i="13"/>
  <c r="B24819" i="13"/>
  <c r="B24820" i="13"/>
  <c r="B24821" i="13"/>
  <c r="B24822" i="13"/>
  <c r="B24823" i="13"/>
  <c r="B24824" i="13"/>
  <c r="B24825" i="13"/>
  <c r="B24826" i="13"/>
  <c r="B24827" i="13"/>
  <c r="B24828" i="13"/>
  <c r="B24829" i="13"/>
  <c r="B24830" i="13"/>
  <c r="B24831" i="13"/>
  <c r="B24832" i="13"/>
  <c r="B24833" i="13"/>
  <c r="B24834" i="13"/>
  <c r="B24835" i="13"/>
  <c r="B24836" i="13"/>
  <c r="B24837" i="13"/>
  <c r="B24838" i="13"/>
  <c r="B24839" i="13"/>
  <c r="B24840" i="13"/>
  <c r="B24841" i="13"/>
  <c r="B24842" i="13"/>
  <c r="B24843" i="13"/>
  <c r="B24844" i="13"/>
  <c r="B24845" i="13"/>
  <c r="B24846" i="13"/>
  <c r="B24847" i="13"/>
  <c r="B24848" i="13"/>
  <c r="B24849" i="13"/>
  <c r="B24850" i="13"/>
  <c r="B24851" i="13"/>
  <c r="B24852" i="13"/>
  <c r="B24853" i="13"/>
  <c r="B24854" i="13"/>
  <c r="B24855" i="13"/>
  <c r="B24856" i="13"/>
  <c r="B24857" i="13"/>
  <c r="B24858" i="13"/>
  <c r="B24859" i="13"/>
  <c r="B24860" i="13"/>
  <c r="B24861" i="13"/>
  <c r="B24862" i="13"/>
  <c r="B24863" i="13"/>
  <c r="B24864" i="13"/>
  <c r="B24865" i="13"/>
  <c r="B24866" i="13"/>
  <c r="B24867" i="13"/>
  <c r="B24868" i="13"/>
  <c r="B24869" i="13"/>
  <c r="B24870" i="13"/>
  <c r="B24871" i="13"/>
  <c r="B24872" i="13"/>
  <c r="B24873" i="13"/>
  <c r="B24874" i="13"/>
  <c r="B24875" i="13"/>
  <c r="B24876" i="13"/>
  <c r="B24877" i="13"/>
  <c r="B24878" i="13"/>
  <c r="B24879" i="13"/>
  <c r="B24880" i="13"/>
  <c r="B24881" i="13"/>
  <c r="B24882" i="13"/>
  <c r="B24883" i="13"/>
  <c r="B24884" i="13"/>
  <c r="B24885" i="13"/>
  <c r="B24886" i="13"/>
  <c r="B24887" i="13"/>
  <c r="B24888" i="13"/>
  <c r="B24889" i="13"/>
  <c r="B24890" i="13"/>
  <c r="B24891" i="13"/>
  <c r="B24892" i="13"/>
  <c r="B24893" i="13"/>
  <c r="B24894" i="13"/>
  <c r="B24895" i="13"/>
  <c r="B24896" i="13"/>
  <c r="B24897" i="13"/>
  <c r="B24898" i="13"/>
  <c r="B24899" i="13"/>
  <c r="B24900" i="13"/>
  <c r="B24901" i="13"/>
  <c r="B24902" i="13"/>
  <c r="B24903" i="13"/>
  <c r="B24904" i="13"/>
  <c r="B24905" i="13"/>
  <c r="B24906" i="13"/>
  <c r="B24907" i="13"/>
  <c r="B24908" i="13"/>
  <c r="B24909" i="13"/>
  <c r="B24910" i="13"/>
  <c r="B24911" i="13"/>
  <c r="B24912" i="13"/>
  <c r="B24913" i="13"/>
  <c r="B24914" i="13"/>
  <c r="B24915" i="13"/>
  <c r="B24916" i="13"/>
  <c r="B24917" i="13"/>
  <c r="B24918" i="13"/>
  <c r="B24919" i="13"/>
  <c r="B24920" i="13"/>
  <c r="B24921" i="13"/>
  <c r="B24922" i="13"/>
  <c r="B24923" i="13"/>
  <c r="B24924" i="13"/>
  <c r="B24925" i="13"/>
  <c r="B24926" i="13"/>
  <c r="B24927" i="13"/>
  <c r="B24928" i="13"/>
  <c r="B24929" i="13"/>
  <c r="B24930" i="13"/>
  <c r="B24931" i="13"/>
  <c r="B24932" i="13"/>
  <c r="B24933" i="13"/>
  <c r="B24934" i="13"/>
  <c r="B24935" i="13"/>
  <c r="B24936" i="13"/>
  <c r="B24937" i="13"/>
  <c r="B24938" i="13"/>
  <c r="B24939" i="13"/>
  <c r="B24940" i="13"/>
  <c r="B24941" i="13"/>
  <c r="B24942" i="13"/>
  <c r="B24943" i="13"/>
  <c r="B24944" i="13"/>
  <c r="B24945" i="13"/>
  <c r="B24946" i="13"/>
  <c r="B24947" i="13"/>
  <c r="B24948" i="13"/>
  <c r="B24949" i="13"/>
  <c r="B24950" i="13"/>
  <c r="B24951" i="13"/>
  <c r="B24952" i="13"/>
  <c r="B24953" i="13"/>
  <c r="B24954" i="13"/>
  <c r="B24955" i="13"/>
  <c r="B24956" i="13"/>
  <c r="B24957" i="13"/>
  <c r="B24958" i="13"/>
  <c r="B24959" i="13"/>
  <c r="B24960" i="13"/>
  <c r="B24961" i="13"/>
  <c r="B24962" i="13"/>
  <c r="B24963" i="13"/>
  <c r="B24964" i="13"/>
  <c r="B24965" i="13"/>
  <c r="B24966" i="13"/>
  <c r="B24967" i="13"/>
  <c r="B24968" i="13"/>
  <c r="B24969" i="13"/>
  <c r="B24970" i="13"/>
  <c r="B24971" i="13"/>
  <c r="B24972" i="13"/>
  <c r="B24973" i="13"/>
  <c r="B24974" i="13"/>
  <c r="B24975" i="13"/>
  <c r="B24976" i="13"/>
  <c r="B24977" i="13"/>
  <c r="B24978" i="13"/>
  <c r="B24979" i="13"/>
  <c r="B24980" i="13"/>
  <c r="B24981" i="13"/>
  <c r="B24982" i="13"/>
  <c r="B24983" i="13"/>
  <c r="B24984" i="13"/>
  <c r="B24985" i="13"/>
  <c r="B24986" i="13"/>
  <c r="B24987" i="13"/>
  <c r="B24988" i="13"/>
  <c r="B24989" i="13"/>
  <c r="B24990" i="13"/>
  <c r="B24991" i="13"/>
  <c r="B24992" i="13"/>
  <c r="B24993" i="13"/>
  <c r="B24994" i="13"/>
  <c r="B24995" i="13"/>
  <c r="B24996" i="13"/>
  <c r="B24997" i="13"/>
  <c r="B24998" i="13"/>
  <c r="B24999" i="13"/>
  <c r="B25000" i="13"/>
  <c r="B25001" i="13"/>
  <c r="B25002" i="13"/>
  <c r="B25003" i="13"/>
  <c r="B25004" i="13"/>
  <c r="B25005" i="13"/>
  <c r="B25006" i="13"/>
  <c r="B25007" i="13"/>
  <c r="B25008" i="13"/>
  <c r="B25009" i="13"/>
  <c r="B25010" i="13"/>
  <c r="B25011" i="13"/>
  <c r="B25012" i="13"/>
  <c r="B25013" i="13"/>
  <c r="B25014" i="13"/>
  <c r="B25015" i="13"/>
  <c r="B25016" i="13"/>
  <c r="B25017" i="13"/>
  <c r="B25018" i="13"/>
  <c r="B25019" i="13"/>
  <c r="B25020" i="13"/>
  <c r="B25021" i="13"/>
  <c r="B25022" i="13"/>
  <c r="B25023" i="13"/>
  <c r="B25024" i="13"/>
  <c r="B25025" i="13"/>
  <c r="B25026" i="13"/>
  <c r="B25027" i="13"/>
  <c r="B25028" i="13"/>
  <c r="B25029" i="13"/>
  <c r="B25030" i="13"/>
  <c r="B25031" i="13"/>
  <c r="B25032" i="13"/>
  <c r="B25033" i="13"/>
  <c r="B25034" i="13"/>
  <c r="B25035" i="13"/>
  <c r="B25036" i="13"/>
  <c r="B25037" i="13"/>
  <c r="B25038" i="13"/>
  <c r="B25039" i="13"/>
  <c r="B25040" i="13"/>
  <c r="B25041" i="13"/>
  <c r="B25042" i="13"/>
  <c r="B25043" i="13"/>
  <c r="B25044" i="13"/>
  <c r="B25045" i="13"/>
  <c r="B25046" i="13"/>
  <c r="B25047" i="13"/>
  <c r="B25048" i="13"/>
  <c r="B25049" i="13"/>
  <c r="B25050" i="13"/>
  <c r="B25051" i="13"/>
  <c r="B25052" i="13"/>
  <c r="B25053" i="13"/>
  <c r="B25054" i="13"/>
  <c r="B25055" i="13"/>
  <c r="B25056" i="13"/>
  <c r="B25057" i="13"/>
  <c r="B25058" i="13"/>
  <c r="B25059" i="13"/>
  <c r="B25060" i="13"/>
  <c r="B25061" i="13"/>
  <c r="B25062" i="13"/>
  <c r="B25063" i="13"/>
  <c r="B25064" i="13"/>
  <c r="B25065" i="13"/>
  <c r="B25066" i="13"/>
  <c r="B25067" i="13"/>
  <c r="B25068" i="13"/>
  <c r="B25069" i="13"/>
  <c r="B25070" i="13"/>
  <c r="B25071" i="13"/>
  <c r="B25072" i="13"/>
  <c r="B25073" i="13"/>
  <c r="B25074" i="13"/>
  <c r="B25075" i="13"/>
  <c r="B25076" i="13"/>
  <c r="B25077" i="13"/>
  <c r="B25078" i="13"/>
  <c r="B25079" i="13"/>
  <c r="B25080" i="13"/>
  <c r="B25081" i="13"/>
  <c r="B25082" i="13"/>
  <c r="B25083" i="13"/>
  <c r="B25084" i="13"/>
  <c r="B25085" i="13"/>
  <c r="B25086" i="13"/>
  <c r="B25087" i="13"/>
  <c r="B25088" i="13"/>
  <c r="B25089" i="13"/>
  <c r="B25090" i="13"/>
  <c r="B25091" i="13"/>
  <c r="B25092" i="13"/>
  <c r="B25093" i="13"/>
  <c r="B25094" i="13"/>
  <c r="B25095" i="13"/>
  <c r="B25096" i="13"/>
  <c r="B25097" i="13"/>
  <c r="B25098" i="13"/>
  <c r="B25099" i="13"/>
  <c r="B25100" i="13"/>
  <c r="B25101" i="13"/>
  <c r="B25102" i="13"/>
  <c r="B25103" i="13"/>
  <c r="B25104" i="13"/>
  <c r="B25105" i="13"/>
  <c r="B25106" i="13"/>
  <c r="B25107" i="13"/>
  <c r="B25108" i="13"/>
  <c r="B25109" i="13"/>
  <c r="B25110" i="13"/>
  <c r="B25111" i="13"/>
  <c r="B25112" i="13"/>
  <c r="B25113" i="13"/>
  <c r="B25114" i="13"/>
  <c r="B25115" i="13"/>
  <c r="B25116" i="13"/>
  <c r="B25117" i="13"/>
  <c r="B25118" i="13"/>
  <c r="B25119" i="13"/>
  <c r="B25120" i="13"/>
  <c r="B25121" i="13"/>
  <c r="B25122" i="13"/>
  <c r="B25123" i="13"/>
  <c r="B25124" i="13"/>
  <c r="B25125" i="13"/>
  <c r="B25126" i="13"/>
  <c r="B25127" i="13"/>
  <c r="B25128" i="13"/>
  <c r="B25129" i="13"/>
  <c r="B25130" i="13"/>
  <c r="B25131" i="13"/>
  <c r="B25132" i="13"/>
  <c r="B25133" i="13"/>
  <c r="B25134" i="13"/>
  <c r="B25135" i="13"/>
  <c r="B25136" i="13"/>
  <c r="B25137" i="13"/>
  <c r="B25138" i="13"/>
  <c r="B25139" i="13"/>
  <c r="B25140" i="13"/>
  <c r="B25141" i="13"/>
  <c r="B25142" i="13"/>
  <c r="B25143" i="13"/>
  <c r="B25144" i="13"/>
  <c r="B25145" i="13"/>
  <c r="B25146" i="13"/>
  <c r="B25147" i="13"/>
  <c r="B25148" i="13"/>
  <c r="B25149" i="13"/>
  <c r="B25150" i="13"/>
  <c r="B25151" i="13"/>
  <c r="B25152" i="13"/>
  <c r="B25153" i="13"/>
  <c r="B25154" i="13"/>
  <c r="B25155" i="13"/>
  <c r="B25156" i="13"/>
  <c r="B25157" i="13"/>
  <c r="B25158" i="13"/>
  <c r="B25159" i="13"/>
  <c r="B25160" i="13"/>
  <c r="B25161" i="13"/>
  <c r="B25162" i="13"/>
  <c r="B25163" i="13"/>
  <c r="B25164" i="13"/>
  <c r="B25165" i="13"/>
  <c r="B25166" i="13"/>
  <c r="B25167" i="13"/>
  <c r="B25168" i="13"/>
  <c r="B25169" i="13"/>
  <c r="B25170" i="13"/>
  <c r="B25171" i="13"/>
  <c r="B25172" i="13"/>
  <c r="B25173" i="13"/>
  <c r="B25174" i="13"/>
  <c r="B25175" i="13"/>
  <c r="B25176" i="13"/>
  <c r="B25177" i="13"/>
  <c r="B25178" i="13"/>
  <c r="B25179" i="13"/>
  <c r="B25180" i="13"/>
  <c r="B25181" i="13"/>
  <c r="B25182" i="13"/>
  <c r="B25183" i="13"/>
  <c r="B25184" i="13"/>
  <c r="B25185" i="13"/>
  <c r="B25186" i="13"/>
  <c r="B25187" i="13"/>
  <c r="B25188" i="13"/>
  <c r="B25189" i="13"/>
  <c r="B25190" i="13"/>
  <c r="B25191" i="13"/>
  <c r="B25192" i="13"/>
  <c r="B25193" i="13"/>
  <c r="B25194" i="13"/>
  <c r="B25195" i="13"/>
  <c r="B25196" i="13"/>
  <c r="B25197" i="13"/>
  <c r="B25198" i="13"/>
  <c r="B25199" i="13"/>
  <c r="B25200" i="13"/>
  <c r="B25201" i="13"/>
  <c r="B25202" i="13"/>
  <c r="B25203" i="13"/>
  <c r="B25204" i="13"/>
  <c r="B25205" i="13"/>
  <c r="B25206" i="13"/>
  <c r="B25207" i="13"/>
  <c r="B25208" i="13"/>
  <c r="B25209" i="13"/>
  <c r="B25210" i="13"/>
  <c r="B25211" i="13"/>
  <c r="B25212" i="13"/>
  <c r="B25213" i="13"/>
  <c r="B25214" i="13"/>
  <c r="B25215" i="13"/>
  <c r="B25216" i="13"/>
  <c r="B25217" i="13"/>
  <c r="B25218" i="13"/>
  <c r="B25219" i="13"/>
  <c r="B25220" i="13"/>
  <c r="B25221" i="13"/>
  <c r="B25222" i="13"/>
  <c r="B25223" i="13"/>
  <c r="B25224" i="13"/>
  <c r="B25225" i="13"/>
  <c r="B25226" i="13"/>
  <c r="B25227" i="13"/>
  <c r="B25228" i="13"/>
  <c r="B25229" i="13"/>
  <c r="B25230" i="13"/>
  <c r="B25231" i="13"/>
  <c r="B25232" i="13"/>
  <c r="B25233" i="13"/>
  <c r="B25234" i="13"/>
  <c r="B25235" i="13"/>
  <c r="B25236" i="13"/>
  <c r="B25237" i="13"/>
  <c r="B25238" i="13"/>
  <c r="B25239" i="13"/>
  <c r="B25240" i="13"/>
  <c r="B25241" i="13"/>
  <c r="B25242" i="13"/>
  <c r="B25243" i="13"/>
  <c r="B25244" i="13"/>
  <c r="B25245" i="13"/>
  <c r="B25246" i="13"/>
  <c r="B25247" i="13"/>
  <c r="B25248" i="13"/>
  <c r="B25249" i="13"/>
  <c r="B25250" i="13"/>
  <c r="B25251" i="13"/>
  <c r="B25252" i="13"/>
  <c r="B25253" i="13"/>
  <c r="B25254" i="13"/>
  <c r="B25255" i="13"/>
  <c r="B25256" i="13"/>
  <c r="B25257" i="13"/>
  <c r="B25258" i="13"/>
  <c r="B25259" i="13"/>
  <c r="B25260" i="13"/>
  <c r="B25261" i="13"/>
  <c r="B25262" i="13"/>
  <c r="B25263" i="13"/>
  <c r="B25264" i="13"/>
  <c r="B25265" i="13"/>
  <c r="B25266" i="13"/>
  <c r="B25267" i="13"/>
  <c r="B25268" i="13"/>
  <c r="B25269" i="13"/>
  <c r="B25270" i="13"/>
  <c r="B25271" i="13"/>
  <c r="B25272" i="13"/>
  <c r="B25273" i="13"/>
  <c r="B25274" i="13"/>
  <c r="B25275" i="13"/>
  <c r="B25276" i="13"/>
  <c r="B25277" i="13"/>
  <c r="B25278" i="13"/>
  <c r="B25279" i="13"/>
  <c r="B25280" i="13"/>
  <c r="B25281" i="13"/>
  <c r="B25282" i="13"/>
  <c r="B25283" i="13"/>
  <c r="B25284" i="13"/>
  <c r="B25285" i="13"/>
  <c r="B25286" i="13"/>
  <c r="B25287" i="13"/>
  <c r="B25288" i="13"/>
  <c r="B25289" i="13"/>
  <c r="B25290" i="13"/>
  <c r="B25291" i="13"/>
  <c r="B25292" i="13"/>
  <c r="B25293" i="13"/>
  <c r="B25294" i="13"/>
  <c r="B25295" i="13"/>
  <c r="B25296" i="13"/>
  <c r="B25297" i="13"/>
  <c r="B25298" i="13"/>
  <c r="B25299" i="13"/>
  <c r="B25300" i="13"/>
  <c r="B25301" i="13"/>
  <c r="B25302" i="13"/>
  <c r="B25303" i="13"/>
  <c r="B25304" i="13"/>
  <c r="B25305" i="13"/>
  <c r="B25306" i="13"/>
  <c r="B25307" i="13"/>
  <c r="B25308" i="13"/>
  <c r="B25309" i="13"/>
  <c r="B25310" i="13"/>
  <c r="B25311" i="13"/>
  <c r="B25312" i="13"/>
  <c r="B25313" i="13"/>
  <c r="B25314" i="13"/>
  <c r="B25315" i="13"/>
  <c r="B25316" i="13"/>
  <c r="B25317" i="13"/>
  <c r="B25318" i="13"/>
  <c r="B25319" i="13"/>
  <c r="B25320" i="13"/>
  <c r="B25321" i="13"/>
  <c r="B25322" i="13"/>
  <c r="B25323" i="13"/>
  <c r="B25324" i="13"/>
  <c r="B25325" i="13"/>
  <c r="B25326" i="13"/>
  <c r="B25327" i="13"/>
  <c r="B25328" i="13"/>
  <c r="B25329" i="13"/>
  <c r="B25330" i="13"/>
  <c r="B25331" i="13"/>
  <c r="B25332" i="13"/>
  <c r="B25333" i="13"/>
  <c r="B25334" i="13"/>
  <c r="B25335" i="13"/>
  <c r="B25336" i="13"/>
  <c r="B25337" i="13"/>
  <c r="B25338" i="13"/>
  <c r="B25339" i="13"/>
  <c r="B25340" i="13"/>
  <c r="B25341" i="13"/>
  <c r="B25342" i="13"/>
  <c r="B25343" i="13"/>
  <c r="B25344" i="13"/>
  <c r="B25345" i="13"/>
  <c r="B25346" i="13"/>
  <c r="B25347" i="13"/>
  <c r="B25348" i="13"/>
  <c r="B25349" i="13"/>
  <c r="B25350" i="13"/>
  <c r="B25351" i="13"/>
  <c r="B25352" i="13"/>
  <c r="B25353" i="13"/>
  <c r="B25354" i="13"/>
  <c r="B25355" i="13"/>
  <c r="B25356" i="13"/>
  <c r="B25357" i="13"/>
  <c r="B25358" i="13"/>
  <c r="B25359" i="13"/>
  <c r="B25360" i="13"/>
  <c r="B25361" i="13"/>
  <c r="B25362" i="13"/>
  <c r="B25363" i="13"/>
  <c r="B25364" i="13"/>
  <c r="B25365" i="13"/>
  <c r="B25366" i="13"/>
  <c r="B25367" i="13"/>
  <c r="B25368" i="13"/>
  <c r="B25369" i="13"/>
  <c r="B25370" i="13"/>
  <c r="B25371" i="13"/>
  <c r="B25372" i="13"/>
  <c r="B25373" i="13"/>
  <c r="B25374" i="13"/>
  <c r="B25375" i="13"/>
  <c r="B25376" i="13"/>
  <c r="B25377" i="13"/>
  <c r="B25378" i="13"/>
  <c r="B25379" i="13"/>
  <c r="B25380" i="13"/>
  <c r="B25381" i="13"/>
  <c r="B25382" i="13"/>
  <c r="B25383" i="13"/>
  <c r="B25384" i="13"/>
  <c r="B25385" i="13"/>
  <c r="B25386" i="13"/>
  <c r="B25387" i="13"/>
  <c r="B25388" i="13"/>
  <c r="B25389" i="13"/>
  <c r="B25390" i="13"/>
  <c r="B25391" i="13"/>
  <c r="B25392" i="13"/>
  <c r="B25393" i="13"/>
  <c r="B25394" i="13"/>
  <c r="B25395" i="13"/>
  <c r="B25396" i="13"/>
  <c r="B25397" i="13"/>
  <c r="B25398" i="13"/>
  <c r="B25399" i="13"/>
  <c r="B25400" i="13"/>
  <c r="B25401" i="13"/>
  <c r="B25402" i="13"/>
  <c r="B25403" i="13"/>
  <c r="B25404" i="13"/>
  <c r="B25405" i="13"/>
  <c r="B25406" i="13"/>
  <c r="B25407" i="13"/>
  <c r="B25408" i="13"/>
  <c r="B25409" i="13"/>
  <c r="B25410" i="13"/>
  <c r="B25411" i="13"/>
  <c r="B25412" i="13"/>
  <c r="B25413" i="13"/>
  <c r="B25414" i="13"/>
  <c r="B25415" i="13"/>
  <c r="B25416" i="13"/>
  <c r="B25417" i="13"/>
  <c r="B25418" i="13"/>
  <c r="B25419" i="13"/>
  <c r="B25420" i="13"/>
  <c r="B25421" i="13"/>
  <c r="B25422" i="13"/>
  <c r="B25423" i="13"/>
  <c r="B25424" i="13"/>
  <c r="B25425" i="13"/>
  <c r="B25426" i="13"/>
  <c r="B25427" i="13"/>
  <c r="B25428" i="13"/>
  <c r="B25429" i="13"/>
  <c r="B25430" i="13"/>
  <c r="B25431" i="13"/>
  <c r="B25432" i="13"/>
  <c r="B25433" i="13"/>
  <c r="B25434" i="13"/>
  <c r="B25435" i="13"/>
  <c r="B25436" i="13"/>
  <c r="B25437" i="13"/>
  <c r="B25438" i="13"/>
  <c r="B25439" i="13"/>
  <c r="B25440" i="13"/>
  <c r="B25441" i="13"/>
  <c r="B25442" i="13"/>
  <c r="B25443" i="13"/>
  <c r="B25444" i="13"/>
  <c r="B25445" i="13"/>
  <c r="B25446" i="13"/>
  <c r="B25447" i="13"/>
  <c r="B25448" i="13"/>
  <c r="B25449" i="13"/>
  <c r="B25450" i="13"/>
  <c r="B25451" i="13"/>
  <c r="B25452" i="13"/>
  <c r="B25453" i="13"/>
  <c r="B25454" i="13"/>
  <c r="B25455" i="13"/>
  <c r="B25456" i="13"/>
  <c r="B25457" i="13"/>
  <c r="B25458" i="13"/>
  <c r="B25459" i="13"/>
  <c r="B25460" i="13"/>
  <c r="B25461" i="13"/>
  <c r="B25462" i="13"/>
  <c r="B25463" i="13"/>
  <c r="B25464" i="13"/>
  <c r="B25465" i="13"/>
  <c r="B25466" i="13"/>
  <c r="B25467" i="13"/>
  <c r="B25468" i="13"/>
  <c r="B25469" i="13"/>
  <c r="B25470" i="13"/>
  <c r="B25471" i="13"/>
  <c r="B25472" i="13"/>
  <c r="B25473" i="13"/>
  <c r="B25474" i="13"/>
  <c r="B25475" i="13"/>
  <c r="B25476" i="13"/>
  <c r="B25477" i="13"/>
  <c r="B25478" i="13"/>
  <c r="B25479" i="13"/>
  <c r="B25480" i="13"/>
  <c r="B25481" i="13"/>
  <c r="B25482" i="13"/>
  <c r="B25483" i="13"/>
  <c r="B25484" i="13"/>
  <c r="B25485" i="13"/>
  <c r="B25486" i="13"/>
  <c r="B25487" i="13"/>
  <c r="B25488" i="13"/>
  <c r="B25489" i="13"/>
  <c r="B25490" i="13"/>
  <c r="B25491" i="13"/>
  <c r="B25492" i="13"/>
  <c r="B25493" i="13"/>
  <c r="B25494" i="13"/>
  <c r="B25495" i="13"/>
  <c r="B25496" i="13"/>
  <c r="B25497" i="13"/>
  <c r="B25498" i="13"/>
  <c r="B25499" i="13"/>
  <c r="B25500" i="13"/>
  <c r="B25501" i="13"/>
  <c r="B25502" i="13"/>
  <c r="B25503" i="13"/>
  <c r="B25504" i="13"/>
  <c r="B25505" i="13"/>
  <c r="B25506" i="13"/>
  <c r="B25507" i="13"/>
  <c r="B25508" i="13"/>
  <c r="B25509" i="13"/>
  <c r="B25510" i="13"/>
  <c r="B25511" i="13"/>
  <c r="B25512" i="13"/>
  <c r="B25513" i="13"/>
  <c r="B25514" i="13"/>
  <c r="B25515" i="13"/>
  <c r="B25516" i="13"/>
  <c r="B25517" i="13"/>
  <c r="B25518" i="13"/>
  <c r="B25519" i="13"/>
  <c r="B25520" i="13"/>
  <c r="B25521" i="13"/>
  <c r="B25522" i="13"/>
  <c r="B25523" i="13"/>
  <c r="B25524" i="13"/>
  <c r="B25525" i="13"/>
  <c r="B25526" i="13"/>
  <c r="B25527" i="13"/>
  <c r="B25528" i="13"/>
  <c r="B25529" i="13"/>
  <c r="B25530" i="13"/>
  <c r="B25531" i="13"/>
  <c r="B25532" i="13"/>
  <c r="B25533" i="13"/>
  <c r="B25534" i="13"/>
  <c r="B25535" i="13"/>
  <c r="B25536" i="13"/>
  <c r="B25537" i="13"/>
  <c r="B25538" i="13"/>
  <c r="B25539" i="13"/>
  <c r="B25540" i="13"/>
  <c r="B25541" i="13"/>
  <c r="B25542" i="13"/>
  <c r="B25543" i="13"/>
  <c r="B25544" i="13"/>
  <c r="B25545" i="13"/>
  <c r="B25546" i="13"/>
  <c r="B25547" i="13"/>
  <c r="B25548" i="13"/>
  <c r="B25549" i="13"/>
  <c r="B25550" i="13"/>
  <c r="B25551" i="13"/>
  <c r="B25552" i="13"/>
  <c r="B25553" i="13"/>
  <c r="B25554" i="13"/>
  <c r="B25555" i="13"/>
  <c r="B25556" i="13"/>
  <c r="B25557" i="13"/>
  <c r="B25558" i="13"/>
  <c r="B25559" i="13"/>
  <c r="B25560" i="13"/>
  <c r="B25561" i="13"/>
  <c r="B25562" i="13"/>
  <c r="B25563" i="13"/>
  <c r="B25564" i="13"/>
  <c r="B25565" i="13"/>
  <c r="B25566" i="13"/>
  <c r="B25567" i="13"/>
  <c r="B25568" i="13"/>
  <c r="B25569" i="13"/>
  <c r="B25570" i="13"/>
  <c r="B25571" i="13"/>
  <c r="B25572" i="13"/>
  <c r="B25573" i="13"/>
  <c r="B25574" i="13"/>
  <c r="B25575" i="13"/>
  <c r="B25576" i="13"/>
  <c r="B25577" i="13"/>
  <c r="B25578" i="13"/>
  <c r="B25579" i="13"/>
  <c r="B25580" i="13"/>
  <c r="B25581" i="13"/>
  <c r="B25582" i="13"/>
  <c r="B25583" i="13"/>
  <c r="B25584" i="13"/>
  <c r="B25585" i="13"/>
  <c r="B25586" i="13"/>
  <c r="B25587" i="13"/>
  <c r="B25588" i="13"/>
  <c r="B25589" i="13"/>
  <c r="B25590" i="13"/>
  <c r="B25591" i="13"/>
  <c r="B25592" i="13"/>
  <c r="B25593" i="13"/>
  <c r="B25594" i="13"/>
  <c r="B25595" i="13"/>
  <c r="B25596" i="13"/>
  <c r="B25597" i="13"/>
  <c r="B25598" i="13"/>
  <c r="B25599" i="13"/>
  <c r="B25600" i="13"/>
  <c r="B25601" i="13"/>
  <c r="B25602" i="13"/>
  <c r="B25603" i="13"/>
  <c r="B25604" i="13"/>
  <c r="B25605" i="13"/>
  <c r="B25606" i="13"/>
  <c r="B25607" i="13"/>
  <c r="B25608" i="13"/>
  <c r="B25609" i="13"/>
  <c r="B25610" i="13"/>
  <c r="B25611" i="13"/>
  <c r="B25612" i="13"/>
  <c r="B25613" i="13"/>
  <c r="B25614" i="13"/>
  <c r="B25615" i="13"/>
  <c r="B25616" i="13"/>
  <c r="B25617" i="13"/>
  <c r="B25618" i="13"/>
  <c r="B25619" i="13"/>
  <c r="B25620" i="13"/>
  <c r="B25621" i="13"/>
  <c r="B25622" i="13"/>
  <c r="B25623" i="13"/>
  <c r="B25624" i="13"/>
  <c r="B25625" i="13"/>
  <c r="B25626" i="13"/>
  <c r="B25627" i="13"/>
  <c r="B25628" i="13"/>
  <c r="B25629" i="13"/>
  <c r="B25630" i="13"/>
  <c r="B25631" i="13"/>
  <c r="B25632" i="13"/>
  <c r="B25633" i="13"/>
  <c r="B25634" i="13"/>
  <c r="B25635" i="13"/>
  <c r="B25636" i="13"/>
  <c r="B25637" i="13"/>
  <c r="B25638" i="13"/>
  <c r="B25639" i="13"/>
  <c r="B25640" i="13"/>
  <c r="B25641" i="13"/>
  <c r="B25642" i="13"/>
  <c r="B25643" i="13"/>
  <c r="B25644" i="13"/>
  <c r="B25645" i="13"/>
  <c r="B25646" i="13"/>
  <c r="B25647" i="13"/>
  <c r="B25648" i="13"/>
  <c r="B25649" i="13"/>
  <c r="B25650" i="13"/>
  <c r="B25651" i="13"/>
  <c r="B25652" i="13"/>
  <c r="B25653" i="13"/>
  <c r="B25654" i="13"/>
  <c r="B25655" i="13"/>
  <c r="B25656" i="13"/>
  <c r="B25657" i="13"/>
  <c r="B25658" i="13"/>
  <c r="B25659" i="13"/>
  <c r="B25660" i="13"/>
  <c r="B25661" i="13"/>
  <c r="B25662" i="13"/>
  <c r="B25663" i="13"/>
  <c r="B25664" i="13"/>
  <c r="B25665" i="13"/>
  <c r="B25666" i="13"/>
  <c r="B25667" i="13"/>
  <c r="B25668" i="13"/>
  <c r="B25669" i="13"/>
  <c r="B25670" i="13"/>
  <c r="B25671" i="13"/>
  <c r="B25672" i="13"/>
  <c r="B25673" i="13"/>
  <c r="B25674" i="13"/>
  <c r="B25675" i="13"/>
  <c r="B25676" i="13"/>
  <c r="B25677" i="13"/>
  <c r="B25678" i="13"/>
  <c r="B25679" i="13"/>
  <c r="B25680" i="13"/>
  <c r="B25681" i="13"/>
  <c r="B25682" i="13"/>
  <c r="B25683" i="13"/>
  <c r="B25684" i="13"/>
  <c r="B25685" i="13"/>
  <c r="B25686" i="13"/>
  <c r="B25687" i="13"/>
  <c r="B25688" i="13"/>
  <c r="B25689" i="13"/>
  <c r="B25690" i="13"/>
  <c r="B25691" i="13"/>
  <c r="B25692" i="13"/>
  <c r="B25693" i="13"/>
  <c r="B25694" i="13"/>
  <c r="B25695" i="13"/>
  <c r="B25696" i="13"/>
  <c r="B25697" i="13"/>
  <c r="B25698" i="13"/>
  <c r="B25699" i="13"/>
  <c r="B25700" i="13"/>
  <c r="B25701" i="13"/>
  <c r="B25702" i="13"/>
  <c r="B25703" i="13"/>
  <c r="B25704" i="13"/>
  <c r="B25705" i="13"/>
  <c r="B25706" i="13"/>
  <c r="B25707" i="13"/>
  <c r="B25708" i="13"/>
  <c r="B25709" i="13"/>
  <c r="B25710" i="13"/>
  <c r="B25711" i="13"/>
  <c r="B25712" i="13"/>
  <c r="B25713" i="13"/>
  <c r="B25714" i="13"/>
  <c r="B25715" i="13"/>
  <c r="B25716" i="13"/>
  <c r="B25717" i="13"/>
  <c r="B25718" i="13"/>
  <c r="B25719" i="13"/>
  <c r="B25720" i="13"/>
  <c r="B25721" i="13"/>
  <c r="B25722" i="13"/>
  <c r="B25723" i="13"/>
  <c r="B25724" i="13"/>
  <c r="B25725" i="13"/>
  <c r="B25726" i="13"/>
  <c r="B25727" i="13"/>
  <c r="B25728" i="13"/>
  <c r="B25729" i="13"/>
  <c r="B25730" i="13"/>
  <c r="B25731" i="13"/>
  <c r="B25732" i="13"/>
  <c r="B25733" i="13"/>
  <c r="B25734" i="13"/>
  <c r="B25735" i="13"/>
  <c r="B25736" i="13"/>
  <c r="B25737" i="13"/>
  <c r="B25738" i="13"/>
  <c r="B25739" i="13"/>
  <c r="B25740" i="13"/>
  <c r="B25741" i="13"/>
  <c r="B25742" i="13"/>
  <c r="B25743" i="13"/>
  <c r="B25744" i="13"/>
  <c r="B25745" i="13"/>
  <c r="B25746" i="13"/>
  <c r="B25747" i="13"/>
  <c r="B25748" i="13"/>
  <c r="B25749" i="13"/>
  <c r="B25750" i="13"/>
  <c r="B25751" i="13"/>
  <c r="B25752" i="13"/>
  <c r="B25753" i="13"/>
  <c r="B25754" i="13"/>
  <c r="B25755" i="13"/>
  <c r="B25756" i="13"/>
  <c r="B25757" i="13"/>
  <c r="B25758" i="13"/>
  <c r="B25759" i="13"/>
  <c r="B25760" i="13"/>
  <c r="B25761" i="13"/>
  <c r="B25762" i="13"/>
  <c r="B25763" i="13"/>
  <c r="B25764" i="13"/>
  <c r="B25765" i="13"/>
  <c r="B25766" i="13"/>
  <c r="B25767" i="13"/>
  <c r="B25768" i="13"/>
  <c r="B25769" i="13"/>
  <c r="B25770" i="13"/>
  <c r="B25771" i="13"/>
  <c r="B25772" i="13"/>
  <c r="B25773" i="13"/>
  <c r="B25774" i="13"/>
  <c r="B25775" i="13"/>
  <c r="B25776" i="13"/>
  <c r="B25777" i="13"/>
  <c r="B25778" i="13"/>
  <c r="B25779" i="13"/>
  <c r="B25780" i="13"/>
  <c r="B25781" i="13"/>
  <c r="B25782" i="13"/>
  <c r="B25783" i="13"/>
  <c r="B25784" i="13"/>
  <c r="B25785" i="13"/>
  <c r="B25786" i="13"/>
  <c r="B25787" i="13"/>
  <c r="B25788" i="13"/>
  <c r="B25789" i="13"/>
  <c r="B25790" i="13"/>
  <c r="B25791" i="13"/>
  <c r="B25792" i="13"/>
  <c r="B25793" i="13"/>
  <c r="B25794" i="13"/>
  <c r="B25795" i="13"/>
  <c r="B25796" i="13"/>
  <c r="B25797" i="13"/>
  <c r="B25798" i="13"/>
  <c r="B25799" i="13"/>
  <c r="B25800" i="13"/>
  <c r="B25801" i="13"/>
  <c r="B25802" i="13"/>
  <c r="B25803" i="13"/>
  <c r="B25804" i="13"/>
  <c r="B25805" i="13"/>
  <c r="B25806" i="13"/>
  <c r="B25807" i="13"/>
  <c r="B25808" i="13"/>
  <c r="B25809" i="13"/>
  <c r="B25810" i="13"/>
  <c r="B25811" i="13"/>
  <c r="B25812" i="13"/>
  <c r="B25813" i="13"/>
  <c r="B25814" i="13"/>
  <c r="B25815" i="13"/>
  <c r="B25816" i="13"/>
  <c r="B25817" i="13"/>
  <c r="B25818" i="13"/>
  <c r="B25819" i="13"/>
  <c r="B25820" i="13"/>
  <c r="B25821" i="13"/>
  <c r="B25822" i="13"/>
  <c r="B25823" i="13"/>
  <c r="B25824" i="13"/>
  <c r="B25825" i="13"/>
  <c r="B25826" i="13"/>
  <c r="B25827" i="13"/>
  <c r="B25828" i="13"/>
  <c r="B25829" i="13"/>
  <c r="B25830" i="13"/>
  <c r="B25831" i="13"/>
  <c r="B25832" i="13"/>
  <c r="B25833" i="13"/>
  <c r="B25834" i="13"/>
  <c r="B25835" i="13"/>
  <c r="B25836" i="13"/>
  <c r="B25837" i="13"/>
  <c r="B25838" i="13"/>
  <c r="B25839" i="13"/>
  <c r="B25840" i="13"/>
  <c r="B25841" i="13"/>
  <c r="B25842" i="13"/>
  <c r="B25843" i="13"/>
  <c r="B25844" i="13"/>
  <c r="B25845" i="13"/>
  <c r="B25846" i="13"/>
  <c r="B25847" i="13"/>
  <c r="B25848" i="13"/>
  <c r="B25849" i="13"/>
  <c r="B25850" i="13"/>
  <c r="B25851" i="13"/>
  <c r="B25852" i="13"/>
  <c r="B25853" i="13"/>
  <c r="B25854" i="13"/>
  <c r="B25855" i="13"/>
  <c r="B25856" i="13"/>
  <c r="B25857" i="13"/>
  <c r="B25858" i="13"/>
  <c r="B25859" i="13"/>
  <c r="B25860" i="13"/>
  <c r="B25861" i="13"/>
  <c r="B25862" i="13"/>
  <c r="B25863" i="13"/>
  <c r="B25864" i="13"/>
  <c r="B25865" i="13"/>
  <c r="B25866" i="13"/>
  <c r="B25867" i="13"/>
  <c r="B25868" i="13"/>
  <c r="B25869" i="13"/>
  <c r="B25870" i="13"/>
  <c r="B25871" i="13"/>
  <c r="B25872" i="13"/>
  <c r="B25873" i="13"/>
  <c r="B25874" i="13"/>
  <c r="B25875" i="13"/>
  <c r="B25876" i="13"/>
  <c r="B25877" i="13"/>
  <c r="B25878" i="13"/>
  <c r="B25879" i="13"/>
  <c r="B25880" i="13"/>
  <c r="B25881" i="13"/>
  <c r="B25882" i="13"/>
  <c r="B25883" i="13"/>
  <c r="B25884" i="13"/>
  <c r="B25885" i="13"/>
  <c r="B25886" i="13"/>
  <c r="B25887" i="13"/>
  <c r="B25888" i="13"/>
  <c r="B25889" i="13"/>
  <c r="B25890" i="13"/>
  <c r="B25891" i="13"/>
  <c r="B25892" i="13"/>
  <c r="B25893" i="13"/>
  <c r="B25894" i="13"/>
  <c r="B25895" i="13"/>
  <c r="B25896" i="13"/>
  <c r="B25897" i="13"/>
  <c r="B25898" i="13"/>
  <c r="B25899" i="13"/>
  <c r="B25900" i="13"/>
  <c r="B25901" i="13"/>
  <c r="B25902" i="13"/>
  <c r="B25903" i="13"/>
  <c r="B25904" i="13"/>
  <c r="B25905" i="13"/>
  <c r="B25906" i="13"/>
  <c r="B25907" i="13"/>
  <c r="B25908" i="13"/>
  <c r="B25909" i="13"/>
  <c r="B25910" i="13"/>
  <c r="B25911" i="13"/>
  <c r="B25912" i="13"/>
  <c r="B25913" i="13"/>
  <c r="B25914" i="13"/>
  <c r="B25915" i="13"/>
  <c r="B25916" i="13"/>
  <c r="B25917" i="13"/>
  <c r="B25918" i="13"/>
  <c r="B25919" i="13"/>
  <c r="B25920" i="13"/>
  <c r="B25921" i="13"/>
  <c r="B25922" i="13"/>
  <c r="B25923" i="13"/>
  <c r="B25924" i="13"/>
  <c r="B25925" i="13"/>
  <c r="B25926" i="13"/>
  <c r="B25927" i="13"/>
  <c r="B25928" i="13"/>
  <c r="B25929" i="13"/>
  <c r="B25930" i="13"/>
  <c r="B25931" i="13"/>
  <c r="B25932" i="13"/>
  <c r="B25933" i="13"/>
  <c r="B25934" i="13"/>
  <c r="B25935" i="13"/>
  <c r="B25936" i="13"/>
  <c r="B25937" i="13"/>
  <c r="B25938" i="13"/>
  <c r="B25939" i="13"/>
  <c r="B25940" i="13"/>
  <c r="B25941" i="13"/>
  <c r="B25942" i="13"/>
  <c r="B25943" i="13"/>
  <c r="B25944" i="13"/>
  <c r="B25945" i="13"/>
  <c r="B25946" i="13"/>
  <c r="B25947" i="13"/>
  <c r="B25948" i="13"/>
  <c r="B25949" i="13"/>
  <c r="B25950" i="13"/>
  <c r="B25951" i="13"/>
  <c r="B25952" i="13"/>
  <c r="B25953" i="13"/>
  <c r="B25954" i="13"/>
  <c r="B25955" i="13"/>
  <c r="B25956" i="13"/>
  <c r="B25957" i="13"/>
  <c r="B25958" i="13"/>
  <c r="B25959" i="13"/>
  <c r="B25960" i="13"/>
  <c r="B25961" i="13"/>
  <c r="B25962" i="13"/>
  <c r="B25963" i="13"/>
  <c r="B25964" i="13"/>
  <c r="B25965" i="13"/>
  <c r="B25966" i="13"/>
  <c r="B25967" i="13"/>
  <c r="B25968" i="13"/>
  <c r="B25969" i="13"/>
  <c r="B25970" i="13"/>
  <c r="B25971" i="13"/>
  <c r="B25972" i="13"/>
  <c r="B25973" i="13"/>
  <c r="B25974" i="13"/>
  <c r="B25975" i="13"/>
  <c r="B25976" i="13"/>
  <c r="B25977" i="13"/>
  <c r="B25978" i="13"/>
  <c r="B25979" i="13"/>
  <c r="B25980" i="13"/>
  <c r="B25981" i="13"/>
  <c r="B25982" i="13"/>
  <c r="B25983" i="13"/>
  <c r="B25984" i="13"/>
  <c r="B25985" i="13"/>
  <c r="B25986" i="13"/>
  <c r="B25987" i="13"/>
  <c r="B25988" i="13"/>
  <c r="B25989" i="13"/>
  <c r="B25990" i="13"/>
  <c r="B25991" i="13"/>
  <c r="B25992" i="13"/>
  <c r="B25993" i="13"/>
  <c r="B25994" i="13"/>
  <c r="B25995" i="13"/>
  <c r="B25996" i="13"/>
  <c r="B25997" i="13"/>
  <c r="B25998" i="13"/>
  <c r="B25999" i="13"/>
  <c r="B26000" i="13"/>
  <c r="B26001" i="13"/>
  <c r="B26002" i="13"/>
  <c r="B26003" i="13"/>
  <c r="B26004" i="13"/>
  <c r="B26005" i="13"/>
  <c r="B26006" i="13"/>
  <c r="B26007" i="13"/>
  <c r="B26008" i="13"/>
  <c r="B26009" i="13"/>
  <c r="B26010" i="13"/>
  <c r="B26011" i="13"/>
  <c r="B26012" i="13"/>
  <c r="B26013" i="13"/>
  <c r="B26014" i="13"/>
  <c r="B26015" i="13"/>
  <c r="B26016" i="13"/>
  <c r="B26017" i="13"/>
  <c r="B26018" i="13"/>
  <c r="B26019" i="13"/>
  <c r="B26020" i="13"/>
  <c r="B26021" i="13"/>
  <c r="B26022" i="13"/>
  <c r="B26023" i="13"/>
  <c r="B26024" i="13"/>
  <c r="B26025" i="13"/>
  <c r="B26026" i="13"/>
  <c r="B26027" i="13"/>
  <c r="B26028" i="13"/>
  <c r="B26029" i="13"/>
  <c r="B26030" i="13"/>
  <c r="B26031" i="13"/>
  <c r="B26032" i="13"/>
  <c r="B26033" i="13"/>
  <c r="B26034" i="13"/>
  <c r="B26035" i="13"/>
  <c r="B26036" i="13"/>
  <c r="B26037" i="13"/>
  <c r="B26038" i="13"/>
  <c r="B26039" i="13"/>
  <c r="B26040" i="13"/>
  <c r="B26041" i="13"/>
  <c r="B26042" i="13"/>
  <c r="B26043" i="13"/>
  <c r="B26044" i="13"/>
  <c r="B26045" i="13"/>
  <c r="B26046" i="13"/>
  <c r="B26047" i="13"/>
  <c r="B26048" i="13"/>
  <c r="B26049" i="13"/>
  <c r="B26050" i="13"/>
  <c r="B26051" i="13"/>
  <c r="B26052" i="13"/>
  <c r="B26053" i="13"/>
  <c r="B26054" i="13"/>
  <c r="B26055" i="13"/>
  <c r="B26056" i="13"/>
  <c r="B26057" i="13"/>
  <c r="B26058" i="13"/>
  <c r="B26059" i="13"/>
  <c r="B26060" i="13"/>
  <c r="B26061" i="13"/>
  <c r="B26062" i="13"/>
  <c r="B26063" i="13"/>
  <c r="B26064" i="13"/>
  <c r="B26065" i="13"/>
  <c r="B26066" i="13"/>
  <c r="B26067" i="13"/>
  <c r="B26068" i="13"/>
  <c r="B26069" i="13"/>
  <c r="B26070" i="13"/>
  <c r="B26071" i="13"/>
  <c r="B26072" i="13"/>
  <c r="B26073" i="13"/>
  <c r="B26074" i="13"/>
  <c r="B26075" i="13"/>
  <c r="B26076" i="13"/>
  <c r="B26077" i="13"/>
  <c r="B26078" i="13"/>
  <c r="B26079" i="13"/>
  <c r="B26080" i="13"/>
  <c r="B26081" i="13"/>
  <c r="B26082" i="13"/>
  <c r="B26083" i="13"/>
  <c r="B26084" i="13"/>
  <c r="B26085" i="13"/>
  <c r="B26086" i="13"/>
  <c r="B26087" i="13"/>
  <c r="B26088" i="13"/>
  <c r="B26089" i="13"/>
  <c r="B26090" i="13"/>
  <c r="B26091" i="13"/>
  <c r="B26092" i="13"/>
  <c r="B26093" i="13"/>
  <c r="B26094" i="13"/>
  <c r="B26095" i="13"/>
  <c r="B26096" i="13"/>
  <c r="B26097" i="13"/>
  <c r="B26098" i="13"/>
  <c r="B26099" i="13"/>
  <c r="B26100" i="13"/>
  <c r="B26101" i="13"/>
  <c r="B26102" i="13"/>
  <c r="B26103" i="13"/>
  <c r="B26104" i="13"/>
  <c r="B26105" i="13"/>
  <c r="B26106" i="13"/>
  <c r="B26107" i="13"/>
  <c r="B26108" i="13"/>
  <c r="B26109" i="13"/>
  <c r="B26110" i="13"/>
  <c r="B26111" i="13"/>
  <c r="B26112" i="13"/>
  <c r="B26113" i="13"/>
  <c r="B26114" i="13"/>
  <c r="B26115" i="13"/>
  <c r="B26116" i="13"/>
  <c r="B26117" i="13"/>
  <c r="B26118" i="13"/>
  <c r="B26119" i="13"/>
  <c r="B26120" i="13"/>
  <c r="B26121" i="13"/>
  <c r="B26122" i="13"/>
  <c r="B26123" i="13"/>
  <c r="B26124" i="13"/>
  <c r="B26125" i="13"/>
  <c r="B26126" i="13"/>
  <c r="B26127" i="13"/>
  <c r="B26128" i="13"/>
  <c r="B26129" i="13"/>
  <c r="B26130" i="13"/>
  <c r="B26131" i="13"/>
  <c r="B26132" i="13"/>
  <c r="B26133" i="13"/>
  <c r="B26134" i="13"/>
  <c r="B26135" i="13"/>
  <c r="B26136" i="13"/>
  <c r="B26137" i="13"/>
  <c r="B26138" i="13"/>
  <c r="B26139" i="13"/>
  <c r="B26140" i="13"/>
  <c r="B26141" i="13"/>
  <c r="B26142" i="13"/>
  <c r="B26143" i="13"/>
  <c r="B26144" i="13"/>
  <c r="B26145" i="13"/>
  <c r="B26146" i="13"/>
  <c r="B26147" i="13"/>
  <c r="B26148" i="13"/>
  <c r="B26149" i="13"/>
  <c r="B26150" i="13"/>
  <c r="B26151" i="13"/>
  <c r="B26152" i="13"/>
  <c r="B26153" i="13"/>
  <c r="B26154" i="13"/>
  <c r="B26155" i="13"/>
  <c r="B26156" i="13"/>
  <c r="B26157" i="13"/>
  <c r="B26158" i="13"/>
  <c r="B26159" i="13"/>
  <c r="B26160" i="13"/>
  <c r="B26161" i="13"/>
  <c r="B26162" i="13"/>
  <c r="B26163" i="13"/>
  <c r="B26164" i="13"/>
  <c r="B26165" i="13"/>
  <c r="B26166" i="13"/>
  <c r="B26167" i="13"/>
  <c r="B26168" i="13"/>
  <c r="B26169" i="13"/>
  <c r="B26170" i="13"/>
  <c r="B26171" i="13"/>
  <c r="B26172" i="13"/>
  <c r="B26173" i="13"/>
  <c r="B26174" i="13"/>
  <c r="B26175" i="13"/>
  <c r="B26176" i="13"/>
  <c r="B26177" i="13"/>
  <c r="B26178" i="13"/>
  <c r="B26179" i="13"/>
  <c r="B26180" i="13"/>
  <c r="B26181" i="13"/>
  <c r="B26182" i="13"/>
  <c r="B26183" i="13"/>
  <c r="B26184" i="13"/>
  <c r="B26185" i="13"/>
  <c r="B26186" i="13"/>
  <c r="B26187" i="13"/>
  <c r="B26188" i="13"/>
  <c r="B26189" i="13"/>
  <c r="B26190" i="13"/>
  <c r="B26191" i="13"/>
  <c r="B26192" i="13"/>
  <c r="B26193" i="13"/>
  <c r="B26194" i="13"/>
  <c r="B26195" i="13"/>
  <c r="B26196" i="13"/>
  <c r="B26197" i="13"/>
  <c r="B26198" i="13"/>
  <c r="B26199" i="13"/>
  <c r="B26200" i="13"/>
  <c r="B26201" i="13"/>
  <c r="B26202" i="13"/>
  <c r="B26203" i="13"/>
  <c r="B26204" i="13"/>
  <c r="B26205" i="13"/>
  <c r="B26206" i="13"/>
  <c r="B26207" i="13"/>
  <c r="B26208" i="13"/>
  <c r="B26209" i="13"/>
  <c r="B26210" i="13"/>
  <c r="B26211" i="13"/>
  <c r="B26212" i="13"/>
  <c r="B26213" i="13"/>
  <c r="B26214" i="13"/>
  <c r="B26215" i="13"/>
  <c r="B26216" i="13"/>
  <c r="B26217" i="13"/>
  <c r="B26218" i="13"/>
  <c r="B26219" i="13"/>
  <c r="B26220" i="13"/>
  <c r="B26221" i="13"/>
  <c r="B26222" i="13"/>
  <c r="B26223" i="13"/>
  <c r="B26224" i="13"/>
  <c r="B26225" i="13"/>
  <c r="B26226" i="13"/>
  <c r="B26227" i="13"/>
  <c r="B26228" i="13"/>
  <c r="B26229" i="13"/>
  <c r="B26230" i="13"/>
  <c r="B26231" i="13"/>
  <c r="B26232" i="13"/>
  <c r="B26233" i="13"/>
  <c r="B26234" i="13"/>
  <c r="B26235" i="13"/>
  <c r="B26236" i="13"/>
  <c r="B26237" i="13"/>
  <c r="B26238" i="13"/>
  <c r="B26239" i="13"/>
  <c r="B26240" i="13"/>
  <c r="B26241" i="13"/>
  <c r="B26242" i="13"/>
  <c r="B26243" i="13"/>
  <c r="B26244" i="13"/>
  <c r="B26245" i="13"/>
  <c r="B26246" i="13"/>
  <c r="B26247" i="13"/>
  <c r="B26248" i="13"/>
  <c r="B26249" i="13"/>
  <c r="B26250" i="13"/>
  <c r="B26251" i="13"/>
  <c r="B26252" i="13"/>
  <c r="B26253" i="13"/>
  <c r="B26254" i="13"/>
  <c r="B26255" i="13"/>
  <c r="B26256" i="13"/>
  <c r="B26257" i="13"/>
  <c r="B26258" i="13"/>
  <c r="B26259" i="13"/>
  <c r="B26260" i="13"/>
  <c r="B26261" i="13"/>
  <c r="B26262" i="13"/>
  <c r="B26263" i="13"/>
  <c r="B26264" i="13"/>
  <c r="B26265" i="13"/>
  <c r="B26266" i="13"/>
  <c r="B26267" i="13"/>
  <c r="B26268" i="13"/>
  <c r="B26269" i="13"/>
  <c r="B26270" i="13"/>
  <c r="B26271" i="13"/>
  <c r="B26272" i="13"/>
  <c r="B26273" i="13"/>
  <c r="B26274" i="13"/>
  <c r="B26275" i="13"/>
  <c r="B26276" i="13"/>
  <c r="B26277" i="13"/>
  <c r="B26278" i="13"/>
  <c r="B26279" i="13"/>
  <c r="B26280" i="13"/>
  <c r="B26281" i="13"/>
  <c r="B26282" i="13"/>
  <c r="B26283" i="13"/>
  <c r="B26284" i="13"/>
  <c r="B26285" i="13"/>
  <c r="B26286" i="13"/>
  <c r="B26287" i="13"/>
  <c r="B26288" i="13"/>
  <c r="B26289" i="13"/>
  <c r="B26290" i="13"/>
  <c r="B26291" i="13"/>
  <c r="B26292" i="13"/>
  <c r="B26293" i="13"/>
  <c r="B26294" i="13"/>
  <c r="B26295" i="13"/>
  <c r="B26296" i="13"/>
  <c r="B26297" i="13"/>
  <c r="B26298" i="13"/>
  <c r="B26299" i="13"/>
  <c r="B26300" i="13"/>
  <c r="B26301" i="13"/>
  <c r="B26302" i="13"/>
  <c r="B26303" i="13"/>
  <c r="B26304" i="13"/>
  <c r="B26305" i="13"/>
  <c r="B26306" i="13"/>
  <c r="B26307" i="13"/>
  <c r="B26308" i="13"/>
  <c r="B26309" i="13"/>
  <c r="B26310" i="13"/>
  <c r="B26311" i="13"/>
  <c r="B26312" i="13"/>
  <c r="B26313" i="13"/>
  <c r="B26314" i="13"/>
  <c r="B26315" i="13"/>
  <c r="B26316" i="13"/>
  <c r="B26317" i="13"/>
  <c r="B26318" i="13"/>
  <c r="B26319" i="13"/>
  <c r="B26320" i="13"/>
  <c r="B26321" i="13"/>
  <c r="B26322" i="13"/>
  <c r="B26323" i="13"/>
  <c r="B26324" i="13"/>
  <c r="B26325" i="13"/>
  <c r="B26326" i="13"/>
  <c r="B26327" i="13"/>
  <c r="B26328" i="13"/>
  <c r="B26329" i="13"/>
  <c r="B26330" i="13"/>
  <c r="B26331" i="13"/>
  <c r="B26332" i="13"/>
  <c r="B26333" i="13"/>
  <c r="B26334" i="13"/>
  <c r="B26335" i="13"/>
  <c r="B26336" i="13"/>
  <c r="B26337" i="13"/>
  <c r="B26338" i="13"/>
  <c r="B26339" i="13"/>
  <c r="B26340" i="13"/>
  <c r="B26341" i="13"/>
  <c r="B26342" i="13"/>
  <c r="B26343" i="13"/>
  <c r="B26344" i="13"/>
  <c r="B26345" i="13"/>
  <c r="B26346" i="13"/>
  <c r="B26347" i="13"/>
  <c r="B26348" i="13"/>
  <c r="B26349" i="13"/>
  <c r="B26350" i="13"/>
  <c r="B26351" i="13"/>
  <c r="B26352" i="13"/>
  <c r="B26353" i="13"/>
  <c r="B26354" i="13"/>
  <c r="B26355" i="13"/>
  <c r="B26356" i="13"/>
  <c r="B26357" i="13"/>
  <c r="B26358" i="13"/>
  <c r="B26359" i="13"/>
  <c r="B26360" i="13"/>
  <c r="B26361" i="13"/>
  <c r="B26362" i="13"/>
  <c r="B26363" i="13"/>
  <c r="B26364" i="13"/>
  <c r="B26365" i="13"/>
  <c r="B26366" i="13"/>
  <c r="B26367" i="13"/>
  <c r="B26368" i="13"/>
  <c r="B26369" i="13"/>
  <c r="B26370" i="13"/>
  <c r="B26371" i="13"/>
  <c r="B26372" i="13"/>
  <c r="B26373" i="13"/>
  <c r="B26374" i="13"/>
  <c r="B26375" i="13"/>
  <c r="B26376" i="13"/>
  <c r="B26377" i="13"/>
  <c r="B26378" i="13"/>
  <c r="B26379" i="13"/>
  <c r="B26380" i="13"/>
  <c r="B26381" i="13"/>
  <c r="B26382" i="13"/>
  <c r="B26383" i="13"/>
  <c r="B26384" i="13"/>
  <c r="B26385" i="13"/>
  <c r="B26386" i="13"/>
  <c r="B26387" i="13"/>
  <c r="B26388" i="13"/>
  <c r="B26389" i="13"/>
  <c r="B26390" i="13"/>
  <c r="B26391" i="13"/>
  <c r="B26392" i="13"/>
  <c r="B26393" i="13"/>
  <c r="B26394" i="13"/>
  <c r="B26395" i="13"/>
  <c r="B26396" i="13"/>
  <c r="B26397" i="13"/>
  <c r="B26398" i="13"/>
  <c r="B26399" i="13"/>
  <c r="B26400" i="13"/>
  <c r="B26401" i="13"/>
  <c r="B26402" i="13"/>
  <c r="B26403" i="13"/>
  <c r="B26404" i="13"/>
  <c r="B26405" i="13"/>
  <c r="B26406" i="13"/>
  <c r="B26407" i="13"/>
  <c r="B26408" i="13"/>
  <c r="B26409" i="13"/>
  <c r="B26410" i="13"/>
  <c r="B26411" i="13"/>
  <c r="B26412" i="13"/>
  <c r="B26413" i="13"/>
  <c r="B26414" i="13"/>
  <c r="B26415" i="13"/>
  <c r="B26416" i="13"/>
  <c r="B26417" i="13"/>
  <c r="B26418" i="13"/>
  <c r="B26419" i="13"/>
  <c r="B26420" i="13"/>
  <c r="B26421" i="13"/>
  <c r="B26422" i="13"/>
  <c r="B26423" i="13"/>
  <c r="B26424" i="13"/>
  <c r="B26425" i="13"/>
  <c r="B26426" i="13"/>
  <c r="B26427" i="13"/>
  <c r="B26428" i="13"/>
  <c r="B26429" i="13"/>
  <c r="B26430" i="13"/>
  <c r="B26431" i="13"/>
  <c r="B26432" i="13"/>
  <c r="B26433" i="13"/>
  <c r="B26434" i="13"/>
  <c r="B26435" i="13"/>
  <c r="B26436" i="13"/>
  <c r="B26437" i="13"/>
  <c r="B26438" i="13"/>
  <c r="B26439" i="13"/>
  <c r="B26440" i="13"/>
  <c r="B26441" i="13"/>
  <c r="B26442" i="13"/>
  <c r="B26443" i="13"/>
  <c r="B26444" i="13"/>
  <c r="B26445" i="13"/>
  <c r="B26446" i="13"/>
  <c r="B26447" i="13"/>
  <c r="B26448" i="13"/>
  <c r="B26449" i="13"/>
  <c r="B26450" i="13"/>
  <c r="B26451" i="13"/>
  <c r="B26452" i="13"/>
  <c r="B26453" i="13"/>
  <c r="B26454" i="13"/>
  <c r="B26455" i="13"/>
  <c r="B26456" i="13"/>
  <c r="B26457" i="13"/>
  <c r="B26458" i="13"/>
  <c r="B26459" i="13"/>
  <c r="B26460" i="13"/>
  <c r="B26461" i="13"/>
  <c r="B26462" i="13"/>
  <c r="B26463" i="13"/>
  <c r="B26464" i="13"/>
  <c r="B26465" i="13"/>
  <c r="B26466" i="13"/>
  <c r="B26467" i="13"/>
  <c r="B26468" i="13"/>
  <c r="B26469" i="13"/>
  <c r="B26470" i="13"/>
  <c r="B26471" i="13"/>
  <c r="B26472" i="13"/>
  <c r="B26473" i="13"/>
  <c r="B26474" i="13"/>
  <c r="B26475" i="13"/>
  <c r="B26476" i="13"/>
  <c r="B26477" i="13"/>
  <c r="B26478" i="13"/>
  <c r="B26479" i="13"/>
  <c r="B26480" i="13"/>
  <c r="B26481" i="13"/>
  <c r="B26482" i="13"/>
  <c r="B26483" i="13"/>
  <c r="B26484" i="13"/>
  <c r="B26485" i="13"/>
  <c r="B26486" i="13"/>
  <c r="B26487" i="13"/>
  <c r="B26488" i="13"/>
  <c r="B26489" i="13"/>
  <c r="B26490" i="13"/>
  <c r="B26491" i="13"/>
  <c r="B26492" i="13"/>
  <c r="B26493" i="13"/>
  <c r="B26494" i="13"/>
  <c r="B26495" i="13"/>
  <c r="B26496" i="13"/>
  <c r="B26497" i="13"/>
  <c r="B26498" i="13"/>
  <c r="B26499" i="13"/>
  <c r="B26500" i="13"/>
  <c r="B26501" i="13"/>
  <c r="B26502" i="13"/>
  <c r="B26503" i="13"/>
  <c r="B26504" i="13"/>
  <c r="B26505" i="13"/>
  <c r="B26506" i="13"/>
  <c r="B26507" i="13"/>
  <c r="B26508" i="13"/>
  <c r="B26509" i="13"/>
  <c r="B26510" i="13"/>
  <c r="B26511" i="13"/>
  <c r="B26512" i="13"/>
  <c r="B26513" i="13"/>
  <c r="B26514" i="13"/>
  <c r="B26515" i="13"/>
  <c r="B26516" i="13"/>
  <c r="B26517" i="13"/>
  <c r="B26518" i="13"/>
  <c r="B26519" i="13"/>
  <c r="B26520" i="13"/>
  <c r="B26521" i="13"/>
  <c r="B26522" i="13"/>
  <c r="B26523" i="13"/>
  <c r="B26524" i="13"/>
  <c r="B26525" i="13"/>
  <c r="B26526" i="13"/>
  <c r="B26527" i="13"/>
  <c r="B26528" i="13"/>
  <c r="B26529" i="13"/>
  <c r="B26530" i="13"/>
  <c r="B26531" i="13"/>
  <c r="B26532" i="13"/>
  <c r="B26533" i="13"/>
  <c r="B26534" i="13"/>
  <c r="B26535" i="13"/>
  <c r="B26536" i="13"/>
  <c r="B26537" i="13"/>
  <c r="B26538" i="13"/>
  <c r="B26539" i="13"/>
  <c r="B26540" i="13"/>
  <c r="B26541" i="13"/>
  <c r="B26542" i="13"/>
  <c r="B26543" i="13"/>
  <c r="B26544" i="13"/>
  <c r="B26545" i="13"/>
  <c r="B26546" i="13"/>
  <c r="B26547" i="13"/>
  <c r="B26548" i="13"/>
  <c r="B26549" i="13"/>
  <c r="B26550" i="13"/>
  <c r="B26551" i="13"/>
  <c r="B26552" i="13"/>
  <c r="B26553" i="13"/>
  <c r="B26554" i="13"/>
  <c r="B26555" i="13"/>
  <c r="B26556" i="13"/>
  <c r="B26557" i="13"/>
  <c r="B26558" i="13"/>
  <c r="B26559" i="13"/>
  <c r="B26560" i="13"/>
  <c r="B26561" i="13"/>
  <c r="B26562" i="13"/>
  <c r="B26563" i="13"/>
  <c r="B26564" i="13"/>
  <c r="B26565" i="13"/>
  <c r="B26566" i="13"/>
  <c r="B26567" i="13"/>
  <c r="B26568" i="13"/>
  <c r="B26569" i="13"/>
  <c r="B26570" i="13"/>
  <c r="B26571" i="13"/>
  <c r="B26572" i="13"/>
  <c r="B26573" i="13"/>
  <c r="B26574" i="13"/>
  <c r="B26575" i="13"/>
  <c r="B26576" i="13"/>
  <c r="B26577" i="13"/>
  <c r="B26578" i="13"/>
  <c r="B26579" i="13"/>
  <c r="B26580" i="13"/>
  <c r="B26581" i="13"/>
  <c r="B26582" i="13"/>
  <c r="B26583" i="13"/>
  <c r="B26584" i="13"/>
  <c r="B26585" i="13"/>
  <c r="B26586" i="13"/>
  <c r="B26587" i="13"/>
  <c r="B26588" i="13"/>
  <c r="B26589" i="13"/>
  <c r="B26590" i="13"/>
  <c r="B26591" i="13"/>
  <c r="B26592" i="13"/>
  <c r="B26593" i="13"/>
  <c r="B26594" i="13"/>
  <c r="B26595" i="13"/>
  <c r="B26596" i="13"/>
  <c r="B26597" i="13"/>
  <c r="B26598" i="13"/>
  <c r="B26599" i="13"/>
  <c r="B26600" i="13"/>
  <c r="B26601" i="13"/>
  <c r="B26602" i="13"/>
  <c r="B26603" i="13"/>
  <c r="B26604" i="13"/>
  <c r="B26605" i="13"/>
  <c r="B26606" i="13"/>
  <c r="B26607" i="13"/>
  <c r="B26608" i="13"/>
  <c r="B26609" i="13"/>
  <c r="B26610" i="13"/>
  <c r="B26611" i="13"/>
  <c r="B26612" i="13"/>
  <c r="B26613" i="13"/>
  <c r="B26614" i="13"/>
  <c r="B26615" i="13"/>
  <c r="B26616" i="13"/>
  <c r="B26617" i="13"/>
  <c r="B26618" i="13"/>
  <c r="B26619" i="13"/>
  <c r="B26620" i="13"/>
  <c r="B26621" i="13"/>
  <c r="B26622" i="13"/>
  <c r="B26623" i="13"/>
  <c r="B26624" i="13"/>
  <c r="B26625" i="13"/>
  <c r="B26626" i="13"/>
  <c r="B26627" i="13"/>
  <c r="B26628" i="13"/>
  <c r="B26629" i="13"/>
  <c r="B26630" i="13"/>
  <c r="B26631" i="13"/>
  <c r="B26632" i="13"/>
  <c r="B26633" i="13"/>
  <c r="B26634" i="13"/>
  <c r="B26635" i="13"/>
  <c r="B26636" i="13"/>
  <c r="B26637" i="13"/>
  <c r="B26638" i="13"/>
  <c r="B26639" i="13"/>
  <c r="B26640" i="13"/>
  <c r="B26641" i="13"/>
  <c r="B26642" i="13"/>
  <c r="B26643" i="13"/>
  <c r="B26644" i="13"/>
  <c r="B26645" i="13"/>
  <c r="B26646" i="13"/>
  <c r="B26647" i="13"/>
  <c r="B26648" i="13"/>
  <c r="B26649" i="13"/>
  <c r="B26650" i="13"/>
  <c r="B26651" i="13"/>
  <c r="B26652" i="13"/>
  <c r="B26653" i="13"/>
  <c r="B26654" i="13"/>
  <c r="B26655" i="13"/>
  <c r="B26656" i="13"/>
  <c r="B26657" i="13"/>
  <c r="B26658" i="13"/>
  <c r="B26659" i="13"/>
  <c r="B26660" i="13"/>
  <c r="B26661" i="13"/>
  <c r="B26662" i="13"/>
  <c r="B26663" i="13"/>
  <c r="B26664" i="13"/>
  <c r="B26665" i="13"/>
  <c r="B26666" i="13"/>
  <c r="B26667" i="13"/>
  <c r="B26668" i="13"/>
  <c r="B26669" i="13"/>
  <c r="B26670" i="13"/>
  <c r="B26671" i="13"/>
  <c r="B26672" i="13"/>
  <c r="B26673" i="13"/>
  <c r="B26674" i="13"/>
  <c r="B26675" i="13"/>
  <c r="B26676" i="13"/>
  <c r="B26677" i="13"/>
  <c r="B26678" i="13"/>
  <c r="B26679" i="13"/>
  <c r="B26680" i="13"/>
  <c r="B26681" i="13"/>
  <c r="B26682" i="13"/>
  <c r="B26683" i="13"/>
  <c r="B26684" i="13"/>
  <c r="B26685" i="13"/>
  <c r="B26686" i="13"/>
  <c r="B26687" i="13"/>
  <c r="B26688" i="13"/>
  <c r="B26689" i="13"/>
  <c r="B26690" i="13"/>
  <c r="B26691" i="13"/>
  <c r="B26692" i="13"/>
  <c r="B26693" i="13"/>
  <c r="B26694" i="13"/>
  <c r="B26695" i="13"/>
  <c r="B26696" i="13"/>
  <c r="B26697" i="13"/>
  <c r="B26698" i="13"/>
  <c r="B26699" i="13"/>
  <c r="B26700" i="13"/>
  <c r="B26701" i="13"/>
  <c r="B26702" i="13"/>
  <c r="B26703" i="13"/>
  <c r="B26704" i="13"/>
  <c r="B26705" i="13"/>
  <c r="B26706" i="13"/>
  <c r="B26707" i="13"/>
  <c r="B26708" i="13"/>
  <c r="B26709" i="13"/>
  <c r="B26710" i="13"/>
  <c r="B26711" i="13"/>
  <c r="B26712" i="13"/>
  <c r="B26713" i="13"/>
  <c r="B26714" i="13"/>
  <c r="B26715" i="13"/>
  <c r="B26716" i="13"/>
  <c r="B26717" i="13"/>
  <c r="B26718" i="13"/>
  <c r="B26719" i="13"/>
  <c r="B26720" i="13"/>
  <c r="B26721" i="13"/>
  <c r="B26722" i="13"/>
  <c r="B26723" i="13"/>
  <c r="B26724" i="13"/>
  <c r="B26725" i="13"/>
  <c r="B26726" i="13"/>
  <c r="B26727" i="13"/>
  <c r="B26728" i="13"/>
  <c r="B26729" i="13"/>
  <c r="B26730" i="13"/>
  <c r="B26731" i="13"/>
  <c r="B26732" i="13"/>
  <c r="B26733" i="13"/>
  <c r="B26734" i="13"/>
  <c r="B26735" i="13"/>
  <c r="B26736" i="13"/>
  <c r="B26737" i="13"/>
  <c r="B26738" i="13"/>
  <c r="B26739" i="13"/>
  <c r="B26740" i="13"/>
  <c r="B26741" i="13"/>
  <c r="B26742" i="13"/>
  <c r="B26743" i="13"/>
  <c r="B26744" i="13"/>
  <c r="B26745" i="13"/>
  <c r="B26746" i="13"/>
  <c r="B26747" i="13"/>
  <c r="B26748" i="13"/>
  <c r="B26749" i="13"/>
  <c r="B26750" i="13"/>
  <c r="B26751" i="13"/>
  <c r="B26752" i="13"/>
  <c r="B26753" i="13"/>
  <c r="B26754" i="13"/>
  <c r="B26755" i="13"/>
  <c r="B26756" i="13"/>
  <c r="B26757" i="13"/>
  <c r="B26758" i="13"/>
  <c r="B26759" i="13"/>
  <c r="B26760" i="13"/>
  <c r="B26761" i="13"/>
  <c r="B26762" i="13"/>
  <c r="B26763" i="13"/>
  <c r="B26764" i="13"/>
  <c r="B26765" i="13"/>
  <c r="B26766" i="13"/>
  <c r="B26767" i="13"/>
  <c r="B26768" i="13"/>
  <c r="B26769" i="13"/>
  <c r="B26770" i="13"/>
  <c r="B26771" i="13"/>
  <c r="B26772" i="13"/>
  <c r="B26773" i="13"/>
  <c r="B26774" i="13"/>
  <c r="B26775" i="13"/>
  <c r="B26776" i="13"/>
  <c r="B26777" i="13"/>
  <c r="B26778" i="13"/>
  <c r="B26779" i="13"/>
  <c r="B26780" i="13"/>
  <c r="B26781" i="13"/>
  <c r="B26782" i="13"/>
  <c r="B26783" i="13"/>
  <c r="B26784" i="13"/>
  <c r="B26785" i="13"/>
  <c r="B26786" i="13"/>
  <c r="B26787" i="13"/>
  <c r="B26788" i="13"/>
  <c r="B26789" i="13"/>
  <c r="B26790" i="13"/>
  <c r="B26791" i="13"/>
  <c r="B26792" i="13"/>
  <c r="B26793" i="13"/>
  <c r="B26794" i="13"/>
  <c r="B26795" i="13"/>
  <c r="B26796" i="13"/>
  <c r="B26797" i="13"/>
  <c r="B26798" i="13"/>
  <c r="B26799" i="13"/>
  <c r="B26800" i="13"/>
  <c r="B26801" i="13"/>
  <c r="B26802" i="13"/>
  <c r="B26803" i="13"/>
  <c r="B26804" i="13"/>
  <c r="B26805" i="13"/>
  <c r="B26806" i="13"/>
  <c r="B26807" i="13"/>
  <c r="B26808" i="13"/>
  <c r="B26809" i="13"/>
  <c r="B26810" i="13"/>
  <c r="B26811" i="13"/>
  <c r="B26812" i="13"/>
  <c r="B26813" i="13"/>
  <c r="B26814" i="13"/>
  <c r="B26815" i="13"/>
  <c r="B26816" i="13"/>
  <c r="B26817" i="13"/>
  <c r="B26818" i="13"/>
  <c r="B26819" i="13"/>
  <c r="B26820" i="13"/>
  <c r="B26821" i="13"/>
  <c r="B26822" i="13"/>
  <c r="B26823" i="13"/>
  <c r="B26824" i="13"/>
  <c r="B26825" i="13"/>
  <c r="B26826" i="13"/>
  <c r="B26827" i="13"/>
  <c r="B26828" i="13"/>
  <c r="B26829" i="13"/>
  <c r="B26830" i="13"/>
  <c r="B26831" i="13"/>
  <c r="B26832" i="13"/>
  <c r="B26833" i="13"/>
  <c r="B26834" i="13"/>
  <c r="B26835" i="13"/>
  <c r="B26836" i="13"/>
  <c r="B26837" i="13"/>
  <c r="B26838" i="13"/>
  <c r="B26839" i="13"/>
  <c r="B26840" i="13"/>
  <c r="B26841" i="13"/>
  <c r="B26842" i="13"/>
  <c r="B26843" i="13"/>
  <c r="B26844" i="13"/>
  <c r="B26845" i="13"/>
  <c r="B26846" i="13"/>
  <c r="B26847" i="13"/>
  <c r="B26848" i="13"/>
  <c r="B26849" i="13"/>
  <c r="B26850" i="13"/>
  <c r="B26851" i="13"/>
  <c r="B26852" i="13"/>
  <c r="B26853" i="13"/>
  <c r="B26854" i="13"/>
  <c r="B26855" i="13"/>
  <c r="B26856" i="13"/>
  <c r="B26857" i="13"/>
  <c r="B26858" i="13"/>
  <c r="B26859" i="13"/>
  <c r="B26860" i="13"/>
  <c r="B26861" i="13"/>
  <c r="B26862" i="13"/>
  <c r="B26863" i="13"/>
  <c r="B26864" i="13"/>
  <c r="B26865" i="13"/>
  <c r="B26866" i="13"/>
  <c r="B26867" i="13"/>
  <c r="B26868" i="13"/>
  <c r="B26869" i="13"/>
  <c r="B26870" i="13"/>
  <c r="B26871" i="13"/>
  <c r="B26872" i="13"/>
  <c r="B26873" i="13"/>
  <c r="B26874" i="13"/>
  <c r="B26875" i="13"/>
  <c r="B26876" i="13"/>
  <c r="B26877" i="13"/>
  <c r="B26878" i="13"/>
  <c r="B26879" i="13"/>
  <c r="B26880" i="13"/>
  <c r="B26881" i="13"/>
  <c r="B26882" i="13"/>
  <c r="B26883" i="13"/>
  <c r="B26884" i="13"/>
  <c r="B26885" i="13"/>
  <c r="B26886" i="13"/>
  <c r="B26887" i="13"/>
  <c r="B26888" i="13"/>
  <c r="B26889" i="13"/>
  <c r="B26890" i="13"/>
  <c r="B26891" i="13"/>
  <c r="B26892" i="13"/>
  <c r="B26893" i="13"/>
  <c r="B26894" i="13"/>
  <c r="B26895" i="13"/>
  <c r="B26896" i="13"/>
  <c r="B26897" i="13"/>
  <c r="B26898" i="13"/>
  <c r="B26899" i="13"/>
  <c r="B26900" i="13"/>
  <c r="B26901" i="13"/>
  <c r="B26902" i="13"/>
  <c r="B26903" i="13"/>
  <c r="B26904" i="13"/>
  <c r="B26905" i="13"/>
  <c r="B26906" i="13"/>
  <c r="B26907" i="13"/>
  <c r="B26908" i="13"/>
  <c r="B26909" i="13"/>
  <c r="B26910" i="13"/>
  <c r="B26911" i="13"/>
  <c r="B26912" i="13"/>
  <c r="B26913" i="13"/>
  <c r="B26914" i="13"/>
  <c r="B26915" i="13"/>
  <c r="B26916" i="13"/>
  <c r="B26917" i="13"/>
  <c r="B26918" i="13"/>
  <c r="B26919" i="13"/>
  <c r="B26920" i="13"/>
  <c r="B26921" i="13"/>
  <c r="B26922" i="13"/>
  <c r="B26923" i="13"/>
  <c r="B26924" i="13"/>
  <c r="B26925" i="13"/>
  <c r="B26926" i="13"/>
  <c r="B26927" i="13"/>
  <c r="B26928" i="13"/>
  <c r="B26929" i="13"/>
  <c r="B26930" i="13"/>
  <c r="B26931" i="13"/>
  <c r="B26932" i="13"/>
  <c r="B26933" i="13"/>
  <c r="B26934" i="13"/>
  <c r="B26935" i="13"/>
  <c r="B26936" i="13"/>
  <c r="B26937" i="13"/>
  <c r="B26938" i="13"/>
  <c r="B26939" i="13"/>
  <c r="B26940" i="13"/>
  <c r="B26941" i="13"/>
  <c r="B26942" i="13"/>
  <c r="B26943" i="13"/>
  <c r="B26944" i="13"/>
  <c r="B26945" i="13"/>
  <c r="B26946" i="13"/>
  <c r="B26947" i="13"/>
  <c r="B26948" i="13"/>
  <c r="B26949" i="13"/>
  <c r="B26950" i="13"/>
  <c r="B26951" i="13"/>
  <c r="B26952" i="13"/>
  <c r="B26953" i="13"/>
  <c r="B26954" i="13"/>
  <c r="B26955" i="13"/>
  <c r="B26956" i="13"/>
  <c r="B26957" i="13"/>
  <c r="B26958" i="13"/>
  <c r="B26959" i="13"/>
  <c r="B26960" i="13"/>
  <c r="B26961" i="13"/>
  <c r="B26962" i="13"/>
  <c r="B26963" i="13"/>
  <c r="B26964" i="13"/>
  <c r="B26965" i="13"/>
  <c r="B26966" i="13"/>
  <c r="B26967" i="13"/>
  <c r="B26968" i="13"/>
  <c r="B26969" i="13"/>
  <c r="B26970" i="13"/>
  <c r="B26971" i="13"/>
  <c r="B26972" i="13"/>
  <c r="B26973" i="13"/>
  <c r="B26974" i="13"/>
  <c r="B26975" i="13"/>
  <c r="B26976" i="13"/>
  <c r="B26977" i="13"/>
  <c r="B26978" i="13"/>
  <c r="B26979" i="13"/>
  <c r="B26980" i="13"/>
  <c r="B26981" i="13"/>
  <c r="B26982" i="13"/>
  <c r="B26983" i="13"/>
  <c r="B26984" i="13"/>
  <c r="B26985" i="13"/>
  <c r="B26986" i="13"/>
  <c r="B26987" i="13"/>
  <c r="B26988" i="13"/>
  <c r="B26989" i="13"/>
  <c r="B26990" i="13"/>
  <c r="B26991" i="13"/>
  <c r="B26992" i="13"/>
  <c r="B26993" i="13"/>
  <c r="B26994" i="13"/>
  <c r="B26995" i="13"/>
  <c r="B26996" i="13"/>
  <c r="B26997" i="13"/>
  <c r="B26998" i="13"/>
  <c r="B26999" i="13"/>
  <c r="B27000" i="13"/>
  <c r="B27001" i="13"/>
  <c r="B27002" i="13"/>
  <c r="B27003" i="13"/>
  <c r="B27004" i="13"/>
  <c r="B27005" i="13"/>
  <c r="B27006" i="13"/>
  <c r="B27007" i="13"/>
  <c r="B27008" i="13"/>
  <c r="B27009" i="13"/>
  <c r="B27010" i="13"/>
  <c r="B27011" i="13"/>
  <c r="B27012" i="13"/>
  <c r="B27013" i="13"/>
  <c r="B27014" i="13"/>
  <c r="B27015" i="13"/>
  <c r="B27016" i="13"/>
  <c r="B27017" i="13"/>
  <c r="B27018" i="13"/>
  <c r="B27019" i="13"/>
  <c r="B27020" i="13"/>
  <c r="B27021" i="13"/>
  <c r="B27022" i="13"/>
  <c r="B27023" i="13"/>
  <c r="B27024" i="13"/>
  <c r="B27025" i="13"/>
  <c r="B27026" i="13"/>
  <c r="B27027" i="13"/>
  <c r="B27028" i="13"/>
  <c r="B27029" i="13"/>
  <c r="B27030" i="13"/>
  <c r="B27031" i="13"/>
  <c r="B27032" i="13"/>
  <c r="B27033" i="13"/>
  <c r="B27034" i="13"/>
  <c r="B27035" i="13"/>
  <c r="B27036" i="13"/>
  <c r="B27037" i="13"/>
  <c r="B27038" i="13"/>
  <c r="B27039" i="13"/>
  <c r="B27040" i="13"/>
  <c r="B27041" i="13"/>
  <c r="B27042" i="13"/>
  <c r="B27043" i="13"/>
  <c r="B27044" i="13"/>
  <c r="B27045" i="13"/>
  <c r="B27046" i="13"/>
  <c r="B27047" i="13"/>
  <c r="B27048" i="13"/>
  <c r="B27049" i="13"/>
  <c r="B27050" i="13"/>
  <c r="B27051" i="13"/>
  <c r="B27052" i="13"/>
  <c r="B27053" i="13"/>
  <c r="B27054" i="13"/>
  <c r="B27055" i="13"/>
  <c r="B27056" i="13"/>
  <c r="B27057" i="13"/>
  <c r="B27058" i="13"/>
  <c r="B27059" i="13"/>
  <c r="B27060" i="13"/>
  <c r="B27061" i="13"/>
  <c r="B27062" i="13"/>
  <c r="B27063" i="13"/>
  <c r="B27064" i="13"/>
  <c r="B27065" i="13"/>
  <c r="B27066" i="13"/>
  <c r="B27067" i="13"/>
  <c r="B27068" i="13"/>
  <c r="B27069" i="13"/>
  <c r="B27070" i="13"/>
  <c r="B27071" i="13"/>
  <c r="B27072" i="13"/>
  <c r="B27073" i="13"/>
  <c r="B27074" i="13"/>
  <c r="B27075" i="13"/>
  <c r="B27076" i="13"/>
  <c r="B27077" i="13"/>
  <c r="B27078" i="13"/>
  <c r="B27079" i="13"/>
  <c r="B27080" i="13"/>
  <c r="B27081" i="13"/>
  <c r="B27082" i="13"/>
  <c r="B27083" i="13"/>
  <c r="B27084" i="13"/>
  <c r="B27085" i="13"/>
  <c r="B27086" i="13"/>
  <c r="B27087" i="13"/>
  <c r="B27088" i="13"/>
  <c r="B27089" i="13"/>
  <c r="B27090" i="13"/>
  <c r="B27091" i="13"/>
  <c r="B27092" i="13"/>
  <c r="B27093" i="13"/>
  <c r="B27094" i="13"/>
  <c r="B27095" i="13"/>
  <c r="B27096" i="13"/>
  <c r="B27097" i="13"/>
  <c r="B27098" i="13"/>
  <c r="B27099" i="13"/>
  <c r="B27100" i="13"/>
  <c r="B27101" i="13"/>
  <c r="B27102" i="13"/>
  <c r="B27103" i="13"/>
  <c r="B27104" i="13"/>
  <c r="B27105" i="13"/>
  <c r="B27106" i="13"/>
  <c r="B27107" i="13"/>
  <c r="B27108" i="13"/>
  <c r="B27109" i="13"/>
  <c r="B27110" i="13"/>
  <c r="B27111" i="13"/>
  <c r="B27112" i="13"/>
  <c r="B27113" i="13"/>
  <c r="B27114" i="13"/>
  <c r="B27115" i="13"/>
  <c r="B27116" i="13"/>
  <c r="B27117" i="13"/>
  <c r="B27118" i="13"/>
  <c r="B27119" i="13"/>
  <c r="B27120" i="13"/>
  <c r="B27121" i="13"/>
  <c r="B27122" i="13"/>
  <c r="B27123" i="13"/>
  <c r="B27124" i="13"/>
  <c r="B27125" i="13"/>
  <c r="B27126" i="13"/>
  <c r="B27127" i="13"/>
  <c r="B27128" i="13"/>
  <c r="B27129" i="13"/>
  <c r="B27130" i="13"/>
  <c r="B27131" i="13"/>
  <c r="B27132" i="13"/>
  <c r="B27133" i="13"/>
  <c r="B27134" i="13"/>
  <c r="B27135" i="13"/>
  <c r="B27136" i="13"/>
  <c r="B27137" i="13"/>
  <c r="B27138" i="13"/>
  <c r="B27139" i="13"/>
  <c r="B27140" i="13"/>
  <c r="B27141" i="13"/>
  <c r="B27142" i="13"/>
  <c r="B27143" i="13"/>
  <c r="B27144" i="13"/>
  <c r="B27145" i="13"/>
  <c r="B27146" i="13"/>
  <c r="B27147" i="13"/>
  <c r="B27148" i="13"/>
  <c r="B27149" i="13"/>
  <c r="B27150" i="13"/>
  <c r="B27151" i="13"/>
  <c r="B27152" i="13"/>
  <c r="B27153" i="13"/>
  <c r="B27154" i="13"/>
  <c r="B27155" i="13"/>
  <c r="B27156" i="13"/>
  <c r="B27157" i="13"/>
  <c r="B27158" i="13"/>
  <c r="B27159" i="13"/>
  <c r="B27160" i="13"/>
  <c r="B27161" i="13"/>
  <c r="B27162" i="13"/>
  <c r="B27163" i="13"/>
  <c r="B27164" i="13"/>
  <c r="B27165" i="13"/>
  <c r="B27166" i="13"/>
  <c r="B27167" i="13"/>
  <c r="B27168" i="13"/>
  <c r="B27169" i="13"/>
  <c r="B27170" i="13"/>
  <c r="B27171" i="13"/>
  <c r="B27172" i="13"/>
  <c r="B27173" i="13"/>
  <c r="B27174" i="13"/>
  <c r="B27175" i="13"/>
  <c r="B27176" i="13"/>
  <c r="B27177" i="13"/>
  <c r="B27178" i="13"/>
  <c r="B27179" i="13"/>
  <c r="B27180" i="13"/>
  <c r="B27181" i="13"/>
  <c r="B27182" i="13"/>
  <c r="B27183" i="13"/>
  <c r="B27184" i="13"/>
  <c r="B27185" i="13"/>
  <c r="B27186" i="13"/>
  <c r="B27187" i="13"/>
  <c r="B27188" i="13"/>
  <c r="B27189" i="13"/>
  <c r="B27190" i="13"/>
  <c r="B27191" i="13"/>
  <c r="B27192" i="13"/>
  <c r="B27193" i="13"/>
  <c r="B27194" i="13"/>
  <c r="B27195" i="13"/>
  <c r="B27196" i="13"/>
  <c r="B27197" i="13"/>
  <c r="B27198" i="13"/>
  <c r="B27199" i="13"/>
  <c r="B27200" i="13"/>
  <c r="B27201" i="13"/>
  <c r="B27202" i="13"/>
  <c r="B27203" i="13"/>
  <c r="B27204" i="13"/>
  <c r="B27205" i="13"/>
  <c r="B27206" i="13"/>
  <c r="B27207" i="13"/>
  <c r="B27208" i="13"/>
  <c r="B27209" i="13"/>
  <c r="B27210" i="13"/>
  <c r="B27211" i="13"/>
  <c r="B27212" i="13"/>
  <c r="B27213" i="13"/>
  <c r="B27214" i="13"/>
  <c r="B27215" i="13"/>
  <c r="B27216" i="13"/>
  <c r="B27217" i="13"/>
  <c r="B27218" i="13"/>
  <c r="B27219" i="13"/>
  <c r="B27220" i="13"/>
  <c r="B27221" i="13"/>
  <c r="B27222" i="13"/>
  <c r="B27223" i="13"/>
  <c r="B27224" i="13"/>
  <c r="B27225" i="13"/>
  <c r="B27226" i="13"/>
  <c r="B27227" i="13"/>
  <c r="B27228" i="13"/>
  <c r="B27229" i="13"/>
  <c r="B27230" i="13"/>
  <c r="B27231" i="13"/>
  <c r="B27232" i="13"/>
  <c r="B27233" i="13"/>
  <c r="B27234" i="13"/>
  <c r="B27235" i="13"/>
  <c r="B27236" i="13"/>
  <c r="B27237" i="13"/>
  <c r="B27238" i="13"/>
  <c r="B27239" i="13"/>
  <c r="B27240" i="13"/>
  <c r="B27241" i="13"/>
  <c r="B27242" i="13"/>
  <c r="B27243" i="13"/>
  <c r="B27244" i="13"/>
  <c r="B27245" i="13"/>
  <c r="B27246" i="13"/>
  <c r="B27247" i="13"/>
  <c r="B27248" i="13"/>
  <c r="B27249" i="13"/>
  <c r="B27250" i="13"/>
  <c r="B27251" i="13"/>
  <c r="B27252" i="13"/>
  <c r="B27253" i="13"/>
  <c r="B27254" i="13"/>
  <c r="B27255" i="13"/>
  <c r="B27256" i="13"/>
  <c r="B27257" i="13"/>
  <c r="B27258" i="13"/>
  <c r="B27259" i="13"/>
  <c r="B27260" i="13"/>
  <c r="B27261" i="13"/>
  <c r="B27262" i="13"/>
  <c r="B27263" i="13"/>
  <c r="B27264" i="13"/>
  <c r="B27265" i="13"/>
  <c r="B27266" i="13"/>
  <c r="B27267" i="13"/>
  <c r="B27268" i="13"/>
  <c r="B27269" i="13"/>
  <c r="B27270" i="13"/>
  <c r="B27271" i="13"/>
  <c r="B27272" i="13"/>
  <c r="B27273" i="13"/>
  <c r="B27274" i="13"/>
  <c r="B27275" i="13"/>
  <c r="B27276" i="13"/>
  <c r="B27277" i="13"/>
  <c r="B27278" i="13"/>
  <c r="B27279" i="13"/>
  <c r="B27280" i="13"/>
  <c r="B27281" i="13"/>
  <c r="B27282" i="13"/>
  <c r="B27283" i="13"/>
  <c r="B27284" i="13"/>
  <c r="B27285" i="13"/>
  <c r="B27286" i="13"/>
  <c r="B27287" i="13"/>
  <c r="B27288" i="13"/>
  <c r="B27289" i="13"/>
  <c r="B27290" i="13"/>
  <c r="B27291" i="13"/>
  <c r="B27292" i="13"/>
  <c r="B27293" i="13"/>
  <c r="B27294" i="13"/>
  <c r="B27295" i="13"/>
  <c r="B27296" i="13"/>
  <c r="B27297" i="13"/>
  <c r="B27298" i="13"/>
  <c r="B27299" i="13"/>
  <c r="B27300" i="13"/>
  <c r="B27301" i="13"/>
  <c r="B27302" i="13"/>
  <c r="B27303" i="13"/>
  <c r="B27304" i="13"/>
  <c r="B27305" i="13"/>
  <c r="B27306" i="13"/>
  <c r="B27307" i="13"/>
  <c r="B27308" i="13"/>
  <c r="B27309" i="13"/>
  <c r="B27310" i="13"/>
  <c r="B27311" i="13"/>
  <c r="B27312" i="13"/>
  <c r="B27313" i="13"/>
  <c r="B27314" i="13"/>
  <c r="B27315" i="13"/>
  <c r="B27316" i="13"/>
  <c r="B27317" i="13"/>
  <c r="B27318" i="13"/>
  <c r="B27319" i="13"/>
  <c r="B27320" i="13"/>
  <c r="B27321" i="13"/>
  <c r="B27322" i="13"/>
  <c r="B27323" i="13"/>
  <c r="B27324" i="13"/>
  <c r="B27325" i="13"/>
  <c r="B27326" i="13"/>
  <c r="B27327" i="13"/>
  <c r="B27328" i="13"/>
  <c r="B27329" i="13"/>
  <c r="B27330" i="13"/>
  <c r="B27331" i="13"/>
  <c r="B27332" i="13"/>
  <c r="B27333" i="13"/>
  <c r="B27334" i="13"/>
  <c r="B27335" i="13"/>
  <c r="B27336" i="13"/>
  <c r="B27337" i="13"/>
  <c r="B27338" i="13"/>
  <c r="B27339" i="13"/>
  <c r="B27340" i="13"/>
  <c r="B27341" i="13"/>
  <c r="B27342" i="13"/>
  <c r="B27343" i="13"/>
  <c r="B27344" i="13"/>
  <c r="B27345" i="13"/>
  <c r="B27346" i="13"/>
  <c r="B27347" i="13"/>
  <c r="B27348" i="13"/>
  <c r="B27349" i="13"/>
  <c r="B27350" i="13"/>
  <c r="B27351" i="13"/>
  <c r="B27352" i="13"/>
  <c r="B27353" i="13"/>
  <c r="B27354" i="13"/>
  <c r="B27355" i="13"/>
  <c r="B27356" i="13"/>
  <c r="B27357" i="13"/>
  <c r="B27358" i="13"/>
  <c r="B27359" i="13"/>
  <c r="B27360" i="13"/>
  <c r="B27361" i="13"/>
  <c r="B27362" i="13"/>
  <c r="B27363" i="13"/>
  <c r="B27364" i="13"/>
  <c r="B27365" i="13"/>
  <c r="B27366" i="13"/>
  <c r="B27367" i="13"/>
  <c r="B27368" i="13"/>
  <c r="B27369" i="13"/>
  <c r="B27370" i="13"/>
  <c r="B27371" i="13"/>
  <c r="B27372" i="13"/>
  <c r="B27373" i="13"/>
  <c r="B27374" i="13"/>
  <c r="B27375" i="13"/>
  <c r="B27376" i="13"/>
  <c r="B27377" i="13"/>
  <c r="B27378" i="13"/>
  <c r="B27379" i="13"/>
  <c r="B27380" i="13"/>
  <c r="B27381" i="13"/>
  <c r="B27382" i="13"/>
  <c r="B27383" i="13"/>
  <c r="B27384" i="13"/>
  <c r="B27385" i="13"/>
  <c r="B27386" i="13"/>
  <c r="B27387" i="13"/>
  <c r="B27388" i="13"/>
  <c r="B27389" i="13"/>
  <c r="B27390" i="13"/>
  <c r="B27391" i="13"/>
  <c r="B27392" i="13"/>
  <c r="B27393" i="13"/>
  <c r="B27394" i="13"/>
  <c r="B27395" i="13"/>
  <c r="B27396" i="13"/>
  <c r="B27397" i="13"/>
  <c r="B27398" i="13"/>
  <c r="B27399" i="13"/>
  <c r="B27400" i="13"/>
  <c r="B27401" i="13"/>
  <c r="B27402" i="13"/>
  <c r="B27403" i="13"/>
  <c r="B27404" i="13"/>
  <c r="B27405" i="13"/>
  <c r="B27406" i="13"/>
  <c r="B27407" i="13"/>
  <c r="B27408" i="13"/>
  <c r="B27409" i="13"/>
  <c r="B27410" i="13"/>
  <c r="B27411" i="13"/>
  <c r="B27412" i="13"/>
  <c r="B27413" i="13"/>
  <c r="B27414" i="13"/>
  <c r="B27415" i="13"/>
  <c r="B27416" i="13"/>
  <c r="B27417" i="13"/>
  <c r="B27418" i="13"/>
  <c r="B27419" i="13"/>
  <c r="B27420" i="13"/>
  <c r="B27421" i="13"/>
  <c r="B27422" i="13"/>
  <c r="B27423" i="13"/>
  <c r="B27424" i="13"/>
  <c r="B27425" i="13"/>
  <c r="B27426" i="13"/>
  <c r="B27427" i="13"/>
  <c r="B27428" i="13"/>
  <c r="B27429" i="13"/>
  <c r="B27430" i="13"/>
  <c r="B27431" i="13"/>
  <c r="B27432" i="13"/>
  <c r="B27433" i="13"/>
  <c r="B27434" i="13"/>
  <c r="B27435" i="13"/>
  <c r="B27436" i="13"/>
  <c r="B27437" i="13"/>
  <c r="B27438" i="13"/>
  <c r="B27439" i="13"/>
  <c r="B27440" i="13"/>
  <c r="B27441" i="13"/>
  <c r="B27442" i="13"/>
  <c r="B27443" i="13"/>
  <c r="B27444" i="13"/>
  <c r="B27445" i="13"/>
  <c r="B27446" i="13"/>
  <c r="B27447" i="13"/>
  <c r="B27448" i="13"/>
  <c r="B27449" i="13"/>
  <c r="B27450" i="13"/>
  <c r="B27451" i="13"/>
  <c r="B27452" i="13"/>
  <c r="B27453" i="13"/>
  <c r="B27454" i="13"/>
  <c r="B27455" i="13"/>
  <c r="B27456" i="13"/>
  <c r="B27457" i="13"/>
  <c r="B27458" i="13"/>
  <c r="B27459" i="13"/>
  <c r="B27460" i="13"/>
  <c r="B27461" i="13"/>
  <c r="B27462" i="13"/>
  <c r="B27463" i="13"/>
  <c r="B27464" i="13"/>
  <c r="B27465" i="13"/>
  <c r="B27466" i="13"/>
  <c r="B27467" i="13"/>
  <c r="B27468" i="13"/>
  <c r="B27469" i="13"/>
  <c r="B27470" i="13"/>
  <c r="B27471" i="13"/>
  <c r="B27472" i="13"/>
  <c r="B27473" i="13"/>
  <c r="B27474" i="13"/>
  <c r="B27475" i="13"/>
  <c r="B27476" i="13"/>
  <c r="B27477" i="13"/>
  <c r="B27478" i="13"/>
  <c r="B27479" i="13"/>
  <c r="B27480" i="13"/>
  <c r="B27481" i="13"/>
  <c r="B27482" i="13"/>
  <c r="B27483" i="13"/>
  <c r="B27484" i="13"/>
  <c r="B27485" i="13"/>
  <c r="B27486" i="13"/>
  <c r="B27487" i="13"/>
  <c r="B27488" i="13"/>
  <c r="B27489" i="13"/>
  <c r="B27490" i="13"/>
  <c r="B27491" i="13"/>
  <c r="B27492" i="13"/>
  <c r="B27493" i="13"/>
  <c r="B27494" i="13"/>
  <c r="B27495" i="13"/>
  <c r="B27496" i="13"/>
  <c r="B27497" i="13"/>
  <c r="B27498" i="13"/>
  <c r="B27499" i="13"/>
  <c r="B27500" i="13"/>
  <c r="B27501" i="13"/>
  <c r="B27502" i="13"/>
  <c r="B27503" i="13"/>
  <c r="B27504" i="13"/>
  <c r="B27505" i="13"/>
  <c r="B27506" i="13"/>
  <c r="B27507" i="13"/>
  <c r="B27508" i="13"/>
  <c r="B27509" i="13"/>
  <c r="B27510" i="13"/>
  <c r="B27511" i="13"/>
  <c r="B27512" i="13"/>
  <c r="B27513" i="13"/>
  <c r="B27514" i="13"/>
  <c r="B27515" i="13"/>
  <c r="B27516" i="13"/>
  <c r="B27517" i="13"/>
  <c r="B27518" i="13"/>
  <c r="B27519" i="13"/>
  <c r="B27520" i="13"/>
  <c r="B27521" i="13"/>
  <c r="B27522" i="13"/>
  <c r="B27523" i="13"/>
  <c r="B27524" i="13"/>
  <c r="B27525" i="13"/>
  <c r="B27526" i="13"/>
  <c r="B27527" i="13"/>
  <c r="B27528" i="13"/>
  <c r="B27529" i="13"/>
  <c r="B27530" i="13"/>
  <c r="B27531" i="13"/>
  <c r="B27532" i="13"/>
  <c r="B27533" i="13"/>
  <c r="B27534" i="13"/>
  <c r="B27535" i="13"/>
  <c r="B27536" i="13"/>
  <c r="B27537" i="13"/>
  <c r="B27538" i="13"/>
  <c r="B27539" i="13"/>
  <c r="B27540" i="13"/>
  <c r="B27541" i="13"/>
  <c r="B27542" i="13"/>
  <c r="B27543" i="13"/>
  <c r="B27544" i="13"/>
  <c r="B27545" i="13"/>
  <c r="B27546" i="13"/>
  <c r="B27547" i="13"/>
  <c r="B27548" i="13"/>
  <c r="B27549" i="13"/>
  <c r="B27550" i="13"/>
  <c r="B27551" i="13"/>
  <c r="B27552" i="13"/>
  <c r="B27553" i="13"/>
  <c r="B27554" i="13"/>
  <c r="B27555" i="13"/>
  <c r="B27556" i="13"/>
  <c r="B27557" i="13"/>
  <c r="B27558" i="13"/>
  <c r="B27559" i="13"/>
  <c r="B27560" i="13"/>
  <c r="B27561" i="13"/>
  <c r="B27562" i="13"/>
  <c r="B27563" i="13"/>
  <c r="B27564" i="13"/>
  <c r="B27565" i="13"/>
  <c r="B27566" i="13"/>
  <c r="B27567" i="13"/>
  <c r="B27568" i="13"/>
  <c r="B27569" i="13"/>
  <c r="B27570" i="13"/>
  <c r="B27571" i="13"/>
  <c r="B27572" i="13"/>
  <c r="B27573" i="13"/>
  <c r="B27574" i="13"/>
  <c r="B27575" i="13"/>
  <c r="B27576" i="13"/>
  <c r="B27577" i="13"/>
  <c r="B27578" i="13"/>
  <c r="B27579" i="13"/>
  <c r="B27580" i="13"/>
  <c r="B27581" i="13"/>
  <c r="B27582" i="13"/>
  <c r="B27583" i="13"/>
  <c r="B27584" i="13"/>
  <c r="B27585" i="13"/>
  <c r="B27586" i="13"/>
  <c r="B27587" i="13"/>
  <c r="B27588" i="13"/>
  <c r="B27589" i="13"/>
  <c r="B27590" i="13"/>
  <c r="B27591" i="13"/>
  <c r="B27592" i="13"/>
  <c r="B27593" i="13"/>
  <c r="B27594" i="13"/>
  <c r="B27595" i="13"/>
  <c r="B27596" i="13"/>
  <c r="B27597" i="13"/>
  <c r="B27598" i="13"/>
  <c r="B27599" i="13"/>
  <c r="B27600" i="13"/>
  <c r="B27601" i="13"/>
  <c r="B27602" i="13"/>
  <c r="B27603" i="13"/>
  <c r="B27604" i="13"/>
  <c r="B27605" i="13"/>
  <c r="B27606" i="13"/>
  <c r="B27607" i="13"/>
  <c r="B27608" i="13"/>
  <c r="B27609" i="13"/>
  <c r="B27610" i="13"/>
  <c r="B27611" i="13"/>
  <c r="B27612" i="13"/>
  <c r="B27613" i="13"/>
  <c r="B27614" i="13"/>
  <c r="B27615" i="13"/>
  <c r="B27616" i="13"/>
  <c r="B27617" i="13"/>
  <c r="B27618" i="13"/>
  <c r="B27619" i="13"/>
  <c r="B27620" i="13"/>
  <c r="B27621" i="13"/>
  <c r="B27622" i="13"/>
  <c r="B27623" i="13"/>
  <c r="B27624" i="13"/>
  <c r="B27625" i="13"/>
  <c r="B27626" i="13"/>
  <c r="B27627" i="13"/>
  <c r="B27628" i="13"/>
  <c r="B27629" i="13"/>
  <c r="B27630" i="13"/>
  <c r="B27631" i="13"/>
  <c r="B27632" i="13"/>
  <c r="B27633" i="13"/>
  <c r="B27634" i="13"/>
  <c r="B27635" i="13"/>
  <c r="B27636" i="13"/>
  <c r="B27637" i="13"/>
  <c r="B27638" i="13"/>
  <c r="B27639" i="13"/>
  <c r="B27640" i="13"/>
  <c r="B27641" i="13"/>
  <c r="B27642" i="13"/>
  <c r="B27643" i="13"/>
  <c r="B27644" i="13"/>
  <c r="B27645" i="13"/>
  <c r="B27646" i="13"/>
  <c r="B27647" i="13"/>
  <c r="B27648" i="13"/>
  <c r="B27649" i="13"/>
  <c r="B27650" i="13"/>
  <c r="B27651" i="13"/>
  <c r="B27652" i="13"/>
  <c r="B27653" i="13"/>
  <c r="B27654" i="13"/>
  <c r="B27655" i="13"/>
  <c r="B27656" i="13"/>
  <c r="B27657" i="13"/>
  <c r="B27658" i="13"/>
  <c r="B27659" i="13"/>
  <c r="B27660" i="13"/>
  <c r="B27661" i="13"/>
  <c r="B27662" i="13"/>
  <c r="B27663" i="13"/>
  <c r="B27664" i="13"/>
  <c r="B27665" i="13"/>
  <c r="B27666" i="13"/>
  <c r="B27667" i="13"/>
  <c r="B27668" i="13"/>
  <c r="B27669" i="13"/>
  <c r="B27670" i="13"/>
  <c r="B27671" i="13"/>
  <c r="B27672" i="13"/>
  <c r="B27673" i="13"/>
  <c r="B27674" i="13"/>
  <c r="B27675" i="13"/>
  <c r="B27676" i="13"/>
  <c r="B27677" i="13"/>
  <c r="B27678" i="13"/>
  <c r="B27679" i="13"/>
  <c r="B27680" i="13"/>
  <c r="B27681" i="13"/>
  <c r="B27682" i="13"/>
  <c r="B27683" i="13"/>
  <c r="B27684" i="13"/>
  <c r="B27685" i="13"/>
  <c r="B27686" i="13"/>
  <c r="B27687" i="13"/>
  <c r="B27688" i="13"/>
  <c r="B27689" i="13"/>
  <c r="B27690" i="13"/>
  <c r="B27691" i="13"/>
  <c r="B27692" i="13"/>
  <c r="B27693" i="13"/>
  <c r="B27694" i="13"/>
  <c r="B27695" i="13"/>
  <c r="B27696" i="13"/>
  <c r="B27697" i="13"/>
  <c r="B27698" i="13"/>
  <c r="B27699" i="13"/>
  <c r="B27700" i="13"/>
  <c r="B27701" i="13"/>
  <c r="B27702" i="13"/>
  <c r="B27703" i="13"/>
  <c r="B27704" i="13"/>
  <c r="B27705" i="13"/>
  <c r="B27706" i="13"/>
  <c r="B27707" i="13"/>
  <c r="B27708" i="13"/>
  <c r="B27709" i="13"/>
  <c r="B27710" i="13"/>
  <c r="B27711" i="13"/>
  <c r="B27712" i="13"/>
  <c r="B27713" i="13"/>
  <c r="B27714" i="13"/>
  <c r="B27715" i="13"/>
  <c r="B27716" i="13"/>
  <c r="B27717" i="13"/>
  <c r="B27718" i="13"/>
  <c r="B27719" i="13"/>
  <c r="B27720" i="13"/>
  <c r="B27721" i="13"/>
  <c r="B27722" i="13"/>
  <c r="B27723" i="13"/>
  <c r="B27724" i="13"/>
  <c r="B27725" i="13"/>
  <c r="B27726" i="13"/>
  <c r="B27727" i="13"/>
  <c r="B27728" i="13"/>
  <c r="B27729" i="13"/>
  <c r="B27730" i="13"/>
  <c r="B27731" i="13"/>
  <c r="B27732" i="13"/>
  <c r="B27733" i="13"/>
  <c r="B27734" i="13"/>
  <c r="B27735" i="13"/>
  <c r="B27736" i="13"/>
  <c r="B27737" i="13"/>
  <c r="B27738" i="13"/>
  <c r="B27739" i="13"/>
  <c r="B27740" i="13"/>
  <c r="B27741" i="13"/>
  <c r="B27742" i="13"/>
  <c r="B27743" i="13"/>
  <c r="B27744" i="13"/>
  <c r="B27745" i="13"/>
  <c r="B27746" i="13"/>
  <c r="B27747" i="13"/>
  <c r="B27748" i="13"/>
  <c r="B27749" i="13"/>
  <c r="B27750" i="13"/>
  <c r="B27751" i="13"/>
  <c r="B27752" i="13"/>
  <c r="B27753" i="13"/>
  <c r="B27754" i="13"/>
  <c r="B27755" i="13"/>
  <c r="B27756" i="13"/>
  <c r="B27757" i="13"/>
  <c r="B27758" i="13"/>
  <c r="B27759" i="13"/>
  <c r="B27760" i="13"/>
  <c r="B27761" i="13"/>
  <c r="B27762" i="13"/>
  <c r="B27763" i="13"/>
  <c r="B27764" i="13"/>
  <c r="B27765" i="13"/>
  <c r="B27766" i="13"/>
  <c r="B27767" i="13"/>
  <c r="B27768" i="13"/>
  <c r="B27769" i="13"/>
  <c r="B27770" i="13"/>
  <c r="B27771" i="13"/>
  <c r="B27772" i="13"/>
  <c r="B27773" i="13"/>
  <c r="B27774" i="13"/>
  <c r="B27775" i="13"/>
  <c r="B27776" i="13"/>
  <c r="B27777" i="13"/>
  <c r="B27778" i="13"/>
  <c r="B27779" i="13"/>
  <c r="B27780" i="13"/>
  <c r="B27781" i="13"/>
  <c r="B27782" i="13"/>
  <c r="B27783" i="13"/>
  <c r="B27784" i="13"/>
  <c r="B27785" i="13"/>
  <c r="B27786" i="13"/>
  <c r="B27787" i="13"/>
  <c r="B27788" i="13"/>
  <c r="B27789" i="13"/>
  <c r="B27790" i="13"/>
  <c r="B27791" i="13"/>
  <c r="B27792" i="13"/>
  <c r="B27793" i="13"/>
  <c r="B27794" i="13"/>
  <c r="B27795" i="13"/>
  <c r="B27796" i="13"/>
  <c r="B27797" i="13"/>
  <c r="B27798" i="13"/>
  <c r="B27799" i="13"/>
  <c r="B27800" i="13"/>
  <c r="B27801" i="13"/>
  <c r="B27802" i="13"/>
  <c r="B27803" i="13"/>
  <c r="B27804" i="13"/>
  <c r="B27805" i="13"/>
  <c r="B27806" i="13"/>
  <c r="B27807" i="13"/>
  <c r="B27808" i="13"/>
  <c r="B27809" i="13"/>
  <c r="B27810" i="13"/>
  <c r="B27811" i="13"/>
  <c r="B27812" i="13"/>
  <c r="B27813" i="13"/>
  <c r="B27814" i="13"/>
  <c r="B27815" i="13"/>
  <c r="B27816" i="13"/>
  <c r="B27817" i="13"/>
  <c r="B27818" i="13"/>
  <c r="B27819" i="13"/>
  <c r="B27820" i="13"/>
  <c r="B27821" i="13"/>
  <c r="B27822" i="13"/>
  <c r="B27823" i="13"/>
  <c r="B27824" i="13"/>
  <c r="B27825" i="13"/>
  <c r="B27826" i="13"/>
  <c r="B27827" i="13"/>
  <c r="B27828" i="13"/>
  <c r="B27829" i="13"/>
  <c r="B27830" i="13"/>
  <c r="B27831" i="13"/>
  <c r="B27832" i="13"/>
  <c r="B27833" i="13"/>
  <c r="B27834" i="13"/>
  <c r="B27835" i="13"/>
  <c r="B27836" i="13"/>
  <c r="B27837" i="13"/>
  <c r="B27838" i="13"/>
  <c r="B27839" i="13"/>
  <c r="B27840" i="13"/>
  <c r="B27841" i="13"/>
  <c r="B27842" i="13"/>
  <c r="B27843" i="13"/>
  <c r="B27844" i="13"/>
  <c r="B27845" i="13"/>
  <c r="B27846" i="13"/>
  <c r="B27847" i="13"/>
  <c r="B27848" i="13"/>
  <c r="B27849" i="13"/>
  <c r="B27850" i="13"/>
  <c r="B27851" i="13"/>
  <c r="B27852" i="13"/>
  <c r="B27853" i="13"/>
  <c r="B27854" i="13"/>
  <c r="B27855" i="13"/>
  <c r="B27856" i="13"/>
  <c r="B27857" i="13"/>
  <c r="B27858" i="13"/>
  <c r="B27859" i="13"/>
  <c r="B27860" i="13"/>
  <c r="B27861" i="13"/>
  <c r="B27862" i="13"/>
  <c r="B27863" i="13"/>
  <c r="B27864" i="13"/>
  <c r="B27865" i="13"/>
  <c r="B27866" i="13"/>
  <c r="B27867" i="13"/>
  <c r="B27868" i="13"/>
  <c r="B27869" i="13"/>
  <c r="B27870" i="13"/>
  <c r="B27871" i="13"/>
  <c r="B27872" i="13"/>
  <c r="B27873" i="13"/>
  <c r="B27874" i="13"/>
  <c r="B27875" i="13"/>
  <c r="B27876" i="13"/>
  <c r="B27877" i="13"/>
  <c r="B27878" i="13"/>
  <c r="B27879" i="13"/>
  <c r="B27880" i="13"/>
  <c r="B27881" i="13"/>
  <c r="B27882" i="13"/>
  <c r="B27883" i="13"/>
  <c r="B27884" i="13"/>
  <c r="B27885" i="13"/>
  <c r="B27886" i="13"/>
  <c r="B27887" i="13"/>
  <c r="B27888" i="13"/>
  <c r="B27889" i="13"/>
  <c r="B27890" i="13"/>
  <c r="B27891" i="13"/>
  <c r="B27892" i="13"/>
  <c r="B27893" i="13"/>
  <c r="B27894" i="13"/>
  <c r="B27895" i="13"/>
  <c r="B27896" i="13"/>
  <c r="B27897" i="13"/>
  <c r="B27898" i="13"/>
  <c r="B27899" i="13"/>
  <c r="B27900" i="13"/>
  <c r="B27901" i="13"/>
  <c r="B27902" i="13"/>
  <c r="B27903" i="13"/>
  <c r="B27904" i="13"/>
  <c r="B27905" i="13"/>
  <c r="B27906" i="13"/>
  <c r="B27907" i="13"/>
  <c r="B27908" i="13"/>
  <c r="B27909" i="13"/>
  <c r="B27910" i="13"/>
  <c r="B27911" i="13"/>
  <c r="B27912" i="13"/>
  <c r="B27913" i="13"/>
  <c r="B27914" i="13"/>
  <c r="B27915" i="13"/>
  <c r="B27916" i="13"/>
  <c r="B27917" i="13"/>
  <c r="B27918" i="13"/>
  <c r="B27919" i="13"/>
  <c r="B27920" i="13"/>
  <c r="B27921" i="13"/>
  <c r="B27922" i="13"/>
  <c r="B27923" i="13"/>
  <c r="B27924" i="13"/>
  <c r="B27925" i="13"/>
  <c r="B27926" i="13"/>
  <c r="B27927" i="13"/>
  <c r="B27928" i="13"/>
  <c r="B27929" i="13"/>
  <c r="B27930" i="13"/>
  <c r="B27931" i="13"/>
  <c r="B27932" i="13"/>
  <c r="B27933" i="13"/>
  <c r="B27934" i="13"/>
  <c r="B27935" i="13"/>
  <c r="B27936" i="13"/>
  <c r="B27937" i="13"/>
  <c r="B27938" i="13"/>
  <c r="B27939" i="13"/>
  <c r="B27940" i="13"/>
  <c r="B27941" i="13"/>
  <c r="B27942" i="13"/>
  <c r="B27943" i="13"/>
  <c r="B27944" i="13"/>
  <c r="B27945" i="13"/>
  <c r="B27946" i="13"/>
  <c r="B27947" i="13"/>
  <c r="B27948" i="13"/>
  <c r="B27949" i="13"/>
  <c r="B27950" i="13"/>
  <c r="B27951" i="13"/>
  <c r="B27952" i="13"/>
  <c r="B27953" i="13"/>
  <c r="B27954" i="13"/>
  <c r="B27955" i="13"/>
  <c r="B27956" i="13"/>
  <c r="B27957" i="13"/>
  <c r="B27958" i="13"/>
  <c r="B27959" i="13"/>
  <c r="B27960" i="13"/>
  <c r="B27961" i="13"/>
  <c r="B27962" i="13"/>
  <c r="B27963" i="13"/>
  <c r="B27964" i="13"/>
  <c r="B27965" i="13"/>
  <c r="B27966" i="13"/>
  <c r="B27967" i="13"/>
  <c r="B27968" i="13"/>
  <c r="B27969" i="13"/>
  <c r="B27970" i="13"/>
  <c r="B27971" i="13"/>
  <c r="B27972" i="13"/>
  <c r="B27973" i="13"/>
  <c r="B27974" i="13"/>
  <c r="B27975" i="13"/>
  <c r="B27976" i="13"/>
  <c r="B27977" i="13"/>
  <c r="B27978" i="13"/>
  <c r="B27979" i="13"/>
  <c r="B27980" i="13"/>
  <c r="B27981" i="13"/>
  <c r="B27982" i="13"/>
  <c r="B27983" i="13"/>
  <c r="B27984" i="13"/>
  <c r="B27985" i="13"/>
  <c r="B27986" i="13"/>
  <c r="B27987" i="13"/>
  <c r="B27988" i="13"/>
  <c r="B27989" i="13"/>
  <c r="B27990" i="13"/>
  <c r="B27991" i="13"/>
  <c r="B27992" i="13"/>
  <c r="B27993" i="13"/>
  <c r="B27994" i="13"/>
  <c r="B27995" i="13"/>
  <c r="B27996" i="13"/>
  <c r="B27997" i="13"/>
  <c r="B27998" i="13"/>
  <c r="B27999" i="13"/>
  <c r="B28000" i="13"/>
  <c r="B28001" i="13"/>
  <c r="B28002" i="13"/>
  <c r="B28003" i="13"/>
  <c r="B28004" i="13"/>
  <c r="B28005" i="13"/>
  <c r="B28006" i="13"/>
  <c r="B28007" i="13"/>
  <c r="B28008" i="13"/>
  <c r="B28009" i="13"/>
  <c r="B28010" i="13"/>
  <c r="B28011" i="13"/>
  <c r="B28012" i="13"/>
  <c r="B28013" i="13"/>
  <c r="B28014" i="13"/>
  <c r="B28015" i="13"/>
  <c r="B28016" i="13"/>
  <c r="B28017" i="13"/>
  <c r="B28018" i="13"/>
  <c r="B28019" i="13"/>
  <c r="B28020" i="13"/>
  <c r="B28021" i="13"/>
  <c r="B28022" i="13"/>
  <c r="B28023" i="13"/>
  <c r="B28024" i="13"/>
  <c r="B28025" i="13"/>
  <c r="B28026" i="13"/>
  <c r="B28027" i="13"/>
  <c r="B28028" i="13"/>
  <c r="B28029" i="13"/>
  <c r="B28030" i="13"/>
  <c r="B28031" i="13"/>
  <c r="B28032" i="13"/>
  <c r="B28033" i="13"/>
  <c r="B28034" i="13"/>
  <c r="B28035" i="13"/>
  <c r="B28036" i="13"/>
  <c r="B28037" i="13"/>
  <c r="B28038" i="13"/>
  <c r="B28039" i="13"/>
  <c r="B28040" i="13"/>
  <c r="B28041" i="13"/>
  <c r="B28042" i="13"/>
  <c r="B28043" i="13"/>
  <c r="B28044" i="13"/>
  <c r="B28045" i="13"/>
  <c r="B28046" i="13"/>
  <c r="B28047" i="13"/>
  <c r="B28048" i="13"/>
  <c r="B28049" i="13"/>
  <c r="B28050" i="13"/>
  <c r="B28051" i="13"/>
  <c r="B28052" i="13"/>
  <c r="B28053" i="13"/>
  <c r="B28054" i="13"/>
  <c r="B28055" i="13"/>
  <c r="B28056" i="13"/>
  <c r="B28057" i="13"/>
  <c r="B28058" i="13"/>
  <c r="B28059" i="13"/>
  <c r="B28060" i="13"/>
  <c r="B28061" i="13"/>
  <c r="B28062" i="13"/>
  <c r="B28063" i="13"/>
  <c r="B28064" i="13"/>
  <c r="B28065" i="13"/>
  <c r="B28066" i="13"/>
  <c r="B28067" i="13"/>
  <c r="B28068" i="13"/>
  <c r="B28069" i="13"/>
  <c r="B28070" i="13"/>
  <c r="B28071" i="13"/>
  <c r="B28072" i="13"/>
  <c r="B28073" i="13"/>
  <c r="B28074" i="13"/>
  <c r="B28075" i="13"/>
  <c r="B28076" i="13"/>
  <c r="B28077" i="13"/>
  <c r="B28078" i="13"/>
  <c r="B28079" i="13"/>
  <c r="B28080" i="13"/>
  <c r="B28081" i="13"/>
  <c r="B28082" i="13"/>
  <c r="B28083" i="13"/>
  <c r="B28084" i="13"/>
  <c r="B28085" i="13"/>
  <c r="B28086" i="13"/>
  <c r="B28087" i="13"/>
  <c r="B28088" i="13"/>
  <c r="B28089" i="13"/>
  <c r="B28090" i="13"/>
  <c r="B28091" i="13"/>
  <c r="B28092" i="13"/>
  <c r="B28093" i="13"/>
  <c r="B28094" i="13"/>
  <c r="B28095" i="13"/>
  <c r="B28096" i="13"/>
  <c r="B28097" i="13"/>
  <c r="B28098" i="13"/>
  <c r="B28099" i="13"/>
  <c r="B28100" i="13"/>
  <c r="B28101" i="13"/>
  <c r="B28102" i="13"/>
  <c r="B28103" i="13"/>
  <c r="B28104" i="13"/>
  <c r="B28105" i="13"/>
  <c r="B28106" i="13"/>
  <c r="B28107" i="13"/>
  <c r="B28108" i="13"/>
  <c r="B28109" i="13"/>
  <c r="B28110" i="13"/>
  <c r="B28111" i="13"/>
  <c r="B28112" i="13"/>
  <c r="B28113" i="13"/>
  <c r="B28114" i="13"/>
  <c r="B28115" i="13"/>
  <c r="B28116" i="13"/>
  <c r="B28117" i="13"/>
  <c r="B28118" i="13"/>
  <c r="B28119" i="13"/>
  <c r="B28120" i="13"/>
  <c r="B28121" i="13"/>
  <c r="B28122" i="13"/>
  <c r="B28123" i="13"/>
  <c r="B28124" i="13"/>
  <c r="B28125" i="13"/>
  <c r="B28126" i="13"/>
  <c r="B28127" i="13"/>
  <c r="B28128" i="13"/>
  <c r="B28129" i="13"/>
  <c r="B28130" i="13"/>
  <c r="B28131" i="13"/>
  <c r="B28132" i="13"/>
  <c r="B28133" i="13"/>
  <c r="B28134" i="13"/>
  <c r="B28135" i="13"/>
  <c r="B28136" i="13"/>
  <c r="B28137" i="13"/>
  <c r="B28138" i="13"/>
  <c r="B28139" i="13"/>
  <c r="B28140" i="13"/>
  <c r="B28141" i="13"/>
  <c r="B28142" i="13"/>
  <c r="B28143" i="13"/>
  <c r="B28144" i="13"/>
  <c r="B28145" i="13"/>
  <c r="B28146" i="13"/>
  <c r="B28147" i="13"/>
  <c r="B28148" i="13"/>
  <c r="B28149" i="13"/>
  <c r="B28150" i="13"/>
  <c r="B28151" i="13"/>
  <c r="B28152" i="13"/>
  <c r="B28153" i="13"/>
  <c r="B28154" i="13"/>
  <c r="B28155" i="13"/>
  <c r="B28156" i="13"/>
  <c r="B28157" i="13"/>
  <c r="B28158" i="13"/>
  <c r="B28159" i="13"/>
  <c r="B28160" i="13"/>
  <c r="B28161" i="13"/>
  <c r="B28162" i="13"/>
  <c r="B28163" i="13"/>
  <c r="B28164" i="13"/>
  <c r="B28165" i="13"/>
  <c r="B28166" i="13"/>
  <c r="B28167" i="13"/>
  <c r="B28168" i="13"/>
  <c r="B28169" i="13"/>
  <c r="B28170" i="13"/>
  <c r="B28171" i="13"/>
  <c r="B28172" i="13"/>
  <c r="B28173" i="13"/>
  <c r="B28174" i="13"/>
  <c r="B28175" i="13"/>
  <c r="B28176" i="13"/>
  <c r="B28177" i="13"/>
  <c r="B28178" i="13"/>
  <c r="B28179" i="13"/>
  <c r="B28180" i="13"/>
  <c r="B28181" i="13"/>
  <c r="B28182" i="13"/>
  <c r="B28183" i="13"/>
  <c r="B28184" i="13"/>
  <c r="B28185" i="13"/>
  <c r="B28186" i="13"/>
  <c r="B28187" i="13"/>
  <c r="B28188" i="13"/>
  <c r="B28189" i="13"/>
  <c r="B28190" i="13"/>
  <c r="B28191" i="13"/>
  <c r="B28192" i="13"/>
  <c r="B28193" i="13"/>
  <c r="B28194" i="13"/>
  <c r="B28195" i="13"/>
  <c r="B28196" i="13"/>
  <c r="B28197" i="13"/>
  <c r="B28198" i="13"/>
  <c r="B28199" i="13"/>
  <c r="B28200" i="13"/>
  <c r="B28201" i="13"/>
  <c r="B28202" i="13"/>
  <c r="B28203" i="13"/>
  <c r="B28204" i="13"/>
  <c r="B28205" i="13"/>
  <c r="B28206" i="13"/>
  <c r="B28207" i="13"/>
  <c r="B28208" i="13"/>
  <c r="B28209" i="13"/>
  <c r="B28210" i="13"/>
  <c r="B28211" i="13"/>
  <c r="B28212" i="13"/>
  <c r="B28213" i="13"/>
  <c r="B28214" i="13"/>
  <c r="B28215" i="13"/>
  <c r="B28216" i="13"/>
  <c r="B28217" i="13"/>
  <c r="B28218" i="13"/>
  <c r="B28219" i="13"/>
  <c r="B28220" i="13"/>
  <c r="B28221" i="13"/>
  <c r="B28222" i="13"/>
  <c r="B28223" i="13"/>
  <c r="B28224" i="13"/>
  <c r="B28225" i="13"/>
  <c r="B28226" i="13"/>
  <c r="B28227" i="13"/>
  <c r="B28228" i="13"/>
  <c r="B28229" i="13"/>
  <c r="B28230" i="13"/>
  <c r="B28231" i="13"/>
  <c r="B28232" i="13"/>
  <c r="B28233" i="13"/>
  <c r="B28234" i="13"/>
  <c r="B28235" i="13"/>
  <c r="B28236" i="13"/>
  <c r="B28237" i="13"/>
  <c r="B28238" i="13"/>
  <c r="B28239" i="13"/>
  <c r="B28240" i="13"/>
  <c r="B28241" i="13"/>
  <c r="B28242" i="13"/>
  <c r="B28243" i="13"/>
  <c r="B28244" i="13"/>
  <c r="B28245" i="13"/>
  <c r="B28246" i="13"/>
  <c r="B28247" i="13"/>
  <c r="B28248" i="13"/>
  <c r="B28249" i="13"/>
  <c r="B28250" i="13"/>
  <c r="B28251" i="13"/>
  <c r="B28252" i="13"/>
  <c r="B28253" i="13"/>
  <c r="B28254" i="13"/>
  <c r="B28255" i="13"/>
  <c r="B28256" i="13"/>
  <c r="B28257" i="13"/>
  <c r="B28258" i="13"/>
  <c r="B28259" i="13"/>
  <c r="B28260" i="13"/>
  <c r="B28261" i="13"/>
  <c r="B28262" i="13"/>
  <c r="B28263" i="13"/>
  <c r="B28264" i="13"/>
  <c r="B28265" i="13"/>
  <c r="B28266" i="13"/>
  <c r="B28267" i="13"/>
  <c r="B28268" i="13"/>
  <c r="B28269" i="13"/>
  <c r="B28270" i="13"/>
  <c r="B28271" i="13"/>
  <c r="B28272" i="13"/>
  <c r="B28273" i="13"/>
  <c r="B28274" i="13"/>
  <c r="B28275" i="13"/>
  <c r="B28276" i="13"/>
  <c r="B28277" i="13"/>
  <c r="B28278" i="13"/>
  <c r="B28279" i="13"/>
  <c r="B28280" i="13"/>
  <c r="B28281" i="13"/>
  <c r="B28282" i="13"/>
  <c r="B28283" i="13"/>
  <c r="B28284" i="13"/>
  <c r="B28285" i="13"/>
  <c r="B28286" i="13"/>
  <c r="B28287" i="13"/>
  <c r="B28288" i="13"/>
  <c r="B28289" i="13"/>
  <c r="B28290" i="13"/>
  <c r="B28291" i="13"/>
  <c r="B28292" i="13"/>
  <c r="B28293" i="13"/>
  <c r="B28294" i="13"/>
  <c r="B28295" i="13"/>
  <c r="B28296" i="13"/>
  <c r="B28297" i="13"/>
  <c r="B28298" i="13"/>
  <c r="B28299" i="13"/>
  <c r="B28300" i="13"/>
  <c r="B28301" i="13"/>
  <c r="B28302" i="13"/>
  <c r="B28303" i="13"/>
  <c r="B28304" i="13"/>
  <c r="B28305" i="13"/>
  <c r="B28306" i="13"/>
  <c r="B28307" i="13"/>
  <c r="B28308" i="13"/>
  <c r="B28309" i="13"/>
  <c r="B28310" i="13"/>
  <c r="B28311" i="13"/>
  <c r="B28312" i="13"/>
  <c r="B28313" i="13"/>
  <c r="B28314" i="13"/>
  <c r="B28315" i="13"/>
  <c r="B28316" i="13"/>
  <c r="B28317" i="13"/>
  <c r="B28318" i="13"/>
  <c r="B28319" i="13"/>
  <c r="B28320" i="13"/>
  <c r="B28321" i="13"/>
  <c r="B28322" i="13"/>
  <c r="B28323" i="13"/>
  <c r="B28324" i="13"/>
  <c r="B28325" i="13"/>
  <c r="B28326" i="13"/>
  <c r="B28327" i="13"/>
  <c r="B28328" i="13"/>
  <c r="B28329" i="13"/>
  <c r="B28330" i="13"/>
  <c r="B28331" i="13"/>
  <c r="B28332" i="13"/>
  <c r="B28333" i="13"/>
  <c r="B28334" i="13"/>
  <c r="B28335" i="13"/>
  <c r="B28336" i="13"/>
  <c r="B28337" i="13"/>
  <c r="B28338" i="13"/>
  <c r="B28339" i="13"/>
  <c r="B28340" i="13"/>
  <c r="B28341" i="13"/>
  <c r="B28342" i="13"/>
  <c r="B28343" i="13"/>
  <c r="B28344" i="13"/>
  <c r="B28345" i="13"/>
  <c r="B28346" i="13"/>
  <c r="B28347" i="13"/>
  <c r="B28348" i="13"/>
  <c r="B28349" i="13"/>
  <c r="B28350" i="13"/>
  <c r="B28351" i="13"/>
  <c r="B28352" i="13"/>
  <c r="B28353" i="13"/>
  <c r="B28354" i="13"/>
  <c r="B28355" i="13"/>
  <c r="B28356" i="13"/>
  <c r="B28357" i="13"/>
  <c r="B28358" i="13"/>
  <c r="B28359" i="13"/>
  <c r="B28360" i="13"/>
  <c r="B28361" i="13"/>
  <c r="B28362" i="13"/>
  <c r="B28363" i="13"/>
  <c r="B28364" i="13"/>
  <c r="B28365" i="13"/>
  <c r="B28366" i="13"/>
  <c r="B28367" i="13"/>
  <c r="B28368" i="13"/>
  <c r="B28369" i="13"/>
  <c r="B28370" i="13"/>
  <c r="B28371" i="13"/>
  <c r="B28372" i="13"/>
  <c r="B28373" i="13"/>
  <c r="B28374" i="13"/>
  <c r="B28375" i="13"/>
  <c r="B28376" i="13"/>
  <c r="B28377" i="13"/>
  <c r="B28378" i="13"/>
  <c r="B28379" i="13"/>
  <c r="B28380" i="13"/>
  <c r="B28381" i="13"/>
  <c r="B28382" i="13"/>
  <c r="B28383" i="13"/>
  <c r="B28384" i="13"/>
  <c r="B28385" i="13"/>
  <c r="B28386" i="13"/>
  <c r="B28387" i="13"/>
  <c r="B28388" i="13"/>
  <c r="B28389" i="13"/>
  <c r="B28390" i="13"/>
  <c r="B28391" i="13"/>
  <c r="B28392" i="13"/>
  <c r="B28393" i="13"/>
  <c r="B28394" i="13"/>
  <c r="B28395" i="13"/>
  <c r="B28396" i="13"/>
  <c r="B28397" i="13"/>
  <c r="B28398" i="13"/>
  <c r="B28399" i="13"/>
  <c r="B28400" i="13"/>
  <c r="B28401" i="13"/>
  <c r="B28402" i="13"/>
  <c r="B28403" i="13"/>
  <c r="B28404" i="13"/>
  <c r="B28405" i="13"/>
  <c r="B28406" i="13"/>
  <c r="B28407" i="13"/>
  <c r="B28408" i="13"/>
  <c r="B28409" i="13"/>
  <c r="B28410" i="13"/>
  <c r="B28411" i="13"/>
  <c r="B28412" i="13"/>
  <c r="B28413" i="13"/>
  <c r="B28414" i="13"/>
  <c r="B28415" i="13"/>
  <c r="B28416" i="13"/>
  <c r="B28417" i="13"/>
  <c r="B28418" i="13"/>
  <c r="B28419" i="13"/>
  <c r="B28420" i="13"/>
  <c r="B28421" i="13"/>
  <c r="B28422" i="13"/>
  <c r="B28423" i="13"/>
  <c r="B28424" i="13"/>
  <c r="B28425" i="13"/>
  <c r="B28426" i="13"/>
  <c r="B28427" i="13"/>
  <c r="B28428" i="13"/>
  <c r="B28429" i="13"/>
  <c r="B28430" i="13"/>
  <c r="B28431" i="13"/>
  <c r="B28432" i="13"/>
  <c r="B28433" i="13"/>
  <c r="B28434" i="13"/>
  <c r="B28435" i="13"/>
  <c r="B28436" i="13"/>
  <c r="B28437" i="13"/>
  <c r="B28438" i="13"/>
  <c r="B28439" i="13"/>
  <c r="B28440" i="13"/>
  <c r="B28441" i="13"/>
  <c r="B28442" i="13"/>
  <c r="B28443" i="13"/>
  <c r="B28444" i="13"/>
  <c r="B28445" i="13"/>
  <c r="B28446" i="13"/>
  <c r="B28447" i="13"/>
  <c r="B28448" i="13"/>
  <c r="B28449" i="13"/>
  <c r="B28450" i="13"/>
  <c r="B28451" i="13"/>
  <c r="B28452" i="13"/>
  <c r="B28453" i="13"/>
  <c r="B28454" i="13"/>
  <c r="B28455" i="13"/>
  <c r="B28456" i="13"/>
  <c r="B28457" i="13"/>
  <c r="B28458" i="13"/>
  <c r="B28459" i="13"/>
  <c r="B28460" i="13"/>
  <c r="B28461" i="13"/>
  <c r="B28462" i="13"/>
  <c r="B28463" i="13"/>
  <c r="B28464" i="13"/>
  <c r="B28465" i="13"/>
  <c r="B28466" i="13"/>
  <c r="B28467" i="13"/>
  <c r="B28468" i="13"/>
  <c r="B28469" i="13"/>
  <c r="B28470" i="13"/>
  <c r="B28471" i="13"/>
  <c r="B28472" i="13"/>
  <c r="B28473" i="13"/>
  <c r="B28474" i="13"/>
  <c r="B28475" i="13"/>
  <c r="B28476" i="13"/>
  <c r="B28477" i="13"/>
  <c r="B28478" i="13"/>
  <c r="B28479" i="13"/>
  <c r="B28480" i="13"/>
  <c r="B28481" i="13"/>
  <c r="B28482" i="13"/>
  <c r="B28483" i="13"/>
  <c r="B28484" i="13"/>
  <c r="B28485" i="13"/>
  <c r="B28486" i="13"/>
  <c r="B28487" i="13"/>
  <c r="B28488" i="13"/>
  <c r="B28489" i="13"/>
  <c r="B28490" i="13"/>
  <c r="B28491" i="13"/>
  <c r="B28492" i="13"/>
  <c r="B28493" i="13"/>
  <c r="B28494" i="13"/>
  <c r="B28495" i="13"/>
  <c r="B28496" i="13"/>
  <c r="B28497" i="13"/>
  <c r="B28498" i="13"/>
  <c r="B28499" i="13"/>
  <c r="B28500" i="13"/>
  <c r="B28501" i="13"/>
  <c r="B28502" i="13"/>
  <c r="B28503" i="13"/>
  <c r="B28504" i="13"/>
  <c r="B28505" i="13"/>
  <c r="B28506" i="13"/>
  <c r="B28507" i="13"/>
  <c r="B28508" i="13"/>
  <c r="B28509" i="13"/>
  <c r="B28510" i="13"/>
  <c r="B28511" i="13"/>
  <c r="B28512" i="13"/>
  <c r="B28513" i="13"/>
  <c r="B28514" i="13"/>
  <c r="B28515" i="13"/>
  <c r="B28516" i="13"/>
  <c r="B28517" i="13"/>
  <c r="B28518" i="13"/>
  <c r="B28519" i="13"/>
  <c r="B28520" i="13"/>
  <c r="B28521" i="13"/>
  <c r="B28522" i="13"/>
  <c r="B28523" i="13"/>
  <c r="B28524" i="13"/>
  <c r="B28525" i="13"/>
  <c r="B28526" i="13"/>
  <c r="B28527" i="13"/>
  <c r="B28528" i="13"/>
  <c r="B28529" i="13"/>
  <c r="B28530" i="13"/>
  <c r="B28531" i="13"/>
  <c r="B28532" i="13"/>
  <c r="B28533" i="13"/>
  <c r="B28534" i="13"/>
  <c r="B28535" i="13"/>
  <c r="B28536" i="13"/>
  <c r="B28537" i="13"/>
  <c r="B28538" i="13"/>
  <c r="B28539" i="13"/>
  <c r="B28540" i="13"/>
  <c r="B28541" i="13"/>
  <c r="B28542" i="13"/>
  <c r="B28543" i="13"/>
  <c r="B28544" i="13"/>
  <c r="B28545" i="13"/>
  <c r="B28546" i="13"/>
  <c r="B28547" i="13"/>
  <c r="B28548" i="13"/>
  <c r="B28549" i="13"/>
  <c r="B28550" i="13"/>
  <c r="B28551" i="13"/>
  <c r="B28552" i="13"/>
  <c r="B28553" i="13"/>
  <c r="B28554" i="13"/>
  <c r="B28555" i="13"/>
  <c r="B28556" i="13"/>
  <c r="B28557" i="13"/>
  <c r="B28558" i="13"/>
  <c r="B28559" i="13"/>
  <c r="B28560" i="13"/>
  <c r="B28561" i="13"/>
  <c r="B28562" i="13"/>
  <c r="B28563" i="13"/>
  <c r="B28564" i="13"/>
  <c r="B28565" i="13"/>
  <c r="B28566" i="13"/>
  <c r="B28567" i="13"/>
  <c r="B28568" i="13"/>
  <c r="B28569" i="13"/>
  <c r="B28570" i="13"/>
  <c r="B28571" i="13"/>
  <c r="B28572" i="13"/>
  <c r="B28573" i="13"/>
  <c r="B28574" i="13"/>
  <c r="B28575" i="13"/>
  <c r="B28576" i="13"/>
  <c r="B28577" i="13"/>
  <c r="B28578" i="13"/>
  <c r="B28579" i="13"/>
  <c r="B28580" i="13"/>
  <c r="B28581" i="13"/>
  <c r="B28582" i="13"/>
  <c r="B28583" i="13"/>
  <c r="B28584" i="13"/>
  <c r="B28585" i="13"/>
  <c r="B28586" i="13"/>
  <c r="B28587" i="13"/>
  <c r="B28588" i="13"/>
  <c r="B28589" i="13"/>
  <c r="B28590" i="13"/>
  <c r="B28591" i="13"/>
  <c r="B28592" i="13"/>
  <c r="B28593" i="13"/>
  <c r="B28594" i="13"/>
  <c r="B28595" i="13"/>
  <c r="B28596" i="13"/>
  <c r="B28597" i="13"/>
  <c r="B28598" i="13"/>
  <c r="B28599" i="13"/>
  <c r="B28600" i="13"/>
  <c r="B28601" i="13"/>
  <c r="B28602" i="13"/>
  <c r="B28603" i="13"/>
  <c r="B28604" i="13"/>
  <c r="B28605" i="13"/>
  <c r="B28606" i="13"/>
  <c r="B28607" i="13"/>
  <c r="B28608" i="13"/>
  <c r="B28609" i="13"/>
  <c r="B28610" i="13"/>
  <c r="B28611" i="13"/>
  <c r="B28612" i="13"/>
  <c r="B28613" i="13"/>
  <c r="B28614" i="13"/>
  <c r="B28615" i="13"/>
  <c r="B28616" i="13"/>
  <c r="B28617" i="13"/>
  <c r="B28618" i="13"/>
  <c r="B28619" i="13"/>
  <c r="B28620" i="13"/>
  <c r="B28621" i="13"/>
  <c r="B28622" i="13"/>
  <c r="B28623" i="13"/>
  <c r="B28624" i="13"/>
  <c r="B28625" i="13"/>
  <c r="B28626" i="13"/>
  <c r="B28627" i="13"/>
  <c r="B28628" i="13"/>
  <c r="B28629" i="13"/>
  <c r="B28630" i="13"/>
  <c r="B28631" i="13"/>
  <c r="B28632" i="13"/>
  <c r="B28633" i="13"/>
  <c r="B28634" i="13"/>
  <c r="B28635" i="13"/>
  <c r="B28636" i="13"/>
  <c r="B28637" i="13"/>
  <c r="B28638" i="13"/>
  <c r="B28639" i="13"/>
  <c r="B28640" i="13"/>
  <c r="B28641" i="13"/>
  <c r="B28642" i="13"/>
  <c r="B28643" i="13"/>
  <c r="B28644" i="13"/>
  <c r="B28645" i="13"/>
  <c r="B28646" i="13"/>
  <c r="B28647" i="13"/>
  <c r="B28648" i="13"/>
  <c r="B28649" i="13"/>
  <c r="B28650" i="13"/>
  <c r="B28651" i="13"/>
  <c r="B28652" i="13"/>
  <c r="B28653" i="13"/>
  <c r="B28654" i="13"/>
  <c r="B28655" i="13"/>
  <c r="B28656" i="13"/>
  <c r="B28657" i="13"/>
  <c r="B28658" i="13"/>
  <c r="B28659" i="13"/>
  <c r="B28660" i="13"/>
  <c r="B28661" i="13"/>
  <c r="B28662" i="13"/>
  <c r="B28663" i="13"/>
  <c r="B28664" i="13"/>
  <c r="B28665" i="13"/>
  <c r="B28666" i="13"/>
  <c r="B28667" i="13"/>
  <c r="B28668" i="13"/>
  <c r="B28669" i="13"/>
  <c r="B28670" i="13"/>
  <c r="B28671" i="13"/>
  <c r="B28672" i="13"/>
  <c r="B28673" i="13"/>
  <c r="B28674" i="13"/>
  <c r="B28675" i="13"/>
  <c r="B28676" i="13"/>
  <c r="B28677" i="13"/>
  <c r="B28678" i="13"/>
  <c r="B28679" i="13"/>
  <c r="B28680" i="13"/>
  <c r="B28681" i="13"/>
  <c r="B28682" i="13"/>
  <c r="B28683" i="13"/>
  <c r="B28684" i="13"/>
  <c r="B28685" i="13"/>
  <c r="B28686" i="13"/>
  <c r="B28687" i="13"/>
  <c r="B28688" i="13"/>
  <c r="B28689" i="13"/>
  <c r="B28690" i="13"/>
  <c r="B28691" i="13"/>
  <c r="B28692" i="13"/>
  <c r="B28693" i="13"/>
  <c r="B28694" i="13"/>
  <c r="B28695" i="13"/>
  <c r="B28696" i="13"/>
  <c r="B28697" i="13"/>
  <c r="B28698" i="13"/>
  <c r="B28699" i="13"/>
  <c r="B28700" i="13"/>
  <c r="B28701" i="13"/>
  <c r="B28702" i="13"/>
  <c r="B28703" i="13"/>
  <c r="B28704" i="13"/>
  <c r="B28705" i="13"/>
  <c r="B28706" i="13"/>
  <c r="B28707" i="13"/>
  <c r="B28708" i="13"/>
  <c r="B28709" i="13"/>
  <c r="B28710" i="13"/>
  <c r="B28711" i="13"/>
  <c r="B28712" i="13"/>
  <c r="B28713" i="13"/>
  <c r="B28714" i="13"/>
  <c r="B28715" i="13"/>
  <c r="B28716" i="13"/>
  <c r="B28717" i="13"/>
  <c r="B28718" i="13"/>
  <c r="B28719" i="13"/>
  <c r="B28720" i="13"/>
  <c r="B28721" i="13"/>
  <c r="B28722" i="13"/>
  <c r="B28723" i="13"/>
  <c r="B28724" i="13"/>
  <c r="B28725" i="13"/>
  <c r="B28726" i="13"/>
  <c r="B28727" i="13"/>
  <c r="B28728" i="13"/>
  <c r="B28729" i="13"/>
  <c r="B28730" i="13"/>
  <c r="B28731" i="13"/>
  <c r="B28732" i="13"/>
  <c r="B28733" i="13"/>
  <c r="B28734" i="13"/>
  <c r="B28735" i="13"/>
  <c r="B28736" i="13"/>
  <c r="B28737" i="13"/>
  <c r="B28738" i="13"/>
  <c r="B28739" i="13"/>
  <c r="B28740" i="13"/>
  <c r="B28741" i="13"/>
  <c r="B28742" i="13"/>
  <c r="B28743" i="13"/>
  <c r="B28744" i="13"/>
  <c r="B28745" i="13"/>
  <c r="B28746" i="13"/>
  <c r="B28747" i="13"/>
  <c r="B28748" i="13"/>
  <c r="B28749" i="13"/>
  <c r="B28750" i="13"/>
  <c r="B28751" i="13"/>
  <c r="B28752" i="13"/>
  <c r="B28753" i="13"/>
  <c r="B28754" i="13"/>
  <c r="B28755" i="13"/>
  <c r="B28756" i="13"/>
  <c r="B28757" i="13"/>
  <c r="B28758" i="13"/>
  <c r="B28759" i="13"/>
  <c r="B28760" i="13"/>
  <c r="B28761" i="13"/>
  <c r="B28762" i="13"/>
  <c r="B28763" i="13"/>
  <c r="B28764" i="13"/>
  <c r="B28765" i="13"/>
  <c r="B28766" i="13"/>
  <c r="B28767" i="13"/>
  <c r="B28768" i="13"/>
  <c r="B28769" i="13"/>
  <c r="B28770" i="13"/>
  <c r="B28771" i="13"/>
  <c r="B28772" i="13"/>
  <c r="B28773" i="13"/>
  <c r="B28774" i="13"/>
  <c r="B28775" i="13"/>
  <c r="B28776" i="13"/>
  <c r="B28777" i="13"/>
  <c r="B28778" i="13"/>
  <c r="B28779" i="13"/>
  <c r="B28780" i="13"/>
  <c r="B28781" i="13"/>
  <c r="B28782" i="13"/>
  <c r="B28783" i="13"/>
  <c r="B28784" i="13"/>
  <c r="B28785" i="13"/>
  <c r="B28786" i="13"/>
  <c r="B28787" i="13"/>
  <c r="B28788" i="13"/>
  <c r="B28789" i="13"/>
  <c r="B28790" i="13"/>
  <c r="B28791" i="13"/>
  <c r="B28792" i="13"/>
  <c r="B28793" i="13"/>
  <c r="B28794" i="13"/>
  <c r="B28795" i="13"/>
  <c r="B28796" i="13"/>
  <c r="B28797" i="13"/>
  <c r="B28798" i="13"/>
  <c r="B28799" i="13"/>
  <c r="B28800" i="13"/>
  <c r="B28801" i="13"/>
  <c r="B28802" i="13"/>
  <c r="B28803" i="13"/>
  <c r="B28804" i="13"/>
  <c r="B28805" i="13"/>
  <c r="B28806" i="13"/>
  <c r="B28807" i="13"/>
  <c r="B28808" i="13"/>
  <c r="B28809" i="13"/>
  <c r="B28810" i="13"/>
  <c r="B28811" i="13"/>
  <c r="B28812" i="13"/>
  <c r="B28813" i="13"/>
  <c r="B28814" i="13"/>
  <c r="B28815" i="13"/>
  <c r="B28816" i="13"/>
  <c r="B28817" i="13"/>
  <c r="B28818" i="13"/>
  <c r="B28819" i="13"/>
  <c r="B28820" i="13"/>
  <c r="B28821" i="13"/>
  <c r="B28822" i="13"/>
  <c r="B28823" i="13"/>
  <c r="B28824" i="13"/>
  <c r="B28825" i="13"/>
  <c r="B28826" i="13"/>
  <c r="B28827" i="13"/>
  <c r="B28828" i="13"/>
  <c r="B28829" i="13"/>
  <c r="B28830" i="13"/>
  <c r="B28831" i="13"/>
  <c r="B28832" i="13"/>
  <c r="B28833" i="13"/>
  <c r="B28834" i="13"/>
  <c r="B28835" i="13"/>
  <c r="B28836" i="13"/>
  <c r="B28837" i="13"/>
  <c r="B28838" i="13"/>
  <c r="B28839" i="13"/>
  <c r="B28840" i="13"/>
  <c r="B28841" i="13"/>
  <c r="B28842" i="13"/>
  <c r="B28843" i="13"/>
  <c r="B28844" i="13"/>
  <c r="B28845" i="13"/>
  <c r="B28846" i="13"/>
  <c r="B28847" i="13"/>
  <c r="B28848" i="13"/>
  <c r="B28849" i="13"/>
  <c r="B28850" i="13"/>
  <c r="B28851" i="13"/>
  <c r="B28852" i="13"/>
  <c r="B28853" i="13"/>
  <c r="B28854" i="13"/>
  <c r="B28855" i="13"/>
  <c r="B28856" i="13"/>
  <c r="B28857" i="13"/>
  <c r="B28858" i="13"/>
  <c r="B28859" i="13"/>
  <c r="B28860" i="13"/>
  <c r="B28861" i="13"/>
  <c r="B28862" i="13"/>
  <c r="B28863" i="13"/>
  <c r="B28864" i="13"/>
  <c r="B28865" i="13"/>
  <c r="B28866" i="13"/>
  <c r="B28867" i="13"/>
  <c r="B28868" i="13"/>
  <c r="B28869" i="13"/>
  <c r="B28870" i="13"/>
  <c r="B28871" i="13"/>
  <c r="B28872" i="13"/>
  <c r="B28873" i="13"/>
  <c r="B28874" i="13"/>
  <c r="B28875" i="13"/>
  <c r="B28876" i="13"/>
  <c r="B28877" i="13"/>
  <c r="B28878" i="13"/>
  <c r="B28879" i="13"/>
  <c r="B28880" i="13"/>
  <c r="B28881" i="13"/>
  <c r="B28882" i="13"/>
  <c r="B28883" i="13"/>
  <c r="B28884" i="13"/>
  <c r="B28885" i="13"/>
  <c r="B28886" i="13"/>
  <c r="B28887" i="13"/>
  <c r="B28888" i="13"/>
  <c r="B28889" i="13"/>
  <c r="B28890" i="13"/>
  <c r="B28891" i="13"/>
  <c r="B28892" i="13"/>
  <c r="B28893" i="13"/>
  <c r="B28894" i="13"/>
  <c r="B28895" i="13"/>
  <c r="B28896" i="13"/>
  <c r="B28897" i="13"/>
  <c r="B28898" i="13"/>
  <c r="B28899" i="13"/>
  <c r="B28900" i="13"/>
  <c r="B28901" i="13"/>
  <c r="B28902" i="13"/>
  <c r="B28903" i="13"/>
  <c r="B28904" i="13"/>
  <c r="B28905" i="13"/>
  <c r="B28906" i="13"/>
  <c r="B28907" i="13"/>
  <c r="B28908" i="13"/>
  <c r="B28909" i="13"/>
  <c r="B28910" i="13"/>
  <c r="B28911" i="13"/>
  <c r="B28912" i="13"/>
  <c r="B28913" i="13"/>
  <c r="B28914" i="13"/>
  <c r="B28915" i="13"/>
  <c r="B28916" i="13"/>
  <c r="B28917" i="13"/>
  <c r="B28918" i="13"/>
  <c r="B28919" i="13"/>
  <c r="B28920" i="13"/>
  <c r="B28921" i="13"/>
  <c r="B28922" i="13"/>
  <c r="B28923" i="13"/>
  <c r="B28924" i="13"/>
  <c r="B28925" i="13"/>
  <c r="B28926" i="13"/>
  <c r="B28927" i="13"/>
  <c r="B28928" i="13"/>
  <c r="B28929" i="13"/>
  <c r="B28930" i="13"/>
  <c r="B28931" i="13"/>
  <c r="B28932" i="13"/>
  <c r="B28933" i="13"/>
  <c r="B28934" i="13"/>
  <c r="B28935" i="13"/>
  <c r="B28936" i="13"/>
  <c r="B28937" i="13"/>
  <c r="B28938" i="13"/>
  <c r="B28939" i="13"/>
  <c r="B28940" i="13"/>
  <c r="B28941" i="13"/>
  <c r="B28942" i="13"/>
  <c r="B28943" i="13"/>
  <c r="B28944" i="13"/>
  <c r="B28945" i="13"/>
  <c r="B28946" i="13"/>
  <c r="B28947" i="13"/>
  <c r="B28948" i="13"/>
  <c r="B28949" i="13"/>
  <c r="B28950" i="13"/>
  <c r="B28951" i="13"/>
  <c r="B28952" i="13"/>
  <c r="B28953" i="13"/>
  <c r="B28954" i="13"/>
  <c r="B28955" i="13"/>
  <c r="B28956" i="13"/>
  <c r="B28957" i="13"/>
  <c r="B28958" i="13"/>
  <c r="B28959" i="13"/>
  <c r="B28960" i="13"/>
  <c r="B28961" i="13"/>
  <c r="B28962" i="13"/>
  <c r="B28963" i="13"/>
  <c r="B28964" i="13"/>
  <c r="B28965" i="13"/>
  <c r="B28966" i="13"/>
  <c r="B28967" i="13"/>
  <c r="B28968" i="13"/>
  <c r="B28969" i="13"/>
  <c r="B28970" i="13"/>
  <c r="B28971" i="13"/>
  <c r="B28972" i="13"/>
  <c r="B28973" i="13"/>
  <c r="B28974" i="13"/>
  <c r="B28975" i="13"/>
  <c r="B28976" i="13"/>
  <c r="B28977" i="13"/>
  <c r="B28978" i="13"/>
  <c r="B28979" i="13"/>
  <c r="B28980" i="13"/>
  <c r="B28981" i="13"/>
  <c r="B28982" i="13"/>
  <c r="B28983" i="13"/>
  <c r="B28984" i="13"/>
  <c r="B28985" i="13"/>
  <c r="B28986" i="13"/>
  <c r="B28987" i="13"/>
  <c r="B28988" i="13"/>
  <c r="B28989" i="13"/>
  <c r="B28990" i="13"/>
  <c r="B28991" i="13"/>
  <c r="B28992" i="13"/>
  <c r="B28993" i="13"/>
  <c r="B28994" i="13"/>
  <c r="B28995" i="13"/>
  <c r="B28996" i="13"/>
  <c r="B28997" i="13"/>
  <c r="B28998" i="13"/>
  <c r="B28999" i="13"/>
  <c r="B29000" i="13"/>
  <c r="B29001" i="13"/>
  <c r="B29002" i="13"/>
  <c r="B29003" i="13"/>
  <c r="B29004" i="13"/>
  <c r="B29005" i="13"/>
  <c r="B29006" i="13"/>
  <c r="B29007" i="13"/>
  <c r="B29008" i="13"/>
  <c r="B29009" i="13"/>
  <c r="B29010" i="13"/>
  <c r="B29011" i="13"/>
  <c r="B29012" i="13"/>
  <c r="B29013" i="13"/>
  <c r="B29014" i="13"/>
  <c r="B29015" i="13"/>
  <c r="B29016" i="13"/>
  <c r="B29017" i="13"/>
  <c r="B29018" i="13"/>
  <c r="B29019" i="13"/>
  <c r="B29020" i="13"/>
  <c r="B29021" i="13"/>
  <c r="B29022" i="13"/>
  <c r="B29023" i="13"/>
  <c r="B29024" i="13"/>
  <c r="B29025" i="13"/>
  <c r="B29026" i="13"/>
  <c r="B29027" i="13"/>
  <c r="B29028" i="13"/>
  <c r="B29029" i="13"/>
  <c r="B29030" i="13"/>
  <c r="B29031" i="13"/>
  <c r="B29032" i="13"/>
  <c r="B29033" i="13"/>
  <c r="B29034" i="13"/>
  <c r="B29035" i="13"/>
  <c r="B29036" i="13"/>
  <c r="B29037" i="13"/>
  <c r="B29038" i="13"/>
  <c r="B29039" i="13"/>
  <c r="B29040" i="13"/>
  <c r="B29041" i="13"/>
  <c r="B29042" i="13"/>
  <c r="B29043" i="13"/>
  <c r="B29044" i="13"/>
  <c r="B29045" i="13"/>
  <c r="B29046" i="13"/>
  <c r="B29047" i="13"/>
  <c r="B29048" i="13"/>
  <c r="B29049" i="13"/>
  <c r="B29050" i="13"/>
  <c r="B29051" i="13"/>
  <c r="B29052" i="13"/>
  <c r="B29053" i="13"/>
  <c r="B29054" i="13"/>
  <c r="B29055" i="13"/>
  <c r="B29056" i="13"/>
  <c r="B29057" i="13"/>
  <c r="B29058" i="13"/>
  <c r="B29059" i="13"/>
  <c r="B29060" i="13"/>
  <c r="B29061" i="13"/>
  <c r="B29062" i="13"/>
  <c r="B29063" i="13"/>
  <c r="B29064" i="13"/>
  <c r="B29065" i="13"/>
  <c r="B29066" i="13"/>
  <c r="B29067" i="13"/>
  <c r="B29068" i="13"/>
  <c r="B29069" i="13"/>
  <c r="B29070" i="13"/>
  <c r="B29071" i="13"/>
  <c r="B29072" i="13"/>
  <c r="B29073" i="13"/>
  <c r="B29074" i="13"/>
  <c r="B29075" i="13"/>
  <c r="B29076" i="13"/>
  <c r="B29077" i="13"/>
  <c r="B29078" i="13"/>
  <c r="B29079" i="13"/>
  <c r="B29080" i="13"/>
  <c r="B29081" i="13"/>
  <c r="B29082" i="13"/>
  <c r="B29083" i="13"/>
  <c r="B29084" i="13"/>
  <c r="B29085" i="13"/>
  <c r="B29086" i="13"/>
  <c r="B29087" i="13"/>
  <c r="B29088" i="13"/>
  <c r="B29089" i="13"/>
  <c r="B29090" i="13"/>
  <c r="B29091" i="13"/>
  <c r="B29092" i="13"/>
  <c r="B29093" i="13"/>
  <c r="B29094" i="13"/>
  <c r="B29095" i="13"/>
  <c r="B29096" i="13"/>
  <c r="B29097" i="13"/>
  <c r="B29098" i="13"/>
  <c r="B29099" i="13"/>
  <c r="B29100" i="13"/>
  <c r="B29101" i="13"/>
  <c r="B29102" i="13"/>
  <c r="B29103" i="13"/>
  <c r="B29104" i="13"/>
  <c r="B29105" i="13"/>
  <c r="B29106" i="13"/>
  <c r="B29107" i="13"/>
  <c r="B29108" i="13"/>
  <c r="B29109" i="13"/>
  <c r="B29110" i="13"/>
  <c r="B29111" i="13"/>
  <c r="B29112" i="13"/>
  <c r="B29113" i="13"/>
  <c r="B29114" i="13"/>
  <c r="B29115" i="13"/>
  <c r="B29116" i="13"/>
  <c r="B29117" i="13"/>
  <c r="B29118" i="13"/>
  <c r="B29119" i="13"/>
  <c r="B29120" i="13"/>
  <c r="B29121" i="13"/>
  <c r="B29122" i="13"/>
  <c r="B29123" i="13"/>
  <c r="B29124" i="13"/>
  <c r="B29125" i="13"/>
  <c r="B29126" i="13"/>
  <c r="B29127" i="13"/>
  <c r="B29128" i="13"/>
  <c r="B29129" i="13"/>
  <c r="B29130" i="13"/>
  <c r="B29131" i="13"/>
  <c r="B29132" i="13"/>
  <c r="B29133" i="13"/>
  <c r="B29134" i="13"/>
  <c r="B29135" i="13"/>
  <c r="B29136" i="13"/>
  <c r="B29137" i="13"/>
  <c r="B29138" i="13"/>
  <c r="B29139" i="13"/>
  <c r="B29140" i="13"/>
  <c r="B29141" i="13"/>
  <c r="B29142" i="13"/>
  <c r="B29143" i="13"/>
  <c r="B29144" i="13"/>
  <c r="B29145" i="13"/>
  <c r="B29146" i="13"/>
  <c r="B29147" i="13"/>
  <c r="B29148" i="13"/>
  <c r="B29149" i="13"/>
  <c r="B29150" i="13"/>
  <c r="B29151" i="13"/>
  <c r="B29152" i="13"/>
  <c r="B29153" i="13"/>
  <c r="B29154" i="13"/>
  <c r="B29155" i="13"/>
  <c r="B29156" i="13"/>
  <c r="B29157" i="13"/>
  <c r="B29158" i="13"/>
  <c r="B29159" i="13"/>
  <c r="B29160" i="13"/>
  <c r="B29161" i="13"/>
  <c r="B29162" i="13"/>
  <c r="B29163" i="13"/>
  <c r="B29164" i="13"/>
  <c r="B29165" i="13"/>
  <c r="B29166" i="13"/>
  <c r="B29167" i="13"/>
  <c r="B29168" i="13"/>
  <c r="B29169" i="13"/>
  <c r="B29170" i="13"/>
  <c r="B29171" i="13"/>
  <c r="B29172" i="13"/>
  <c r="B29173" i="13"/>
  <c r="B29174" i="13"/>
  <c r="B29175" i="13"/>
  <c r="B29176" i="13"/>
  <c r="B29177" i="13"/>
  <c r="B29178" i="13"/>
  <c r="B29179" i="13"/>
  <c r="B29180" i="13"/>
  <c r="B29181" i="13"/>
  <c r="B29182" i="13"/>
  <c r="B29183" i="13"/>
  <c r="B29184" i="13"/>
  <c r="B29185" i="13"/>
  <c r="B29186" i="13"/>
  <c r="B29187" i="13"/>
  <c r="B29188" i="13"/>
  <c r="B29189" i="13"/>
  <c r="B29190" i="13"/>
  <c r="B29191" i="13"/>
  <c r="B29192" i="13"/>
  <c r="B29193" i="13"/>
  <c r="B29194" i="13"/>
  <c r="B29195" i="13"/>
  <c r="B29196" i="13"/>
  <c r="B29197" i="13"/>
  <c r="B29198" i="13"/>
  <c r="B29199" i="13"/>
  <c r="B29200" i="13"/>
  <c r="B29201" i="13"/>
  <c r="B29202" i="13"/>
  <c r="B29203" i="13"/>
  <c r="B29204" i="13"/>
  <c r="B29205" i="13"/>
  <c r="B29206" i="13"/>
  <c r="B29207" i="13"/>
  <c r="B29208" i="13"/>
  <c r="B29209" i="13"/>
  <c r="B29210" i="13"/>
  <c r="B29211" i="13"/>
  <c r="B29212" i="13"/>
  <c r="B29213" i="13"/>
  <c r="B29214" i="13"/>
  <c r="B29215" i="13"/>
  <c r="B29216" i="13"/>
  <c r="B29217" i="13"/>
  <c r="B29218" i="13"/>
  <c r="B29219" i="13"/>
  <c r="B29220" i="13"/>
  <c r="B29221" i="13"/>
  <c r="B29222" i="13"/>
  <c r="B29223" i="13"/>
  <c r="B29224" i="13"/>
  <c r="B29225" i="13"/>
  <c r="B29226" i="13"/>
  <c r="B29227" i="13"/>
  <c r="B29228" i="13"/>
  <c r="B29229" i="13"/>
  <c r="B29230" i="13"/>
  <c r="B29231" i="13"/>
  <c r="B29232" i="13"/>
  <c r="B29233" i="13"/>
  <c r="B29234" i="13"/>
  <c r="B29235" i="13"/>
  <c r="B29236" i="13"/>
  <c r="B29237" i="13"/>
  <c r="B29238" i="13"/>
  <c r="B29239" i="13"/>
  <c r="B29240" i="13"/>
  <c r="B29241" i="13"/>
  <c r="B29242" i="13"/>
  <c r="B29243" i="13"/>
  <c r="B29244" i="13"/>
  <c r="B29245" i="13"/>
  <c r="B29246" i="13"/>
  <c r="B29247" i="13"/>
  <c r="B29248" i="13"/>
  <c r="B29249" i="13"/>
  <c r="B29250" i="13"/>
  <c r="B29251" i="13"/>
  <c r="B29252" i="13"/>
  <c r="B29253" i="13"/>
  <c r="B29254" i="13"/>
  <c r="B29255" i="13"/>
  <c r="B29256" i="13"/>
  <c r="B29257" i="13"/>
  <c r="B29258" i="13"/>
  <c r="B29259" i="13"/>
  <c r="B29260" i="13"/>
  <c r="B29261" i="13"/>
  <c r="B29262" i="13"/>
  <c r="B29263" i="13"/>
  <c r="B29264" i="13"/>
  <c r="B29265" i="13"/>
  <c r="B29266" i="13"/>
  <c r="B29267" i="13"/>
  <c r="B29268" i="13"/>
  <c r="B29269" i="13"/>
  <c r="B29270" i="13"/>
  <c r="B29271" i="13"/>
  <c r="B29272" i="13"/>
  <c r="B29273" i="13"/>
  <c r="B29274" i="13"/>
  <c r="B29275" i="13"/>
  <c r="B29276" i="13"/>
  <c r="B29277" i="13"/>
  <c r="B29278" i="13"/>
  <c r="B29279" i="13"/>
  <c r="B29280" i="13"/>
  <c r="B29281" i="13"/>
  <c r="B29282" i="13"/>
  <c r="B29283" i="13"/>
  <c r="B29284" i="13"/>
  <c r="B29285" i="13"/>
  <c r="B29286" i="13"/>
  <c r="B29287" i="13"/>
  <c r="B29288" i="13"/>
  <c r="B29289" i="13"/>
  <c r="B29290" i="13"/>
  <c r="B29291" i="13"/>
  <c r="B29292" i="13"/>
  <c r="B29293" i="13"/>
  <c r="B29294" i="13"/>
  <c r="B29295" i="13"/>
  <c r="B29296" i="13"/>
  <c r="B29297" i="13"/>
  <c r="B29298" i="13"/>
  <c r="B29299" i="13"/>
  <c r="B29300" i="13"/>
  <c r="B29301" i="13"/>
  <c r="B29302" i="13"/>
  <c r="B29303" i="13"/>
  <c r="B29304" i="13"/>
  <c r="B29305" i="13"/>
  <c r="B29306" i="13"/>
  <c r="B29307" i="13"/>
  <c r="B29308" i="13"/>
  <c r="B29309" i="13"/>
  <c r="B29310" i="13"/>
  <c r="B29311" i="13"/>
  <c r="B29312" i="13"/>
  <c r="B29313" i="13"/>
  <c r="B29314" i="13"/>
  <c r="B29315" i="13"/>
  <c r="B29316" i="13"/>
  <c r="B29317" i="13"/>
  <c r="B29318" i="13"/>
  <c r="B29319" i="13"/>
  <c r="B29320" i="13"/>
  <c r="B29321" i="13"/>
  <c r="B29322" i="13"/>
  <c r="B29323" i="13"/>
  <c r="B29324" i="13"/>
  <c r="B29325" i="13"/>
  <c r="B29326" i="13"/>
  <c r="B29327" i="13"/>
  <c r="B29328" i="13"/>
  <c r="B29329" i="13"/>
  <c r="B29330" i="13"/>
  <c r="B29331" i="13"/>
  <c r="B29332" i="13"/>
  <c r="B29333" i="13"/>
  <c r="B29334" i="13"/>
  <c r="B29335" i="13"/>
  <c r="B29336" i="13"/>
  <c r="B29337" i="13"/>
  <c r="B29338" i="13"/>
  <c r="B29339" i="13"/>
  <c r="B29340" i="13"/>
  <c r="B29341" i="13"/>
  <c r="B29342" i="13"/>
  <c r="B29343" i="13"/>
  <c r="B29344" i="13"/>
  <c r="B29345" i="13"/>
  <c r="B29346" i="13"/>
  <c r="B29347" i="13"/>
  <c r="B29348" i="13"/>
  <c r="B29349" i="13"/>
  <c r="B29350" i="13"/>
  <c r="B29351" i="13"/>
  <c r="B29352" i="13"/>
  <c r="B29353" i="13"/>
  <c r="B29354" i="13"/>
  <c r="B29355" i="13"/>
  <c r="B29356" i="13"/>
  <c r="B29357" i="13"/>
  <c r="B29358" i="13"/>
  <c r="B29359" i="13"/>
  <c r="B29360" i="13"/>
  <c r="B29361" i="13"/>
  <c r="B29362" i="13"/>
  <c r="B29363" i="13"/>
  <c r="B29364" i="13"/>
  <c r="B29365" i="13"/>
  <c r="B29366" i="13"/>
  <c r="B29367" i="13"/>
  <c r="B29368" i="13"/>
  <c r="B29369" i="13"/>
  <c r="B29370" i="13"/>
  <c r="B29371" i="13"/>
  <c r="B29372" i="13"/>
  <c r="B29373" i="13"/>
  <c r="B29374" i="13"/>
  <c r="B29375" i="13"/>
  <c r="B29376" i="13"/>
  <c r="B29377" i="13"/>
  <c r="B29378" i="13"/>
  <c r="B29379" i="13"/>
  <c r="B29380" i="13"/>
  <c r="B29381" i="13"/>
  <c r="B29382" i="13"/>
  <c r="B29383" i="13"/>
  <c r="B29384" i="13"/>
  <c r="B29385" i="13"/>
  <c r="B29386" i="13"/>
  <c r="B29387" i="13"/>
  <c r="B29388" i="13"/>
  <c r="B29389" i="13"/>
  <c r="B29390" i="13"/>
  <c r="B29391" i="13"/>
  <c r="B29392" i="13"/>
  <c r="B29393" i="13"/>
  <c r="B29394" i="13"/>
  <c r="B29395" i="13"/>
  <c r="B29396" i="13"/>
  <c r="B29397" i="13"/>
  <c r="B29398" i="13"/>
  <c r="B29399" i="13"/>
  <c r="B29400" i="13"/>
  <c r="B29401" i="13"/>
  <c r="B29402" i="13"/>
  <c r="B29403" i="13"/>
  <c r="B29404" i="13"/>
  <c r="B29405" i="13"/>
  <c r="B29406" i="13"/>
  <c r="B29407" i="13"/>
  <c r="B29408" i="13"/>
  <c r="B29409" i="13"/>
  <c r="B29410" i="13"/>
  <c r="B29411" i="13"/>
  <c r="B29412" i="13"/>
  <c r="B29413" i="13"/>
  <c r="B29414" i="13"/>
  <c r="B29415" i="13"/>
  <c r="B29416" i="13"/>
  <c r="B29417" i="13"/>
  <c r="B29418" i="13"/>
  <c r="B29419" i="13"/>
  <c r="B29420" i="13"/>
  <c r="B29421" i="13"/>
  <c r="B29422" i="13"/>
  <c r="B29423" i="13"/>
  <c r="B29424" i="13"/>
  <c r="B29425" i="13"/>
  <c r="B29426" i="13"/>
  <c r="B29427" i="13"/>
  <c r="B29428" i="13"/>
  <c r="B29429" i="13"/>
  <c r="B29430" i="13"/>
  <c r="B29431" i="13"/>
  <c r="B29432" i="13"/>
  <c r="B29433" i="13"/>
  <c r="B29434" i="13"/>
  <c r="B29435" i="13"/>
  <c r="B29436" i="13"/>
  <c r="B29437" i="13"/>
  <c r="B29438" i="13"/>
  <c r="B29439" i="13"/>
  <c r="B29440" i="13"/>
  <c r="B29441" i="13"/>
  <c r="B29442" i="13"/>
  <c r="B29443" i="13"/>
  <c r="B29444" i="13"/>
  <c r="B29445" i="13"/>
  <c r="B29446" i="13"/>
  <c r="B29447" i="13"/>
  <c r="B29448" i="13"/>
  <c r="B29449" i="13"/>
  <c r="B29450" i="13"/>
  <c r="B29451" i="13"/>
  <c r="B29452" i="13"/>
  <c r="B29453" i="13"/>
  <c r="B29454" i="13"/>
  <c r="B29455" i="13"/>
  <c r="B29456" i="13"/>
  <c r="B29457" i="13"/>
  <c r="B29458" i="13"/>
  <c r="B29459" i="13"/>
  <c r="B29460" i="13"/>
  <c r="B29461" i="13"/>
  <c r="B29462" i="13"/>
  <c r="B29463" i="13"/>
  <c r="B29464" i="13"/>
  <c r="B29465" i="13"/>
  <c r="B29466" i="13"/>
  <c r="B29467" i="13"/>
  <c r="B29468" i="13"/>
  <c r="B29469" i="13"/>
  <c r="B29470" i="13"/>
  <c r="B29471" i="13"/>
  <c r="B29472" i="13"/>
  <c r="B29473" i="13"/>
  <c r="B29474" i="13"/>
  <c r="B29475" i="13"/>
  <c r="B29476" i="13"/>
  <c r="B29477" i="13"/>
  <c r="B29478" i="13"/>
  <c r="B29479" i="13"/>
  <c r="B29480" i="13"/>
  <c r="B29481" i="13"/>
  <c r="B29482" i="13"/>
  <c r="B29483" i="13"/>
  <c r="B29484" i="13"/>
  <c r="B29485" i="13"/>
  <c r="B29486" i="13"/>
  <c r="B29487" i="13"/>
  <c r="B29488" i="13"/>
  <c r="B29489" i="13"/>
  <c r="B29490" i="13"/>
  <c r="B29491" i="13"/>
  <c r="B29492" i="13"/>
  <c r="B29493" i="13"/>
  <c r="B29494" i="13"/>
  <c r="B29495" i="13"/>
  <c r="B29496" i="13"/>
  <c r="B29497" i="13"/>
  <c r="B29498" i="13"/>
  <c r="B29499" i="13"/>
  <c r="B29500" i="13"/>
  <c r="B29501" i="13"/>
  <c r="B29502" i="13"/>
  <c r="B29503" i="13"/>
  <c r="B29504" i="13"/>
  <c r="B29505" i="13"/>
  <c r="B29506" i="13"/>
  <c r="B29507" i="13"/>
  <c r="B29508" i="13"/>
  <c r="B29509" i="13"/>
  <c r="B29510" i="13"/>
  <c r="B29511" i="13"/>
  <c r="B29512" i="13"/>
  <c r="B29513" i="13"/>
  <c r="B29514" i="13"/>
  <c r="B29515" i="13"/>
  <c r="B29516" i="13"/>
  <c r="B29517" i="13"/>
  <c r="B29518" i="13"/>
  <c r="B29519" i="13"/>
  <c r="B29520" i="13"/>
  <c r="B29521" i="13"/>
  <c r="B29522" i="13"/>
  <c r="B29523" i="13"/>
  <c r="B29524" i="13"/>
  <c r="B29525" i="13"/>
  <c r="B29526" i="13"/>
  <c r="B29527" i="13"/>
  <c r="B29528" i="13"/>
  <c r="B29529" i="13"/>
  <c r="B29530" i="13"/>
  <c r="B29531" i="13"/>
  <c r="B29532" i="13"/>
  <c r="B29533" i="13"/>
  <c r="B29534" i="13"/>
  <c r="B29535" i="13"/>
  <c r="B29536" i="13"/>
  <c r="B29537" i="13"/>
  <c r="B29538" i="13"/>
  <c r="B29539" i="13"/>
  <c r="B29540" i="13"/>
  <c r="B29541" i="13"/>
  <c r="B29542" i="13"/>
  <c r="B29543" i="13"/>
  <c r="B29544" i="13"/>
  <c r="B29545" i="13"/>
  <c r="B29546" i="13"/>
  <c r="B29547" i="13"/>
  <c r="B29548" i="13"/>
  <c r="B29549" i="13"/>
  <c r="B29550" i="13"/>
  <c r="B29551" i="13"/>
  <c r="B29552" i="13"/>
  <c r="B29553" i="13"/>
  <c r="B29554" i="13"/>
  <c r="B29555" i="13"/>
  <c r="B29556" i="13"/>
  <c r="B29557" i="13"/>
  <c r="B29558" i="13"/>
  <c r="B29559" i="13"/>
  <c r="B29560" i="13"/>
  <c r="B29561" i="13"/>
  <c r="B29562" i="13"/>
  <c r="B29563" i="13"/>
  <c r="B29564" i="13"/>
  <c r="B29565" i="13"/>
  <c r="B29566" i="13"/>
  <c r="B29567" i="13"/>
  <c r="B29568" i="13"/>
  <c r="B29569" i="13"/>
  <c r="B29570" i="13"/>
  <c r="B29571" i="13"/>
  <c r="B29572" i="13"/>
  <c r="B29573" i="13"/>
  <c r="B29574" i="13"/>
  <c r="B29575" i="13"/>
  <c r="B29576" i="13"/>
  <c r="B29577" i="13"/>
  <c r="B29578" i="13"/>
  <c r="B29579" i="13"/>
  <c r="B29580" i="13"/>
  <c r="B29581" i="13"/>
  <c r="B29582" i="13"/>
  <c r="B29583" i="13"/>
  <c r="B29584" i="13"/>
  <c r="B29585" i="13"/>
  <c r="B29586" i="13"/>
  <c r="B29587" i="13"/>
  <c r="B29588" i="13"/>
  <c r="B29589" i="13"/>
  <c r="B29590" i="13"/>
  <c r="B29591" i="13"/>
  <c r="B29592" i="13"/>
  <c r="B29593" i="13"/>
  <c r="B29594" i="13"/>
  <c r="B29595" i="13"/>
  <c r="B29596" i="13"/>
  <c r="B29597" i="13"/>
  <c r="B29598" i="13"/>
  <c r="B29599" i="13"/>
  <c r="B29600" i="13"/>
  <c r="B29601" i="13"/>
  <c r="B29602" i="13"/>
  <c r="B29603" i="13"/>
  <c r="B29604" i="13"/>
  <c r="B29605" i="13"/>
  <c r="B29606" i="13"/>
  <c r="B29607" i="13"/>
  <c r="B29608" i="13"/>
  <c r="B29609" i="13"/>
  <c r="B29610" i="13"/>
  <c r="B29611" i="13"/>
  <c r="B29612" i="13"/>
  <c r="B29613" i="13"/>
  <c r="B29614" i="13"/>
  <c r="B29615" i="13"/>
  <c r="B29616" i="13"/>
  <c r="B29617" i="13"/>
  <c r="B29618" i="13"/>
  <c r="B29619" i="13"/>
  <c r="B29620" i="13"/>
  <c r="B29621" i="13"/>
  <c r="B29622" i="13"/>
  <c r="B29623" i="13"/>
  <c r="B29624" i="13"/>
  <c r="B29625" i="13"/>
  <c r="B29626" i="13"/>
  <c r="B29627" i="13"/>
  <c r="B29628" i="13"/>
  <c r="B29629" i="13"/>
  <c r="B29630" i="13"/>
  <c r="B29631" i="13"/>
  <c r="B29632" i="13"/>
  <c r="B29633" i="13"/>
  <c r="B29634" i="13"/>
  <c r="B29635" i="13"/>
  <c r="B29636" i="13"/>
  <c r="B29637" i="13"/>
  <c r="B29638" i="13"/>
  <c r="B29639" i="13"/>
  <c r="B29640" i="13"/>
  <c r="B29641" i="13"/>
  <c r="B29642" i="13"/>
  <c r="B29643" i="13"/>
  <c r="B29644" i="13"/>
  <c r="B29645" i="13"/>
  <c r="B29646" i="13"/>
  <c r="B29647" i="13"/>
  <c r="B29648" i="13"/>
  <c r="B29649" i="13"/>
  <c r="B29650" i="13"/>
  <c r="B29651" i="13"/>
  <c r="B29652" i="13"/>
  <c r="B29653" i="13"/>
  <c r="B29654" i="13"/>
  <c r="B29655" i="13"/>
  <c r="B29656" i="13"/>
  <c r="B29657" i="13"/>
  <c r="B29658" i="13"/>
  <c r="B29659" i="13"/>
  <c r="B29660" i="13"/>
  <c r="B29661" i="13"/>
  <c r="B29662" i="13"/>
  <c r="B29663" i="13"/>
  <c r="B29664" i="13"/>
  <c r="B29665" i="13"/>
  <c r="B29666" i="13"/>
  <c r="B29667" i="13"/>
  <c r="B29668" i="13"/>
  <c r="B29669" i="13"/>
  <c r="B29670" i="13"/>
  <c r="B29671" i="13"/>
  <c r="B29672" i="13"/>
  <c r="B29673" i="13"/>
  <c r="B29674" i="13"/>
  <c r="B29675" i="13"/>
  <c r="B29676" i="13"/>
  <c r="B29677" i="13"/>
  <c r="B29678" i="13"/>
  <c r="B29679" i="13"/>
  <c r="B29680" i="13"/>
  <c r="B29681" i="13"/>
  <c r="B29682" i="13"/>
  <c r="B29683" i="13"/>
  <c r="B29684" i="13"/>
  <c r="B29685" i="13"/>
  <c r="B29686" i="13"/>
  <c r="B29687" i="13"/>
  <c r="B29688" i="13"/>
  <c r="B29689" i="13"/>
  <c r="B29690" i="13"/>
  <c r="B29691" i="13"/>
  <c r="B29692" i="13"/>
  <c r="B29693" i="13"/>
  <c r="B29694" i="13"/>
  <c r="B29695" i="13"/>
  <c r="B29696" i="13"/>
  <c r="B29697" i="13"/>
  <c r="B29698" i="13"/>
  <c r="B29699" i="13"/>
  <c r="B29700" i="13"/>
  <c r="B29701" i="13"/>
  <c r="B29702" i="13"/>
  <c r="B29703" i="13"/>
  <c r="B29704" i="13"/>
  <c r="B29705" i="13"/>
  <c r="B29706" i="13"/>
  <c r="B29707" i="13"/>
  <c r="B29708" i="13"/>
  <c r="B29709" i="13"/>
  <c r="B29710" i="13"/>
  <c r="B29711" i="13"/>
  <c r="B29712" i="13"/>
  <c r="B29713" i="13"/>
  <c r="B29714" i="13"/>
  <c r="B29715" i="13"/>
  <c r="B29716" i="13"/>
  <c r="B29717" i="13"/>
  <c r="B29718" i="13"/>
  <c r="B29719" i="13"/>
  <c r="B29720" i="13"/>
  <c r="B29721" i="13"/>
  <c r="B29722" i="13"/>
  <c r="B29723" i="13"/>
  <c r="B29724" i="13"/>
  <c r="B29725" i="13"/>
  <c r="B29726" i="13"/>
  <c r="B29727" i="13"/>
  <c r="B29728" i="13"/>
  <c r="B29729" i="13"/>
  <c r="B29730" i="13"/>
  <c r="B29731" i="13"/>
  <c r="B29732" i="13"/>
  <c r="B29733" i="13"/>
  <c r="B29734" i="13"/>
  <c r="B29735" i="13"/>
  <c r="B29736" i="13"/>
  <c r="B29737" i="13"/>
  <c r="B29738" i="13"/>
  <c r="B29739" i="13"/>
  <c r="B29740" i="13"/>
  <c r="B29741" i="13"/>
  <c r="B29742" i="13"/>
  <c r="B29743" i="13"/>
  <c r="B29744" i="13"/>
  <c r="B29745" i="13"/>
  <c r="B29746" i="13"/>
  <c r="B29747" i="13"/>
  <c r="B29748" i="13"/>
  <c r="B29749" i="13"/>
  <c r="B29750" i="13"/>
  <c r="B29751" i="13"/>
  <c r="B29752" i="13"/>
  <c r="B29753" i="13"/>
  <c r="B29754" i="13"/>
  <c r="B29755" i="13"/>
  <c r="B29756" i="13"/>
  <c r="B29757" i="13"/>
  <c r="B29758" i="13"/>
  <c r="B29759" i="13"/>
  <c r="B29760" i="13"/>
  <c r="B29761" i="13"/>
  <c r="B29762" i="13"/>
  <c r="B29763" i="13"/>
  <c r="B29764" i="13"/>
  <c r="B29765" i="13"/>
  <c r="B29766" i="13"/>
  <c r="B29767" i="13"/>
  <c r="B29768" i="13"/>
  <c r="B29769" i="13"/>
  <c r="B29770" i="13"/>
  <c r="B29771" i="13"/>
  <c r="B29772" i="13"/>
  <c r="B29773" i="13"/>
  <c r="B29774" i="13"/>
  <c r="B29775" i="13"/>
  <c r="B29776" i="13"/>
  <c r="B29777" i="13"/>
  <c r="B29778" i="13"/>
  <c r="B29779" i="13"/>
  <c r="B29780" i="13"/>
  <c r="B29781" i="13"/>
  <c r="B29782" i="13"/>
  <c r="B29783" i="13"/>
  <c r="B29784" i="13"/>
  <c r="B29785" i="13"/>
  <c r="B29786" i="13"/>
  <c r="B29787" i="13"/>
  <c r="B29788" i="13"/>
  <c r="B29789" i="13"/>
  <c r="B29790" i="13"/>
  <c r="B29791" i="13"/>
  <c r="B29792" i="13"/>
  <c r="B29793" i="13"/>
  <c r="B29794" i="13"/>
  <c r="B29795" i="13"/>
  <c r="B29796" i="13"/>
  <c r="B29797" i="13"/>
  <c r="B29798" i="13"/>
  <c r="B29799" i="13"/>
  <c r="B29800" i="13"/>
  <c r="B29801" i="13"/>
  <c r="B29802" i="13"/>
  <c r="B29803" i="13"/>
  <c r="B29804" i="13"/>
  <c r="B29805" i="13"/>
  <c r="B29806" i="13"/>
  <c r="B29807" i="13"/>
  <c r="B29808" i="13"/>
  <c r="B29809" i="13"/>
  <c r="B29810" i="13"/>
  <c r="B29811" i="13"/>
  <c r="B29812" i="13"/>
  <c r="B29813" i="13"/>
  <c r="B29814" i="13"/>
  <c r="B29815" i="13"/>
  <c r="B29816" i="13"/>
  <c r="B29817" i="13"/>
  <c r="B29818" i="13"/>
  <c r="B29819" i="13"/>
  <c r="B29820" i="13"/>
  <c r="B29821" i="13"/>
  <c r="B29822" i="13"/>
  <c r="B29823" i="13"/>
  <c r="B29824" i="13"/>
  <c r="B29825" i="13"/>
  <c r="B29826" i="13"/>
  <c r="B29827" i="13"/>
  <c r="B29828" i="13"/>
  <c r="B29829" i="13"/>
  <c r="B29830" i="13"/>
  <c r="B29831" i="13"/>
  <c r="B29832" i="13"/>
  <c r="B29833" i="13"/>
  <c r="B29834" i="13"/>
  <c r="B29835" i="13"/>
  <c r="B29836" i="13"/>
  <c r="B29837" i="13"/>
  <c r="B29838" i="13"/>
  <c r="B29839" i="13"/>
  <c r="B29840" i="13"/>
  <c r="B29841" i="13"/>
  <c r="B29842" i="13"/>
  <c r="B29843" i="13"/>
  <c r="B29844" i="13"/>
  <c r="B29845" i="13"/>
  <c r="B29846" i="13"/>
  <c r="B29847" i="13"/>
  <c r="B29848" i="13"/>
  <c r="B29849" i="13"/>
  <c r="B29850" i="13"/>
  <c r="B29851" i="13"/>
  <c r="B29852" i="13"/>
  <c r="B29853" i="13"/>
  <c r="B29854" i="13"/>
  <c r="B29855" i="13"/>
  <c r="B29856" i="13"/>
  <c r="B29857" i="13"/>
  <c r="B29858" i="13"/>
  <c r="B29859" i="13"/>
  <c r="B29860" i="13"/>
  <c r="B29861" i="13"/>
  <c r="B29862" i="13"/>
  <c r="B29863" i="13"/>
  <c r="B29864" i="13"/>
  <c r="B29865" i="13"/>
  <c r="B29866" i="13"/>
  <c r="B29867" i="13"/>
  <c r="B29868" i="13"/>
  <c r="B29869" i="13"/>
  <c r="B29870" i="13"/>
  <c r="B29871" i="13"/>
  <c r="B29872" i="13"/>
  <c r="B29873" i="13"/>
  <c r="B29874" i="13"/>
  <c r="B29875" i="13"/>
  <c r="B29876" i="13"/>
  <c r="B29877" i="13"/>
  <c r="B29878" i="13"/>
  <c r="B29879" i="13"/>
  <c r="B29880" i="13"/>
  <c r="B29881" i="13"/>
  <c r="B29882" i="13"/>
  <c r="B29883" i="13"/>
  <c r="B29884" i="13"/>
  <c r="B29885" i="13"/>
  <c r="B29886" i="13"/>
  <c r="B29887" i="13"/>
  <c r="B29888" i="13"/>
  <c r="B29889" i="13"/>
  <c r="B29890" i="13"/>
  <c r="B29891" i="13"/>
  <c r="B29892" i="13"/>
  <c r="B29893" i="13"/>
  <c r="B29894" i="13"/>
  <c r="B29895" i="13"/>
  <c r="B29896" i="13"/>
  <c r="B29897" i="13"/>
  <c r="B29898" i="13"/>
  <c r="B29899" i="13"/>
  <c r="B29900" i="13"/>
  <c r="B29901" i="13"/>
  <c r="B29902" i="13"/>
  <c r="B29903" i="13"/>
  <c r="B29904" i="13"/>
  <c r="B29905" i="13"/>
  <c r="B29906" i="13"/>
  <c r="B29907" i="13"/>
  <c r="B29908" i="13"/>
  <c r="B29909" i="13"/>
  <c r="B29910" i="13"/>
  <c r="B29911" i="13"/>
  <c r="B29912" i="13"/>
  <c r="B29913" i="13"/>
  <c r="B29914" i="13"/>
  <c r="B29915" i="13"/>
  <c r="B29916" i="13"/>
  <c r="B29917" i="13"/>
  <c r="B29918" i="13"/>
  <c r="B29919" i="13"/>
  <c r="B29920" i="13"/>
  <c r="B29921" i="13"/>
  <c r="B29922" i="13"/>
  <c r="B29923" i="13"/>
  <c r="B29924" i="13"/>
  <c r="B29925" i="13"/>
  <c r="B29926" i="13"/>
  <c r="B29927" i="13"/>
  <c r="B29928" i="13"/>
  <c r="B29929" i="13"/>
  <c r="B29930" i="13"/>
  <c r="B29931" i="13"/>
  <c r="B29932" i="13"/>
  <c r="B29933" i="13"/>
  <c r="B29934" i="13"/>
  <c r="B29935" i="13"/>
  <c r="B29936" i="13"/>
  <c r="B29937" i="13"/>
  <c r="B29938" i="13"/>
  <c r="B29939" i="13"/>
  <c r="B29940" i="13"/>
  <c r="B29941" i="13"/>
  <c r="B29942" i="13"/>
  <c r="B29943" i="13"/>
  <c r="B29944" i="13"/>
  <c r="B29945" i="13"/>
  <c r="B29946" i="13"/>
  <c r="B29947" i="13"/>
  <c r="B29948" i="13"/>
  <c r="B29949" i="13"/>
  <c r="B29950" i="13"/>
  <c r="B29951" i="13"/>
  <c r="B29952" i="13"/>
  <c r="B29953" i="13"/>
  <c r="B29954" i="13"/>
  <c r="B29955" i="13"/>
  <c r="B29956" i="13"/>
  <c r="B29957" i="13"/>
  <c r="B29958" i="13"/>
  <c r="B29959" i="13"/>
  <c r="B29960" i="13"/>
  <c r="B29961" i="13"/>
  <c r="B29962" i="13"/>
  <c r="B29963" i="13"/>
  <c r="B29964" i="13"/>
  <c r="B29965" i="13"/>
  <c r="B29966" i="13"/>
  <c r="B29967" i="13"/>
  <c r="B29968" i="13"/>
  <c r="B29969" i="13"/>
  <c r="B29970" i="13"/>
  <c r="B29971" i="13"/>
  <c r="B29972" i="13"/>
  <c r="B29973" i="13"/>
  <c r="B29974" i="13"/>
  <c r="B29975" i="13"/>
  <c r="B29976" i="13"/>
  <c r="B29977" i="13"/>
  <c r="B29978" i="13"/>
  <c r="B29979" i="13"/>
  <c r="B29980" i="13"/>
  <c r="B29981" i="13"/>
  <c r="B29982" i="13"/>
  <c r="B29983" i="13"/>
  <c r="B29984" i="13"/>
  <c r="B29985" i="13"/>
  <c r="B29986" i="13"/>
  <c r="B29987" i="13"/>
  <c r="B29988" i="13"/>
  <c r="B29989" i="13"/>
  <c r="B29990" i="13"/>
  <c r="B29991" i="13"/>
  <c r="B29992" i="13"/>
  <c r="B29993" i="13"/>
  <c r="B29994" i="13"/>
  <c r="B29995" i="13"/>
  <c r="B29996" i="13"/>
  <c r="B29997" i="13"/>
  <c r="B29998" i="13"/>
  <c r="B29999" i="13"/>
  <c r="B30000" i="13"/>
  <c r="B30001" i="13"/>
  <c r="B30002" i="13"/>
  <c r="B30003" i="13"/>
  <c r="B30004" i="13"/>
  <c r="B30005" i="13"/>
  <c r="B30006" i="13"/>
  <c r="B30007" i="13"/>
  <c r="B30008" i="13"/>
  <c r="B30009" i="13"/>
  <c r="B30010" i="13"/>
  <c r="B30011" i="13"/>
  <c r="B30012" i="13"/>
  <c r="B30013" i="13"/>
  <c r="B30014" i="13"/>
  <c r="B30015" i="13"/>
  <c r="B30016" i="13"/>
  <c r="B30017" i="13"/>
  <c r="B30018" i="13"/>
  <c r="B30019" i="13"/>
  <c r="B30020" i="13"/>
  <c r="B30021" i="13"/>
  <c r="B30022" i="13"/>
  <c r="B30023" i="13"/>
  <c r="B30024" i="13"/>
  <c r="B30025" i="13"/>
  <c r="B30026" i="13"/>
  <c r="B30027" i="13"/>
  <c r="B30028" i="13"/>
  <c r="B30029" i="13"/>
  <c r="B30030" i="13"/>
  <c r="B30031" i="13"/>
  <c r="B30032" i="13"/>
  <c r="B30033" i="13"/>
  <c r="B30034" i="13"/>
  <c r="B30035" i="13"/>
  <c r="B30036" i="13"/>
  <c r="B30037" i="13"/>
  <c r="B30038" i="13"/>
  <c r="B30039" i="13"/>
  <c r="B30040" i="13"/>
  <c r="B30041" i="13"/>
  <c r="B30042" i="13"/>
  <c r="B30043" i="13"/>
  <c r="B30044" i="13"/>
  <c r="B30045" i="13"/>
  <c r="B30046" i="13"/>
  <c r="B30047" i="13"/>
  <c r="B30048" i="13"/>
  <c r="B30049" i="13"/>
  <c r="B30050" i="13"/>
  <c r="B30051" i="13"/>
  <c r="B30052" i="13"/>
  <c r="B30053" i="13"/>
  <c r="B30054" i="13"/>
  <c r="B30055" i="13"/>
  <c r="B30056" i="13"/>
  <c r="B30057" i="13"/>
  <c r="B30058" i="13"/>
  <c r="B30059" i="13"/>
  <c r="B30060" i="13"/>
  <c r="B30061" i="13"/>
  <c r="B30062" i="13"/>
  <c r="B30063" i="13"/>
  <c r="B30064" i="13"/>
  <c r="B30065" i="13"/>
  <c r="B30066" i="13"/>
  <c r="B30067" i="13"/>
  <c r="B30068" i="13"/>
  <c r="B30069" i="13"/>
  <c r="B30070" i="13"/>
  <c r="B30071" i="13"/>
  <c r="B30072" i="13"/>
  <c r="B30073" i="13"/>
  <c r="B30074" i="13"/>
  <c r="B30075" i="13"/>
  <c r="B30076" i="13"/>
  <c r="B30077" i="13"/>
  <c r="B30078" i="13"/>
  <c r="B30079" i="13"/>
  <c r="B30080" i="13"/>
  <c r="B30081" i="13"/>
  <c r="B30082" i="13"/>
  <c r="B30083" i="13"/>
  <c r="B30084" i="13"/>
  <c r="B30085" i="13"/>
  <c r="B30086" i="13"/>
  <c r="B30087" i="13"/>
  <c r="B30088" i="13"/>
  <c r="B30089" i="13"/>
  <c r="B30090" i="13"/>
  <c r="B30091" i="13"/>
  <c r="B30092" i="13"/>
  <c r="B30093" i="13"/>
  <c r="B30094" i="13"/>
  <c r="B30095" i="13"/>
  <c r="B30096" i="13"/>
  <c r="B30097" i="13"/>
  <c r="B30098" i="13"/>
  <c r="B30099" i="13"/>
  <c r="B30100" i="13"/>
  <c r="B30101" i="13"/>
  <c r="B30102" i="13"/>
  <c r="B30103" i="13"/>
  <c r="B30104" i="13"/>
  <c r="B30105" i="13"/>
  <c r="B30106" i="13"/>
  <c r="B30107" i="13"/>
  <c r="B30108" i="13"/>
  <c r="B30109" i="13"/>
  <c r="B30110" i="13"/>
  <c r="B30111" i="13"/>
  <c r="B30112" i="13"/>
  <c r="B30113" i="13"/>
  <c r="B30114" i="13"/>
  <c r="B30115" i="13"/>
  <c r="B30116" i="13"/>
  <c r="B30117" i="13"/>
  <c r="B30118" i="13"/>
  <c r="B30119" i="13"/>
  <c r="B30120" i="13"/>
  <c r="B30121" i="13"/>
  <c r="B30122" i="13"/>
  <c r="B30123" i="13"/>
  <c r="B30124" i="13"/>
  <c r="B30125" i="13"/>
  <c r="B30126" i="13"/>
  <c r="B30127" i="13"/>
  <c r="B30128" i="13"/>
  <c r="B30129" i="13"/>
  <c r="B30130" i="13"/>
  <c r="B30131" i="13"/>
  <c r="B30132" i="13"/>
  <c r="B30133" i="13"/>
  <c r="B30134" i="13"/>
  <c r="B30135" i="13"/>
  <c r="B30136" i="13"/>
  <c r="B30137" i="13"/>
  <c r="B30138" i="13"/>
  <c r="B30139" i="13"/>
  <c r="B30140" i="13"/>
  <c r="B30141" i="13"/>
  <c r="B30142" i="13"/>
  <c r="B30143" i="13"/>
  <c r="B30144" i="13"/>
  <c r="B30145" i="13"/>
  <c r="B30146" i="13"/>
  <c r="B30147" i="13"/>
  <c r="B30148" i="13"/>
  <c r="B30149" i="13"/>
  <c r="B30150" i="13"/>
  <c r="B30151" i="13"/>
  <c r="B30152" i="13"/>
  <c r="B30153" i="13"/>
  <c r="B30154" i="13"/>
  <c r="B30155" i="13"/>
  <c r="B30156" i="13"/>
  <c r="B30157" i="13"/>
  <c r="B30158" i="13"/>
  <c r="B30159" i="13"/>
  <c r="B30160" i="13"/>
  <c r="B30161" i="13"/>
  <c r="B30162" i="13"/>
  <c r="B30163" i="13"/>
  <c r="B30164" i="13"/>
  <c r="B30165" i="13"/>
  <c r="B30166" i="13"/>
  <c r="B30167" i="13"/>
  <c r="B30168" i="13"/>
  <c r="B30169" i="13"/>
  <c r="B30170" i="13"/>
  <c r="B30171" i="13"/>
  <c r="B30172" i="13"/>
  <c r="B30173" i="13"/>
  <c r="B30174" i="13"/>
  <c r="B30175" i="13"/>
  <c r="B30176" i="13"/>
  <c r="B30177" i="13"/>
  <c r="B30178" i="13"/>
  <c r="B30179" i="13"/>
  <c r="B30180" i="13"/>
  <c r="B30181" i="13"/>
  <c r="B30182" i="13"/>
  <c r="B30183" i="13"/>
  <c r="B30184" i="13"/>
  <c r="B30185" i="13"/>
  <c r="B30186" i="13"/>
  <c r="B30187" i="13"/>
  <c r="B30188" i="13"/>
  <c r="B30189" i="13"/>
  <c r="B30190" i="13"/>
  <c r="B30191" i="13"/>
  <c r="B30192" i="13"/>
  <c r="B30193" i="13"/>
  <c r="B30194" i="13"/>
  <c r="B30195" i="13"/>
  <c r="B30196" i="13"/>
  <c r="B30197" i="13"/>
  <c r="B30198" i="13"/>
  <c r="B30199" i="13"/>
  <c r="B30200" i="13"/>
  <c r="B30201" i="13"/>
  <c r="B30202" i="13"/>
  <c r="B30203" i="13"/>
  <c r="B30204" i="13"/>
  <c r="B30205" i="13"/>
  <c r="B30206" i="13"/>
  <c r="B30207" i="13"/>
  <c r="B30208" i="13"/>
  <c r="B30209" i="13"/>
  <c r="B30210" i="13"/>
  <c r="B30211" i="13"/>
  <c r="B30212" i="13"/>
  <c r="B30213" i="13"/>
  <c r="B30214" i="13"/>
  <c r="B30215" i="13"/>
  <c r="B30216" i="13"/>
  <c r="B30217" i="13"/>
  <c r="B30218" i="13"/>
  <c r="B30219" i="13"/>
  <c r="B30220" i="13"/>
  <c r="B30221" i="13"/>
  <c r="B30222" i="13"/>
  <c r="B30223" i="13"/>
  <c r="B30224" i="13"/>
  <c r="B30225" i="13"/>
  <c r="B30226" i="13"/>
  <c r="B30227" i="13"/>
  <c r="B30228" i="13"/>
  <c r="B30229" i="13"/>
  <c r="B30230" i="13"/>
  <c r="B30231" i="13"/>
  <c r="B30232" i="13"/>
  <c r="B30233" i="13"/>
  <c r="B30234" i="13"/>
  <c r="B30235" i="13"/>
  <c r="B30236" i="13"/>
  <c r="B30237" i="13"/>
  <c r="B30238" i="13"/>
  <c r="B30239" i="13"/>
  <c r="B30240" i="13"/>
  <c r="B30241" i="13"/>
  <c r="B30242" i="13"/>
  <c r="B30243" i="13"/>
  <c r="B30244" i="13"/>
  <c r="B30245" i="13"/>
  <c r="B30246" i="13"/>
  <c r="B30247" i="13"/>
  <c r="B30248" i="13"/>
  <c r="B30249" i="13"/>
  <c r="B30250" i="13"/>
  <c r="B30251" i="13"/>
  <c r="B30252" i="13"/>
  <c r="B30253" i="13"/>
  <c r="B30254" i="13"/>
  <c r="B30255" i="13"/>
  <c r="B30256" i="13"/>
  <c r="B30257" i="13"/>
  <c r="B30258" i="13"/>
  <c r="B30259" i="13"/>
  <c r="B30260" i="13"/>
  <c r="B30261" i="13"/>
  <c r="B30262" i="13"/>
  <c r="B30263" i="13"/>
  <c r="B30264" i="13"/>
  <c r="B30265" i="13"/>
  <c r="B30266" i="13"/>
  <c r="B30267" i="13"/>
  <c r="B30268" i="13"/>
  <c r="B30269" i="13"/>
  <c r="B30270" i="13"/>
  <c r="B30271" i="13"/>
  <c r="B30272" i="13"/>
  <c r="B30273" i="13"/>
  <c r="B30274" i="13"/>
  <c r="B30275" i="13"/>
  <c r="B30276" i="13"/>
  <c r="B30277" i="13"/>
  <c r="B30278" i="13"/>
  <c r="B30279" i="13"/>
  <c r="B30280" i="13"/>
  <c r="B30281" i="13"/>
  <c r="B30282" i="13"/>
  <c r="B30283" i="13"/>
  <c r="B30284" i="13"/>
  <c r="B30285" i="13"/>
  <c r="B30286" i="13"/>
  <c r="B30287" i="13"/>
  <c r="B30288" i="13"/>
  <c r="B30289" i="13"/>
  <c r="B30290" i="13"/>
  <c r="B30291" i="13"/>
  <c r="B30292" i="13"/>
  <c r="B30293" i="13"/>
  <c r="B30294" i="13"/>
  <c r="B30295" i="13"/>
  <c r="B30296" i="13"/>
  <c r="B30297" i="13"/>
  <c r="B30298" i="13"/>
  <c r="B30299" i="13"/>
  <c r="B30300" i="13"/>
  <c r="B30301" i="13"/>
  <c r="B30302" i="13"/>
  <c r="B30303" i="13"/>
  <c r="B30304" i="13"/>
  <c r="B30305" i="13"/>
  <c r="B30306" i="13"/>
  <c r="B30307" i="13"/>
  <c r="B30308" i="13"/>
  <c r="B30309" i="13"/>
  <c r="B30310" i="13"/>
  <c r="B30311" i="13"/>
  <c r="B30312" i="13"/>
  <c r="B30313" i="13"/>
  <c r="B30314" i="13"/>
  <c r="B30315" i="13"/>
  <c r="B30316" i="13"/>
  <c r="B30317" i="13"/>
  <c r="B30318" i="13"/>
  <c r="B30319" i="13"/>
  <c r="B30320" i="13"/>
  <c r="B30321" i="13"/>
  <c r="B30322" i="13"/>
  <c r="B30323" i="13"/>
  <c r="B30324" i="13"/>
  <c r="B30325" i="13"/>
  <c r="B30326" i="13"/>
  <c r="B30327" i="13"/>
  <c r="B30328" i="13"/>
  <c r="B30329" i="13"/>
  <c r="B30330" i="13"/>
  <c r="B30331" i="13"/>
  <c r="B30332" i="13"/>
  <c r="B30333" i="13"/>
  <c r="B30334" i="13"/>
  <c r="B30335" i="13"/>
  <c r="B30336" i="13"/>
  <c r="B30337" i="13"/>
  <c r="B30338" i="13"/>
  <c r="B30339" i="13"/>
  <c r="B30340" i="13"/>
  <c r="B30341" i="13"/>
  <c r="B30342" i="13"/>
  <c r="B30343" i="13"/>
  <c r="B30344" i="13"/>
  <c r="B30345" i="13"/>
  <c r="B30346" i="13"/>
  <c r="B30347" i="13"/>
  <c r="B30348" i="13"/>
  <c r="B30349" i="13"/>
  <c r="B30350" i="13"/>
  <c r="B30351" i="13"/>
  <c r="B30352" i="13"/>
  <c r="B30353" i="13"/>
  <c r="B30354" i="13"/>
  <c r="B30355" i="13"/>
  <c r="B30356" i="13"/>
  <c r="B30357" i="13"/>
  <c r="B30358" i="13"/>
  <c r="B30359" i="13"/>
  <c r="B30360" i="13"/>
  <c r="B30361" i="13"/>
  <c r="B30362" i="13"/>
  <c r="B30363" i="13"/>
  <c r="B30364" i="13"/>
  <c r="B30365" i="13"/>
  <c r="B30366" i="13"/>
  <c r="B30367" i="13"/>
  <c r="B30368" i="13"/>
  <c r="B30369" i="13"/>
  <c r="B30370" i="13"/>
  <c r="B30371" i="13"/>
  <c r="B30372" i="13"/>
  <c r="B30373" i="13"/>
  <c r="B30374" i="13"/>
  <c r="B30375" i="13"/>
  <c r="B30376" i="13"/>
  <c r="B30377" i="13"/>
  <c r="B30378" i="13"/>
  <c r="B30379" i="13"/>
  <c r="B30380" i="13"/>
  <c r="B30381" i="13"/>
  <c r="B30382" i="13"/>
  <c r="B30383" i="13"/>
  <c r="B30384" i="13"/>
  <c r="B30385" i="13"/>
  <c r="B30386" i="13"/>
  <c r="B30387" i="13"/>
  <c r="B30388" i="13"/>
  <c r="B30389" i="13"/>
  <c r="B30390" i="13"/>
  <c r="B30391" i="13"/>
  <c r="B30392" i="13"/>
  <c r="B30393" i="13"/>
  <c r="B30394" i="13"/>
  <c r="B30395" i="13"/>
  <c r="B30396" i="13"/>
  <c r="B30397" i="13"/>
  <c r="B30398" i="13"/>
  <c r="B30399" i="13"/>
  <c r="B30400" i="13"/>
  <c r="B30401" i="13"/>
  <c r="B30402" i="13"/>
  <c r="B30403" i="13"/>
  <c r="B30404" i="13"/>
  <c r="B30405" i="13"/>
  <c r="B30406" i="13"/>
  <c r="B30407" i="13"/>
  <c r="B30408" i="13"/>
  <c r="B30409" i="13"/>
  <c r="B30410" i="13"/>
  <c r="B30411" i="13"/>
  <c r="B30412" i="13"/>
  <c r="B30413" i="13"/>
  <c r="B30414" i="13"/>
  <c r="B30415" i="13"/>
  <c r="B30416" i="13"/>
  <c r="B30417" i="13"/>
  <c r="B30418" i="13"/>
  <c r="B30419" i="13"/>
  <c r="B30420" i="13"/>
  <c r="B30421" i="13"/>
  <c r="B30422" i="13"/>
  <c r="B30423" i="13"/>
  <c r="B30424" i="13"/>
  <c r="B30425" i="13"/>
  <c r="B30426" i="13"/>
  <c r="B30427" i="13"/>
  <c r="B30428" i="13"/>
  <c r="B30429" i="13"/>
  <c r="B30430" i="13"/>
  <c r="B30431" i="13"/>
  <c r="B30432" i="13"/>
  <c r="B30433" i="13"/>
  <c r="B30434" i="13"/>
  <c r="B30435" i="13"/>
  <c r="B30436" i="13"/>
  <c r="B30437" i="13"/>
  <c r="B30438" i="13"/>
  <c r="B30439" i="13"/>
  <c r="B30440" i="13"/>
  <c r="B30441" i="13"/>
  <c r="B30442" i="13"/>
  <c r="B30443" i="13"/>
  <c r="B30444" i="13"/>
  <c r="B30445" i="13"/>
  <c r="B30446" i="13"/>
  <c r="B30447" i="13"/>
  <c r="B30448" i="13"/>
  <c r="B30449" i="13"/>
  <c r="B30450" i="13"/>
  <c r="B30451" i="13"/>
  <c r="B30452" i="13"/>
  <c r="B30453" i="13"/>
  <c r="B30454" i="13"/>
  <c r="B30455" i="13"/>
  <c r="B30456" i="13"/>
  <c r="B30457" i="13"/>
  <c r="B30458" i="13"/>
  <c r="B30459" i="13"/>
  <c r="B30460" i="13"/>
  <c r="B30461" i="13"/>
  <c r="B30462" i="13"/>
  <c r="B30463" i="13"/>
  <c r="B30464" i="13"/>
  <c r="B30465" i="13"/>
  <c r="B30466" i="13"/>
  <c r="B30467" i="13"/>
  <c r="B30468" i="13"/>
  <c r="B30469" i="13"/>
  <c r="B30470" i="13"/>
  <c r="B30471" i="13"/>
  <c r="B30472" i="13"/>
  <c r="B30473" i="13"/>
  <c r="B30474" i="13"/>
  <c r="B30475" i="13"/>
  <c r="B30476" i="13"/>
  <c r="B30477" i="13"/>
  <c r="B30478" i="13"/>
  <c r="B30479" i="13"/>
  <c r="B30480" i="13"/>
  <c r="B30481" i="13"/>
  <c r="B30482" i="13"/>
  <c r="B30483" i="13"/>
  <c r="B30484" i="13"/>
  <c r="B30485" i="13"/>
  <c r="B30486" i="13"/>
  <c r="B30487" i="13"/>
  <c r="B30488" i="13"/>
  <c r="B30489" i="13"/>
  <c r="B30490" i="13"/>
  <c r="B30491" i="13"/>
  <c r="B30492" i="13"/>
  <c r="B30493" i="13"/>
  <c r="B30494" i="13"/>
  <c r="B30495" i="13"/>
  <c r="B30496" i="13"/>
  <c r="B30497" i="13"/>
  <c r="B30498" i="13"/>
  <c r="B30499" i="13"/>
  <c r="B30500" i="13"/>
  <c r="B30501" i="13"/>
  <c r="B30502" i="13"/>
  <c r="B30503" i="13"/>
  <c r="B30504" i="13"/>
  <c r="B30505" i="13"/>
  <c r="B30506" i="13"/>
  <c r="B30507" i="13"/>
  <c r="B30508" i="13"/>
  <c r="B30509" i="13"/>
  <c r="B30510" i="13"/>
  <c r="B30511" i="13"/>
  <c r="B30512" i="13"/>
  <c r="B30513" i="13"/>
  <c r="B30514" i="13"/>
  <c r="B30515" i="13"/>
  <c r="B30516" i="13"/>
  <c r="B30517" i="13"/>
  <c r="B30518" i="13"/>
  <c r="B30519" i="13"/>
  <c r="B30520" i="13"/>
  <c r="B30521" i="13"/>
  <c r="B30522" i="13"/>
  <c r="B30523" i="13"/>
  <c r="B30524" i="13"/>
  <c r="B30525" i="13"/>
  <c r="B30526" i="13"/>
  <c r="B30527" i="13"/>
  <c r="B30528" i="13"/>
  <c r="B30529" i="13"/>
  <c r="B30530" i="13"/>
  <c r="B30531" i="13"/>
  <c r="B30532" i="13"/>
  <c r="B30533" i="13"/>
  <c r="B30534" i="13"/>
  <c r="B30535" i="13"/>
  <c r="B30536" i="13"/>
  <c r="B30537" i="13"/>
  <c r="B30538" i="13"/>
  <c r="B30539" i="13"/>
  <c r="B30540" i="13"/>
  <c r="B30541" i="13"/>
  <c r="B30542" i="13"/>
  <c r="B30543" i="13"/>
  <c r="B30544" i="13"/>
  <c r="B30545" i="13"/>
  <c r="B30546" i="13"/>
  <c r="B30547" i="13"/>
  <c r="B30548" i="13"/>
  <c r="B30549" i="13"/>
  <c r="B30550" i="13"/>
  <c r="B30551" i="13"/>
  <c r="B30552" i="13"/>
  <c r="B30553" i="13"/>
  <c r="B30554" i="13"/>
  <c r="B30555" i="13"/>
  <c r="B30556" i="13"/>
  <c r="B30557" i="13"/>
  <c r="B30558" i="13"/>
  <c r="B30559" i="13"/>
  <c r="B30560" i="13"/>
  <c r="B30561" i="13"/>
  <c r="B30562" i="13"/>
  <c r="B30563" i="13"/>
  <c r="B30564" i="13"/>
  <c r="B30565" i="13"/>
  <c r="B30566" i="13"/>
  <c r="B30567" i="13"/>
  <c r="B30568" i="13"/>
  <c r="B30569" i="13"/>
  <c r="B30570" i="13"/>
  <c r="B30571" i="13"/>
  <c r="B30572" i="13"/>
  <c r="B30573" i="13"/>
  <c r="B30574" i="13"/>
  <c r="B30575" i="13"/>
  <c r="B30576" i="13"/>
  <c r="B30577" i="13"/>
  <c r="B30578" i="13"/>
  <c r="B30579" i="13"/>
  <c r="B30580" i="13"/>
  <c r="B30581" i="13"/>
  <c r="B30582" i="13"/>
  <c r="B30583" i="13"/>
  <c r="B30584" i="13"/>
  <c r="B30585" i="13"/>
  <c r="B30586" i="13"/>
  <c r="B30587" i="13"/>
  <c r="B30588" i="13"/>
  <c r="B30589" i="13"/>
  <c r="B30590" i="13"/>
  <c r="B30591" i="13"/>
  <c r="B30592" i="13"/>
  <c r="B30593" i="13"/>
  <c r="B30594" i="13"/>
  <c r="B30595" i="13"/>
  <c r="B30596" i="13"/>
  <c r="B30597" i="13"/>
  <c r="B30598" i="13"/>
  <c r="B30599" i="13"/>
  <c r="B30600" i="13"/>
  <c r="B30601" i="13"/>
  <c r="B30602" i="13"/>
  <c r="B30603" i="13"/>
  <c r="B30604" i="13"/>
  <c r="B30605" i="13"/>
  <c r="B30606" i="13"/>
  <c r="B30607" i="13"/>
  <c r="B30608" i="13"/>
  <c r="B30609" i="13"/>
  <c r="B30610" i="13"/>
  <c r="B30611" i="13"/>
  <c r="B30612" i="13"/>
  <c r="B30613" i="13"/>
  <c r="B30614" i="13"/>
  <c r="B30615" i="13"/>
  <c r="B30616" i="13"/>
  <c r="B30617" i="13"/>
  <c r="B30618" i="13"/>
  <c r="B30619" i="13"/>
  <c r="B30620" i="13"/>
  <c r="B30621" i="13"/>
  <c r="B30622" i="13"/>
  <c r="B30623" i="13"/>
  <c r="B30624" i="13"/>
  <c r="B30625" i="13"/>
  <c r="B30626" i="13"/>
  <c r="B30627" i="13"/>
  <c r="B30628" i="13"/>
  <c r="B30629" i="13"/>
  <c r="B30630" i="13"/>
  <c r="B30631" i="13"/>
  <c r="B30632" i="13"/>
  <c r="B30633" i="13"/>
  <c r="B30634" i="13"/>
  <c r="B30635" i="13"/>
  <c r="B30636" i="13"/>
  <c r="B30637" i="13"/>
  <c r="B30638" i="13"/>
  <c r="B30639" i="13"/>
  <c r="B30640" i="13"/>
  <c r="B30641" i="13"/>
  <c r="B30642" i="13"/>
  <c r="B30643" i="13"/>
  <c r="B30644" i="13"/>
  <c r="B30645" i="13"/>
  <c r="B30646" i="13"/>
  <c r="B30647" i="13"/>
  <c r="B30648" i="13"/>
  <c r="B30649" i="13"/>
  <c r="B30650" i="13"/>
  <c r="B30651" i="13"/>
  <c r="B30652" i="13"/>
  <c r="B30653" i="13"/>
  <c r="B30654" i="13"/>
  <c r="B30655" i="13"/>
  <c r="B30656" i="13"/>
  <c r="B30657" i="13"/>
  <c r="B30658" i="13"/>
  <c r="B30659" i="13"/>
  <c r="B30660" i="13"/>
  <c r="B30661" i="13"/>
  <c r="B30662" i="13"/>
  <c r="B30663" i="13"/>
  <c r="B30664" i="13"/>
  <c r="B30665" i="13"/>
  <c r="B30666" i="13"/>
  <c r="B30667" i="13"/>
  <c r="B30668" i="13"/>
  <c r="B30669" i="13"/>
  <c r="B30670" i="13"/>
  <c r="B30671" i="13"/>
  <c r="B30672" i="13"/>
  <c r="B30673" i="13"/>
  <c r="B30674" i="13"/>
  <c r="B30675" i="13"/>
  <c r="B30676" i="13"/>
  <c r="B30677" i="13"/>
  <c r="B30678" i="13"/>
  <c r="B30679" i="13"/>
  <c r="B30680" i="13"/>
  <c r="B30681" i="13"/>
  <c r="B30682" i="13"/>
  <c r="B30683" i="13"/>
  <c r="B30684" i="13"/>
  <c r="B30685" i="13"/>
  <c r="B30686" i="13"/>
  <c r="B30687" i="13"/>
  <c r="B30688" i="13"/>
  <c r="B30689" i="13"/>
  <c r="B30690" i="13"/>
  <c r="B30691" i="13"/>
  <c r="B30692" i="13"/>
  <c r="B30693" i="13"/>
  <c r="B30694" i="13"/>
  <c r="B30695" i="13"/>
  <c r="B30696" i="13"/>
  <c r="B30697" i="13"/>
  <c r="B30698" i="13"/>
  <c r="B30699" i="13"/>
  <c r="B30700" i="13"/>
  <c r="B30701" i="13"/>
  <c r="B30702" i="13"/>
  <c r="B30703" i="13"/>
  <c r="B30704" i="13"/>
  <c r="B30705" i="13"/>
  <c r="B30706" i="13"/>
  <c r="B30707" i="13"/>
  <c r="B30708" i="13"/>
  <c r="B30709" i="13"/>
  <c r="B30710" i="13"/>
  <c r="B30711" i="13"/>
  <c r="B30712" i="13"/>
  <c r="B30713" i="13"/>
  <c r="B30714" i="13"/>
  <c r="B30715" i="13"/>
  <c r="B30716" i="13"/>
  <c r="B30717" i="13"/>
  <c r="B30718" i="13"/>
  <c r="B30719" i="13"/>
  <c r="B30720" i="13"/>
  <c r="B30721" i="13"/>
  <c r="B30722" i="13"/>
  <c r="B30723" i="13"/>
  <c r="B30724" i="13"/>
  <c r="B30725" i="13"/>
  <c r="B30726" i="13"/>
  <c r="B30727" i="13"/>
  <c r="B30728" i="13"/>
  <c r="B30729" i="13"/>
  <c r="B30730" i="13"/>
  <c r="B30731" i="13"/>
  <c r="B30732" i="13"/>
  <c r="B30733" i="13"/>
  <c r="B30734" i="13"/>
  <c r="B30735" i="13"/>
  <c r="B30736" i="13"/>
  <c r="B30737" i="13"/>
  <c r="B30738" i="13"/>
  <c r="B30739" i="13"/>
  <c r="B30740" i="13"/>
  <c r="B30741" i="13"/>
  <c r="B30742" i="13"/>
  <c r="B30743" i="13"/>
  <c r="B30744" i="13"/>
  <c r="B30745" i="13"/>
  <c r="B30746" i="13"/>
  <c r="B30747" i="13"/>
  <c r="B30748" i="13"/>
  <c r="B30749" i="13"/>
  <c r="B30750" i="13"/>
  <c r="B30751" i="13"/>
  <c r="B30752" i="13"/>
  <c r="B30753" i="13"/>
  <c r="B30754" i="13"/>
  <c r="B30755" i="13"/>
  <c r="B30756" i="13"/>
  <c r="B30757" i="13"/>
  <c r="B30758" i="13"/>
  <c r="B30759" i="13"/>
  <c r="B30760" i="13"/>
  <c r="B30761" i="13"/>
  <c r="B30762" i="13"/>
  <c r="B30763" i="13"/>
  <c r="B30764" i="13"/>
  <c r="B30765" i="13"/>
  <c r="B30766" i="13"/>
  <c r="B30767" i="13"/>
  <c r="B30768" i="13"/>
  <c r="B30769" i="13"/>
  <c r="B30770" i="13"/>
  <c r="B30771" i="13"/>
  <c r="B30772" i="13"/>
  <c r="B30773" i="13"/>
  <c r="B30774" i="13"/>
  <c r="B30775" i="13"/>
  <c r="B30776" i="13"/>
  <c r="B30777" i="13"/>
  <c r="B30778" i="13"/>
  <c r="B30779" i="13"/>
  <c r="B30780" i="13"/>
  <c r="B30781" i="13"/>
  <c r="B30782" i="13"/>
  <c r="B30783" i="13"/>
  <c r="B30784" i="13"/>
  <c r="B30785" i="13"/>
  <c r="B30786" i="13"/>
  <c r="B30787" i="13"/>
  <c r="B30788" i="13"/>
  <c r="B30789" i="13"/>
  <c r="B30790" i="13"/>
  <c r="B30791" i="13"/>
  <c r="B30792" i="13"/>
  <c r="B30793" i="13"/>
  <c r="B30794" i="13"/>
  <c r="B30795" i="13"/>
  <c r="B30796" i="13"/>
  <c r="B30797" i="13"/>
  <c r="B30798" i="13"/>
  <c r="B30799" i="13"/>
  <c r="B30800" i="13"/>
  <c r="B30801" i="13"/>
  <c r="B30802" i="13"/>
  <c r="B30803" i="13"/>
  <c r="B30804" i="13"/>
  <c r="B30805" i="13"/>
  <c r="B30806" i="13"/>
  <c r="B30807" i="13"/>
  <c r="B30808" i="13"/>
  <c r="B30809" i="13"/>
  <c r="B30810" i="13"/>
  <c r="B30811" i="13"/>
  <c r="B30812" i="13"/>
  <c r="B30813" i="13"/>
  <c r="B30814" i="13"/>
  <c r="B30815" i="13"/>
  <c r="B30816" i="13"/>
  <c r="B30817" i="13"/>
  <c r="B30818" i="13"/>
  <c r="B30819" i="13"/>
  <c r="B30820" i="13"/>
  <c r="B30821" i="13"/>
  <c r="B30822" i="13"/>
  <c r="B30823" i="13"/>
  <c r="B30824" i="13"/>
  <c r="B30825" i="13"/>
  <c r="B30826" i="13"/>
  <c r="B30827" i="13"/>
  <c r="B30828" i="13"/>
  <c r="B30829" i="13"/>
  <c r="B30830" i="13"/>
  <c r="B30831" i="13"/>
  <c r="B30832" i="13"/>
  <c r="B30833" i="13"/>
  <c r="B30834" i="13"/>
  <c r="B30835" i="13"/>
  <c r="B30836" i="13"/>
  <c r="B30837" i="13"/>
  <c r="B30838" i="13"/>
  <c r="B30839" i="13"/>
  <c r="B30840" i="13"/>
  <c r="B30841" i="13"/>
  <c r="B30842" i="13"/>
  <c r="B30843" i="13"/>
  <c r="B30844" i="13"/>
  <c r="B30845" i="13"/>
  <c r="B30846" i="13"/>
  <c r="B30847" i="13"/>
  <c r="B30848" i="13"/>
  <c r="B30849" i="13"/>
  <c r="B30850" i="13"/>
  <c r="B30851" i="13"/>
  <c r="B30852" i="13"/>
  <c r="B30853" i="13"/>
  <c r="B30854" i="13"/>
  <c r="B30855" i="13"/>
  <c r="B30856" i="13"/>
  <c r="B30857" i="13"/>
  <c r="B30858" i="13"/>
  <c r="B30859" i="13"/>
  <c r="B30860" i="13"/>
  <c r="B30861" i="13"/>
  <c r="B30862" i="13"/>
  <c r="B30863" i="13"/>
  <c r="B30864" i="13"/>
  <c r="B30865" i="13"/>
  <c r="B30866" i="13"/>
  <c r="B30867" i="13"/>
  <c r="B30868" i="13"/>
  <c r="B30869" i="13"/>
  <c r="B30870" i="13"/>
  <c r="B30871" i="13"/>
  <c r="B30872" i="13"/>
  <c r="B30873" i="13"/>
  <c r="B30874" i="13"/>
  <c r="B30875" i="13"/>
  <c r="B30876" i="13"/>
  <c r="B30877" i="13"/>
  <c r="B30878" i="13"/>
  <c r="B30879" i="13"/>
  <c r="B30880" i="13"/>
  <c r="B30881" i="13"/>
  <c r="B30882" i="13"/>
  <c r="B30883" i="13"/>
  <c r="B30884" i="13"/>
  <c r="B30885" i="13"/>
  <c r="B30886" i="13"/>
  <c r="B30887" i="13"/>
  <c r="B30888" i="13"/>
  <c r="B30889" i="13"/>
  <c r="B30890" i="13"/>
  <c r="B30891" i="13"/>
  <c r="B30892" i="13"/>
  <c r="B30893" i="13"/>
  <c r="B30894" i="13"/>
  <c r="B30895" i="13"/>
  <c r="B30896" i="13"/>
  <c r="B30897" i="13"/>
  <c r="B30898" i="13"/>
  <c r="B30899" i="13"/>
  <c r="B30900" i="13"/>
  <c r="B30901" i="13"/>
  <c r="B30902" i="13"/>
  <c r="B30903" i="13"/>
  <c r="B30904" i="13"/>
  <c r="B30905" i="13"/>
  <c r="B30906" i="13"/>
  <c r="B30907" i="13"/>
  <c r="B30908" i="13"/>
  <c r="B30909" i="13"/>
  <c r="B30910" i="13"/>
  <c r="B30911" i="13"/>
  <c r="B30912" i="13"/>
  <c r="B30913" i="13"/>
  <c r="B30914" i="13"/>
  <c r="B30915" i="13"/>
  <c r="B30916" i="13"/>
  <c r="B30917" i="13"/>
  <c r="B30918" i="13"/>
  <c r="B30919" i="13"/>
  <c r="B30920" i="13"/>
  <c r="B30921" i="13"/>
  <c r="B30922" i="13"/>
  <c r="B30923" i="13"/>
  <c r="B30924" i="13"/>
  <c r="B30925" i="13"/>
  <c r="B30926" i="13"/>
  <c r="B30927" i="13"/>
  <c r="B30928" i="13"/>
  <c r="B30929" i="13"/>
  <c r="B30930" i="13"/>
  <c r="B30931" i="13"/>
  <c r="B30932" i="13"/>
  <c r="B30933" i="13"/>
  <c r="B30934" i="13"/>
  <c r="B30935" i="13"/>
  <c r="B30936" i="13"/>
  <c r="B30937" i="13"/>
  <c r="B30938" i="13"/>
  <c r="B30939" i="13"/>
  <c r="B30940" i="13"/>
  <c r="B30941" i="13"/>
  <c r="B30942" i="13"/>
  <c r="B30943" i="13"/>
  <c r="B30944" i="13"/>
  <c r="B30945" i="13"/>
  <c r="B30946" i="13"/>
  <c r="B30947" i="13"/>
  <c r="B30948" i="13"/>
  <c r="B30949" i="13"/>
  <c r="B30950" i="13"/>
  <c r="B30951" i="13"/>
  <c r="B30952" i="13"/>
  <c r="B30953" i="13"/>
  <c r="B30954" i="13"/>
  <c r="B30955" i="13"/>
  <c r="B30956" i="13"/>
  <c r="B30957" i="13"/>
  <c r="B30958" i="13"/>
  <c r="B30959" i="13"/>
  <c r="B30960" i="13"/>
  <c r="B30961" i="13"/>
  <c r="B30962" i="13"/>
  <c r="B30963" i="13"/>
  <c r="B30964" i="13"/>
  <c r="B30965" i="13"/>
  <c r="B30966" i="13"/>
  <c r="B30967" i="13"/>
  <c r="B30968" i="13"/>
  <c r="B30969" i="13"/>
  <c r="B30970" i="13"/>
  <c r="B30971" i="13"/>
  <c r="B30972" i="13"/>
  <c r="B30973" i="13"/>
  <c r="B30974" i="13"/>
  <c r="B30975" i="13"/>
  <c r="B30976" i="13"/>
  <c r="B30977" i="13"/>
  <c r="B30978" i="13"/>
  <c r="B30979" i="13"/>
  <c r="B30980" i="13"/>
  <c r="B30981" i="13"/>
  <c r="B30982" i="13"/>
  <c r="B30983" i="13"/>
  <c r="B30984" i="13"/>
  <c r="B30985" i="13"/>
  <c r="B30986" i="13"/>
  <c r="B30987" i="13"/>
  <c r="B30988" i="13"/>
  <c r="B30989" i="13"/>
  <c r="B30990" i="13"/>
  <c r="B30991" i="13"/>
  <c r="B30992" i="13"/>
  <c r="B30993" i="13"/>
  <c r="B30994" i="13"/>
  <c r="B30995" i="13"/>
  <c r="B30996" i="13"/>
  <c r="B30997" i="13"/>
  <c r="B30998" i="13"/>
  <c r="B30999" i="13"/>
  <c r="B31000" i="13"/>
  <c r="B31001" i="13"/>
  <c r="B31002" i="13"/>
  <c r="B31003" i="13"/>
  <c r="B31004" i="13"/>
  <c r="B31005" i="13"/>
  <c r="B31006" i="13"/>
  <c r="B31007" i="13"/>
  <c r="B31008" i="13"/>
  <c r="B31009" i="13"/>
  <c r="B31010" i="13"/>
  <c r="B31011" i="13"/>
  <c r="B31012" i="13"/>
  <c r="B31013" i="13"/>
  <c r="B31014" i="13"/>
  <c r="B31015" i="13"/>
  <c r="B31016" i="13"/>
  <c r="B31017" i="13"/>
  <c r="B31018" i="13"/>
  <c r="B31019" i="13"/>
  <c r="B31020" i="13"/>
  <c r="B31021" i="13"/>
  <c r="B31022" i="13"/>
  <c r="B31023" i="13"/>
  <c r="B31024" i="13"/>
  <c r="B31025" i="13"/>
  <c r="B31026" i="13"/>
  <c r="B31027" i="13"/>
  <c r="B31028" i="13"/>
  <c r="B31029" i="13"/>
  <c r="B31030" i="13"/>
  <c r="B31031" i="13"/>
  <c r="B31032" i="13"/>
  <c r="B31033" i="13"/>
  <c r="B31034" i="13"/>
  <c r="B31035" i="13"/>
  <c r="B31036" i="13"/>
  <c r="B31037" i="13"/>
  <c r="B31038" i="13"/>
  <c r="B31039" i="13"/>
  <c r="B31040" i="13"/>
  <c r="B31041" i="13"/>
  <c r="B31042" i="13"/>
  <c r="B31043" i="13"/>
  <c r="B31044" i="13"/>
  <c r="B31045" i="13"/>
  <c r="B31046" i="13"/>
  <c r="B31047" i="13"/>
  <c r="B31048" i="13"/>
  <c r="B31049" i="13"/>
  <c r="B31050" i="13"/>
  <c r="B31051" i="13"/>
  <c r="B31052" i="13"/>
  <c r="B31053" i="13"/>
  <c r="B31054" i="13"/>
  <c r="B31055" i="13"/>
  <c r="B31056" i="13"/>
  <c r="B31057" i="13"/>
  <c r="B31058" i="13"/>
  <c r="B31059" i="13"/>
  <c r="B31060" i="13"/>
  <c r="B31061" i="13"/>
  <c r="B31062" i="13"/>
  <c r="B31063" i="13"/>
  <c r="B31064" i="13"/>
  <c r="B31065" i="13"/>
  <c r="B31066" i="13"/>
  <c r="B31067" i="13"/>
  <c r="B31068" i="13"/>
  <c r="B31069" i="13"/>
  <c r="B31070" i="13"/>
  <c r="B31071" i="13"/>
  <c r="B31072" i="13"/>
  <c r="B31073" i="13"/>
  <c r="B31074" i="13"/>
  <c r="B31075" i="13"/>
  <c r="B31076" i="13"/>
  <c r="B31077" i="13"/>
  <c r="B31078" i="13"/>
  <c r="B31079" i="13"/>
  <c r="B31080" i="13"/>
  <c r="B31081" i="13"/>
  <c r="B31082" i="13"/>
  <c r="B31083" i="13"/>
  <c r="B31084" i="13"/>
  <c r="B31085" i="13"/>
  <c r="B31086" i="13"/>
  <c r="B31087" i="13"/>
  <c r="B31088" i="13"/>
  <c r="B31089" i="13"/>
  <c r="B31090" i="13"/>
  <c r="B31091" i="13"/>
  <c r="B31092" i="13"/>
  <c r="B31093" i="13"/>
  <c r="B31094" i="13"/>
  <c r="B31095" i="13"/>
  <c r="B31096" i="13"/>
  <c r="B31097" i="13"/>
  <c r="B31098" i="13"/>
  <c r="B31099" i="13"/>
  <c r="B31100" i="13"/>
  <c r="B31101" i="13"/>
  <c r="B31102" i="13"/>
  <c r="B31103" i="13"/>
  <c r="B31104" i="13"/>
  <c r="B31105" i="13"/>
  <c r="B31106" i="13"/>
  <c r="B31107" i="13"/>
  <c r="B31108" i="13"/>
  <c r="B31109" i="13"/>
  <c r="B31110" i="13"/>
  <c r="B31111" i="13"/>
  <c r="B31112" i="13"/>
  <c r="B31113" i="13"/>
  <c r="B31114" i="13"/>
  <c r="B31115" i="13"/>
  <c r="B31116" i="13"/>
  <c r="B31117" i="13"/>
  <c r="B31118" i="13"/>
  <c r="B31119" i="13"/>
  <c r="B31120" i="13"/>
  <c r="B31121" i="13"/>
  <c r="B31122" i="13"/>
  <c r="B31123" i="13"/>
  <c r="B31124" i="13"/>
  <c r="B31125" i="13"/>
  <c r="B31126" i="13"/>
  <c r="B31127" i="13"/>
  <c r="B31128" i="13"/>
  <c r="B31129" i="13"/>
  <c r="B31130" i="13"/>
  <c r="B31131" i="13"/>
  <c r="B31132" i="13"/>
  <c r="B31133" i="13"/>
  <c r="B31134" i="13"/>
  <c r="B31135" i="13"/>
  <c r="B31136" i="13"/>
  <c r="B31137" i="13"/>
  <c r="B31138" i="13"/>
  <c r="B31139" i="13"/>
  <c r="B31140" i="13"/>
  <c r="B31141" i="13"/>
  <c r="B31142" i="13"/>
  <c r="B31143" i="13"/>
  <c r="B31144" i="13"/>
  <c r="B31145" i="13"/>
  <c r="B31146" i="13"/>
  <c r="B31147" i="13"/>
  <c r="B31148" i="13"/>
  <c r="B31149" i="13"/>
  <c r="B31150" i="13"/>
  <c r="B31151" i="13"/>
  <c r="B31152" i="13"/>
  <c r="B31153" i="13"/>
  <c r="B31154" i="13"/>
  <c r="B31155" i="13"/>
  <c r="B31156" i="13"/>
  <c r="B31157" i="13"/>
  <c r="B31158" i="13"/>
  <c r="B31159" i="13"/>
  <c r="B31160" i="13"/>
  <c r="B31161" i="13"/>
  <c r="B31162" i="13"/>
  <c r="B31163" i="13"/>
  <c r="B31164" i="13"/>
  <c r="B31165" i="13"/>
  <c r="B31166" i="13"/>
  <c r="B31167" i="13"/>
  <c r="B31168" i="13"/>
  <c r="B31169" i="13"/>
  <c r="B31170" i="13"/>
  <c r="B31171" i="13"/>
  <c r="B31172" i="13"/>
  <c r="B31173" i="13"/>
  <c r="B31174" i="13"/>
  <c r="B31175" i="13"/>
  <c r="B31176" i="13"/>
  <c r="B31177" i="13"/>
  <c r="B31178" i="13"/>
  <c r="B31179" i="13"/>
  <c r="B31180" i="13"/>
  <c r="B31181" i="13"/>
  <c r="B31182" i="13"/>
  <c r="B31183" i="13"/>
  <c r="B31184" i="13"/>
  <c r="B31185" i="13"/>
  <c r="B31186" i="13"/>
  <c r="B31187" i="13"/>
  <c r="B31188" i="13"/>
  <c r="B31189" i="13"/>
  <c r="B31190" i="13"/>
  <c r="B31191" i="13"/>
  <c r="B31192" i="13"/>
  <c r="B31193" i="13"/>
  <c r="B31194" i="13"/>
  <c r="B31195" i="13"/>
  <c r="B31196" i="13"/>
  <c r="B31197" i="13"/>
  <c r="B31198" i="13"/>
  <c r="B31199" i="13"/>
  <c r="B31200" i="13"/>
  <c r="B31201" i="13"/>
  <c r="B31202" i="13"/>
  <c r="B31203" i="13"/>
  <c r="B31204" i="13"/>
  <c r="B31205" i="13"/>
  <c r="B31206" i="13"/>
  <c r="B31207" i="13"/>
  <c r="B31208" i="13"/>
  <c r="B31209" i="13"/>
  <c r="B31210" i="13"/>
  <c r="B31211" i="13"/>
  <c r="B31212" i="13"/>
  <c r="B31213" i="13"/>
  <c r="B31214" i="13"/>
  <c r="B31215" i="13"/>
  <c r="B31216" i="13"/>
  <c r="B31217" i="13"/>
  <c r="B31218" i="13"/>
  <c r="B31219" i="13"/>
  <c r="B31220" i="13"/>
  <c r="B31221" i="13"/>
  <c r="B31222" i="13"/>
  <c r="B31223" i="13"/>
  <c r="B31224" i="13"/>
  <c r="B31225" i="13"/>
  <c r="B31226" i="13"/>
  <c r="B31227" i="13"/>
  <c r="B31228" i="13"/>
  <c r="B31229" i="13"/>
  <c r="B31230" i="13"/>
  <c r="B31231" i="13"/>
  <c r="B31232" i="13"/>
  <c r="B31233" i="13"/>
  <c r="B31234" i="13"/>
  <c r="B31235" i="13"/>
  <c r="B31236" i="13"/>
  <c r="B31237" i="13"/>
  <c r="B31238" i="13"/>
  <c r="B31239" i="13"/>
  <c r="B31240" i="13"/>
  <c r="B31241" i="13"/>
  <c r="B31242" i="13"/>
  <c r="B31243" i="13"/>
  <c r="B31244" i="13"/>
  <c r="B31245" i="13"/>
  <c r="B31246" i="13"/>
  <c r="B31247" i="13"/>
  <c r="B31248" i="13"/>
  <c r="B31249" i="13"/>
  <c r="B31250" i="13"/>
  <c r="B31251" i="13"/>
  <c r="B31252" i="13"/>
  <c r="B31253" i="13"/>
  <c r="B31254" i="13"/>
  <c r="B31255" i="13"/>
  <c r="B31256" i="13"/>
  <c r="B31257" i="13"/>
  <c r="B31258" i="13"/>
  <c r="B31259" i="13"/>
  <c r="B31260" i="13"/>
  <c r="B31261" i="13"/>
  <c r="B31262" i="13"/>
  <c r="B31263" i="13"/>
  <c r="B31264" i="13"/>
  <c r="B31265" i="13"/>
  <c r="B31266" i="13"/>
  <c r="B31267" i="13"/>
  <c r="B31268" i="13"/>
  <c r="B31269" i="13"/>
  <c r="B31270" i="13"/>
  <c r="B31271" i="13"/>
  <c r="B31272" i="13"/>
  <c r="B31273" i="13"/>
  <c r="B31274" i="13"/>
  <c r="B31275" i="13"/>
  <c r="B31276" i="13"/>
  <c r="B31277" i="13"/>
  <c r="B31278" i="13"/>
  <c r="B31279" i="13"/>
  <c r="B31280" i="13"/>
  <c r="B31281" i="13"/>
  <c r="B31282" i="13"/>
  <c r="B31283" i="13"/>
  <c r="B31284" i="13"/>
  <c r="B31285" i="13"/>
  <c r="B31286" i="13"/>
  <c r="B31287" i="13"/>
  <c r="B31288" i="13"/>
  <c r="B31289" i="13"/>
  <c r="B31290" i="13"/>
  <c r="B31291" i="13"/>
  <c r="B31292" i="13"/>
  <c r="B31293" i="13"/>
  <c r="B31294" i="13"/>
  <c r="B31295" i="13"/>
  <c r="B31296" i="13"/>
  <c r="B31297" i="13"/>
  <c r="B31298" i="13"/>
  <c r="B31299" i="13"/>
  <c r="B31300" i="13"/>
  <c r="B31301" i="13"/>
  <c r="B31302" i="13"/>
  <c r="B31303" i="13"/>
  <c r="B31304" i="13"/>
  <c r="B31305" i="13"/>
  <c r="B31306" i="13"/>
  <c r="B31307" i="13"/>
  <c r="B31308" i="13"/>
  <c r="B31309" i="13"/>
  <c r="B31310" i="13"/>
  <c r="B31311" i="13"/>
  <c r="B31312" i="13"/>
  <c r="B31313" i="13"/>
  <c r="B31314" i="13"/>
  <c r="B31315" i="13"/>
  <c r="B31316" i="13"/>
  <c r="B31317" i="13"/>
  <c r="B31318" i="13"/>
  <c r="B31319" i="13"/>
  <c r="B31320" i="13"/>
  <c r="B31321" i="13"/>
  <c r="B31322" i="13"/>
  <c r="B31323" i="13"/>
  <c r="B31324" i="13"/>
  <c r="B31325" i="13"/>
  <c r="B31326" i="13"/>
  <c r="B31327" i="13"/>
  <c r="B31328" i="13"/>
  <c r="B31329" i="13"/>
  <c r="B31330" i="13"/>
  <c r="B31331" i="13"/>
  <c r="B31332" i="13"/>
  <c r="B31333" i="13"/>
  <c r="B31334" i="13"/>
  <c r="B31335" i="13"/>
  <c r="B31336" i="13"/>
  <c r="B31337" i="13"/>
  <c r="B31338" i="13"/>
  <c r="B31339" i="13"/>
  <c r="B31340" i="13"/>
  <c r="B31341" i="13"/>
  <c r="B31342" i="13"/>
  <c r="B31343" i="13"/>
  <c r="B31344" i="13"/>
  <c r="B31345" i="13"/>
  <c r="B31346" i="13"/>
  <c r="B31347" i="13"/>
  <c r="B31348" i="13"/>
  <c r="B31349" i="13"/>
  <c r="B31350" i="13"/>
  <c r="B31351" i="13"/>
  <c r="B31352" i="13"/>
  <c r="B31353" i="13"/>
  <c r="B31354" i="13"/>
  <c r="B31355" i="13"/>
  <c r="B31356" i="13"/>
  <c r="B31357" i="13"/>
  <c r="B31358" i="13"/>
  <c r="B31359" i="13"/>
  <c r="B31360" i="13"/>
  <c r="B31361" i="13"/>
  <c r="B31362" i="13"/>
  <c r="B31363" i="13"/>
  <c r="B31364" i="13"/>
  <c r="B31365" i="13"/>
  <c r="B31366" i="13"/>
  <c r="B31367" i="13"/>
  <c r="B31368" i="13"/>
  <c r="B31369" i="13"/>
  <c r="B31370" i="13"/>
  <c r="B31371" i="13"/>
  <c r="B31372" i="13"/>
  <c r="B31373" i="13"/>
  <c r="B31374" i="13"/>
  <c r="B31375" i="13"/>
  <c r="B31376" i="13"/>
  <c r="B31377" i="13"/>
  <c r="B31378" i="13"/>
  <c r="B31379" i="13"/>
  <c r="B31380" i="13"/>
  <c r="B31381" i="13"/>
  <c r="B31382" i="13"/>
  <c r="B31383" i="13"/>
  <c r="B31384" i="13"/>
  <c r="B31385" i="13"/>
  <c r="B31386" i="13"/>
  <c r="B31387" i="13"/>
  <c r="B31388" i="13"/>
  <c r="B31389" i="13"/>
  <c r="B31390" i="13"/>
  <c r="B31391" i="13"/>
  <c r="B31392" i="13"/>
  <c r="B31393" i="13"/>
  <c r="B31394" i="13"/>
  <c r="B31395" i="13"/>
  <c r="B31396" i="13"/>
  <c r="B31397" i="13"/>
  <c r="B31398" i="13"/>
  <c r="B31399" i="13"/>
  <c r="B31400" i="13"/>
  <c r="B31401" i="13"/>
  <c r="B31402" i="13"/>
  <c r="B31403" i="13"/>
  <c r="B31404" i="13"/>
  <c r="B31405" i="13"/>
  <c r="B31406" i="13"/>
  <c r="B31407" i="13"/>
  <c r="B31408" i="13"/>
  <c r="B31409" i="13"/>
  <c r="B31410" i="13"/>
  <c r="B31411" i="13"/>
  <c r="B31412" i="13"/>
  <c r="B31413" i="13"/>
  <c r="B31414" i="13"/>
  <c r="B31415" i="13"/>
  <c r="B31416" i="13"/>
  <c r="B31417" i="13"/>
  <c r="B31418" i="13"/>
  <c r="B31419" i="13"/>
  <c r="B31420" i="13"/>
  <c r="B31421" i="13"/>
  <c r="B31422" i="13"/>
  <c r="B31423" i="13"/>
  <c r="B31424" i="13"/>
  <c r="B31425" i="13"/>
  <c r="B31426" i="13"/>
  <c r="B31427" i="13"/>
  <c r="B31428" i="13"/>
  <c r="B31429" i="13"/>
  <c r="B31430" i="13"/>
  <c r="B31431" i="13"/>
  <c r="B31432" i="13"/>
  <c r="B31433" i="13"/>
  <c r="B31434" i="13"/>
  <c r="B31435" i="13"/>
  <c r="B31436" i="13"/>
  <c r="B31437" i="13"/>
  <c r="B31438" i="13"/>
  <c r="B31439" i="13"/>
  <c r="B31440" i="13"/>
  <c r="B31441" i="13"/>
  <c r="B31442" i="13"/>
  <c r="B31443" i="13"/>
  <c r="B31444" i="13"/>
  <c r="B31445" i="13"/>
  <c r="B31446" i="13"/>
  <c r="B31447" i="13"/>
  <c r="B31448" i="13"/>
  <c r="B31449" i="13"/>
  <c r="B31450" i="13"/>
  <c r="B31451" i="13"/>
  <c r="B31452" i="13"/>
  <c r="B31453" i="13"/>
  <c r="B31454" i="13"/>
  <c r="B31455" i="13"/>
  <c r="B31456" i="13"/>
  <c r="B31457" i="13"/>
  <c r="B31458" i="13"/>
  <c r="B31459" i="13"/>
  <c r="B31460" i="13"/>
  <c r="B31461" i="13"/>
  <c r="B31462" i="13"/>
  <c r="B31463" i="13"/>
  <c r="B31464" i="13"/>
  <c r="B31465" i="13"/>
  <c r="B31466" i="13"/>
  <c r="B31467" i="13"/>
  <c r="B31468" i="13"/>
  <c r="B31469" i="13"/>
  <c r="B31470" i="13"/>
  <c r="B31471" i="13"/>
  <c r="B31472" i="13"/>
  <c r="B31473" i="13"/>
  <c r="B31474" i="13"/>
  <c r="B31475" i="13"/>
  <c r="B31476" i="13"/>
  <c r="B31477" i="13"/>
  <c r="B31478" i="13"/>
  <c r="B31479" i="13"/>
  <c r="B31480" i="13"/>
  <c r="B31481" i="13"/>
  <c r="B31482" i="13"/>
  <c r="B31483" i="13"/>
  <c r="B31484" i="13"/>
  <c r="B31485" i="13"/>
  <c r="B31486" i="13"/>
  <c r="B31487" i="13"/>
  <c r="B31488" i="13"/>
  <c r="B31489" i="13"/>
  <c r="B31490" i="13"/>
  <c r="B31491" i="13"/>
  <c r="B31492" i="13"/>
  <c r="B31493" i="13"/>
  <c r="B31494" i="13"/>
  <c r="B31495" i="13"/>
  <c r="B31496" i="13"/>
  <c r="B31497" i="13"/>
  <c r="B31498" i="13"/>
  <c r="B31499" i="13"/>
  <c r="B31500" i="13"/>
  <c r="B31501" i="13"/>
  <c r="B31502" i="13"/>
  <c r="B31503" i="13"/>
  <c r="B31504" i="13"/>
  <c r="B31505" i="13"/>
  <c r="B31506" i="13"/>
  <c r="B31507" i="13"/>
  <c r="B31508" i="13"/>
  <c r="B31509" i="13"/>
  <c r="B31510" i="13"/>
  <c r="B31511" i="13"/>
  <c r="B31512" i="13"/>
  <c r="B31513" i="13"/>
  <c r="B31514" i="13"/>
  <c r="B31515" i="13"/>
  <c r="B31516" i="13"/>
  <c r="B31517" i="13"/>
  <c r="B31518" i="13"/>
  <c r="B31519" i="13"/>
  <c r="B31520" i="13"/>
  <c r="B31521" i="13"/>
  <c r="B31522" i="13"/>
  <c r="B31523" i="13"/>
  <c r="B31524" i="13"/>
  <c r="B31525" i="13"/>
  <c r="B31526" i="13"/>
  <c r="B31527" i="13"/>
  <c r="B31528" i="13"/>
  <c r="B31529" i="13"/>
  <c r="B31530" i="13"/>
  <c r="B31531" i="13"/>
  <c r="B31532" i="13"/>
  <c r="B31533" i="13"/>
  <c r="B31534" i="13"/>
  <c r="B31535" i="13"/>
  <c r="B31536" i="13"/>
  <c r="B31537" i="13"/>
  <c r="B31538" i="13"/>
  <c r="B31539" i="13"/>
  <c r="B31540" i="13"/>
  <c r="B31541" i="13"/>
  <c r="B31542" i="13"/>
  <c r="B31543" i="13"/>
  <c r="B31544" i="13"/>
  <c r="B31545" i="13"/>
  <c r="B31546" i="13"/>
  <c r="B31547" i="13"/>
  <c r="B31548" i="13"/>
  <c r="B31549" i="13"/>
  <c r="B31550" i="13"/>
  <c r="B31551" i="13"/>
  <c r="B31552" i="13"/>
  <c r="B31553" i="13"/>
  <c r="B31554" i="13"/>
  <c r="B31555" i="13"/>
  <c r="B31556" i="13"/>
  <c r="B31557" i="13"/>
  <c r="B31558" i="13"/>
  <c r="B31559" i="13"/>
  <c r="B31560" i="13"/>
  <c r="B31561" i="13"/>
  <c r="B31562" i="13"/>
  <c r="B31563" i="13"/>
  <c r="B31564" i="13"/>
  <c r="B31565" i="13"/>
  <c r="B31566" i="13"/>
  <c r="B31567" i="13"/>
  <c r="B31568" i="13"/>
  <c r="B31569" i="13"/>
  <c r="B31570" i="13"/>
  <c r="B31571" i="13"/>
  <c r="B31572" i="13"/>
  <c r="B31573" i="13"/>
  <c r="B31574" i="13"/>
  <c r="B31575" i="13"/>
  <c r="B31576" i="13"/>
  <c r="B31577" i="13"/>
  <c r="B31578" i="13"/>
  <c r="B31579" i="13"/>
  <c r="B31580" i="13"/>
  <c r="B31581" i="13"/>
  <c r="B31582" i="13"/>
  <c r="B31583" i="13"/>
  <c r="B31584" i="13"/>
  <c r="B31585" i="13"/>
  <c r="B31586" i="13"/>
  <c r="B31587" i="13"/>
  <c r="B31588" i="13"/>
  <c r="B31589" i="13"/>
  <c r="B31590" i="13"/>
  <c r="B31591" i="13"/>
  <c r="B31592" i="13"/>
  <c r="B31593" i="13"/>
  <c r="B31594" i="13"/>
  <c r="B31595" i="13"/>
  <c r="B31596" i="13"/>
  <c r="B31597" i="13"/>
  <c r="B31598" i="13"/>
  <c r="B31599" i="13"/>
  <c r="B31600" i="13"/>
  <c r="B31601" i="13"/>
  <c r="B31602" i="13"/>
  <c r="B31603" i="13"/>
  <c r="B31604" i="13"/>
  <c r="B31605" i="13"/>
  <c r="B31606" i="13"/>
  <c r="B31607" i="13"/>
  <c r="B31608" i="13"/>
  <c r="B31609" i="13"/>
  <c r="B31610" i="13"/>
  <c r="B31611" i="13"/>
  <c r="B31612" i="13"/>
  <c r="B31613" i="13"/>
  <c r="B31614" i="13"/>
  <c r="B31615" i="13"/>
  <c r="B31616" i="13"/>
  <c r="B31617" i="13"/>
  <c r="B31618" i="13"/>
  <c r="B31619" i="13"/>
  <c r="B31620" i="13"/>
  <c r="B31621" i="13"/>
  <c r="B31622" i="13"/>
  <c r="B31623" i="13"/>
  <c r="B31624" i="13"/>
  <c r="B31625" i="13"/>
  <c r="B31626" i="13"/>
  <c r="B31627" i="13"/>
  <c r="B31628" i="13"/>
  <c r="B31629" i="13"/>
  <c r="B31630" i="13"/>
  <c r="B31631" i="13"/>
  <c r="B31632" i="13"/>
  <c r="B31633" i="13"/>
  <c r="B31634" i="13"/>
  <c r="B31635" i="13"/>
  <c r="B31636" i="13"/>
  <c r="B31637" i="13"/>
  <c r="B31638" i="13"/>
  <c r="B31639" i="13"/>
  <c r="B31640" i="13"/>
  <c r="B31641" i="13"/>
  <c r="B31642" i="13"/>
  <c r="B31643" i="13"/>
  <c r="B31644" i="13"/>
  <c r="B31645" i="13"/>
  <c r="B31646" i="13"/>
  <c r="B31647" i="13"/>
  <c r="B31648" i="13"/>
  <c r="B31649" i="13"/>
  <c r="B31650" i="13"/>
  <c r="B31651" i="13"/>
  <c r="B31652" i="13"/>
  <c r="B31653" i="13"/>
  <c r="B31654" i="13"/>
  <c r="B31655" i="13"/>
  <c r="B31656" i="13"/>
  <c r="B31657" i="13"/>
  <c r="B31658" i="13"/>
  <c r="B31659" i="13"/>
  <c r="B31660" i="13"/>
  <c r="B31661" i="13"/>
  <c r="B31662" i="13"/>
  <c r="B31663" i="13"/>
  <c r="B31664" i="13"/>
  <c r="B31665" i="13"/>
  <c r="B31666" i="13"/>
  <c r="B31667" i="13"/>
  <c r="B31668" i="13"/>
  <c r="B31669" i="13"/>
  <c r="B31670" i="13"/>
  <c r="B31671" i="13"/>
  <c r="B31672" i="13"/>
  <c r="B31673" i="13"/>
  <c r="B31674" i="13"/>
  <c r="B31675" i="13"/>
  <c r="B31676" i="13"/>
  <c r="B31677" i="13"/>
  <c r="B31678" i="13"/>
  <c r="B31679" i="13"/>
  <c r="B31680" i="13"/>
  <c r="B31681" i="13"/>
  <c r="B31682" i="13"/>
  <c r="B31683" i="13"/>
  <c r="B31684" i="13"/>
  <c r="B31685" i="13"/>
  <c r="B31686" i="13"/>
  <c r="B31687" i="13"/>
  <c r="B31688" i="13"/>
  <c r="B31689" i="13"/>
  <c r="B31690" i="13"/>
  <c r="B31691" i="13"/>
  <c r="B31692" i="13"/>
  <c r="B31693" i="13"/>
  <c r="B31694" i="13"/>
  <c r="B31695" i="13"/>
  <c r="B31696" i="13"/>
  <c r="B31697" i="13"/>
  <c r="B31698" i="13"/>
  <c r="B31699" i="13"/>
  <c r="B31700" i="13"/>
  <c r="B31701" i="13"/>
  <c r="B31702" i="13"/>
  <c r="B31703" i="13"/>
  <c r="B31704" i="13"/>
  <c r="B31705" i="13"/>
  <c r="B31706" i="13"/>
  <c r="B31707" i="13"/>
  <c r="B31708" i="13"/>
  <c r="B31709" i="13"/>
  <c r="B31710" i="13"/>
  <c r="B31711" i="13"/>
  <c r="B31712" i="13"/>
  <c r="B31713" i="13"/>
  <c r="B31714" i="13"/>
  <c r="B31715" i="13"/>
  <c r="B31716" i="13"/>
  <c r="B31717" i="13"/>
  <c r="B31718" i="13"/>
  <c r="B31719" i="13"/>
  <c r="B31720" i="13"/>
  <c r="B31721" i="13"/>
  <c r="B31722" i="13"/>
  <c r="B31723" i="13"/>
  <c r="B31724" i="13"/>
  <c r="B31725" i="13"/>
  <c r="B31726" i="13"/>
  <c r="B31727" i="13"/>
  <c r="B31728" i="13"/>
  <c r="B31729" i="13"/>
  <c r="B31730" i="13"/>
  <c r="B31731" i="13"/>
  <c r="B31732" i="13"/>
  <c r="B31733" i="13"/>
  <c r="B31734" i="13"/>
  <c r="B31735" i="13"/>
  <c r="B31736" i="13"/>
  <c r="B31737" i="13"/>
  <c r="B31738" i="13"/>
  <c r="B31739" i="13"/>
  <c r="B31740" i="13"/>
  <c r="B31741" i="13"/>
  <c r="B31742" i="13"/>
  <c r="B31743" i="13"/>
  <c r="B31744" i="13"/>
  <c r="B31745" i="13"/>
  <c r="B31746" i="13"/>
  <c r="B31747" i="13"/>
  <c r="B31748" i="13"/>
  <c r="B31749" i="13"/>
  <c r="B31750" i="13"/>
  <c r="B31751" i="13"/>
  <c r="B31752" i="13"/>
  <c r="B31753" i="13"/>
  <c r="B31754" i="13"/>
  <c r="B31755" i="13"/>
  <c r="B31756" i="13"/>
  <c r="B31757" i="13"/>
  <c r="B31758" i="13"/>
  <c r="B31759" i="13"/>
  <c r="B31760" i="13"/>
  <c r="B31761" i="13"/>
  <c r="B31762" i="13"/>
  <c r="B31763" i="13"/>
  <c r="B31764" i="13"/>
  <c r="B31765" i="13"/>
  <c r="B31766" i="13"/>
  <c r="B31767" i="13"/>
  <c r="B31768" i="13"/>
  <c r="B31769" i="13"/>
  <c r="B31770" i="13"/>
  <c r="B31771" i="13"/>
  <c r="B31772" i="13"/>
  <c r="B31773" i="13"/>
  <c r="B31774" i="13"/>
  <c r="B31775" i="13"/>
  <c r="B31776" i="13"/>
  <c r="B31777" i="13"/>
  <c r="B31778" i="13"/>
  <c r="B31779" i="13"/>
  <c r="B31780" i="13"/>
  <c r="B31781" i="13"/>
  <c r="B31782" i="13"/>
  <c r="B31783" i="13"/>
  <c r="B31784" i="13"/>
  <c r="B31785" i="13"/>
  <c r="B31786" i="13"/>
  <c r="B31787" i="13"/>
  <c r="B31788" i="13"/>
  <c r="B31789" i="13"/>
  <c r="B31790" i="13"/>
  <c r="B31791" i="13"/>
  <c r="B31792" i="13"/>
  <c r="B31793" i="13"/>
  <c r="B31794" i="13"/>
  <c r="B31795" i="13"/>
  <c r="B31796" i="13"/>
  <c r="B31797" i="13"/>
  <c r="B31798" i="13"/>
  <c r="B31799" i="13"/>
  <c r="B31800" i="13"/>
  <c r="B31801" i="13"/>
  <c r="B31802" i="13"/>
  <c r="B31803" i="13"/>
  <c r="B31804" i="13"/>
  <c r="B31805" i="13"/>
  <c r="B31806" i="13"/>
  <c r="B31807" i="13"/>
  <c r="B31808" i="13"/>
  <c r="B31809" i="13"/>
  <c r="B31810" i="13"/>
  <c r="B31811" i="13"/>
  <c r="B31812" i="13"/>
  <c r="B31813" i="13"/>
  <c r="B31814" i="13"/>
  <c r="B31815" i="13"/>
  <c r="B31816" i="13"/>
  <c r="B31817" i="13"/>
  <c r="B31818" i="13"/>
  <c r="B31819" i="13"/>
  <c r="B31820" i="13"/>
  <c r="B31821" i="13"/>
  <c r="B31822" i="13"/>
  <c r="B31823" i="13"/>
  <c r="B31824" i="13"/>
  <c r="B31825" i="13"/>
  <c r="B31826" i="13"/>
  <c r="B31827" i="13"/>
  <c r="B31828" i="13"/>
  <c r="B31829" i="13"/>
  <c r="B31830" i="13"/>
  <c r="B31831" i="13"/>
  <c r="B31832" i="13"/>
  <c r="B31833" i="13"/>
  <c r="B31834" i="13"/>
  <c r="B31835" i="13"/>
  <c r="B31836" i="13"/>
  <c r="B31837" i="13"/>
  <c r="B31838" i="13"/>
  <c r="B31839" i="13"/>
  <c r="B31840" i="13"/>
  <c r="B31841" i="13"/>
  <c r="B31842" i="13"/>
  <c r="B31843" i="13"/>
  <c r="B31844" i="13"/>
  <c r="B31845" i="13"/>
  <c r="B31846" i="13"/>
  <c r="B31847" i="13"/>
  <c r="B31848" i="13"/>
  <c r="B31849" i="13"/>
  <c r="B31850" i="13"/>
  <c r="B31851" i="13"/>
  <c r="B31852" i="13"/>
  <c r="B31853" i="13"/>
  <c r="B31854" i="13"/>
  <c r="B31855" i="13"/>
  <c r="B31856" i="13"/>
  <c r="B31857" i="13"/>
  <c r="B31858" i="13"/>
  <c r="B31859" i="13"/>
  <c r="B31860" i="13"/>
  <c r="B31861" i="13"/>
  <c r="B31862" i="13"/>
  <c r="B31863" i="13"/>
  <c r="B31864" i="13"/>
  <c r="B31865" i="13"/>
  <c r="B31866" i="13"/>
  <c r="B31867" i="13"/>
  <c r="B31868" i="13"/>
  <c r="B31869" i="13"/>
  <c r="B31870" i="13"/>
  <c r="B31871" i="13"/>
  <c r="B31872" i="13"/>
  <c r="B31873" i="13"/>
  <c r="B31874" i="13"/>
  <c r="B31875" i="13"/>
  <c r="B31876" i="13"/>
  <c r="B31877" i="13"/>
  <c r="B31878" i="13"/>
  <c r="B31879" i="13"/>
  <c r="B31880" i="13"/>
  <c r="B31881" i="13"/>
  <c r="B31882" i="13"/>
  <c r="B31883" i="13"/>
  <c r="B31884" i="13"/>
  <c r="B31885" i="13"/>
  <c r="B31886" i="13"/>
  <c r="B31887" i="13"/>
  <c r="B31888" i="13"/>
  <c r="B31889" i="13"/>
  <c r="B31890" i="13"/>
  <c r="B31891" i="13"/>
  <c r="B31892" i="13"/>
  <c r="B31893" i="13"/>
  <c r="B31894" i="13"/>
  <c r="B31895" i="13"/>
  <c r="B31896" i="13"/>
  <c r="B31897" i="13"/>
  <c r="B31898" i="13"/>
  <c r="B31899" i="13"/>
  <c r="B31900" i="13"/>
  <c r="B31901" i="13"/>
  <c r="B31902" i="13"/>
  <c r="B31903" i="13"/>
  <c r="B31904" i="13"/>
  <c r="B31905" i="13"/>
  <c r="B31906" i="13"/>
  <c r="B31907" i="13"/>
  <c r="B31908" i="13"/>
  <c r="B31909" i="13"/>
  <c r="B31910" i="13"/>
  <c r="B31911" i="13"/>
  <c r="B31912" i="13"/>
  <c r="B31913" i="13"/>
  <c r="B31914" i="13"/>
  <c r="B31915" i="13"/>
  <c r="B31916" i="13"/>
  <c r="B31917" i="13"/>
  <c r="B31918" i="13"/>
  <c r="B31919" i="13"/>
  <c r="B31920" i="13"/>
  <c r="B31921" i="13"/>
  <c r="B31922" i="13"/>
  <c r="B31923" i="13"/>
  <c r="B31924" i="13"/>
  <c r="B31925" i="13"/>
  <c r="B31926" i="13"/>
  <c r="B31927" i="13"/>
  <c r="B31928" i="13"/>
  <c r="B31929" i="13"/>
  <c r="B31930" i="13"/>
  <c r="B31931" i="13"/>
  <c r="B31932" i="13"/>
  <c r="B31933" i="13"/>
  <c r="B31934" i="13"/>
  <c r="B31935" i="13"/>
  <c r="B31936" i="13"/>
  <c r="B31937" i="13"/>
  <c r="B31938" i="13"/>
  <c r="B31939" i="13"/>
  <c r="B31940" i="13"/>
  <c r="B31941" i="13"/>
  <c r="B31942" i="13"/>
  <c r="B31943" i="13"/>
  <c r="B31944" i="13"/>
  <c r="B31945" i="13"/>
  <c r="B31946" i="13"/>
  <c r="B31947" i="13"/>
  <c r="B31948" i="13"/>
  <c r="B31949" i="13"/>
  <c r="B31950" i="13"/>
  <c r="B31951" i="13"/>
  <c r="B31952" i="13"/>
  <c r="B31953" i="13"/>
  <c r="B31954" i="13"/>
  <c r="B31955" i="13"/>
  <c r="B31956" i="13"/>
  <c r="B31957" i="13"/>
  <c r="B31958" i="13"/>
  <c r="B31959" i="13"/>
  <c r="B31960" i="13"/>
  <c r="B31961" i="13"/>
  <c r="B31962" i="13"/>
  <c r="B31963" i="13"/>
  <c r="B31964" i="13"/>
  <c r="B31965" i="13"/>
  <c r="B31966" i="13"/>
  <c r="B31967" i="13"/>
  <c r="B31968" i="13"/>
  <c r="B31969" i="13"/>
  <c r="B31970" i="13"/>
  <c r="B31971" i="13"/>
  <c r="B31972" i="13"/>
  <c r="B31973" i="13"/>
  <c r="B31974" i="13"/>
  <c r="B31975" i="13"/>
  <c r="B31976" i="13"/>
  <c r="B31977" i="13"/>
  <c r="B31978" i="13"/>
  <c r="B31979" i="13"/>
  <c r="B31980" i="13"/>
  <c r="B31981" i="13"/>
  <c r="B31982" i="13"/>
  <c r="B31983" i="13"/>
  <c r="B31984" i="13"/>
  <c r="B31985" i="13"/>
  <c r="B31986" i="13"/>
  <c r="B31987" i="13"/>
  <c r="B31988" i="13"/>
  <c r="B31989" i="13"/>
  <c r="B31990" i="13"/>
  <c r="B31991" i="13"/>
  <c r="B31992" i="13"/>
  <c r="B31993" i="13"/>
  <c r="B31994" i="13"/>
  <c r="B31995" i="13"/>
  <c r="B31996" i="13"/>
  <c r="B31997" i="13"/>
  <c r="B31998" i="13"/>
  <c r="B31999" i="13"/>
  <c r="B32000" i="13"/>
  <c r="B32001" i="13"/>
  <c r="B32002" i="13"/>
  <c r="B32003" i="13"/>
  <c r="B32004" i="13"/>
  <c r="B32005" i="13"/>
  <c r="B32006" i="13"/>
  <c r="B32007" i="13"/>
  <c r="B32008" i="13"/>
  <c r="B32009" i="13"/>
  <c r="B32010" i="13"/>
  <c r="B32011" i="13"/>
  <c r="B32012" i="13"/>
  <c r="B32013" i="13"/>
  <c r="B32014" i="13"/>
  <c r="B32015" i="13"/>
  <c r="B32016" i="13"/>
  <c r="B32017" i="13"/>
  <c r="B32018" i="13"/>
  <c r="B32019" i="13"/>
  <c r="B32020" i="13"/>
  <c r="B32021" i="13"/>
  <c r="B32022" i="13"/>
  <c r="B32023" i="13"/>
  <c r="B32024" i="13"/>
  <c r="B32025" i="13"/>
  <c r="B32026" i="13"/>
  <c r="B32027" i="13"/>
  <c r="B32028" i="13"/>
  <c r="B32029" i="13"/>
  <c r="B32030" i="13"/>
  <c r="B32031" i="13"/>
  <c r="B32032" i="13"/>
  <c r="B32033" i="13"/>
  <c r="B32034" i="13"/>
  <c r="B32035" i="13"/>
  <c r="B32036" i="13"/>
  <c r="B32037" i="13"/>
  <c r="B32038" i="13"/>
  <c r="B32039" i="13"/>
  <c r="B32040" i="13"/>
  <c r="B32041" i="13"/>
  <c r="B32042" i="13"/>
  <c r="B32043" i="13"/>
  <c r="B32044" i="13"/>
  <c r="B32045" i="13"/>
  <c r="B32046" i="13"/>
  <c r="B32047" i="13"/>
  <c r="B32048" i="13"/>
  <c r="B32049" i="13"/>
  <c r="B32050" i="13"/>
  <c r="B32051" i="13"/>
  <c r="B32052" i="13"/>
  <c r="B32053" i="13"/>
  <c r="B32054" i="13"/>
  <c r="B32055" i="13"/>
  <c r="B32056" i="13"/>
  <c r="B32057" i="13"/>
  <c r="B32058" i="13"/>
  <c r="B32059" i="13"/>
  <c r="B32060" i="13"/>
  <c r="B32061" i="13"/>
  <c r="B32062" i="13"/>
  <c r="B32063" i="13"/>
  <c r="B32064" i="13"/>
  <c r="B32065" i="13"/>
  <c r="B32066" i="13"/>
  <c r="B32067" i="13"/>
  <c r="B32068" i="13"/>
  <c r="B32069" i="13"/>
  <c r="B32070" i="13"/>
  <c r="B32071" i="13"/>
  <c r="B32072" i="13"/>
  <c r="B32073" i="13"/>
  <c r="B32074" i="13"/>
  <c r="B32075" i="13"/>
  <c r="B32076" i="13"/>
  <c r="B32077" i="13"/>
  <c r="B32078" i="13"/>
  <c r="B32079" i="13"/>
  <c r="B32080" i="13"/>
  <c r="B32081" i="13"/>
  <c r="B32082" i="13"/>
  <c r="B32083" i="13"/>
  <c r="B32084" i="13"/>
  <c r="B32085" i="13"/>
  <c r="B32086" i="13"/>
  <c r="B32087" i="13"/>
  <c r="B32088" i="13"/>
  <c r="B32089" i="13"/>
  <c r="B32090" i="13"/>
  <c r="B32091" i="13"/>
  <c r="B32092" i="13"/>
  <c r="B32093" i="13"/>
  <c r="B32094" i="13"/>
  <c r="B32095" i="13"/>
  <c r="B32096" i="13"/>
  <c r="B32097" i="13"/>
  <c r="B32098" i="13"/>
  <c r="B32099" i="13"/>
  <c r="B32100" i="13"/>
  <c r="B32101" i="13"/>
  <c r="B32102" i="13"/>
  <c r="B32103" i="13"/>
  <c r="B32104" i="13"/>
  <c r="B32105" i="13"/>
  <c r="B32106" i="13"/>
  <c r="B32107" i="13"/>
  <c r="B32108" i="13"/>
  <c r="B32109" i="13"/>
  <c r="B32110" i="13"/>
  <c r="B32111" i="13"/>
  <c r="B32112" i="13"/>
  <c r="B32113" i="13"/>
  <c r="B32114" i="13"/>
  <c r="B32115" i="13"/>
  <c r="B32116" i="13"/>
  <c r="B32117" i="13"/>
  <c r="B32118" i="13"/>
  <c r="B32119" i="13"/>
  <c r="B32120" i="13"/>
  <c r="B32121" i="13"/>
  <c r="B32122" i="13"/>
  <c r="B32123" i="13"/>
  <c r="B32124" i="13"/>
  <c r="B32125" i="13"/>
  <c r="B32126" i="13"/>
  <c r="B32127" i="13"/>
  <c r="B32128" i="13"/>
  <c r="B32129" i="13"/>
  <c r="B32130" i="13"/>
  <c r="B32131" i="13"/>
  <c r="B32132" i="13"/>
  <c r="B32133" i="13"/>
  <c r="B32134" i="13"/>
  <c r="B32135" i="13"/>
  <c r="B32136" i="13"/>
  <c r="B32137" i="13"/>
  <c r="B32138" i="13"/>
  <c r="B32139" i="13"/>
  <c r="B32140" i="13"/>
  <c r="B32141" i="13"/>
  <c r="B32142" i="13"/>
  <c r="B32143" i="13"/>
  <c r="B32144" i="13"/>
  <c r="B32145" i="13"/>
  <c r="B32146" i="13"/>
  <c r="B32147" i="13"/>
  <c r="B32148" i="13"/>
  <c r="B32149" i="13"/>
  <c r="B32150" i="13"/>
  <c r="B32151" i="13"/>
  <c r="B32152" i="13"/>
  <c r="B32153" i="13"/>
  <c r="B32154" i="13"/>
  <c r="B32155" i="13"/>
  <c r="B32156" i="13"/>
  <c r="B32157" i="13"/>
  <c r="B32158" i="13"/>
  <c r="B32159" i="13"/>
  <c r="B32160" i="13"/>
  <c r="B32161" i="13"/>
  <c r="B32162" i="13"/>
  <c r="B32163" i="13"/>
  <c r="B32164" i="13"/>
  <c r="B32165" i="13"/>
  <c r="B32166" i="13"/>
  <c r="B32167" i="13"/>
  <c r="B32168" i="13"/>
  <c r="B32169" i="13"/>
  <c r="B32170" i="13"/>
  <c r="B32171" i="13"/>
  <c r="B32172" i="13"/>
  <c r="B32173" i="13"/>
  <c r="B32174" i="13"/>
  <c r="B32175" i="13"/>
  <c r="B32176" i="13"/>
  <c r="B32177" i="13"/>
  <c r="B32178" i="13"/>
  <c r="B32179" i="13"/>
  <c r="B32180" i="13"/>
  <c r="B32181" i="13"/>
  <c r="B32182" i="13"/>
  <c r="B32183" i="13"/>
  <c r="B32184" i="13"/>
  <c r="B32185" i="13"/>
  <c r="B32186" i="13"/>
  <c r="B32187" i="13"/>
  <c r="B32188" i="13"/>
  <c r="B32189" i="13"/>
  <c r="B32190" i="13"/>
  <c r="B32191" i="13"/>
  <c r="B32192" i="13"/>
  <c r="B32193" i="13"/>
  <c r="B32194" i="13"/>
  <c r="B32195" i="13"/>
  <c r="B32196" i="13"/>
  <c r="B32197" i="13"/>
  <c r="B32198" i="13"/>
  <c r="B32199" i="13"/>
  <c r="B32200" i="13"/>
  <c r="B32201" i="13"/>
  <c r="B32202" i="13"/>
  <c r="B32203" i="13"/>
  <c r="B32204" i="13"/>
  <c r="B32205" i="13"/>
  <c r="B32206" i="13"/>
  <c r="B32207" i="13"/>
  <c r="B32208" i="13"/>
  <c r="B32209" i="13"/>
  <c r="B32210" i="13"/>
  <c r="B32211" i="13"/>
  <c r="B32212" i="13"/>
  <c r="B32213" i="13"/>
  <c r="B32214" i="13"/>
  <c r="B32215" i="13"/>
  <c r="B32216" i="13"/>
  <c r="B32217" i="13"/>
  <c r="B32218" i="13"/>
  <c r="B32219" i="13"/>
  <c r="B32220" i="13"/>
  <c r="B32221" i="13"/>
  <c r="B32222" i="13"/>
  <c r="B32223" i="13"/>
  <c r="B32224" i="13"/>
  <c r="B32225" i="13"/>
  <c r="B32226" i="13"/>
  <c r="B32227" i="13"/>
  <c r="B32228" i="13"/>
  <c r="B32229" i="13"/>
  <c r="B32230" i="13"/>
  <c r="B32231" i="13"/>
  <c r="B32232" i="13"/>
  <c r="B32233" i="13"/>
  <c r="B32234" i="13"/>
  <c r="B32235" i="13"/>
  <c r="B32236" i="13"/>
  <c r="B32237" i="13"/>
  <c r="B32238" i="13"/>
  <c r="B32239" i="13"/>
  <c r="B32240" i="13"/>
  <c r="B32241" i="13"/>
  <c r="B32242" i="13"/>
  <c r="B32243" i="13"/>
  <c r="B32244" i="13"/>
  <c r="B32245" i="13"/>
  <c r="B32246" i="13"/>
  <c r="B32247" i="13"/>
  <c r="B32248" i="13"/>
  <c r="B32249" i="13"/>
  <c r="B32250" i="13"/>
  <c r="B32251" i="13"/>
  <c r="B32252" i="13"/>
  <c r="B32253" i="13"/>
  <c r="B32254" i="13"/>
  <c r="B32255" i="13"/>
  <c r="B32256" i="13"/>
  <c r="B32257" i="13"/>
  <c r="B32258" i="13"/>
  <c r="B32259" i="13"/>
  <c r="B32260" i="13"/>
  <c r="B32261" i="13"/>
  <c r="B32262" i="13"/>
  <c r="B32263" i="13"/>
  <c r="B32264" i="13"/>
  <c r="B32265" i="13"/>
  <c r="B32266" i="13"/>
  <c r="B32267" i="13"/>
  <c r="B32268" i="13"/>
  <c r="B32269" i="13"/>
  <c r="B32270" i="13"/>
  <c r="B32271" i="13"/>
  <c r="B32272" i="13"/>
  <c r="B32273" i="13"/>
  <c r="B32274" i="13"/>
  <c r="B32275" i="13"/>
  <c r="B32276" i="13"/>
  <c r="B32277" i="13"/>
  <c r="B32278" i="13"/>
  <c r="B32279" i="13"/>
  <c r="B32280" i="13"/>
  <c r="B32281" i="13"/>
  <c r="B32282" i="13"/>
  <c r="B32283" i="13"/>
  <c r="B32284" i="13"/>
  <c r="B32285" i="13"/>
  <c r="B32286" i="13"/>
  <c r="B32287" i="13"/>
  <c r="B32288" i="13"/>
  <c r="B32289" i="13"/>
  <c r="B32290" i="13"/>
  <c r="B32291" i="13"/>
  <c r="B32292" i="13"/>
  <c r="B32293" i="13"/>
  <c r="B32294" i="13"/>
  <c r="B32295" i="13"/>
  <c r="B32296" i="13"/>
  <c r="B32297" i="13"/>
  <c r="B32298" i="13"/>
  <c r="B32299" i="13"/>
  <c r="B32300" i="13"/>
  <c r="B32301" i="13"/>
  <c r="B32302" i="13"/>
  <c r="B32303" i="13"/>
  <c r="B32304" i="13"/>
  <c r="B32305" i="13"/>
  <c r="B32306" i="13"/>
  <c r="B32307" i="13"/>
  <c r="B32308" i="13"/>
  <c r="B32309" i="13"/>
  <c r="B32310" i="13"/>
  <c r="B32311" i="13"/>
  <c r="B32312" i="13"/>
  <c r="B32313" i="13"/>
  <c r="B32314" i="13"/>
  <c r="B32315" i="13"/>
  <c r="B32316" i="13"/>
  <c r="B32317" i="13"/>
  <c r="B32318" i="13"/>
  <c r="B32319" i="13"/>
  <c r="B32320" i="13"/>
  <c r="B32321" i="13"/>
  <c r="B32322" i="13"/>
  <c r="B32323" i="13"/>
  <c r="B32324" i="13"/>
  <c r="B32325" i="13"/>
  <c r="B32326" i="13"/>
  <c r="B32327" i="13"/>
  <c r="B32328" i="13"/>
  <c r="B32329" i="13"/>
  <c r="B32330" i="13"/>
  <c r="B32331" i="13"/>
  <c r="B32332" i="13"/>
  <c r="B32333" i="13"/>
  <c r="B32334" i="13"/>
  <c r="B32335" i="13"/>
  <c r="B32336" i="13"/>
  <c r="B32337" i="13"/>
  <c r="B32338" i="13"/>
  <c r="B32339" i="13"/>
  <c r="B32340" i="13"/>
  <c r="B32341" i="13"/>
  <c r="B32342" i="13"/>
  <c r="B32343" i="13"/>
  <c r="B32344" i="13"/>
  <c r="B32345" i="13"/>
  <c r="B32346" i="13"/>
  <c r="B32347" i="13"/>
  <c r="B32348" i="13"/>
  <c r="B32349" i="13"/>
  <c r="B32350" i="13"/>
  <c r="B32351" i="13"/>
  <c r="B32352" i="13"/>
  <c r="B32353" i="13"/>
  <c r="B32354" i="13"/>
  <c r="B32355" i="13"/>
  <c r="B32356" i="13"/>
  <c r="B32357" i="13"/>
  <c r="B32358" i="13"/>
  <c r="B32359" i="13"/>
  <c r="B32360" i="13"/>
  <c r="B32361" i="13"/>
  <c r="B32362" i="13"/>
  <c r="B32363" i="13"/>
  <c r="B32364" i="13"/>
  <c r="B32365" i="13"/>
  <c r="B32366" i="13"/>
  <c r="B32367" i="13"/>
  <c r="B32368" i="13"/>
  <c r="B32369" i="13"/>
  <c r="B32370" i="13"/>
  <c r="B32371" i="13"/>
  <c r="B32372" i="13"/>
  <c r="B32373" i="13"/>
  <c r="B32374" i="13"/>
  <c r="B32375" i="13"/>
  <c r="B32376" i="13"/>
  <c r="B32377" i="13"/>
  <c r="B32378" i="13"/>
  <c r="B32379" i="13"/>
  <c r="B32380" i="13"/>
  <c r="B32381" i="13"/>
  <c r="B32382" i="13"/>
  <c r="B32383" i="13"/>
  <c r="B32384" i="13"/>
  <c r="B32385" i="13"/>
  <c r="B32386" i="13"/>
  <c r="B32387" i="13"/>
  <c r="B32388" i="13"/>
  <c r="B32389" i="13"/>
  <c r="B32390" i="13"/>
  <c r="B32391" i="13"/>
  <c r="B32392" i="13"/>
  <c r="B32393" i="13"/>
  <c r="B32394" i="13"/>
  <c r="B32395" i="13"/>
  <c r="B32396" i="13"/>
  <c r="B32397" i="13"/>
  <c r="B32398" i="13"/>
  <c r="B32399" i="13"/>
  <c r="B32400" i="13"/>
  <c r="B32401" i="13"/>
  <c r="B32402" i="13"/>
  <c r="B32403" i="13"/>
  <c r="B32404" i="13"/>
  <c r="B32405" i="13"/>
  <c r="B32406" i="13"/>
  <c r="B32407" i="13"/>
  <c r="B32408" i="13"/>
  <c r="B32409" i="13"/>
  <c r="B32410" i="13"/>
  <c r="B32411" i="13"/>
  <c r="B32412" i="13"/>
  <c r="B32413" i="13"/>
  <c r="B32414" i="13"/>
  <c r="B32415" i="13"/>
  <c r="B32416" i="13"/>
  <c r="B32417" i="13"/>
  <c r="B32418" i="13"/>
  <c r="B32419" i="13"/>
  <c r="B32420" i="13"/>
  <c r="B32421" i="13"/>
  <c r="B32422" i="13"/>
  <c r="B32423" i="13"/>
  <c r="B32424" i="13"/>
  <c r="B32425" i="13"/>
  <c r="B32426" i="13"/>
  <c r="B32427" i="13"/>
  <c r="B32428" i="13"/>
  <c r="B32429" i="13"/>
  <c r="B32430" i="13"/>
  <c r="B32431" i="13"/>
  <c r="B32432" i="13"/>
  <c r="B32433" i="13"/>
  <c r="B32434" i="13"/>
  <c r="B32435" i="13"/>
  <c r="B32436" i="13"/>
  <c r="B32437" i="13"/>
  <c r="B32438" i="13"/>
  <c r="B32439" i="13"/>
  <c r="B32440" i="13"/>
  <c r="B32441" i="13"/>
  <c r="B32442" i="13"/>
  <c r="B32443" i="13"/>
  <c r="B32444" i="13"/>
  <c r="B32445" i="13"/>
  <c r="B32446" i="13"/>
  <c r="B32447" i="13"/>
  <c r="B32448" i="13"/>
  <c r="B32449" i="13"/>
  <c r="B32450" i="13"/>
  <c r="B32451" i="13"/>
  <c r="B32452" i="13"/>
  <c r="B32453" i="13"/>
  <c r="B32454" i="13"/>
  <c r="B32455" i="13"/>
  <c r="B32456" i="13"/>
  <c r="B32457" i="13"/>
  <c r="B32458" i="13"/>
  <c r="B32459" i="13"/>
  <c r="B32460" i="13"/>
  <c r="B32461" i="13"/>
  <c r="B32462" i="13"/>
  <c r="B32463" i="13"/>
  <c r="B32464" i="13"/>
  <c r="B32465" i="13"/>
  <c r="B32466" i="13"/>
  <c r="B32467" i="13"/>
  <c r="B32468" i="13"/>
  <c r="B32469" i="13"/>
  <c r="B32470" i="13"/>
  <c r="B32471" i="13"/>
  <c r="B32472" i="13"/>
  <c r="B32473" i="13"/>
  <c r="B32474" i="13"/>
  <c r="B32475" i="13"/>
  <c r="B32476" i="13"/>
  <c r="B32477" i="13"/>
  <c r="B32478" i="13"/>
  <c r="B32479" i="13"/>
  <c r="B32480" i="13"/>
  <c r="B32481" i="13"/>
  <c r="B32482" i="13"/>
  <c r="B32483" i="13"/>
  <c r="B32484" i="13"/>
  <c r="B32485" i="13"/>
  <c r="B32486" i="13"/>
  <c r="B32487" i="13"/>
  <c r="B32488" i="13"/>
  <c r="B32489" i="13"/>
  <c r="B32490" i="13"/>
  <c r="B32491" i="13"/>
  <c r="B32492" i="13"/>
  <c r="B32493" i="13"/>
  <c r="B32494" i="13"/>
  <c r="B32495" i="13"/>
  <c r="B32496" i="13"/>
  <c r="B32497" i="13"/>
  <c r="B32498" i="13"/>
  <c r="B32499" i="13"/>
  <c r="B32500" i="13"/>
  <c r="B32501" i="13"/>
  <c r="B32502" i="13"/>
  <c r="B32503" i="13"/>
  <c r="B32504" i="13"/>
  <c r="B32505" i="13"/>
  <c r="B32506" i="13"/>
  <c r="B32507" i="13"/>
  <c r="B32508" i="13"/>
  <c r="B32509" i="13"/>
  <c r="B32510" i="13"/>
  <c r="B32511" i="13"/>
  <c r="B32512" i="13"/>
  <c r="B32513" i="13"/>
  <c r="B32514" i="13"/>
  <c r="B32515" i="13"/>
  <c r="B32516" i="13"/>
  <c r="B32517" i="13"/>
  <c r="B32518" i="13"/>
  <c r="B32519" i="13"/>
  <c r="B32520" i="13"/>
  <c r="B32521" i="13"/>
  <c r="B32522" i="13"/>
  <c r="B32523" i="13"/>
  <c r="B32524" i="13"/>
  <c r="B32525" i="13"/>
  <c r="B32526" i="13"/>
  <c r="B32527" i="13"/>
  <c r="B32528" i="13"/>
  <c r="B32529" i="13"/>
  <c r="B32530" i="13"/>
  <c r="B32531" i="13"/>
  <c r="B32532" i="13"/>
  <c r="B32533" i="13"/>
  <c r="B32534" i="13"/>
  <c r="B32535" i="13"/>
  <c r="B32536" i="13"/>
  <c r="B32537" i="13"/>
  <c r="B32538" i="13"/>
  <c r="B32539" i="13"/>
  <c r="B32540" i="13"/>
  <c r="B32541" i="13"/>
  <c r="B32542" i="13"/>
  <c r="B32543" i="13"/>
  <c r="B32544" i="13"/>
  <c r="B32545" i="13"/>
  <c r="B32546" i="13"/>
  <c r="B32547" i="13"/>
  <c r="B32548" i="13"/>
  <c r="B32549" i="13"/>
  <c r="B32550" i="13"/>
  <c r="B32551" i="13"/>
  <c r="B32552" i="13"/>
  <c r="B32553" i="13"/>
  <c r="B32554" i="13"/>
  <c r="B32555" i="13"/>
  <c r="B32556" i="13"/>
  <c r="B32557" i="13"/>
  <c r="B32558" i="13"/>
  <c r="B32559" i="13"/>
  <c r="B32560" i="13"/>
  <c r="B32561" i="13"/>
  <c r="B32562" i="13"/>
  <c r="B32563" i="13"/>
  <c r="B32564" i="13"/>
  <c r="B32565" i="13"/>
  <c r="B32566" i="13"/>
  <c r="B32567" i="13"/>
  <c r="B32568" i="13"/>
  <c r="B32569" i="13"/>
  <c r="B32570" i="13"/>
  <c r="B32571" i="13"/>
  <c r="B32572" i="13"/>
  <c r="B32573" i="13"/>
  <c r="B32574" i="13"/>
  <c r="B32575" i="13"/>
  <c r="B32576" i="13"/>
  <c r="B32577" i="13"/>
  <c r="B32578" i="13"/>
  <c r="B32579" i="13"/>
  <c r="B32580" i="13"/>
  <c r="B32581" i="13"/>
  <c r="B32582" i="13"/>
  <c r="B32583" i="13"/>
  <c r="B32584" i="13"/>
  <c r="B32585" i="13"/>
  <c r="B32586" i="13"/>
  <c r="B32587" i="13"/>
  <c r="B32588" i="13"/>
  <c r="B32589" i="13"/>
  <c r="B32590" i="13"/>
  <c r="B32591" i="13"/>
  <c r="B32592" i="13"/>
  <c r="B32593" i="13"/>
  <c r="B32594" i="13"/>
  <c r="B32595" i="13"/>
  <c r="B32596" i="13"/>
  <c r="B32597" i="13"/>
  <c r="B32598" i="13"/>
  <c r="B32599" i="13"/>
  <c r="B32600" i="13"/>
  <c r="B32601" i="13"/>
  <c r="B32602" i="13"/>
  <c r="B32603" i="13"/>
  <c r="B32604" i="13"/>
  <c r="B32605" i="13"/>
  <c r="B32606" i="13"/>
  <c r="B32607" i="13"/>
  <c r="B32608" i="13"/>
  <c r="B32609" i="13"/>
  <c r="B32610" i="13"/>
  <c r="B32611" i="13"/>
  <c r="B32612" i="13"/>
  <c r="B32613" i="13"/>
  <c r="B32614" i="13"/>
  <c r="B32615" i="13"/>
  <c r="B32616" i="13"/>
  <c r="B32617" i="13"/>
  <c r="B32618" i="13"/>
  <c r="B32619" i="13"/>
  <c r="B32620" i="13"/>
  <c r="B32621" i="13"/>
  <c r="B32622" i="13"/>
  <c r="B32623" i="13"/>
  <c r="B32624" i="13"/>
  <c r="B32625" i="13"/>
  <c r="B32626" i="13"/>
  <c r="B32627" i="13"/>
  <c r="B32628" i="13"/>
  <c r="B32629" i="13"/>
  <c r="B32630" i="13"/>
  <c r="B32631" i="13"/>
  <c r="B32632" i="13"/>
  <c r="B32633" i="13"/>
  <c r="B32634" i="13"/>
  <c r="B32635" i="13"/>
  <c r="B32636" i="13"/>
  <c r="B32637" i="13"/>
  <c r="B32638" i="13"/>
  <c r="B32639" i="13"/>
  <c r="B32640" i="13"/>
  <c r="B32641" i="13"/>
  <c r="B32642" i="13"/>
  <c r="B32643" i="13"/>
  <c r="B32644" i="13"/>
  <c r="B32645" i="13"/>
  <c r="B32646" i="13"/>
  <c r="B32647" i="13"/>
  <c r="B32648" i="13"/>
  <c r="B32649" i="13"/>
  <c r="B32650" i="13"/>
  <c r="B32651" i="13"/>
  <c r="B32652" i="13"/>
  <c r="B32653" i="13"/>
  <c r="B32654" i="13"/>
  <c r="B32655" i="13"/>
  <c r="B32656" i="13"/>
  <c r="B32657" i="13"/>
  <c r="B32658" i="13"/>
  <c r="B32659" i="13"/>
  <c r="B32660" i="13"/>
  <c r="B32661" i="13"/>
  <c r="B32662" i="13"/>
  <c r="B32663" i="13"/>
  <c r="B32664" i="13"/>
  <c r="B32665" i="13"/>
  <c r="B32666" i="13"/>
  <c r="B32667" i="13"/>
  <c r="B32668" i="13"/>
  <c r="B32669" i="13"/>
  <c r="B32670" i="13"/>
  <c r="B32671" i="13"/>
  <c r="B32672" i="13"/>
  <c r="B32673" i="13"/>
  <c r="B32674" i="13"/>
  <c r="B32675" i="13"/>
  <c r="B32676" i="13"/>
  <c r="B32677" i="13"/>
  <c r="B32678" i="13"/>
  <c r="B32679" i="13"/>
  <c r="B32680" i="13"/>
  <c r="B32681" i="13"/>
  <c r="B32682" i="13"/>
  <c r="B32683" i="13"/>
  <c r="B32684" i="13"/>
  <c r="B32685" i="13"/>
  <c r="B32686" i="13"/>
  <c r="B32687" i="13"/>
  <c r="B32688" i="13"/>
  <c r="B32689" i="13"/>
  <c r="B32690" i="13"/>
  <c r="B32691" i="13"/>
  <c r="B32692" i="13"/>
  <c r="B32693" i="13"/>
  <c r="B32694" i="13"/>
  <c r="B32695" i="13"/>
  <c r="B32696" i="13"/>
  <c r="B32697" i="13"/>
  <c r="B32698" i="13"/>
  <c r="B32699" i="13"/>
  <c r="B32700" i="13"/>
  <c r="B32701" i="13"/>
  <c r="B32702" i="13"/>
  <c r="B32703" i="13"/>
  <c r="B32704" i="13"/>
  <c r="B32705" i="13"/>
  <c r="B32706" i="13"/>
  <c r="B32707" i="13"/>
  <c r="B32708" i="13"/>
  <c r="B32709" i="13"/>
  <c r="B32710" i="13"/>
  <c r="B32711" i="13"/>
  <c r="B32712" i="13"/>
  <c r="B32713" i="13"/>
  <c r="B32714" i="13"/>
  <c r="B32715" i="13"/>
  <c r="B32716" i="13"/>
  <c r="B32717" i="13"/>
  <c r="B32718" i="13"/>
  <c r="B32719" i="13"/>
  <c r="B32720" i="13"/>
  <c r="B32721" i="13"/>
  <c r="B32722" i="13"/>
  <c r="B32723" i="13"/>
  <c r="B32724" i="13"/>
  <c r="B32725" i="13"/>
  <c r="B32726" i="13"/>
  <c r="B32727" i="13"/>
  <c r="B32728" i="13"/>
  <c r="B32729" i="13"/>
  <c r="B32730" i="13"/>
  <c r="B32731" i="13"/>
  <c r="B32732" i="13"/>
  <c r="B32733" i="13"/>
  <c r="B32734" i="13"/>
  <c r="B32735" i="13"/>
  <c r="B32736" i="13"/>
  <c r="B32737" i="13"/>
  <c r="B32738" i="13"/>
  <c r="B32739" i="13"/>
  <c r="B32740" i="13"/>
  <c r="B32741" i="13"/>
  <c r="B32742" i="13"/>
  <c r="B32743" i="13"/>
  <c r="B32744" i="13"/>
  <c r="B32745" i="13"/>
  <c r="B32746" i="13"/>
  <c r="B32747" i="13"/>
  <c r="B32748" i="13"/>
  <c r="B32749" i="13"/>
  <c r="B32750" i="13"/>
  <c r="B32751" i="13"/>
  <c r="B32752" i="13"/>
  <c r="B32753" i="13"/>
  <c r="B32754" i="13"/>
  <c r="B32755" i="13"/>
  <c r="B32756" i="13"/>
  <c r="B32757" i="13"/>
  <c r="B32758" i="13"/>
  <c r="B32759" i="13"/>
  <c r="B32760" i="13"/>
  <c r="B32761" i="13"/>
  <c r="B32762" i="13"/>
  <c r="B32763" i="13"/>
  <c r="B32764" i="13"/>
  <c r="B32765" i="13"/>
  <c r="B32766" i="13"/>
  <c r="B32767" i="13"/>
  <c r="B32768" i="13"/>
  <c r="B32769" i="13"/>
  <c r="B32770" i="13"/>
  <c r="B32771" i="13"/>
  <c r="B32772" i="13"/>
  <c r="B32773" i="13"/>
  <c r="B32774" i="13"/>
  <c r="B32775" i="13"/>
  <c r="B32776" i="13"/>
  <c r="B32777" i="13"/>
  <c r="B32778" i="13"/>
  <c r="B32779" i="13"/>
  <c r="B32780" i="13"/>
  <c r="B32781" i="13"/>
  <c r="B32782" i="13"/>
  <c r="B32783" i="13"/>
  <c r="B32784" i="13"/>
  <c r="B32785" i="13"/>
  <c r="B32786" i="13"/>
  <c r="B32787" i="13"/>
  <c r="B32788" i="13"/>
  <c r="B32789" i="13"/>
  <c r="B32790" i="13"/>
  <c r="B32791" i="13"/>
  <c r="B32792" i="13"/>
  <c r="B32793" i="13"/>
  <c r="B32794" i="13"/>
  <c r="B32795" i="13"/>
  <c r="B32796" i="13"/>
  <c r="B32797" i="13"/>
  <c r="B32798" i="13"/>
  <c r="B32799" i="13"/>
  <c r="B32800" i="13"/>
  <c r="B32801" i="13"/>
  <c r="B32802" i="13"/>
  <c r="B32803" i="13"/>
  <c r="B32804" i="13"/>
  <c r="B32805" i="13"/>
  <c r="B32806" i="13"/>
  <c r="B32807" i="13"/>
  <c r="B32808" i="13"/>
  <c r="B32809" i="13"/>
  <c r="B32810" i="13"/>
  <c r="B32811" i="13"/>
  <c r="B32812" i="13"/>
  <c r="B32813" i="13"/>
  <c r="B32814" i="13"/>
  <c r="B32815" i="13"/>
  <c r="B32816" i="13"/>
  <c r="B32817" i="13"/>
  <c r="B32818" i="13"/>
  <c r="B32819" i="13"/>
  <c r="B32820" i="13"/>
  <c r="B32821" i="13"/>
  <c r="B32822" i="13"/>
  <c r="B32823" i="13"/>
  <c r="B32824" i="13"/>
  <c r="B32825" i="13"/>
  <c r="B32826" i="13"/>
  <c r="B32827" i="13"/>
  <c r="B32828" i="13"/>
  <c r="B32829" i="13"/>
  <c r="B32830" i="13"/>
  <c r="B32831" i="13"/>
  <c r="B32832" i="13"/>
  <c r="B32833" i="13"/>
  <c r="B32834" i="13"/>
  <c r="B32835" i="13"/>
  <c r="B32836" i="13"/>
  <c r="B32837" i="13"/>
  <c r="B32838" i="13"/>
  <c r="B32839" i="13"/>
  <c r="B32840" i="13"/>
  <c r="B32841" i="13"/>
  <c r="B32842" i="13"/>
  <c r="B32843" i="13"/>
  <c r="B32844" i="13"/>
  <c r="B32845" i="13"/>
  <c r="B32846" i="13"/>
  <c r="B32847" i="13"/>
  <c r="B32848" i="13"/>
  <c r="B32849" i="13"/>
  <c r="B32850" i="13"/>
  <c r="B32851" i="13"/>
  <c r="B32852" i="13"/>
  <c r="B32853" i="13"/>
  <c r="B32854" i="13"/>
  <c r="B32855" i="13"/>
  <c r="B32856" i="13"/>
  <c r="B32857" i="13"/>
  <c r="B32858" i="13"/>
  <c r="B32859" i="13"/>
  <c r="B32860" i="13"/>
  <c r="B32861" i="13"/>
  <c r="B32862" i="13"/>
  <c r="B32863" i="13"/>
  <c r="B32864" i="13"/>
  <c r="B32865" i="13"/>
  <c r="B32866" i="13"/>
  <c r="B32867" i="13"/>
  <c r="B32868" i="13"/>
  <c r="B32869" i="13"/>
  <c r="B32870" i="13"/>
  <c r="B32871" i="13"/>
  <c r="B32872" i="13"/>
  <c r="B32873" i="13"/>
  <c r="B32874" i="13"/>
  <c r="B32875" i="13"/>
  <c r="B32876" i="13"/>
  <c r="B32877" i="13"/>
  <c r="B32878" i="13"/>
  <c r="B32879" i="13"/>
  <c r="B32880" i="13"/>
  <c r="B32881" i="13"/>
  <c r="B32882" i="13"/>
  <c r="B32883" i="13"/>
  <c r="B32884" i="13"/>
  <c r="B32885" i="13"/>
  <c r="B32886" i="13"/>
  <c r="B32887" i="13"/>
  <c r="B32888" i="13"/>
  <c r="B32889" i="13"/>
  <c r="B32890" i="13"/>
  <c r="B32891" i="13"/>
  <c r="B32892" i="13"/>
  <c r="B32893" i="13"/>
  <c r="B32894" i="13"/>
  <c r="B32895" i="13"/>
  <c r="B32896" i="13"/>
  <c r="B32897" i="13"/>
  <c r="B32898" i="13"/>
  <c r="B32899" i="13"/>
  <c r="B32900" i="13"/>
  <c r="B32901" i="13"/>
  <c r="B32902" i="13"/>
  <c r="B32903" i="13"/>
  <c r="B32904" i="13"/>
  <c r="B32905" i="13"/>
  <c r="B32906" i="13"/>
  <c r="B32907" i="13"/>
  <c r="B32908" i="13"/>
  <c r="B32909" i="13"/>
  <c r="B32910" i="13"/>
  <c r="B32911" i="13"/>
  <c r="B32912" i="13"/>
  <c r="B32913" i="13"/>
  <c r="B32914" i="13"/>
  <c r="B32915" i="13"/>
  <c r="B32916" i="13"/>
  <c r="B32917" i="13"/>
  <c r="B32918" i="13"/>
  <c r="B32919" i="13"/>
  <c r="B32920" i="13"/>
  <c r="B32921" i="13"/>
  <c r="B32922" i="13"/>
  <c r="B32923" i="13"/>
  <c r="B32924" i="13"/>
  <c r="B32925" i="13"/>
  <c r="B32926" i="13"/>
  <c r="B32927" i="13"/>
  <c r="B32928" i="13"/>
  <c r="B32929" i="13"/>
  <c r="B32930" i="13"/>
  <c r="B32931" i="13"/>
  <c r="B32932" i="13"/>
  <c r="B32933" i="13"/>
  <c r="B32934" i="13"/>
  <c r="B32935" i="13"/>
  <c r="B32936" i="13"/>
  <c r="B32937" i="13"/>
  <c r="B32938" i="13"/>
  <c r="B32939" i="13"/>
  <c r="B32940" i="13"/>
  <c r="B32941" i="13"/>
  <c r="B32942" i="13"/>
  <c r="B32943" i="13"/>
  <c r="B32944" i="13"/>
  <c r="B32945" i="13"/>
  <c r="B32946" i="13"/>
  <c r="B32947" i="13"/>
  <c r="B32948" i="13"/>
  <c r="B32949" i="13"/>
  <c r="B32950" i="13"/>
  <c r="B32951" i="13"/>
  <c r="B32952" i="13"/>
  <c r="B32953" i="13"/>
  <c r="B32954" i="13"/>
  <c r="B32955" i="13"/>
  <c r="B32956" i="13"/>
  <c r="B32957" i="13"/>
  <c r="B32958" i="13"/>
  <c r="B32959" i="13"/>
  <c r="B32960" i="13"/>
  <c r="B32961" i="13"/>
  <c r="B32962" i="13"/>
  <c r="B32963" i="13"/>
  <c r="B32964" i="13"/>
  <c r="B32965" i="13"/>
  <c r="B32966" i="13"/>
  <c r="B32967" i="13"/>
  <c r="B32968" i="13"/>
  <c r="B32969" i="13"/>
  <c r="B32970" i="13"/>
  <c r="B32971" i="13"/>
  <c r="B32972" i="13"/>
  <c r="B32973" i="13"/>
  <c r="B32974" i="13"/>
  <c r="B32975" i="13"/>
  <c r="B32976" i="13"/>
  <c r="B32977" i="13"/>
  <c r="B32978" i="13"/>
  <c r="B32979" i="13"/>
  <c r="B32980" i="13"/>
  <c r="B32981" i="13"/>
  <c r="B32982" i="13"/>
  <c r="B32983" i="13"/>
  <c r="B32984" i="13"/>
  <c r="B32985" i="13"/>
  <c r="B32986" i="13"/>
  <c r="B32987" i="13"/>
  <c r="B32988" i="13"/>
  <c r="B32989" i="13"/>
  <c r="B32990" i="13"/>
  <c r="B32991" i="13"/>
  <c r="B32992" i="13"/>
  <c r="B32993" i="13"/>
  <c r="B32994" i="13"/>
  <c r="B32995" i="13"/>
  <c r="B32996" i="13"/>
  <c r="B32997" i="13"/>
  <c r="B32998" i="13"/>
  <c r="B32999" i="13"/>
  <c r="B33000" i="13"/>
  <c r="B33001" i="13"/>
  <c r="B33002" i="13"/>
  <c r="B33003" i="13"/>
  <c r="B33004" i="13"/>
  <c r="B33005" i="13"/>
  <c r="B33006" i="13"/>
  <c r="B33007" i="13"/>
  <c r="B33008" i="13"/>
  <c r="B33009" i="13"/>
  <c r="B33010" i="13"/>
  <c r="B33011" i="13"/>
  <c r="B33012" i="13"/>
  <c r="B33013" i="13"/>
  <c r="B33014" i="13"/>
  <c r="B33015" i="13"/>
  <c r="B33016" i="13"/>
  <c r="B33017" i="13"/>
  <c r="B33018" i="13"/>
  <c r="B33019" i="13"/>
  <c r="B33020" i="13"/>
  <c r="B33021" i="13"/>
  <c r="B33022" i="13"/>
  <c r="B33023" i="13"/>
  <c r="B33024" i="13"/>
  <c r="B33025" i="13"/>
  <c r="B33026" i="13"/>
  <c r="B33027" i="13"/>
  <c r="B33028" i="13"/>
  <c r="B33029" i="13"/>
  <c r="B33030" i="13"/>
  <c r="B33031" i="13"/>
  <c r="B33032" i="13"/>
  <c r="B33033" i="13"/>
  <c r="B33034" i="13"/>
  <c r="B33035" i="13"/>
  <c r="B33036" i="13"/>
  <c r="B33037" i="13"/>
  <c r="B33038" i="13"/>
  <c r="B33039" i="13"/>
  <c r="B33040" i="13"/>
  <c r="B33041" i="13"/>
  <c r="B33042" i="13"/>
  <c r="B33043" i="13"/>
  <c r="B33044" i="13"/>
  <c r="B33045" i="13"/>
  <c r="B33046" i="13"/>
  <c r="B33047" i="13"/>
  <c r="B33048" i="13"/>
  <c r="B33049" i="13"/>
  <c r="B33050" i="13"/>
  <c r="B33051" i="13"/>
  <c r="B33052" i="13"/>
  <c r="B33053" i="13"/>
  <c r="B33054" i="13"/>
  <c r="B33055" i="13"/>
  <c r="B33056" i="13"/>
  <c r="B33057" i="13"/>
  <c r="B33058" i="13"/>
  <c r="B33059" i="13"/>
  <c r="B33060" i="13"/>
  <c r="B33061" i="13"/>
  <c r="B33062" i="13"/>
  <c r="B33063" i="13"/>
  <c r="B33064" i="13"/>
  <c r="B33065" i="13"/>
  <c r="B33066" i="13"/>
  <c r="B33067" i="13"/>
  <c r="B33068" i="13"/>
  <c r="B33069" i="13"/>
  <c r="B33070" i="13"/>
  <c r="B33071" i="13"/>
  <c r="B33072" i="13"/>
  <c r="B33073" i="13"/>
  <c r="B33074" i="13"/>
  <c r="B33075" i="13"/>
  <c r="B33076" i="13"/>
  <c r="B33077" i="13"/>
  <c r="B33078" i="13"/>
  <c r="B33079" i="13"/>
  <c r="B33080" i="13"/>
  <c r="B33081" i="13"/>
  <c r="B33082" i="13"/>
  <c r="B33083" i="13"/>
  <c r="B33084" i="13"/>
  <c r="B33085" i="13"/>
  <c r="B33086" i="13"/>
  <c r="B33087" i="13"/>
  <c r="B33088" i="13"/>
  <c r="B33089" i="13"/>
  <c r="B33090" i="13"/>
  <c r="B33091" i="13"/>
  <c r="B33092" i="13"/>
  <c r="B33093" i="13"/>
  <c r="B33094" i="13"/>
  <c r="B33095" i="13"/>
  <c r="B33096" i="13"/>
  <c r="B33097" i="13"/>
  <c r="B33098" i="13"/>
  <c r="B33099" i="13"/>
  <c r="B33100" i="13"/>
  <c r="B33101" i="13"/>
  <c r="B33102" i="13"/>
  <c r="B33103" i="13"/>
  <c r="B33104" i="13"/>
  <c r="B33105" i="13"/>
  <c r="B33106" i="13"/>
  <c r="B33107" i="13"/>
  <c r="B33108" i="13"/>
  <c r="B33109" i="13"/>
  <c r="B33110" i="13"/>
  <c r="B33111" i="13"/>
  <c r="B33112" i="13"/>
  <c r="B33113" i="13"/>
  <c r="B33114" i="13"/>
  <c r="B33115" i="13"/>
  <c r="B33116" i="13"/>
  <c r="B33117" i="13"/>
  <c r="B33118" i="13"/>
  <c r="B33119" i="13"/>
  <c r="B33120" i="13"/>
  <c r="B33121" i="13"/>
  <c r="B33122" i="13"/>
  <c r="B33123" i="13"/>
  <c r="B33124" i="13"/>
  <c r="B33125" i="13"/>
  <c r="B33126" i="13"/>
  <c r="B33127" i="13"/>
  <c r="B33128" i="13"/>
  <c r="B33129" i="13"/>
  <c r="B33130" i="13"/>
  <c r="B33131" i="13"/>
  <c r="B33132" i="13"/>
  <c r="B33133" i="13"/>
  <c r="B33134" i="13"/>
  <c r="B33135" i="13"/>
  <c r="B33136" i="13"/>
  <c r="B33137" i="13"/>
  <c r="B33138" i="13"/>
  <c r="B33139" i="13"/>
  <c r="B33140" i="13"/>
  <c r="B33141" i="13"/>
  <c r="B33142" i="13"/>
  <c r="B33143" i="13"/>
  <c r="B33144" i="13"/>
  <c r="B33145" i="13"/>
  <c r="B33146" i="13"/>
  <c r="B33147" i="13"/>
  <c r="B33148" i="13"/>
  <c r="B33149" i="13"/>
  <c r="B33150" i="13"/>
  <c r="B33151" i="13"/>
  <c r="B33152" i="13"/>
  <c r="B33153" i="13"/>
  <c r="B33154" i="13"/>
  <c r="B33155" i="13"/>
  <c r="B33156" i="13"/>
  <c r="B33157" i="13"/>
  <c r="B33158" i="13"/>
  <c r="B33159" i="13"/>
  <c r="B33160" i="13"/>
  <c r="B33161" i="13"/>
  <c r="B33162" i="13"/>
  <c r="B33163" i="13"/>
  <c r="B33164" i="13"/>
  <c r="B33165" i="13"/>
  <c r="B33166" i="13"/>
  <c r="B33167" i="13"/>
  <c r="B33168" i="13"/>
  <c r="B33169" i="13"/>
  <c r="B33170" i="13"/>
  <c r="B33171" i="13"/>
  <c r="B33172" i="13"/>
  <c r="B33173" i="13"/>
  <c r="B33174" i="13"/>
  <c r="B33175" i="13"/>
  <c r="B33176" i="13"/>
  <c r="B33177" i="13"/>
  <c r="B33178" i="13"/>
  <c r="B33179" i="13"/>
  <c r="B33180" i="13"/>
  <c r="B33181" i="13"/>
  <c r="B33182" i="13"/>
  <c r="B33183" i="13"/>
  <c r="B33184" i="13"/>
  <c r="B33185" i="13"/>
  <c r="B33186" i="13"/>
  <c r="B33187" i="13"/>
  <c r="B33188" i="13"/>
  <c r="B33189" i="13"/>
  <c r="B33190" i="13"/>
  <c r="B33191" i="13"/>
  <c r="B33192" i="13"/>
  <c r="B33193" i="13"/>
  <c r="B33194" i="13"/>
  <c r="B33195" i="13"/>
  <c r="B33196" i="13"/>
  <c r="B33197" i="13"/>
  <c r="B33198" i="13"/>
  <c r="B33199" i="13"/>
  <c r="B33200" i="13"/>
  <c r="B33201" i="13"/>
  <c r="B33202" i="13"/>
  <c r="B33203" i="13"/>
  <c r="B33204" i="13"/>
  <c r="B33205" i="13"/>
  <c r="B33206" i="13"/>
  <c r="B33207" i="13"/>
  <c r="B33208" i="13"/>
  <c r="B33209" i="13"/>
  <c r="B33210" i="13"/>
  <c r="B33211" i="13"/>
  <c r="B33212" i="13"/>
  <c r="B33213" i="13"/>
  <c r="B33214" i="13"/>
  <c r="B33215" i="13"/>
  <c r="B33216" i="13"/>
  <c r="B33217" i="13"/>
  <c r="B33218" i="13"/>
  <c r="B33219" i="13"/>
  <c r="B33220" i="13"/>
  <c r="B33221" i="13"/>
  <c r="B33222" i="13"/>
  <c r="B33223" i="13"/>
  <c r="B33224" i="13"/>
  <c r="B33225" i="13"/>
  <c r="B33226" i="13"/>
  <c r="B33227" i="13"/>
  <c r="B33228" i="13"/>
  <c r="B33229" i="13"/>
  <c r="B33230" i="13"/>
  <c r="B33231" i="13"/>
  <c r="B33232" i="13"/>
  <c r="B33233" i="13"/>
  <c r="B33234" i="13"/>
  <c r="B33235" i="13"/>
  <c r="B33236" i="13"/>
  <c r="B33237" i="13"/>
  <c r="B33238" i="13"/>
  <c r="B33239" i="13"/>
  <c r="B33240" i="13"/>
  <c r="B33241" i="13"/>
  <c r="B33242" i="13"/>
  <c r="B33243" i="13"/>
  <c r="B33244" i="13"/>
  <c r="B33245" i="13"/>
  <c r="B33246" i="13"/>
  <c r="B33247" i="13"/>
  <c r="B33248" i="13"/>
  <c r="B33249" i="13"/>
  <c r="B33250" i="13"/>
  <c r="B33251" i="13"/>
  <c r="B33252" i="13"/>
  <c r="B33253" i="13"/>
  <c r="B33254" i="13"/>
  <c r="B33255" i="13"/>
  <c r="B33256" i="13"/>
  <c r="B33257" i="13"/>
  <c r="B33258" i="13"/>
  <c r="B33259" i="13"/>
  <c r="B33260" i="13"/>
  <c r="B33261" i="13"/>
  <c r="B33262" i="13"/>
  <c r="B33263" i="13"/>
  <c r="B33264" i="13"/>
  <c r="B33265" i="13"/>
  <c r="B33266" i="13"/>
  <c r="B33267" i="13"/>
  <c r="B33268" i="13"/>
  <c r="B33269" i="13"/>
  <c r="B33270" i="13"/>
  <c r="B33271" i="13"/>
  <c r="B33272" i="13"/>
  <c r="B33273" i="13"/>
  <c r="B33274" i="13"/>
  <c r="B33275" i="13"/>
  <c r="B33276" i="13"/>
  <c r="B33277" i="13"/>
  <c r="B33278" i="13"/>
  <c r="B33279" i="13"/>
  <c r="B33280" i="13"/>
  <c r="B33281" i="13"/>
  <c r="B33282" i="13"/>
  <c r="B33283" i="13"/>
  <c r="B33284" i="13"/>
  <c r="B33285" i="13"/>
  <c r="B33286" i="13"/>
  <c r="B33287" i="13"/>
  <c r="B33288" i="13"/>
  <c r="B33289" i="13"/>
  <c r="B33290" i="13"/>
  <c r="B33291" i="13"/>
  <c r="B33292" i="13"/>
  <c r="B33293" i="13"/>
  <c r="B33294" i="13"/>
  <c r="B33295" i="13"/>
  <c r="B33296" i="13"/>
  <c r="B33297" i="13"/>
  <c r="B33298" i="13"/>
  <c r="B33299" i="13"/>
  <c r="B33300" i="13"/>
  <c r="B33301" i="13"/>
  <c r="B33302" i="13"/>
  <c r="B33303" i="13"/>
  <c r="B33304" i="13"/>
  <c r="B33305" i="13"/>
  <c r="B33306" i="13"/>
  <c r="B33307" i="13"/>
  <c r="B33308" i="13"/>
  <c r="B33309" i="13"/>
  <c r="B33310" i="13"/>
  <c r="B33311" i="13"/>
  <c r="B33312" i="13"/>
  <c r="B33313" i="13"/>
  <c r="B33314" i="13"/>
  <c r="B33315" i="13"/>
  <c r="B33316" i="13"/>
  <c r="B33317" i="13"/>
  <c r="B33318" i="13"/>
  <c r="B33319" i="13"/>
  <c r="B33320" i="13"/>
  <c r="B33321" i="13"/>
  <c r="B33322" i="13"/>
  <c r="B33323" i="13"/>
  <c r="B33324" i="13"/>
  <c r="B33325" i="13"/>
  <c r="B33326" i="13"/>
  <c r="B33327" i="13"/>
  <c r="B33328" i="13"/>
  <c r="B33329" i="13"/>
  <c r="B33330" i="13"/>
  <c r="B33331" i="13"/>
  <c r="B33332" i="13"/>
  <c r="B33333" i="13"/>
  <c r="B33334" i="13"/>
  <c r="B33335" i="13"/>
  <c r="B33336" i="13"/>
  <c r="B33337" i="13"/>
  <c r="B33338" i="13"/>
  <c r="B33339" i="13"/>
  <c r="B33340" i="13"/>
  <c r="B33341" i="13"/>
  <c r="B33342" i="13"/>
  <c r="B33343" i="13"/>
  <c r="B33344" i="13"/>
  <c r="B33345" i="13"/>
  <c r="B33346" i="13"/>
  <c r="B33347" i="13"/>
  <c r="B33348" i="13"/>
  <c r="B33349" i="13"/>
  <c r="B33350" i="13"/>
  <c r="B33351" i="13"/>
  <c r="B33352" i="13"/>
  <c r="B33353" i="13"/>
  <c r="B33354" i="13"/>
  <c r="B33355" i="13"/>
  <c r="B33356" i="13"/>
  <c r="B33357" i="13"/>
  <c r="B33358" i="13"/>
  <c r="B33359" i="13"/>
  <c r="B33360" i="13"/>
  <c r="B33361" i="13"/>
  <c r="B33362" i="13"/>
  <c r="B33363" i="13"/>
  <c r="B33364" i="13"/>
  <c r="B33365" i="13"/>
  <c r="B33366" i="13"/>
  <c r="B33367" i="13"/>
  <c r="B33368" i="13"/>
  <c r="B33369" i="13"/>
  <c r="B33370" i="13"/>
  <c r="B33371" i="13"/>
  <c r="B33372" i="13"/>
  <c r="B33373" i="13"/>
  <c r="B33374" i="13"/>
  <c r="B33375" i="13"/>
  <c r="B33376" i="13"/>
  <c r="B33377" i="13"/>
  <c r="B33378" i="13"/>
  <c r="B33379" i="13"/>
  <c r="B33380" i="13"/>
  <c r="B33381" i="13"/>
  <c r="B33382" i="13"/>
  <c r="B33383" i="13"/>
  <c r="B33384" i="13"/>
  <c r="B33385" i="13"/>
  <c r="B33386" i="13"/>
  <c r="B33387" i="13"/>
  <c r="B33388" i="13"/>
  <c r="B33389" i="13"/>
  <c r="B33390" i="13"/>
  <c r="B33391" i="13"/>
  <c r="B33392" i="13"/>
  <c r="B33393" i="13"/>
  <c r="B33394" i="13"/>
  <c r="B33395" i="13"/>
  <c r="B33396" i="13"/>
  <c r="B33397" i="13"/>
  <c r="B33398" i="13"/>
  <c r="B33399" i="13"/>
  <c r="B33400" i="13"/>
  <c r="B33401" i="13"/>
  <c r="B33402" i="13"/>
  <c r="B33403" i="13"/>
  <c r="B33404" i="13"/>
  <c r="B33405" i="13"/>
  <c r="B33406" i="13"/>
  <c r="B33407" i="13"/>
  <c r="B33408" i="13"/>
  <c r="B33409" i="13"/>
  <c r="B33410" i="13"/>
  <c r="B33411" i="13"/>
  <c r="B33412" i="13"/>
  <c r="B33413" i="13"/>
  <c r="B33414" i="13"/>
  <c r="B33415" i="13"/>
  <c r="B33416" i="13"/>
  <c r="B33417" i="13"/>
  <c r="B33418" i="13"/>
  <c r="B33419" i="13"/>
  <c r="B33420" i="13"/>
  <c r="B33421" i="13"/>
  <c r="B33422" i="13"/>
  <c r="B33423" i="13"/>
  <c r="B33424" i="13"/>
  <c r="B33425" i="13"/>
  <c r="B33426" i="13"/>
  <c r="B33427" i="13"/>
  <c r="B33428" i="13"/>
  <c r="B33429" i="13"/>
  <c r="B33430" i="13"/>
  <c r="B33431" i="13"/>
  <c r="B33432" i="13"/>
  <c r="B33433" i="13"/>
  <c r="B33434" i="13"/>
  <c r="B33435" i="13"/>
  <c r="B33436" i="13"/>
  <c r="B33437" i="13"/>
  <c r="B33438" i="13"/>
  <c r="B33439" i="13"/>
  <c r="B33440" i="13"/>
  <c r="B33441" i="13"/>
  <c r="B33442" i="13"/>
  <c r="B33443" i="13"/>
  <c r="B33444" i="13"/>
  <c r="B33445" i="13"/>
  <c r="B33446" i="13"/>
  <c r="B33447" i="13"/>
  <c r="B33448" i="13"/>
  <c r="B33449" i="13"/>
  <c r="B33450" i="13"/>
  <c r="B33451" i="13"/>
  <c r="B33452" i="13"/>
  <c r="B33453" i="13"/>
  <c r="B33454" i="13"/>
  <c r="B33455" i="13"/>
  <c r="B33456" i="13"/>
  <c r="B33457" i="13"/>
  <c r="B33458" i="13"/>
  <c r="B33459" i="13"/>
  <c r="B33460" i="13"/>
  <c r="B33461" i="13"/>
  <c r="B33462" i="13"/>
  <c r="B33463" i="13"/>
  <c r="B33464" i="13"/>
  <c r="B33465" i="13"/>
  <c r="B33466" i="13"/>
  <c r="B33467" i="13"/>
  <c r="B33468" i="13"/>
  <c r="B33469" i="13"/>
  <c r="B33470" i="13"/>
  <c r="B33471" i="13"/>
  <c r="B33472" i="13"/>
  <c r="B33473" i="13"/>
  <c r="B33474" i="13"/>
  <c r="B33475" i="13"/>
  <c r="B33476" i="13"/>
  <c r="B33477" i="13"/>
  <c r="B33478" i="13"/>
  <c r="B33479" i="13"/>
  <c r="B33480" i="13"/>
  <c r="B33481" i="13"/>
  <c r="B33482" i="13"/>
  <c r="B33483" i="13"/>
  <c r="B33484" i="13"/>
  <c r="B33485" i="13"/>
  <c r="B33486" i="13"/>
  <c r="B33487" i="13"/>
  <c r="B33488" i="13"/>
  <c r="B33489" i="13"/>
  <c r="B33490" i="13"/>
  <c r="B33491" i="13"/>
  <c r="B33492" i="13"/>
  <c r="B33493" i="13"/>
  <c r="B33494" i="13"/>
  <c r="B33495" i="13"/>
  <c r="B33496" i="13"/>
  <c r="B33497" i="13"/>
  <c r="B33498" i="13"/>
  <c r="B33499" i="13"/>
  <c r="B33500" i="13"/>
  <c r="B33501" i="13"/>
  <c r="B33502" i="13"/>
  <c r="B33503" i="13"/>
  <c r="B33504" i="13"/>
  <c r="B33505" i="13"/>
  <c r="B33506" i="13"/>
  <c r="B33507" i="13"/>
  <c r="B33508" i="13"/>
  <c r="B33509" i="13"/>
  <c r="B33510" i="13"/>
  <c r="B33511" i="13"/>
  <c r="B33512" i="13"/>
  <c r="B33513" i="13"/>
  <c r="B33514" i="13"/>
  <c r="B33515" i="13"/>
  <c r="B33516" i="13"/>
  <c r="B33517" i="13"/>
  <c r="B33518" i="13"/>
  <c r="B33519" i="13"/>
  <c r="B33520" i="13"/>
  <c r="B33521" i="13"/>
  <c r="B33522" i="13"/>
  <c r="B33523" i="13"/>
  <c r="B33524" i="13"/>
  <c r="B33525" i="13"/>
  <c r="B33526" i="13"/>
  <c r="B33527" i="13"/>
  <c r="B33528" i="13"/>
  <c r="B33529" i="13"/>
  <c r="B33530" i="13"/>
  <c r="B33531" i="13"/>
  <c r="B33532" i="13"/>
  <c r="B33533" i="13"/>
  <c r="B33534" i="13"/>
  <c r="B33535" i="13"/>
  <c r="B33536" i="13"/>
  <c r="B33537" i="13"/>
  <c r="B33538" i="13"/>
  <c r="B33539" i="13"/>
  <c r="B33540" i="13"/>
  <c r="B33541" i="13"/>
  <c r="B33542" i="13"/>
  <c r="B33543" i="13"/>
  <c r="B33544" i="13"/>
  <c r="B33545" i="13"/>
  <c r="B33546" i="13"/>
  <c r="B33547" i="13"/>
  <c r="B33548" i="13"/>
  <c r="B33549" i="13"/>
  <c r="B33550" i="13"/>
  <c r="B33551" i="13"/>
  <c r="B33552" i="13"/>
  <c r="B33553" i="13"/>
  <c r="B33554" i="13"/>
  <c r="B33555" i="13"/>
  <c r="B33556" i="13"/>
  <c r="B33557" i="13"/>
  <c r="B33558" i="13"/>
  <c r="B33559" i="13"/>
  <c r="B33560" i="13"/>
  <c r="B33561" i="13"/>
  <c r="B33562" i="13"/>
  <c r="B33563" i="13"/>
  <c r="B33564" i="13"/>
  <c r="B33565" i="13"/>
  <c r="B33566" i="13"/>
  <c r="B33567" i="13"/>
  <c r="B33568" i="13"/>
  <c r="B33569" i="13"/>
  <c r="B33570" i="13"/>
  <c r="B33571" i="13"/>
  <c r="B33572" i="13"/>
  <c r="B33573" i="13"/>
  <c r="B33574" i="13"/>
  <c r="B33575" i="13"/>
  <c r="B33576" i="13"/>
  <c r="B33577" i="13"/>
  <c r="B33578" i="13"/>
  <c r="B33579" i="13"/>
  <c r="B33580" i="13"/>
  <c r="B33581" i="13"/>
  <c r="B33582" i="13"/>
  <c r="B33583" i="13"/>
  <c r="B33584" i="13"/>
  <c r="B33585" i="13"/>
  <c r="B33586" i="13"/>
  <c r="B33587" i="13"/>
  <c r="B33588" i="13"/>
  <c r="B33589" i="13"/>
  <c r="B33590" i="13"/>
  <c r="B33591" i="13"/>
  <c r="B33592" i="13"/>
  <c r="B33593" i="13"/>
  <c r="B33594" i="13"/>
  <c r="B33595" i="13"/>
  <c r="B33596" i="13"/>
  <c r="B33597" i="13"/>
  <c r="B33598" i="13"/>
  <c r="B33599" i="13"/>
  <c r="B33600" i="13"/>
  <c r="B33601" i="13"/>
  <c r="B33602" i="13"/>
  <c r="B33603" i="13"/>
  <c r="B33604" i="13"/>
  <c r="B33605" i="13"/>
  <c r="B33606" i="13"/>
  <c r="B33607" i="13"/>
  <c r="B33608" i="13"/>
  <c r="B33609" i="13"/>
  <c r="B33610" i="13"/>
  <c r="B33611" i="13"/>
  <c r="B33612" i="13"/>
  <c r="B33613" i="13"/>
  <c r="B33614" i="13"/>
  <c r="B33615" i="13"/>
  <c r="B33616" i="13"/>
  <c r="B33617" i="13"/>
  <c r="B33618" i="13"/>
  <c r="B33619" i="13"/>
  <c r="B33620" i="13"/>
  <c r="B33621" i="13"/>
  <c r="B33622" i="13"/>
  <c r="B33623" i="13"/>
  <c r="B33624" i="13"/>
  <c r="B33625" i="13"/>
  <c r="B33626" i="13"/>
  <c r="B33627" i="13"/>
  <c r="B33628" i="13"/>
  <c r="B33629" i="13"/>
  <c r="B33630" i="13"/>
  <c r="B33631" i="13"/>
  <c r="B33632" i="13"/>
  <c r="B33633" i="13"/>
  <c r="B33634" i="13"/>
  <c r="B33635" i="13"/>
  <c r="B33636" i="13"/>
  <c r="B33637" i="13"/>
  <c r="B33638" i="13"/>
  <c r="B33639" i="13"/>
  <c r="B33640" i="13"/>
  <c r="B33641" i="13"/>
  <c r="B33642" i="13"/>
  <c r="B33643" i="13"/>
  <c r="B33644" i="13"/>
  <c r="B33645" i="13"/>
  <c r="B33646" i="13"/>
  <c r="B33647" i="13"/>
  <c r="B33648" i="13"/>
  <c r="B33649" i="13"/>
  <c r="B33650" i="13"/>
  <c r="B33651" i="13"/>
  <c r="B33652" i="13"/>
  <c r="B33653" i="13"/>
  <c r="B33654" i="13"/>
  <c r="B33655" i="13"/>
  <c r="B33656" i="13"/>
  <c r="B33657" i="13"/>
  <c r="B33658" i="13"/>
  <c r="B33659" i="13"/>
  <c r="B33660" i="13"/>
  <c r="B33661" i="13"/>
  <c r="B33662" i="13"/>
  <c r="B33663" i="13"/>
  <c r="B33664" i="13"/>
  <c r="B33665" i="13"/>
  <c r="B33666" i="13"/>
  <c r="B33667" i="13"/>
  <c r="B33668" i="13"/>
  <c r="B33669" i="13"/>
  <c r="B33670" i="13"/>
  <c r="B33671" i="13"/>
  <c r="B33672" i="13"/>
  <c r="B33673" i="13"/>
  <c r="B33674" i="13"/>
  <c r="B33675" i="13"/>
  <c r="B33676" i="13"/>
  <c r="B33677" i="13"/>
  <c r="B33678" i="13"/>
  <c r="B33679" i="13"/>
  <c r="B33680" i="13"/>
  <c r="B33681" i="13"/>
  <c r="B33682" i="13"/>
  <c r="B33683" i="13"/>
  <c r="B33684" i="13"/>
  <c r="B33685" i="13"/>
  <c r="B33686" i="13"/>
  <c r="B33687" i="13"/>
  <c r="B33688" i="13"/>
  <c r="B33689" i="13"/>
  <c r="B33690" i="13"/>
  <c r="B33691" i="13"/>
  <c r="B33692" i="13"/>
  <c r="B33693" i="13"/>
  <c r="B33694" i="13"/>
  <c r="B33695" i="13"/>
  <c r="B33696" i="13"/>
  <c r="B33697" i="13"/>
  <c r="B33698" i="13"/>
  <c r="B33699" i="13"/>
  <c r="B33700" i="13"/>
  <c r="B33701" i="13"/>
  <c r="B33702" i="13"/>
  <c r="B33703" i="13"/>
  <c r="B33704" i="13"/>
  <c r="B33705" i="13"/>
  <c r="B33706" i="13"/>
  <c r="B33707" i="13"/>
  <c r="B33708" i="13"/>
  <c r="B33709" i="13"/>
  <c r="B33710" i="13"/>
  <c r="B33711" i="13"/>
  <c r="B33712" i="13"/>
  <c r="B33713" i="13"/>
  <c r="B33714" i="13"/>
  <c r="B33715" i="13"/>
  <c r="B33716" i="13"/>
  <c r="B33717" i="13"/>
  <c r="B33718" i="13"/>
  <c r="B33719" i="13"/>
  <c r="B33720" i="13"/>
  <c r="B33721" i="13"/>
  <c r="B33722" i="13"/>
  <c r="B33723" i="13"/>
  <c r="B33724" i="13"/>
  <c r="B33725" i="13"/>
  <c r="B33726" i="13"/>
  <c r="B33727" i="13"/>
  <c r="B33728" i="13"/>
  <c r="B33729" i="13"/>
  <c r="B33730" i="13"/>
  <c r="B33731" i="13"/>
  <c r="B33732" i="13"/>
  <c r="B33733" i="13"/>
  <c r="B33734" i="13"/>
  <c r="B33735" i="13"/>
  <c r="B33736" i="13"/>
  <c r="B33737" i="13"/>
  <c r="B33738" i="13"/>
  <c r="B33739" i="13"/>
  <c r="B33740" i="13"/>
  <c r="B33741" i="13"/>
  <c r="B33742" i="13"/>
  <c r="B33743" i="13"/>
  <c r="B33744" i="13"/>
  <c r="B33745" i="13"/>
  <c r="B33746" i="13"/>
  <c r="B33747" i="13"/>
  <c r="B33748" i="13"/>
  <c r="B33749" i="13"/>
  <c r="B33750" i="13"/>
  <c r="B33751" i="13"/>
  <c r="B33752" i="13"/>
  <c r="B33753" i="13"/>
  <c r="B33754" i="13"/>
  <c r="B33755" i="13"/>
  <c r="B33756" i="13"/>
  <c r="B33757" i="13"/>
  <c r="B33758" i="13"/>
  <c r="B33759" i="13"/>
  <c r="B33760" i="13"/>
  <c r="B33761" i="13"/>
  <c r="B33762" i="13"/>
  <c r="B33763" i="13"/>
  <c r="B33764" i="13"/>
  <c r="B33765" i="13"/>
  <c r="B33766" i="13"/>
  <c r="B33767" i="13"/>
  <c r="B33768" i="13"/>
  <c r="B33769" i="13"/>
  <c r="B33770" i="13"/>
  <c r="B33771" i="13"/>
  <c r="B33772" i="13"/>
  <c r="B33773" i="13"/>
  <c r="B33774" i="13"/>
  <c r="B33775" i="13"/>
  <c r="B33776" i="13"/>
  <c r="B33777" i="13"/>
  <c r="B33778" i="13"/>
  <c r="B33779" i="13"/>
  <c r="B33780" i="13"/>
  <c r="B33781" i="13"/>
  <c r="B33782" i="13"/>
  <c r="B33783" i="13"/>
  <c r="B33784" i="13"/>
  <c r="B33785" i="13"/>
  <c r="B33786" i="13"/>
  <c r="B33787" i="13"/>
  <c r="B33788" i="13"/>
  <c r="B33789" i="13"/>
  <c r="B33790" i="13"/>
  <c r="B33791" i="13"/>
  <c r="B33792" i="13"/>
  <c r="B33793" i="13"/>
  <c r="B33794" i="13"/>
  <c r="B33795" i="13"/>
  <c r="B33796" i="13"/>
  <c r="B33797" i="13"/>
  <c r="B33798" i="13"/>
  <c r="B33799" i="13"/>
  <c r="B33800" i="13"/>
  <c r="B33801" i="13"/>
  <c r="B33802" i="13"/>
  <c r="B33803" i="13"/>
  <c r="B33804" i="13"/>
  <c r="B33805" i="13"/>
  <c r="B33806" i="13"/>
  <c r="B33807" i="13"/>
  <c r="B33808" i="13"/>
  <c r="B33809" i="13"/>
  <c r="B33810" i="13"/>
  <c r="B33811" i="13"/>
  <c r="B33812" i="13"/>
  <c r="B33813" i="13"/>
  <c r="B33814" i="13"/>
  <c r="B33815" i="13"/>
  <c r="B33816" i="13"/>
  <c r="B33817" i="13"/>
  <c r="B33818" i="13"/>
  <c r="B33819" i="13"/>
  <c r="B33820" i="13"/>
  <c r="B33821" i="13"/>
  <c r="B33822" i="13"/>
  <c r="B33823" i="13"/>
  <c r="B33824" i="13"/>
  <c r="B33825" i="13"/>
  <c r="B33826" i="13"/>
  <c r="B33827" i="13"/>
  <c r="B33828" i="13"/>
  <c r="B33829" i="13"/>
  <c r="B33830" i="13"/>
  <c r="B33831" i="13"/>
  <c r="B33832" i="13"/>
  <c r="B33833" i="13"/>
  <c r="B33834" i="13"/>
  <c r="B33835" i="13"/>
  <c r="B33836" i="13"/>
  <c r="B33837" i="13"/>
  <c r="B33838" i="13"/>
  <c r="B33839" i="13"/>
  <c r="B33840" i="13"/>
  <c r="B33841" i="13"/>
  <c r="B33842" i="13"/>
  <c r="B33843" i="13"/>
  <c r="B33844" i="13"/>
  <c r="B33845" i="13"/>
  <c r="B33846" i="13"/>
  <c r="B33847" i="13"/>
  <c r="B33848" i="13"/>
  <c r="B33849" i="13"/>
  <c r="B33850" i="13"/>
  <c r="B33851" i="13"/>
  <c r="B33852" i="13"/>
  <c r="B33853" i="13"/>
  <c r="B33854" i="13"/>
  <c r="B33855" i="13"/>
  <c r="B33856" i="13"/>
  <c r="B33857" i="13"/>
  <c r="B33858" i="13"/>
  <c r="B33859" i="13"/>
  <c r="B33860" i="13"/>
  <c r="B33861" i="13"/>
  <c r="B33862" i="13"/>
  <c r="B33863" i="13"/>
  <c r="B33864" i="13"/>
  <c r="B33865" i="13"/>
  <c r="B33866" i="13"/>
  <c r="B33867" i="13"/>
  <c r="B33868" i="13"/>
  <c r="B33869" i="13"/>
  <c r="B33870" i="13"/>
  <c r="B33871" i="13"/>
  <c r="B33872" i="13"/>
  <c r="B33873" i="13"/>
  <c r="B33874" i="13"/>
  <c r="B33875" i="13"/>
  <c r="B33876" i="13"/>
  <c r="B33877" i="13"/>
  <c r="B33878" i="13"/>
  <c r="B33879" i="13"/>
  <c r="B33880" i="13"/>
  <c r="B33881" i="13"/>
  <c r="B33882" i="13"/>
  <c r="B33883" i="13"/>
  <c r="B33884" i="13"/>
  <c r="B33885" i="13"/>
  <c r="B33886" i="13"/>
  <c r="B33887" i="13"/>
  <c r="B33888" i="13"/>
  <c r="B33889" i="13"/>
  <c r="B33890" i="13"/>
  <c r="B33891" i="13"/>
  <c r="B33892" i="13"/>
  <c r="B33893" i="13"/>
  <c r="B33894" i="13"/>
  <c r="B33895" i="13"/>
  <c r="B33896" i="13"/>
  <c r="B33897" i="13"/>
  <c r="B33898" i="13"/>
  <c r="B33899" i="13"/>
  <c r="B33900" i="13"/>
  <c r="B33901" i="13"/>
  <c r="B33902" i="13"/>
  <c r="B33903" i="13"/>
  <c r="B33904" i="13"/>
  <c r="B33905" i="13"/>
  <c r="B33906" i="13"/>
  <c r="B33907" i="13"/>
  <c r="B33908" i="13"/>
  <c r="B33909" i="13"/>
  <c r="B33910" i="13"/>
  <c r="B33911" i="13"/>
  <c r="B33912" i="13"/>
  <c r="B33913" i="13"/>
  <c r="B33914" i="13"/>
  <c r="B33915" i="13"/>
  <c r="B33916" i="13"/>
  <c r="B33917" i="13"/>
  <c r="B33918" i="13"/>
  <c r="B33919" i="13"/>
  <c r="B33920" i="13"/>
  <c r="B33921" i="13"/>
  <c r="B33922" i="13"/>
  <c r="B33923" i="13"/>
  <c r="B33924" i="13"/>
  <c r="B33925" i="13"/>
  <c r="B33926" i="13"/>
  <c r="B33927" i="13"/>
  <c r="B33928" i="13"/>
  <c r="B33929" i="13"/>
  <c r="B33930" i="13"/>
  <c r="B33931" i="13"/>
  <c r="B33932" i="13"/>
  <c r="B33933" i="13"/>
  <c r="B33934" i="13"/>
  <c r="B33935" i="13"/>
  <c r="B33936" i="13"/>
  <c r="B33937" i="13"/>
  <c r="B33938" i="13"/>
  <c r="B33939" i="13"/>
  <c r="B33940" i="13"/>
  <c r="B33941" i="13"/>
  <c r="B33942" i="13"/>
  <c r="B33943" i="13"/>
  <c r="B33944" i="13"/>
  <c r="B33945" i="13"/>
  <c r="B33946" i="13"/>
  <c r="B33947" i="13"/>
  <c r="B33948" i="13"/>
  <c r="B33949" i="13"/>
  <c r="B33950" i="13"/>
  <c r="B33951" i="13"/>
  <c r="B33952" i="13"/>
  <c r="B33953" i="13"/>
  <c r="B33954" i="13"/>
  <c r="B33955" i="13"/>
  <c r="B33956" i="13"/>
  <c r="B33957" i="13"/>
  <c r="B33958" i="13"/>
  <c r="B33959" i="13"/>
  <c r="B33960" i="13"/>
  <c r="B33961" i="13"/>
  <c r="B33962" i="13"/>
  <c r="B33963" i="13"/>
  <c r="B33964" i="13"/>
  <c r="B33965" i="13"/>
  <c r="B33966" i="13"/>
  <c r="B33967" i="13"/>
  <c r="B33968" i="13"/>
  <c r="B33969" i="13"/>
  <c r="B33970" i="13"/>
  <c r="B33971" i="13"/>
  <c r="B33972" i="13"/>
  <c r="B33973" i="13"/>
  <c r="B33974" i="13"/>
  <c r="B33975" i="13"/>
  <c r="B33976" i="13"/>
  <c r="B33977" i="13"/>
  <c r="B33978" i="13"/>
  <c r="B33979" i="13"/>
  <c r="B33980" i="13"/>
  <c r="B33981" i="13"/>
  <c r="B33982" i="13"/>
  <c r="B33983" i="13"/>
  <c r="B33984" i="13"/>
  <c r="B33985" i="13"/>
  <c r="B33986" i="13"/>
  <c r="B33987" i="13"/>
  <c r="B33988" i="13"/>
  <c r="B33989" i="13"/>
  <c r="B33990" i="13"/>
  <c r="B33991" i="13"/>
  <c r="B33992" i="13"/>
  <c r="B33993" i="13"/>
  <c r="B33994" i="13"/>
  <c r="B33995" i="13"/>
  <c r="B33996" i="13"/>
  <c r="B33997" i="13"/>
  <c r="B33998" i="13"/>
  <c r="B33999" i="13"/>
  <c r="B34000" i="13"/>
  <c r="B34001" i="13"/>
  <c r="B34002" i="13"/>
  <c r="B34003" i="13"/>
  <c r="B34004" i="13"/>
  <c r="B34005" i="13"/>
  <c r="B34006" i="13"/>
  <c r="B34007" i="13"/>
  <c r="B34008" i="13"/>
  <c r="B34009" i="13"/>
  <c r="B34010" i="13"/>
  <c r="B34011" i="13"/>
  <c r="B34012" i="13"/>
  <c r="B34013" i="13"/>
  <c r="B34014" i="13"/>
  <c r="B34015" i="13"/>
  <c r="B34016" i="13"/>
  <c r="B34017" i="13"/>
  <c r="B34018" i="13"/>
  <c r="B34019" i="13"/>
  <c r="B34020" i="13"/>
  <c r="B34021" i="13"/>
  <c r="B34022" i="13"/>
  <c r="B34023" i="13"/>
  <c r="B34024" i="13"/>
  <c r="B34025" i="13"/>
  <c r="B34026" i="13"/>
  <c r="B34027" i="13"/>
  <c r="B34028" i="13"/>
  <c r="B34029" i="13"/>
  <c r="B34030" i="13"/>
  <c r="B34031" i="13"/>
  <c r="B34032" i="13"/>
  <c r="B34033" i="13"/>
  <c r="B34034" i="13"/>
  <c r="B34035" i="13"/>
  <c r="B34036" i="13"/>
  <c r="B34037" i="13"/>
  <c r="B34038" i="13"/>
  <c r="B34039" i="13"/>
  <c r="B34040" i="13"/>
  <c r="B34041" i="13"/>
  <c r="B34042" i="13"/>
  <c r="B34043" i="13"/>
  <c r="B34044" i="13"/>
  <c r="B34045" i="13"/>
  <c r="B34046" i="13"/>
  <c r="B34047" i="13"/>
  <c r="B34048" i="13"/>
  <c r="B34049" i="13"/>
  <c r="B34050" i="13"/>
  <c r="B34051" i="13"/>
  <c r="B34052" i="13"/>
  <c r="B34053" i="13"/>
  <c r="B34054" i="13"/>
  <c r="B34055" i="13"/>
  <c r="B34056" i="13"/>
  <c r="B34057" i="13"/>
  <c r="B34058" i="13"/>
  <c r="B34059" i="13"/>
  <c r="B34060" i="13"/>
  <c r="B34061" i="13"/>
  <c r="B34062" i="13"/>
  <c r="B34063" i="13"/>
  <c r="B34064" i="13"/>
  <c r="B34065" i="13"/>
  <c r="B34066" i="13"/>
  <c r="B34067" i="13"/>
  <c r="B34068" i="13"/>
  <c r="B34069" i="13"/>
  <c r="B34070" i="13"/>
  <c r="B34071" i="13"/>
  <c r="B34072" i="13"/>
  <c r="B34073" i="13"/>
  <c r="B34074" i="13"/>
  <c r="B34075" i="13"/>
  <c r="B34076" i="13"/>
  <c r="B34077" i="13"/>
  <c r="B34078" i="13"/>
  <c r="B34079" i="13"/>
  <c r="B34080" i="13"/>
  <c r="B34081" i="13"/>
  <c r="B34082" i="13"/>
  <c r="B34083" i="13"/>
  <c r="B34084" i="13"/>
  <c r="B34085" i="13"/>
  <c r="B34086" i="13"/>
  <c r="B34087" i="13"/>
  <c r="B34088" i="13"/>
  <c r="B34089" i="13"/>
  <c r="B34090" i="13"/>
  <c r="B34091" i="13"/>
  <c r="B34092" i="13"/>
  <c r="B34093" i="13"/>
  <c r="B34094" i="13"/>
  <c r="B34095" i="13"/>
  <c r="B34096" i="13"/>
  <c r="B34097" i="13"/>
  <c r="B34098" i="13"/>
  <c r="B34099" i="13"/>
  <c r="B34100" i="13"/>
  <c r="B34101" i="13"/>
  <c r="B34102" i="13"/>
  <c r="B34103" i="13"/>
  <c r="B34104" i="13"/>
  <c r="B34105" i="13"/>
  <c r="B34106" i="13"/>
  <c r="B34107" i="13"/>
  <c r="B34108" i="13"/>
  <c r="B34109" i="13"/>
  <c r="B34110" i="13"/>
  <c r="B34111" i="13"/>
  <c r="B34112" i="13"/>
  <c r="B34113" i="13"/>
  <c r="B34114" i="13"/>
  <c r="B34115" i="13"/>
  <c r="B34116" i="13"/>
  <c r="B34117" i="13"/>
  <c r="B34118" i="13"/>
  <c r="B34119" i="13"/>
  <c r="B34120" i="13"/>
  <c r="B34121" i="13"/>
  <c r="B34122" i="13"/>
  <c r="B34123" i="13"/>
  <c r="B34124" i="13"/>
  <c r="B34125" i="13"/>
  <c r="B34126" i="13"/>
  <c r="B34127" i="13"/>
  <c r="B34128" i="13"/>
  <c r="B34129" i="13"/>
  <c r="B34130" i="13"/>
  <c r="B34131" i="13"/>
  <c r="B34132" i="13"/>
  <c r="B34133" i="13"/>
  <c r="B34134" i="13"/>
  <c r="B34135" i="13"/>
  <c r="B34136" i="13"/>
  <c r="B34137" i="13"/>
  <c r="B34138" i="13"/>
  <c r="B34139" i="13"/>
  <c r="B34140" i="13"/>
  <c r="B34141" i="13"/>
  <c r="B34142" i="13"/>
  <c r="B34143" i="13"/>
  <c r="B34144" i="13"/>
  <c r="B34145" i="13"/>
  <c r="B34146" i="13"/>
  <c r="B34147" i="13"/>
  <c r="B34148" i="13"/>
  <c r="B34149" i="13"/>
  <c r="B34150" i="13"/>
  <c r="B34151" i="13"/>
  <c r="B34152" i="13"/>
  <c r="B34153" i="13"/>
  <c r="B34154" i="13"/>
  <c r="B34155" i="13"/>
  <c r="B34156" i="13"/>
  <c r="B34157" i="13"/>
  <c r="B34158" i="13"/>
  <c r="B34159" i="13"/>
  <c r="B34160" i="13"/>
  <c r="B34161" i="13"/>
  <c r="B34162" i="13"/>
  <c r="B34163" i="13"/>
  <c r="B34164" i="13"/>
  <c r="B34165" i="13"/>
  <c r="B34166" i="13"/>
  <c r="B34167" i="13"/>
  <c r="B34168" i="13"/>
  <c r="B34169" i="13"/>
  <c r="B34170" i="13"/>
  <c r="B34171" i="13"/>
  <c r="B34172" i="13"/>
  <c r="B34173" i="13"/>
  <c r="B34174" i="13"/>
  <c r="B34175" i="13"/>
  <c r="B34176" i="13"/>
  <c r="B34177" i="13"/>
  <c r="B34178" i="13"/>
  <c r="B34179" i="13"/>
  <c r="B34180" i="13"/>
  <c r="B34181" i="13"/>
  <c r="B34182" i="13"/>
  <c r="B34183" i="13"/>
  <c r="B34184" i="13"/>
  <c r="B34185" i="13"/>
  <c r="B34186" i="13"/>
  <c r="B34187" i="13"/>
  <c r="B34188" i="13"/>
  <c r="B34189" i="13"/>
  <c r="B34190" i="13"/>
  <c r="B34191" i="13"/>
  <c r="B34192" i="13"/>
  <c r="B34193" i="13"/>
  <c r="B34194" i="13"/>
  <c r="B34195" i="13"/>
  <c r="B34196" i="13"/>
  <c r="B34197" i="13"/>
  <c r="B34198" i="13"/>
  <c r="B34199" i="13"/>
  <c r="B34200" i="13"/>
  <c r="B34201" i="13"/>
  <c r="B34202" i="13"/>
  <c r="B34203" i="13"/>
  <c r="B34204" i="13"/>
  <c r="B34205" i="13"/>
  <c r="B34206" i="13"/>
  <c r="B34207" i="13"/>
  <c r="B34208" i="13"/>
  <c r="B34209" i="13"/>
  <c r="B34210" i="13"/>
  <c r="B34211" i="13"/>
  <c r="B34212" i="13"/>
  <c r="B34213" i="13"/>
  <c r="B34214" i="13"/>
  <c r="B34215" i="13"/>
  <c r="B34216" i="13"/>
  <c r="B34217" i="13"/>
  <c r="B34218" i="13"/>
  <c r="B34219" i="13"/>
  <c r="B34220" i="13"/>
  <c r="B34221" i="13"/>
  <c r="B34222" i="13"/>
  <c r="B34223" i="13"/>
  <c r="B34224" i="13"/>
  <c r="B34225" i="13"/>
  <c r="B34226" i="13"/>
  <c r="B34227" i="13"/>
  <c r="B34228" i="13"/>
  <c r="B34229" i="13"/>
  <c r="B34230" i="13"/>
  <c r="B34231" i="13"/>
  <c r="B34232" i="13"/>
  <c r="B34233" i="13"/>
  <c r="B34234" i="13"/>
  <c r="B34235" i="13"/>
  <c r="B34236" i="13"/>
  <c r="B34237" i="13"/>
  <c r="B34238" i="13"/>
  <c r="B34239" i="13"/>
  <c r="B34240" i="13"/>
  <c r="B34241" i="13"/>
  <c r="B34242" i="13"/>
  <c r="B34243" i="13"/>
  <c r="B34244" i="13"/>
  <c r="B34245" i="13"/>
  <c r="B34246" i="13"/>
  <c r="B34247" i="13"/>
  <c r="B34248" i="13"/>
  <c r="B34249" i="13"/>
  <c r="B34250" i="13"/>
  <c r="B34251" i="13"/>
  <c r="B34252" i="13"/>
  <c r="B34253" i="13"/>
  <c r="B34254" i="13"/>
  <c r="B34255" i="13"/>
  <c r="B34256" i="13"/>
  <c r="B34257" i="13"/>
  <c r="B34258" i="13"/>
  <c r="B34259" i="13"/>
  <c r="B34260" i="13"/>
  <c r="B34261" i="13"/>
  <c r="B34262" i="13"/>
  <c r="B34263" i="13"/>
  <c r="B34264" i="13"/>
  <c r="B34265" i="13"/>
  <c r="B34266" i="13"/>
  <c r="B34267" i="13"/>
  <c r="B34268" i="13"/>
  <c r="B34269" i="13"/>
  <c r="B34270" i="13"/>
  <c r="B34271" i="13"/>
  <c r="B34272" i="13"/>
  <c r="B34273" i="13"/>
  <c r="B34274" i="13"/>
  <c r="B34275" i="13"/>
  <c r="B34276" i="13"/>
  <c r="B34277" i="13"/>
  <c r="B34278" i="13"/>
  <c r="B34279" i="13"/>
  <c r="B34280" i="13"/>
  <c r="B34281" i="13"/>
  <c r="B34282" i="13"/>
  <c r="B34283" i="13"/>
  <c r="B34284" i="13"/>
  <c r="B34285" i="13"/>
  <c r="B34286" i="13"/>
  <c r="B34287" i="13"/>
  <c r="B34288" i="13"/>
  <c r="B34289" i="13"/>
  <c r="B34290" i="13"/>
  <c r="B34291" i="13"/>
  <c r="B34292" i="13"/>
  <c r="B34293" i="13"/>
  <c r="B34294" i="13"/>
  <c r="B34295" i="13"/>
  <c r="B34296" i="13"/>
  <c r="B34297" i="13"/>
  <c r="B34298" i="13"/>
  <c r="B34299" i="13"/>
  <c r="B34300" i="13"/>
  <c r="B34301" i="13"/>
  <c r="B34302" i="13"/>
  <c r="B34303" i="13"/>
  <c r="B34304" i="13"/>
  <c r="B34305" i="13"/>
  <c r="B34306" i="13"/>
  <c r="B34307" i="13"/>
  <c r="B34308" i="13"/>
  <c r="B34309" i="13"/>
  <c r="B34310" i="13"/>
  <c r="B34311" i="13"/>
  <c r="B34312" i="13"/>
  <c r="B34313" i="13"/>
  <c r="B34314" i="13"/>
  <c r="B34315" i="13"/>
  <c r="B34316" i="13"/>
  <c r="B34317" i="13"/>
  <c r="B34318" i="13"/>
  <c r="B34319" i="13"/>
  <c r="B34320" i="13"/>
  <c r="B34321" i="13"/>
  <c r="B34322" i="13"/>
  <c r="B34323" i="13"/>
  <c r="B34324" i="13"/>
  <c r="B34325" i="13"/>
  <c r="B34326" i="13"/>
  <c r="B34327" i="13"/>
  <c r="B34328" i="13"/>
  <c r="B34329" i="13"/>
  <c r="B34330" i="13"/>
  <c r="B34331" i="13"/>
  <c r="B34332" i="13"/>
  <c r="B34333" i="13"/>
  <c r="B34334" i="13"/>
  <c r="B34335" i="13"/>
  <c r="B34336" i="13"/>
  <c r="B34337" i="13"/>
  <c r="B34338" i="13"/>
  <c r="B34339" i="13"/>
  <c r="B34340" i="13"/>
  <c r="B34341" i="13"/>
  <c r="B34342" i="13"/>
  <c r="B34343" i="13"/>
  <c r="B34344" i="13"/>
  <c r="B34345" i="13"/>
  <c r="B34346" i="13"/>
  <c r="B34347" i="13"/>
  <c r="B34348" i="13"/>
  <c r="B34349" i="13"/>
  <c r="B34350" i="13"/>
  <c r="B34351" i="13"/>
  <c r="B34352" i="13"/>
  <c r="B34353" i="13"/>
  <c r="B34354" i="13"/>
  <c r="B34355" i="13"/>
  <c r="B34356" i="13"/>
  <c r="B34357" i="13"/>
  <c r="B34358" i="13"/>
  <c r="B34359" i="13"/>
  <c r="B34360" i="13"/>
  <c r="B34361" i="13"/>
  <c r="B34362" i="13"/>
  <c r="B34363" i="13"/>
  <c r="B34364" i="13"/>
  <c r="B34365" i="13"/>
  <c r="B34366" i="13"/>
  <c r="B34367" i="13"/>
  <c r="B34368" i="13"/>
  <c r="B34369" i="13"/>
  <c r="B34370" i="13"/>
  <c r="B34371" i="13"/>
  <c r="B34372" i="13"/>
  <c r="B34373" i="13"/>
  <c r="B34374" i="13"/>
  <c r="B34375" i="13"/>
  <c r="B34376" i="13"/>
  <c r="B34377" i="13"/>
  <c r="B34378" i="13"/>
  <c r="B34379" i="13"/>
  <c r="B34380" i="13"/>
  <c r="B34381" i="13"/>
  <c r="B34382" i="13"/>
  <c r="B34383" i="13"/>
  <c r="B34384" i="13"/>
  <c r="B34385" i="13"/>
  <c r="B34386" i="13"/>
  <c r="B34387" i="13"/>
  <c r="B34388" i="13"/>
  <c r="B34389" i="13"/>
  <c r="B34390" i="13"/>
  <c r="B34391" i="13"/>
  <c r="B34392" i="13"/>
  <c r="B34393" i="13"/>
  <c r="B34394" i="13"/>
  <c r="B34395" i="13"/>
  <c r="B34396" i="13"/>
  <c r="B34397" i="13"/>
  <c r="B34398" i="13"/>
  <c r="B34399" i="13"/>
  <c r="B34400" i="13"/>
  <c r="B34401" i="13"/>
  <c r="B34402" i="13"/>
  <c r="B34403" i="13"/>
  <c r="B34404" i="13"/>
  <c r="B34405" i="13"/>
  <c r="B34406" i="13"/>
  <c r="B34407" i="13"/>
  <c r="B34408" i="13"/>
  <c r="B34409" i="13"/>
  <c r="B34410" i="13"/>
  <c r="B34411" i="13"/>
  <c r="B34412" i="13"/>
  <c r="B34413" i="13"/>
  <c r="B34414" i="13"/>
  <c r="B34415" i="13"/>
  <c r="B34416" i="13"/>
  <c r="B34417" i="13"/>
  <c r="B34418" i="13"/>
  <c r="B34419" i="13"/>
  <c r="B34420" i="13"/>
  <c r="B34421" i="13"/>
  <c r="B34422" i="13"/>
  <c r="B34423" i="13"/>
  <c r="B34424" i="13"/>
  <c r="B34425" i="13"/>
  <c r="B34426" i="13"/>
  <c r="B34427" i="13"/>
  <c r="B34428" i="13"/>
  <c r="B34429" i="13"/>
  <c r="B34430" i="13"/>
  <c r="B34431" i="13"/>
  <c r="B34432" i="13"/>
  <c r="B34433" i="13"/>
  <c r="B34434" i="13"/>
  <c r="B34435" i="13"/>
  <c r="B34436" i="13"/>
  <c r="B34437" i="13"/>
  <c r="B34438" i="13"/>
  <c r="B34439" i="13"/>
  <c r="B34440" i="13"/>
  <c r="B34441" i="13"/>
  <c r="B34442" i="13"/>
  <c r="B34443" i="13"/>
  <c r="B34444" i="13"/>
  <c r="B34445" i="13"/>
  <c r="B34446" i="13"/>
  <c r="B34447" i="13"/>
  <c r="B34448" i="13"/>
  <c r="B34449" i="13"/>
  <c r="B34450" i="13"/>
  <c r="B34451" i="13"/>
  <c r="B34452" i="13"/>
  <c r="B34453" i="13"/>
  <c r="B34454" i="13"/>
  <c r="B34455" i="13"/>
  <c r="B34456" i="13"/>
  <c r="B34457" i="13"/>
  <c r="B34458" i="13"/>
  <c r="B34459" i="13"/>
  <c r="B34460" i="13"/>
  <c r="B34461" i="13"/>
  <c r="B34462" i="13"/>
  <c r="B34463" i="13"/>
  <c r="B34464" i="13"/>
  <c r="B34465" i="13"/>
  <c r="B34466" i="13"/>
  <c r="B34467" i="13"/>
  <c r="B34468" i="13"/>
  <c r="B34469" i="13"/>
  <c r="B34470" i="13"/>
  <c r="B34471" i="13"/>
  <c r="B34472" i="13"/>
  <c r="B34473" i="13"/>
  <c r="B34474" i="13"/>
  <c r="B34475" i="13"/>
  <c r="B34476" i="13"/>
  <c r="B34477" i="13"/>
  <c r="B34478" i="13"/>
  <c r="B34479" i="13"/>
  <c r="B34480" i="13"/>
  <c r="B34481" i="13"/>
  <c r="B34482" i="13"/>
  <c r="B34483" i="13"/>
  <c r="B34484" i="13"/>
  <c r="B34485" i="13"/>
  <c r="B34486" i="13"/>
  <c r="B34487" i="13"/>
  <c r="B34488" i="13"/>
  <c r="B34489" i="13"/>
  <c r="B34490" i="13"/>
  <c r="B34491" i="13"/>
  <c r="B34492" i="13"/>
  <c r="B34493" i="13"/>
  <c r="B34494" i="13"/>
  <c r="B34495" i="13"/>
  <c r="B34496" i="13"/>
  <c r="B34497" i="13"/>
  <c r="B34498" i="13"/>
  <c r="B34499" i="13"/>
  <c r="B34500" i="13"/>
  <c r="B34501" i="13"/>
  <c r="B34502" i="13"/>
  <c r="B34503" i="13"/>
  <c r="B34504" i="13"/>
  <c r="B34505" i="13"/>
  <c r="B34506" i="13"/>
  <c r="B34507" i="13"/>
  <c r="B34508" i="13"/>
  <c r="B34509" i="13"/>
  <c r="B34510" i="13"/>
  <c r="B34511" i="13"/>
  <c r="B34512" i="13"/>
  <c r="B34513" i="13"/>
  <c r="B34514" i="13"/>
  <c r="B34515" i="13"/>
  <c r="B34516" i="13"/>
  <c r="B34517" i="13"/>
  <c r="B34518" i="13"/>
  <c r="B34519" i="13"/>
  <c r="B34520" i="13"/>
  <c r="B34521" i="13"/>
  <c r="B34522" i="13"/>
  <c r="B34523" i="13"/>
  <c r="B34524" i="13"/>
  <c r="B34525" i="13"/>
  <c r="B34526" i="13"/>
  <c r="B34527" i="13"/>
  <c r="B34528" i="13"/>
  <c r="B34529" i="13"/>
  <c r="B34530" i="13"/>
  <c r="B34531" i="13"/>
  <c r="B34532" i="13"/>
  <c r="B34533" i="13"/>
  <c r="B34534" i="13"/>
  <c r="B34535" i="13"/>
  <c r="B34536" i="13"/>
  <c r="B34537" i="13"/>
  <c r="B34538" i="13"/>
  <c r="B34539" i="13"/>
  <c r="B34540" i="13"/>
  <c r="B34541" i="13"/>
  <c r="B34542" i="13"/>
  <c r="B34543" i="13"/>
  <c r="B34544" i="13"/>
  <c r="B34545" i="13"/>
  <c r="B34546" i="13"/>
  <c r="B34547" i="13"/>
  <c r="B34548" i="13"/>
  <c r="B34549" i="13"/>
  <c r="B34550" i="13"/>
  <c r="B34551" i="13"/>
  <c r="B34552" i="13"/>
  <c r="B34553" i="13"/>
  <c r="B34554" i="13"/>
  <c r="B34555" i="13"/>
  <c r="B34556" i="13"/>
  <c r="B34557" i="13"/>
  <c r="B34558" i="13"/>
  <c r="B34559" i="13"/>
  <c r="B34560" i="13"/>
  <c r="B34561" i="13"/>
  <c r="B34562" i="13"/>
  <c r="B34563" i="13"/>
  <c r="B34564" i="13"/>
  <c r="B34565" i="13"/>
  <c r="B34566" i="13"/>
  <c r="B34567" i="13"/>
  <c r="B34568" i="13"/>
  <c r="B34569" i="13"/>
  <c r="B34570" i="13"/>
  <c r="B34571" i="13"/>
  <c r="B34572" i="13"/>
  <c r="B34573" i="13"/>
  <c r="B34574" i="13"/>
  <c r="B34575" i="13"/>
  <c r="B34576" i="13"/>
  <c r="B34577" i="13"/>
  <c r="B34578" i="13"/>
  <c r="B34579" i="13"/>
  <c r="B34580" i="13"/>
  <c r="B34581" i="13"/>
  <c r="B34582" i="13"/>
  <c r="B34583" i="13"/>
  <c r="B34584" i="13"/>
  <c r="B34585" i="13"/>
  <c r="B34586" i="13"/>
  <c r="B34587" i="13"/>
  <c r="B34588" i="13"/>
  <c r="B34589" i="13"/>
  <c r="B34590" i="13"/>
  <c r="B34591" i="13"/>
  <c r="B34592" i="13"/>
  <c r="B34593" i="13"/>
  <c r="B34594" i="13"/>
  <c r="B34595" i="13"/>
  <c r="B34596" i="13"/>
  <c r="B34597" i="13"/>
  <c r="B34598" i="13"/>
  <c r="B34599" i="13"/>
  <c r="B34600" i="13"/>
  <c r="B34601" i="13"/>
  <c r="B34602" i="13"/>
  <c r="B34603" i="13"/>
  <c r="B34604" i="13"/>
  <c r="B34605" i="13"/>
  <c r="B34606" i="13"/>
  <c r="B34607" i="13"/>
  <c r="B34608" i="13"/>
  <c r="B34609" i="13"/>
  <c r="B34610" i="13"/>
  <c r="B34611" i="13"/>
  <c r="B34612" i="13"/>
  <c r="B34613" i="13"/>
  <c r="B34614" i="13"/>
  <c r="B34615" i="13"/>
  <c r="B34616" i="13"/>
  <c r="B34617" i="13"/>
  <c r="B34618" i="13"/>
  <c r="B34619" i="13"/>
  <c r="B34620" i="13"/>
  <c r="B34621" i="13"/>
  <c r="B34622" i="13"/>
  <c r="B34623" i="13"/>
  <c r="B34624" i="13"/>
  <c r="B34625" i="13"/>
  <c r="B34626" i="13"/>
  <c r="B34627" i="13"/>
  <c r="B34628" i="13"/>
  <c r="B34629" i="13"/>
  <c r="B34630" i="13"/>
  <c r="B34631" i="13"/>
  <c r="B34632" i="13"/>
  <c r="B34633" i="13"/>
  <c r="B34634" i="13"/>
  <c r="B34635" i="13"/>
  <c r="B34636" i="13"/>
  <c r="B34637" i="13"/>
  <c r="B34638" i="13"/>
  <c r="B34639" i="13"/>
  <c r="B34640" i="13"/>
  <c r="B34641" i="13"/>
  <c r="B34642" i="13"/>
  <c r="B34643" i="13"/>
  <c r="B34644" i="13"/>
  <c r="B34645" i="13"/>
  <c r="B34646" i="13"/>
  <c r="B34647" i="13"/>
  <c r="B34648" i="13"/>
  <c r="B34649" i="13"/>
  <c r="B34650" i="13"/>
  <c r="B34651" i="13"/>
  <c r="B34652" i="13"/>
  <c r="B34653" i="13"/>
  <c r="B34654" i="13"/>
  <c r="B34655" i="13"/>
  <c r="B34656" i="13"/>
  <c r="B34657" i="13"/>
  <c r="B34658" i="13"/>
  <c r="B34659" i="13"/>
  <c r="B34660" i="13"/>
  <c r="B34661" i="13"/>
  <c r="B34662" i="13"/>
  <c r="B34663" i="13"/>
  <c r="B34664" i="13"/>
  <c r="B34665" i="13"/>
  <c r="B34666" i="13"/>
  <c r="B34667" i="13"/>
  <c r="B34668" i="13"/>
  <c r="B34669" i="13"/>
  <c r="B34670" i="13"/>
  <c r="B34671" i="13"/>
  <c r="B34672" i="13"/>
  <c r="B34673" i="13"/>
  <c r="B34674" i="13"/>
  <c r="B34675" i="13"/>
  <c r="B34676" i="13"/>
  <c r="B34677" i="13"/>
  <c r="B34678" i="13"/>
  <c r="B34679" i="13"/>
  <c r="B34680" i="13"/>
  <c r="B34681" i="13"/>
  <c r="B34682" i="13"/>
  <c r="B34683" i="13"/>
  <c r="B34684" i="13"/>
  <c r="B34685" i="13"/>
  <c r="B34686" i="13"/>
  <c r="B34687" i="13"/>
  <c r="B34688" i="13"/>
  <c r="B34689" i="13"/>
  <c r="B34690" i="13"/>
  <c r="B34691" i="13"/>
  <c r="B34692" i="13"/>
  <c r="B34693" i="13"/>
  <c r="B34694" i="13"/>
  <c r="B34695" i="13"/>
  <c r="B34696" i="13"/>
  <c r="B34697" i="13"/>
  <c r="B34698" i="13"/>
  <c r="B34699" i="13"/>
  <c r="B34700" i="13"/>
  <c r="B34701" i="13"/>
  <c r="B34702" i="13"/>
  <c r="B34703" i="13"/>
  <c r="B34704" i="13"/>
  <c r="B34705" i="13"/>
  <c r="B34706" i="13"/>
  <c r="B34707" i="13"/>
  <c r="B34708" i="13"/>
  <c r="B34709" i="13"/>
  <c r="B34710" i="13"/>
  <c r="B34711" i="13"/>
  <c r="B34712" i="13"/>
  <c r="B34713" i="13"/>
  <c r="B34714" i="13"/>
  <c r="B34715" i="13"/>
  <c r="B34716" i="13"/>
  <c r="B34717" i="13"/>
  <c r="B34718" i="13"/>
  <c r="B34719" i="13"/>
  <c r="B34720" i="13"/>
  <c r="B34721" i="13"/>
  <c r="B34722" i="13"/>
  <c r="B34723" i="13"/>
  <c r="B34724" i="13"/>
  <c r="B34725" i="13"/>
  <c r="B34726" i="13"/>
  <c r="B34727" i="13"/>
  <c r="B34728" i="13"/>
  <c r="B34729" i="13"/>
  <c r="B34730" i="13"/>
  <c r="B34731" i="13"/>
  <c r="B34732" i="13"/>
  <c r="B34733" i="13"/>
  <c r="B34734" i="13"/>
  <c r="B34735" i="13"/>
  <c r="B34736" i="13"/>
  <c r="B34737" i="13"/>
  <c r="B34738" i="13"/>
  <c r="B34739" i="13"/>
  <c r="B34740" i="13"/>
  <c r="B34741" i="13"/>
  <c r="B34742" i="13"/>
  <c r="B34743" i="13"/>
  <c r="B34744" i="13"/>
  <c r="B34745" i="13"/>
  <c r="B34746" i="13"/>
  <c r="B34747" i="13"/>
  <c r="B34748" i="13"/>
  <c r="B34749" i="13"/>
  <c r="B34750" i="13"/>
  <c r="B34751" i="13"/>
  <c r="B34752" i="13"/>
  <c r="B34753" i="13"/>
  <c r="B34754" i="13"/>
  <c r="B34755" i="13"/>
  <c r="B34756" i="13"/>
  <c r="B34757" i="13"/>
  <c r="B34758" i="13"/>
  <c r="B34759" i="13"/>
  <c r="B34760" i="13"/>
  <c r="B34761" i="13"/>
  <c r="B34762" i="13"/>
  <c r="B34763" i="13"/>
  <c r="B34764" i="13"/>
  <c r="B34765" i="13"/>
  <c r="B34766" i="13"/>
  <c r="B34767" i="13"/>
  <c r="B34768" i="13"/>
  <c r="B34769" i="13"/>
  <c r="B34770" i="13"/>
  <c r="B34771" i="13"/>
  <c r="B34772" i="13"/>
  <c r="B34773" i="13"/>
  <c r="B34774" i="13"/>
  <c r="B34775" i="13"/>
  <c r="B34776" i="13"/>
  <c r="B34777" i="13"/>
  <c r="B34778" i="13"/>
  <c r="B34779" i="13"/>
  <c r="B34780" i="13"/>
  <c r="B34781" i="13"/>
  <c r="B34782" i="13"/>
  <c r="B34783" i="13"/>
  <c r="B34784" i="13"/>
  <c r="B34785" i="13"/>
  <c r="B34786" i="13"/>
  <c r="B34787" i="13"/>
  <c r="B34788" i="13"/>
  <c r="B34789" i="13"/>
  <c r="B34790" i="13"/>
  <c r="B34791" i="13"/>
  <c r="B34792" i="13"/>
  <c r="B34793" i="13"/>
  <c r="B34794" i="13"/>
  <c r="B34795" i="13"/>
  <c r="B34796" i="13"/>
  <c r="B34797" i="13"/>
  <c r="B34798" i="13"/>
  <c r="B34799" i="13"/>
  <c r="B34800" i="13"/>
  <c r="B34801" i="13"/>
  <c r="B34802" i="13"/>
  <c r="B34803" i="13"/>
  <c r="B34804" i="13"/>
  <c r="B34805" i="13"/>
  <c r="B34806" i="13"/>
  <c r="B34807" i="13"/>
  <c r="B34808" i="13"/>
  <c r="B34809" i="13"/>
  <c r="B34810" i="13"/>
  <c r="B34811" i="13"/>
  <c r="B34812" i="13"/>
  <c r="B34813" i="13"/>
  <c r="B34814" i="13"/>
  <c r="B34815" i="13"/>
  <c r="B34816" i="13"/>
  <c r="B34817" i="13"/>
  <c r="B34818" i="13"/>
  <c r="B34819" i="13"/>
  <c r="B34820" i="13"/>
  <c r="B34821" i="13"/>
  <c r="B34822" i="13"/>
  <c r="B34823" i="13"/>
  <c r="B34824" i="13"/>
  <c r="B34825" i="13"/>
  <c r="B34826" i="13"/>
  <c r="B34827" i="13"/>
  <c r="B34828" i="13"/>
  <c r="B34829" i="13"/>
  <c r="B34830" i="13"/>
  <c r="B34831" i="13"/>
  <c r="B34832" i="13"/>
  <c r="B34833" i="13"/>
  <c r="B34834" i="13"/>
  <c r="B34835" i="13"/>
  <c r="B34836" i="13"/>
  <c r="B34837" i="13"/>
  <c r="B34838" i="13"/>
  <c r="B34839" i="13"/>
  <c r="B34840" i="13"/>
  <c r="B34841" i="13"/>
  <c r="B34842" i="13"/>
  <c r="B34843" i="13"/>
  <c r="B34844" i="13"/>
  <c r="B34845" i="13"/>
  <c r="B34846" i="13"/>
  <c r="B34847" i="13"/>
  <c r="B34848" i="13"/>
  <c r="B34849" i="13"/>
  <c r="B34850" i="13"/>
  <c r="B34851" i="13"/>
  <c r="B34852" i="13"/>
  <c r="B34853" i="13"/>
  <c r="B34854" i="13"/>
  <c r="B34855" i="13"/>
  <c r="B34856" i="13"/>
  <c r="B34857" i="13"/>
  <c r="B34858" i="13"/>
  <c r="B34859" i="13"/>
  <c r="B34860" i="13"/>
  <c r="B34861" i="13"/>
  <c r="B34862" i="13"/>
  <c r="B34863" i="13"/>
  <c r="B34864" i="13"/>
  <c r="B34865" i="13"/>
  <c r="B34866" i="13"/>
  <c r="B34867" i="13"/>
  <c r="B34868" i="13"/>
  <c r="B34869" i="13"/>
  <c r="B34870" i="13"/>
  <c r="B34871" i="13"/>
  <c r="B34872" i="13"/>
  <c r="B34873" i="13"/>
  <c r="B34874" i="13"/>
  <c r="B34875" i="13"/>
  <c r="B34876" i="13"/>
  <c r="B34877" i="13"/>
  <c r="B34878" i="13"/>
  <c r="B34879" i="13"/>
  <c r="B34880" i="13"/>
  <c r="B34881" i="13"/>
  <c r="B34882" i="13"/>
  <c r="B34883" i="13"/>
  <c r="B34884" i="13"/>
  <c r="B34885" i="13"/>
  <c r="B34886" i="13"/>
  <c r="B34887" i="13"/>
  <c r="B34888" i="13"/>
  <c r="B34889" i="13"/>
  <c r="B34890" i="13"/>
  <c r="B34891" i="13"/>
  <c r="B34892" i="13"/>
  <c r="B34893" i="13"/>
  <c r="B34894" i="13"/>
  <c r="B34895" i="13"/>
  <c r="B34896" i="13"/>
  <c r="B34897" i="13"/>
  <c r="B34898" i="13"/>
  <c r="B34899" i="13"/>
  <c r="B34900" i="13"/>
  <c r="B34901" i="13"/>
  <c r="B34902" i="13"/>
  <c r="B34903" i="13"/>
  <c r="B34904" i="13"/>
  <c r="B34905" i="13"/>
  <c r="B34906" i="13"/>
  <c r="B34907" i="13"/>
  <c r="B34908" i="13"/>
  <c r="B34909" i="13"/>
  <c r="B34910" i="13"/>
  <c r="B34911" i="13"/>
  <c r="B34912" i="13"/>
  <c r="B34913" i="13"/>
  <c r="B34914" i="13"/>
  <c r="B34915" i="13"/>
  <c r="B34916" i="13"/>
  <c r="B34917" i="13"/>
  <c r="B34918" i="13"/>
  <c r="B34919" i="13"/>
  <c r="B34920" i="13"/>
  <c r="B34921" i="13"/>
  <c r="B34922" i="13"/>
  <c r="B34923" i="13"/>
  <c r="B34924" i="13"/>
  <c r="B34925" i="13"/>
  <c r="B34926" i="13"/>
  <c r="B34927" i="13"/>
  <c r="B34928" i="13"/>
  <c r="B34929" i="13"/>
  <c r="B34930" i="13"/>
  <c r="B34931" i="13"/>
  <c r="B34932" i="13"/>
  <c r="B34933" i="13"/>
  <c r="B34934" i="13"/>
  <c r="B34935" i="13"/>
  <c r="B34936" i="13"/>
  <c r="B34937" i="13"/>
  <c r="B34938" i="13"/>
  <c r="B34939" i="13"/>
  <c r="B34940" i="13"/>
  <c r="B34941" i="13"/>
  <c r="B34942" i="13"/>
  <c r="B34943" i="13"/>
  <c r="B34944" i="13"/>
  <c r="B34945" i="13"/>
  <c r="B34946" i="13"/>
  <c r="B34947" i="13"/>
  <c r="B34948" i="13"/>
  <c r="B34949" i="13"/>
  <c r="B34950" i="13"/>
  <c r="B34951" i="13"/>
  <c r="B34952" i="13"/>
  <c r="B34953" i="13"/>
  <c r="B34954" i="13"/>
  <c r="B34955" i="13"/>
  <c r="B34956" i="13"/>
  <c r="B34957" i="13"/>
  <c r="B34958" i="13"/>
  <c r="B34959" i="13"/>
  <c r="B34960" i="13"/>
  <c r="B34961" i="13"/>
  <c r="B34962" i="13"/>
  <c r="B34963" i="13"/>
  <c r="B34964" i="13"/>
  <c r="B34965" i="13"/>
  <c r="B34966" i="13"/>
  <c r="B34967" i="13"/>
  <c r="B34968" i="13"/>
  <c r="B34969" i="13"/>
  <c r="B34970" i="13"/>
  <c r="B34971" i="13"/>
  <c r="B34972" i="13"/>
  <c r="B34973" i="13"/>
  <c r="B34974" i="13"/>
  <c r="B34975" i="13"/>
  <c r="B34976" i="13"/>
  <c r="B34977" i="13"/>
  <c r="B34978" i="13"/>
  <c r="B34979" i="13"/>
  <c r="B34980" i="13"/>
  <c r="B34981" i="13"/>
  <c r="B34982" i="13"/>
  <c r="B34983" i="13"/>
  <c r="B34984" i="13"/>
  <c r="B34985" i="13"/>
  <c r="B34986" i="13"/>
  <c r="B34987" i="13"/>
  <c r="B34988" i="13"/>
  <c r="B34989" i="13"/>
  <c r="B34990" i="13"/>
  <c r="B34991" i="13"/>
  <c r="B34992" i="13"/>
  <c r="B34993" i="13"/>
  <c r="B34994" i="13"/>
  <c r="B34995" i="13"/>
  <c r="B34996" i="13"/>
  <c r="B34997" i="13"/>
  <c r="B34998" i="13"/>
  <c r="B34999" i="13"/>
  <c r="B35000" i="13"/>
  <c r="B35001" i="13"/>
  <c r="B35002" i="13"/>
  <c r="B35003" i="13"/>
  <c r="B35004" i="13"/>
  <c r="B35005" i="13"/>
  <c r="B35006" i="13"/>
  <c r="B35007" i="13"/>
  <c r="B35008" i="13"/>
  <c r="B35009" i="13"/>
  <c r="B35010" i="13"/>
  <c r="B35011" i="13"/>
  <c r="B35012" i="13"/>
  <c r="B35013" i="13"/>
  <c r="B35014" i="13"/>
  <c r="B35015" i="13"/>
  <c r="B35016" i="13"/>
  <c r="B35017" i="13"/>
  <c r="B35018" i="13"/>
  <c r="B35019" i="13"/>
  <c r="B35020" i="13"/>
  <c r="B35021" i="13"/>
  <c r="B35022" i="13"/>
  <c r="B35023" i="13"/>
  <c r="B35024" i="13"/>
  <c r="B35025" i="13"/>
  <c r="B35026" i="13"/>
  <c r="B35027" i="13"/>
  <c r="B35028" i="13"/>
  <c r="B35029" i="13"/>
  <c r="B35030" i="13"/>
  <c r="B35031" i="13"/>
  <c r="B35032" i="13"/>
  <c r="B35033" i="13"/>
  <c r="B35034" i="13"/>
  <c r="B35035" i="13"/>
  <c r="B35036" i="13"/>
  <c r="B35037" i="13"/>
  <c r="B35038" i="13"/>
  <c r="B35039" i="13"/>
  <c r="B35040" i="13"/>
  <c r="B35041" i="13"/>
  <c r="B35042" i="13"/>
  <c r="B35043" i="13"/>
  <c r="B35044" i="13"/>
  <c r="B35045" i="13"/>
  <c r="B35046" i="13"/>
  <c r="B35047" i="13"/>
  <c r="B35048" i="13"/>
  <c r="B35049" i="13"/>
  <c r="B35050" i="13"/>
  <c r="B35051" i="13"/>
  <c r="B35052" i="13"/>
  <c r="B35053" i="13"/>
  <c r="B35054" i="13"/>
  <c r="B35055" i="13"/>
  <c r="B35056" i="13"/>
  <c r="B35057" i="13"/>
  <c r="B35058" i="13"/>
  <c r="B35059" i="13"/>
  <c r="B35060" i="13"/>
  <c r="B35061" i="13"/>
  <c r="B35062" i="13"/>
  <c r="B35063" i="13"/>
  <c r="B35064" i="13"/>
  <c r="B35065" i="13"/>
  <c r="B35066" i="13"/>
  <c r="B35067" i="13"/>
  <c r="B35068" i="13"/>
  <c r="B35069" i="13"/>
  <c r="B35070" i="13"/>
  <c r="B35071" i="13"/>
  <c r="B35072" i="13"/>
  <c r="B35073" i="13"/>
  <c r="B35074" i="13"/>
  <c r="B35075" i="13"/>
  <c r="B35076" i="13"/>
  <c r="B35077" i="13"/>
  <c r="B35078" i="13"/>
  <c r="B35079" i="13"/>
  <c r="B35080" i="13"/>
  <c r="B35081" i="13"/>
  <c r="B35082" i="13"/>
  <c r="B35083" i="13"/>
  <c r="B35084" i="13"/>
  <c r="B35085" i="13"/>
  <c r="B35086" i="13"/>
  <c r="B35087" i="13"/>
  <c r="B35088" i="13"/>
  <c r="B35089" i="13"/>
  <c r="B35090" i="13"/>
  <c r="B35091" i="13"/>
  <c r="B35092" i="13"/>
  <c r="B35093" i="13"/>
  <c r="B35094" i="13"/>
  <c r="B35095" i="13"/>
  <c r="B35096" i="13"/>
  <c r="B35097" i="13"/>
  <c r="B35098" i="13"/>
  <c r="B35099" i="13"/>
  <c r="B35100" i="13"/>
  <c r="B35101" i="13"/>
  <c r="B35102" i="13"/>
  <c r="B35103" i="13"/>
  <c r="B35104" i="13"/>
  <c r="B35105" i="13"/>
  <c r="B35106" i="13"/>
  <c r="B35107" i="13"/>
  <c r="B35108" i="13"/>
  <c r="B35109" i="13"/>
  <c r="B35110" i="13"/>
  <c r="B35111" i="13"/>
  <c r="B35112" i="13"/>
  <c r="B35113" i="13"/>
  <c r="B35114" i="13"/>
  <c r="B35115" i="13"/>
  <c r="B35116" i="13"/>
  <c r="B35117" i="13"/>
  <c r="B35118" i="13"/>
  <c r="B35119" i="13"/>
  <c r="B35120" i="13"/>
  <c r="B35121" i="13"/>
  <c r="B35122" i="13"/>
  <c r="B35123" i="13"/>
  <c r="B35124" i="13"/>
  <c r="B35125" i="13"/>
  <c r="B35126" i="13"/>
  <c r="B35127" i="13"/>
  <c r="B35128" i="13"/>
  <c r="B35129" i="13"/>
  <c r="B35130" i="13"/>
  <c r="B35131" i="13"/>
  <c r="B35132" i="13"/>
  <c r="B35133" i="13"/>
  <c r="B35134" i="13"/>
  <c r="B35135" i="13"/>
  <c r="B35136" i="13"/>
  <c r="B35137" i="13"/>
  <c r="B35138" i="13"/>
  <c r="B35139" i="13"/>
  <c r="B35140" i="13"/>
  <c r="B35141" i="13"/>
  <c r="B35142" i="13"/>
  <c r="B35143" i="13"/>
  <c r="B35144" i="13"/>
  <c r="B35145" i="13"/>
  <c r="B35146" i="13"/>
  <c r="B35147" i="13"/>
  <c r="B35148" i="13"/>
  <c r="B35149" i="13"/>
  <c r="B35150" i="13"/>
  <c r="B35151" i="13"/>
  <c r="B35152" i="13"/>
  <c r="B35153" i="13"/>
  <c r="B35154" i="13"/>
  <c r="B35155" i="13"/>
  <c r="B35156" i="13"/>
  <c r="B35157" i="13"/>
  <c r="B35158" i="13"/>
  <c r="B35159" i="13"/>
  <c r="B35160" i="13"/>
  <c r="B35161" i="13"/>
  <c r="B35162" i="13"/>
  <c r="B35163" i="13"/>
  <c r="B35164" i="13"/>
  <c r="B35165" i="13"/>
  <c r="B35166" i="13"/>
  <c r="B35167" i="13"/>
  <c r="B35168" i="13"/>
  <c r="B35169" i="13"/>
  <c r="B35170" i="13"/>
  <c r="B35171" i="13"/>
  <c r="B35172" i="13"/>
  <c r="B35173" i="13"/>
  <c r="B35174" i="13"/>
  <c r="B35175" i="13"/>
  <c r="B35176" i="13"/>
  <c r="B35177" i="13"/>
  <c r="B35178" i="13"/>
  <c r="B35179" i="13"/>
  <c r="B35180" i="13"/>
  <c r="B35181" i="13"/>
  <c r="B35182" i="13"/>
  <c r="B35183" i="13"/>
  <c r="B35184" i="13"/>
  <c r="B35185" i="13"/>
  <c r="B35186" i="13"/>
  <c r="B35187" i="13"/>
  <c r="B35188" i="13"/>
  <c r="B35189" i="13"/>
  <c r="B35190" i="13"/>
  <c r="B35191" i="13"/>
  <c r="B35192" i="13"/>
  <c r="B35193" i="13"/>
  <c r="B35194" i="13"/>
  <c r="B35195" i="13"/>
  <c r="B35196" i="13"/>
  <c r="B35197" i="13"/>
  <c r="B35198" i="13"/>
  <c r="B35199" i="13"/>
  <c r="B35200" i="13"/>
  <c r="B35201" i="13"/>
  <c r="B35202" i="13"/>
  <c r="B35203" i="13"/>
  <c r="B35204" i="13"/>
  <c r="B35205" i="13"/>
  <c r="B35206" i="13"/>
  <c r="B35207" i="13"/>
  <c r="B35208" i="13"/>
  <c r="B35209" i="13"/>
  <c r="B35210" i="13"/>
  <c r="B35211" i="13"/>
  <c r="B35212" i="13"/>
  <c r="B35213" i="13"/>
  <c r="B35214" i="13"/>
  <c r="B35215" i="13"/>
  <c r="B35216" i="13"/>
  <c r="B35217" i="13"/>
  <c r="B35218" i="13"/>
  <c r="B35219" i="13"/>
  <c r="B35220" i="13"/>
  <c r="B35221" i="13"/>
  <c r="B35222" i="13"/>
  <c r="B35223" i="13"/>
  <c r="B35224" i="13"/>
  <c r="B35225" i="13"/>
  <c r="B35226" i="13"/>
  <c r="B35227" i="13"/>
  <c r="B35228" i="13"/>
  <c r="B35229" i="13"/>
  <c r="B35230" i="13"/>
  <c r="B35231" i="13"/>
  <c r="B35232" i="13"/>
  <c r="B35233" i="13"/>
  <c r="B35234" i="13"/>
  <c r="B35235" i="13"/>
  <c r="B35236" i="13"/>
  <c r="B35237" i="13"/>
  <c r="B35238" i="13"/>
  <c r="B35239" i="13"/>
  <c r="B35240" i="13"/>
  <c r="B35241" i="13"/>
  <c r="B35242" i="13"/>
  <c r="B35243" i="13"/>
  <c r="B35244" i="13"/>
  <c r="B35245" i="13"/>
  <c r="B35246" i="13"/>
  <c r="B35247" i="13"/>
  <c r="B35248" i="13"/>
  <c r="B35249" i="13"/>
  <c r="B35250" i="13"/>
  <c r="B35251" i="13"/>
  <c r="B35252" i="13"/>
  <c r="B35253" i="13"/>
  <c r="B35254" i="13"/>
  <c r="B35255" i="13"/>
  <c r="B35256" i="13"/>
  <c r="B35257" i="13"/>
  <c r="B35258" i="13"/>
  <c r="B35259" i="13"/>
  <c r="B35260" i="13"/>
  <c r="B35261" i="13"/>
  <c r="B35262" i="13"/>
  <c r="B35263" i="13"/>
  <c r="B35264" i="13"/>
  <c r="B35265" i="13"/>
  <c r="B35266" i="13"/>
  <c r="B35267" i="13"/>
  <c r="B35268" i="13"/>
  <c r="B35269" i="13"/>
  <c r="B35270" i="13"/>
  <c r="B35271" i="13"/>
  <c r="B35272" i="13"/>
  <c r="B35273" i="13"/>
  <c r="B35274" i="13"/>
  <c r="B35275" i="13"/>
  <c r="B35276" i="13"/>
  <c r="B35277" i="13"/>
  <c r="B35278" i="13"/>
  <c r="B35279" i="13"/>
  <c r="B35280" i="13"/>
  <c r="B35281" i="13"/>
  <c r="B35282" i="13"/>
  <c r="B35283" i="13"/>
  <c r="B35284" i="13"/>
  <c r="B35285" i="13"/>
  <c r="B35286" i="13"/>
  <c r="B35287" i="13"/>
  <c r="B35288" i="13"/>
  <c r="B35289" i="13"/>
  <c r="B35290" i="13"/>
  <c r="B35291" i="13"/>
  <c r="B35292" i="13"/>
  <c r="B35293" i="13"/>
  <c r="B35294" i="13"/>
  <c r="B35295" i="13"/>
  <c r="B35296" i="13"/>
  <c r="B35297" i="13"/>
  <c r="B35298" i="13"/>
  <c r="B35299" i="13"/>
  <c r="B35300" i="13"/>
  <c r="B35301" i="13"/>
  <c r="B35302" i="13"/>
  <c r="B35303" i="13"/>
  <c r="B35304" i="13"/>
  <c r="B35305" i="13"/>
  <c r="B35306" i="13"/>
  <c r="B35307" i="13"/>
  <c r="B35308" i="13"/>
  <c r="B35309" i="13"/>
  <c r="B35310" i="13"/>
  <c r="B35311" i="13"/>
  <c r="B35312" i="13"/>
  <c r="B35313" i="13"/>
  <c r="B35314" i="13"/>
  <c r="B35315" i="13"/>
  <c r="B35316" i="13"/>
  <c r="B35317" i="13"/>
  <c r="B35318" i="13"/>
  <c r="B35319" i="13"/>
  <c r="B35320" i="13"/>
  <c r="B35321" i="13"/>
  <c r="B35322" i="13"/>
  <c r="B35323" i="13"/>
  <c r="B35324" i="13"/>
  <c r="B35325" i="13"/>
  <c r="B35326" i="13"/>
  <c r="B35327" i="13"/>
  <c r="B35328" i="13"/>
  <c r="B35329" i="13"/>
  <c r="B35330" i="13"/>
  <c r="B35331" i="13"/>
  <c r="B35332" i="13"/>
  <c r="B35333" i="13"/>
  <c r="B35334" i="13"/>
  <c r="B35335" i="13"/>
  <c r="B35336" i="13"/>
  <c r="B35337" i="13"/>
  <c r="B35338" i="13"/>
  <c r="B35339" i="13"/>
  <c r="B35340" i="13"/>
  <c r="B35341" i="13"/>
  <c r="B35342" i="13"/>
  <c r="B35343" i="13"/>
  <c r="B35344" i="13"/>
  <c r="B35345" i="13"/>
  <c r="B35346" i="13"/>
  <c r="B35347" i="13"/>
  <c r="B35348" i="13"/>
  <c r="B35349" i="13"/>
  <c r="B35350" i="13"/>
  <c r="B35351" i="13"/>
  <c r="B35352" i="13"/>
  <c r="B35353" i="13"/>
  <c r="B35354" i="13"/>
  <c r="B35355" i="13"/>
  <c r="B35356" i="13"/>
  <c r="B35357" i="13"/>
  <c r="B35358" i="13"/>
  <c r="B35359" i="13"/>
  <c r="B35360" i="13"/>
  <c r="B35361" i="13"/>
  <c r="B35362" i="13"/>
  <c r="B35363" i="13"/>
  <c r="B35364" i="13"/>
  <c r="B35365" i="13"/>
  <c r="B35366" i="13"/>
  <c r="B35367" i="13"/>
  <c r="B35368" i="13"/>
  <c r="B35369" i="13"/>
  <c r="B35370" i="13"/>
  <c r="B35371" i="13"/>
  <c r="B35372" i="13"/>
  <c r="B35373" i="13"/>
  <c r="B35374" i="13"/>
  <c r="B35375" i="13"/>
  <c r="B35376" i="13"/>
  <c r="B35377" i="13"/>
  <c r="B35378" i="13"/>
  <c r="B35379" i="13"/>
  <c r="B35380" i="13"/>
  <c r="B35381" i="13"/>
  <c r="B35382" i="13"/>
  <c r="B35383" i="13"/>
  <c r="B35384" i="13"/>
  <c r="B35385" i="13"/>
  <c r="B35386" i="13"/>
  <c r="B35387" i="13"/>
  <c r="B35388" i="13"/>
  <c r="B35389" i="13"/>
  <c r="B35390" i="13"/>
  <c r="B35391" i="13"/>
  <c r="B35392" i="13"/>
  <c r="B35393" i="13"/>
  <c r="B35394" i="13"/>
  <c r="B35395" i="13"/>
  <c r="B35396" i="13"/>
  <c r="B35397" i="13"/>
  <c r="B35398" i="13"/>
  <c r="B35399" i="13"/>
  <c r="B35400" i="13"/>
  <c r="B35401" i="13"/>
  <c r="B35402" i="13"/>
  <c r="B35403" i="13"/>
  <c r="B35404" i="13"/>
  <c r="B35405" i="13"/>
  <c r="B35406" i="13"/>
  <c r="B35407" i="13"/>
  <c r="B35408" i="13"/>
  <c r="B35409" i="13"/>
  <c r="B35410" i="13"/>
  <c r="B35411" i="13"/>
  <c r="B35412" i="13"/>
  <c r="B35413" i="13"/>
  <c r="B35414" i="13"/>
  <c r="B35415" i="13"/>
  <c r="B35416" i="13"/>
  <c r="B35417" i="13"/>
  <c r="B35418" i="13"/>
  <c r="B35419" i="13"/>
  <c r="B35420" i="13"/>
  <c r="B35421" i="13"/>
  <c r="B35422" i="13"/>
  <c r="B35423" i="13"/>
  <c r="B35424" i="13"/>
  <c r="B35425" i="13"/>
  <c r="B35426" i="13"/>
  <c r="B35427" i="13"/>
  <c r="B35428" i="13"/>
  <c r="B35429" i="13"/>
  <c r="B35430" i="13"/>
  <c r="B35431" i="13"/>
  <c r="B35432" i="13"/>
  <c r="B35433" i="13"/>
  <c r="B35434" i="13"/>
  <c r="B35435" i="13"/>
  <c r="B35436" i="13"/>
  <c r="B35437" i="13"/>
  <c r="B35438" i="13"/>
  <c r="B35439" i="13"/>
  <c r="B35440" i="13"/>
  <c r="B35441" i="13"/>
  <c r="B35442" i="13"/>
  <c r="B35443" i="13"/>
  <c r="B35444" i="13"/>
  <c r="B35445" i="13"/>
  <c r="B35446" i="13"/>
  <c r="B35447" i="13"/>
  <c r="B35448" i="13"/>
  <c r="B35449" i="13"/>
  <c r="B35450" i="13"/>
  <c r="B35451" i="13"/>
  <c r="B35452" i="13"/>
  <c r="B35453" i="13"/>
  <c r="B35454" i="13"/>
  <c r="B35455" i="13"/>
  <c r="B35456" i="13"/>
  <c r="B35457" i="13"/>
  <c r="B35458" i="13"/>
  <c r="B35459" i="13"/>
  <c r="B35460" i="13"/>
  <c r="B35461" i="13"/>
  <c r="B35462" i="13"/>
  <c r="B35463" i="13"/>
  <c r="B35464" i="13"/>
  <c r="B35465" i="13"/>
  <c r="B35466" i="13"/>
  <c r="B35467" i="13"/>
  <c r="B35468" i="13"/>
  <c r="B35469" i="13"/>
  <c r="B35470" i="13"/>
  <c r="B35471" i="13"/>
  <c r="B35472" i="13"/>
  <c r="B35473" i="13"/>
  <c r="B35474" i="13"/>
  <c r="B35475" i="13"/>
  <c r="B35476" i="13"/>
  <c r="B35477" i="13"/>
  <c r="B35478" i="13"/>
  <c r="B35479" i="13"/>
  <c r="B35480" i="13"/>
  <c r="B35481" i="13"/>
  <c r="B35482" i="13"/>
  <c r="B35483" i="13"/>
  <c r="B35484" i="13"/>
  <c r="B35485" i="13"/>
  <c r="B35486" i="13"/>
  <c r="B35487" i="13"/>
  <c r="B35488" i="13"/>
  <c r="B35489" i="13"/>
  <c r="B35490" i="13"/>
  <c r="B35491" i="13"/>
  <c r="B35492" i="13"/>
  <c r="B35493" i="13"/>
  <c r="B35494" i="13"/>
  <c r="B35495" i="13"/>
  <c r="B35496" i="13"/>
  <c r="B35497" i="13"/>
  <c r="B35498" i="13"/>
  <c r="B35499" i="13"/>
  <c r="B35500" i="13"/>
  <c r="B35501" i="13"/>
  <c r="B35502" i="13"/>
  <c r="B35503" i="13"/>
  <c r="B35504" i="13"/>
  <c r="B35505" i="13"/>
  <c r="B35506" i="13"/>
  <c r="B35507" i="13"/>
  <c r="B35508" i="13"/>
  <c r="B35509" i="13"/>
  <c r="B35510" i="13"/>
  <c r="B35511" i="13"/>
  <c r="B35512" i="13"/>
  <c r="B35513" i="13"/>
  <c r="B35514" i="13"/>
  <c r="B35515" i="13"/>
  <c r="B35516" i="13"/>
  <c r="B35517" i="13"/>
  <c r="B35518" i="13"/>
  <c r="B35519" i="13"/>
  <c r="B35520" i="13"/>
  <c r="B35521" i="13"/>
  <c r="B35522" i="13"/>
  <c r="B35523" i="13"/>
  <c r="B35524" i="13"/>
  <c r="B35525" i="13"/>
  <c r="B35526" i="13"/>
  <c r="B35527" i="13"/>
  <c r="B35528" i="13"/>
  <c r="B35529" i="13"/>
  <c r="B35530" i="13"/>
  <c r="B35531" i="13"/>
  <c r="B35532" i="13"/>
  <c r="B35533" i="13"/>
  <c r="B35534" i="13"/>
  <c r="B35535" i="13"/>
  <c r="B35536" i="13"/>
  <c r="B35537" i="13"/>
  <c r="B35538" i="13"/>
  <c r="B35539" i="13"/>
  <c r="B35540" i="13"/>
  <c r="B35541" i="13"/>
  <c r="B35542" i="13"/>
  <c r="B35543" i="13"/>
  <c r="B35544" i="13"/>
  <c r="B35545" i="13"/>
  <c r="B35546" i="13"/>
  <c r="B35547" i="13"/>
  <c r="B35548" i="13"/>
  <c r="B35549" i="13"/>
  <c r="B35550" i="13"/>
  <c r="B35551" i="13"/>
  <c r="B35552" i="13"/>
  <c r="B35553" i="13"/>
  <c r="B35554" i="13"/>
  <c r="B35555" i="13"/>
  <c r="B35556" i="13"/>
  <c r="B35557" i="13"/>
  <c r="B35558" i="13"/>
  <c r="B35559" i="13"/>
  <c r="B35560" i="13"/>
  <c r="B35561" i="13"/>
  <c r="B35562" i="13"/>
  <c r="B35563" i="13"/>
  <c r="B35564" i="13"/>
  <c r="B35565" i="13"/>
  <c r="B35566" i="13"/>
  <c r="B35567" i="13"/>
  <c r="B35568" i="13"/>
  <c r="B35569" i="13"/>
  <c r="B35570" i="13"/>
  <c r="B35571" i="13"/>
  <c r="B35572" i="13"/>
  <c r="B35573" i="13"/>
  <c r="B35574" i="13"/>
  <c r="B35575" i="13"/>
  <c r="B35576" i="13"/>
  <c r="B35577" i="13"/>
  <c r="B35578" i="13"/>
  <c r="B35579" i="13"/>
  <c r="B35580" i="13"/>
  <c r="B35581" i="13"/>
  <c r="B35582" i="13"/>
  <c r="B35583" i="13"/>
  <c r="B35584" i="13"/>
  <c r="B35585" i="13"/>
  <c r="B35586" i="13"/>
  <c r="B35587" i="13"/>
  <c r="B35588" i="13"/>
  <c r="B35589" i="13"/>
  <c r="B35590" i="13"/>
  <c r="B35591" i="13"/>
  <c r="B35592" i="13"/>
  <c r="B35593" i="13"/>
  <c r="B35594" i="13"/>
  <c r="B35595" i="13"/>
  <c r="B35596" i="13"/>
  <c r="B35597" i="13"/>
  <c r="B35598" i="13"/>
  <c r="B35599" i="13"/>
  <c r="B35600" i="13"/>
  <c r="B35601" i="13"/>
  <c r="B35602" i="13"/>
  <c r="B35603" i="13"/>
  <c r="B35604" i="13"/>
  <c r="B35605" i="13"/>
  <c r="B35606" i="13"/>
  <c r="B35607" i="13"/>
  <c r="B35608" i="13"/>
  <c r="B35609" i="13"/>
  <c r="B35610" i="13"/>
  <c r="B35611" i="13"/>
  <c r="B35612" i="13"/>
  <c r="B35613" i="13"/>
  <c r="B35614" i="13"/>
  <c r="B35615" i="13"/>
  <c r="B35616" i="13"/>
  <c r="B35617" i="13"/>
  <c r="B35618" i="13"/>
  <c r="B35619" i="13"/>
  <c r="B35620" i="13"/>
  <c r="B35621" i="13"/>
  <c r="B35622" i="13"/>
  <c r="B35623" i="13"/>
  <c r="B35624" i="13"/>
  <c r="B35625" i="13"/>
  <c r="B35626" i="13"/>
  <c r="B35627" i="13"/>
  <c r="B35628" i="13"/>
  <c r="B35629" i="13"/>
  <c r="B35630" i="13"/>
  <c r="B35631" i="13"/>
  <c r="B35632" i="13"/>
  <c r="B35633" i="13"/>
  <c r="B35634" i="13"/>
  <c r="B35635" i="13"/>
  <c r="B35636" i="13"/>
  <c r="B35637" i="13"/>
  <c r="B35638" i="13"/>
  <c r="B35639" i="13"/>
  <c r="B35640" i="13"/>
  <c r="B35641" i="13"/>
  <c r="B35642" i="13"/>
  <c r="B35643" i="13"/>
  <c r="B35644" i="13"/>
  <c r="B35645" i="13"/>
  <c r="B35646" i="13"/>
  <c r="B35647" i="13"/>
  <c r="B35648" i="13"/>
  <c r="B35649" i="13"/>
  <c r="B35650" i="13"/>
  <c r="B35651" i="13"/>
  <c r="B35652" i="13"/>
  <c r="B35653" i="13"/>
  <c r="B35654" i="13"/>
  <c r="B35655" i="13"/>
  <c r="B35656" i="13"/>
  <c r="B35657" i="13"/>
  <c r="B35658" i="13"/>
  <c r="B35659" i="13"/>
  <c r="B35660" i="13"/>
  <c r="B35661" i="13"/>
  <c r="B35662" i="13"/>
  <c r="B35663" i="13"/>
  <c r="B35664" i="13"/>
  <c r="B35665" i="13"/>
  <c r="B35666" i="13"/>
  <c r="B35667" i="13"/>
  <c r="B35668" i="13"/>
  <c r="B35669" i="13"/>
  <c r="B35670" i="13"/>
  <c r="B35671" i="13"/>
  <c r="B35672" i="13"/>
  <c r="B35673" i="13"/>
  <c r="B35674" i="13"/>
  <c r="B35675" i="13"/>
  <c r="B35676" i="13"/>
  <c r="B35677" i="13"/>
  <c r="B35678" i="13"/>
  <c r="B35679" i="13"/>
  <c r="B35680" i="13"/>
  <c r="B35681" i="13"/>
  <c r="B35682" i="13"/>
  <c r="B35683" i="13"/>
  <c r="B35684" i="13"/>
  <c r="B35685" i="13"/>
  <c r="B35686" i="13"/>
  <c r="B35687" i="13"/>
  <c r="B35688" i="13"/>
  <c r="B35689" i="13"/>
  <c r="B35690" i="13"/>
  <c r="B35691" i="13"/>
  <c r="B35692" i="13"/>
  <c r="B35693" i="13"/>
  <c r="B35694" i="13"/>
  <c r="B35695" i="13"/>
  <c r="B35696" i="13"/>
  <c r="B35697" i="13"/>
  <c r="B35698" i="13"/>
  <c r="B35699" i="13"/>
  <c r="B35700" i="13"/>
  <c r="B35701" i="13"/>
  <c r="B35702" i="13"/>
  <c r="B35703" i="13"/>
  <c r="B35704" i="13"/>
  <c r="B35705" i="13"/>
  <c r="B35706" i="13"/>
  <c r="B35707" i="13"/>
  <c r="B35708" i="13"/>
  <c r="B35709" i="13"/>
  <c r="B35710" i="13"/>
  <c r="B35711" i="13"/>
  <c r="B35712" i="13"/>
  <c r="B35713" i="13"/>
  <c r="B35714" i="13"/>
  <c r="B35715" i="13"/>
  <c r="B35716" i="13"/>
  <c r="B35717" i="13"/>
  <c r="B35718" i="13"/>
  <c r="B35719" i="13"/>
  <c r="B35720" i="13"/>
  <c r="B35721" i="13"/>
  <c r="B35722" i="13"/>
  <c r="B35723" i="13"/>
  <c r="B35724" i="13"/>
  <c r="B35725" i="13"/>
  <c r="B35726" i="13"/>
  <c r="B35727" i="13"/>
  <c r="B35728" i="13"/>
  <c r="B35729" i="13"/>
  <c r="B35730" i="13"/>
  <c r="B35731" i="13"/>
  <c r="B35732" i="13"/>
  <c r="B35733" i="13"/>
  <c r="B35734" i="13"/>
  <c r="B35735" i="13"/>
  <c r="B35736" i="13"/>
  <c r="B35737" i="13"/>
  <c r="B35738" i="13"/>
  <c r="B35739" i="13"/>
  <c r="B35740" i="13"/>
  <c r="B35741" i="13"/>
  <c r="B35742" i="13"/>
  <c r="B35743" i="13"/>
  <c r="B35744" i="13"/>
  <c r="B35745" i="13"/>
  <c r="B35746" i="13"/>
  <c r="B35747" i="13"/>
  <c r="B35748" i="13"/>
  <c r="B35749" i="13"/>
  <c r="B35750" i="13"/>
  <c r="B35751" i="13"/>
  <c r="B35752" i="13"/>
  <c r="B35753" i="13"/>
  <c r="B35754" i="13"/>
  <c r="B35755" i="13"/>
  <c r="B35756" i="13"/>
  <c r="B35757" i="13"/>
  <c r="B35758" i="13"/>
  <c r="B35759" i="13"/>
  <c r="B35760" i="13"/>
  <c r="B35761" i="13"/>
  <c r="B35762" i="13"/>
  <c r="B35763" i="13"/>
  <c r="B35764" i="13"/>
  <c r="B35765" i="13"/>
  <c r="B35766" i="13"/>
  <c r="B35767" i="13"/>
  <c r="B35768" i="13"/>
  <c r="B35769" i="13"/>
  <c r="B35770" i="13"/>
  <c r="B35771" i="13"/>
  <c r="B35772" i="13"/>
  <c r="B35773" i="13"/>
  <c r="B35774" i="13"/>
  <c r="B35775" i="13"/>
  <c r="B35776" i="13"/>
  <c r="B35777" i="13"/>
  <c r="B35778" i="13"/>
  <c r="B35779" i="13"/>
  <c r="B35780" i="13"/>
  <c r="B35781" i="13"/>
  <c r="B35782" i="13"/>
  <c r="B35783" i="13"/>
  <c r="B35784" i="13"/>
  <c r="B35785" i="13"/>
  <c r="B35786" i="13"/>
  <c r="B35787" i="13"/>
  <c r="B35788" i="13"/>
  <c r="B35789" i="13"/>
  <c r="B35790" i="13"/>
  <c r="B35791" i="13"/>
  <c r="B35792" i="13"/>
  <c r="B35793" i="13"/>
  <c r="B35794" i="13"/>
  <c r="B35795" i="13"/>
  <c r="B35796" i="13"/>
  <c r="B35797" i="13"/>
  <c r="B35798" i="13"/>
  <c r="B35799" i="13"/>
  <c r="B35800" i="13"/>
  <c r="B35801" i="13"/>
  <c r="B35802" i="13"/>
  <c r="B35803" i="13"/>
  <c r="B35804" i="13"/>
  <c r="B35805" i="13"/>
  <c r="B35806" i="13"/>
  <c r="B35807" i="13"/>
  <c r="B35808" i="13"/>
  <c r="B35809" i="13"/>
  <c r="B35810" i="13"/>
  <c r="B35811" i="13"/>
  <c r="B35812" i="13"/>
  <c r="B35813" i="13"/>
  <c r="B35814" i="13"/>
  <c r="B35815" i="13"/>
  <c r="B35816" i="13"/>
  <c r="B35817" i="13"/>
  <c r="B35818" i="13"/>
  <c r="B35819" i="13"/>
  <c r="B35820" i="13"/>
  <c r="B35821" i="13"/>
  <c r="B35822" i="13"/>
  <c r="B35823" i="13"/>
  <c r="B35824" i="13"/>
  <c r="B35825" i="13"/>
  <c r="B35826" i="13"/>
  <c r="B35827" i="13"/>
  <c r="B35828" i="13"/>
  <c r="B35829" i="13"/>
  <c r="B35830" i="13"/>
  <c r="B35831" i="13"/>
  <c r="B35832" i="13"/>
  <c r="B35833" i="13"/>
  <c r="B35834" i="13"/>
  <c r="B35835" i="13"/>
  <c r="B35836" i="13"/>
  <c r="B35837" i="13"/>
  <c r="B35838" i="13"/>
  <c r="B35839" i="13"/>
  <c r="B35840" i="13"/>
  <c r="B35841" i="13"/>
  <c r="B35842" i="13"/>
  <c r="B35843" i="13"/>
  <c r="B35844" i="13"/>
  <c r="B35845" i="13"/>
  <c r="B35846" i="13"/>
  <c r="B35847" i="13"/>
  <c r="B35848" i="13"/>
  <c r="B35849" i="13"/>
  <c r="B35850" i="13"/>
  <c r="B35851" i="13"/>
  <c r="B35852" i="13"/>
  <c r="B35853" i="13"/>
  <c r="B35854" i="13"/>
  <c r="B35855" i="13"/>
  <c r="B35856" i="13"/>
  <c r="B35857" i="13"/>
  <c r="B35858" i="13"/>
  <c r="B35859" i="13"/>
  <c r="B35860" i="13"/>
  <c r="B35861" i="13"/>
  <c r="B35862" i="13"/>
  <c r="B35863" i="13"/>
  <c r="B35864" i="13"/>
  <c r="B35865" i="13"/>
  <c r="B35866" i="13"/>
  <c r="B35867" i="13"/>
  <c r="B35868" i="13"/>
  <c r="B35869" i="13"/>
  <c r="B35870" i="13"/>
  <c r="B35871" i="13"/>
  <c r="B35872" i="13"/>
  <c r="B35873" i="13"/>
  <c r="B35874" i="13"/>
  <c r="B35875" i="13"/>
  <c r="B35876" i="13"/>
  <c r="B35877" i="13"/>
  <c r="B35878" i="13"/>
  <c r="B35879" i="13"/>
  <c r="B35880" i="13"/>
  <c r="B35881" i="13"/>
  <c r="B35882" i="13"/>
  <c r="B35883" i="13"/>
  <c r="B35884" i="13"/>
  <c r="B35885" i="13"/>
  <c r="B35886" i="13"/>
  <c r="B35887" i="13"/>
  <c r="B35888" i="13"/>
  <c r="B35889" i="13"/>
  <c r="B35890" i="13"/>
  <c r="B35891" i="13"/>
  <c r="B35892" i="13"/>
  <c r="B35893" i="13"/>
  <c r="B35894" i="13"/>
  <c r="B35895" i="13"/>
  <c r="B35896" i="13"/>
  <c r="B35897" i="13"/>
  <c r="B35898" i="13"/>
  <c r="B35899" i="13"/>
  <c r="B35900" i="13"/>
  <c r="B35901" i="13"/>
  <c r="B35902" i="13"/>
  <c r="B35903" i="13"/>
  <c r="B35904" i="13"/>
  <c r="B35905" i="13"/>
  <c r="B35906" i="13"/>
  <c r="B35907" i="13"/>
  <c r="B35908" i="13"/>
  <c r="B35909" i="13"/>
  <c r="B35910" i="13"/>
  <c r="B35911" i="13"/>
  <c r="B35912" i="13"/>
  <c r="B35913" i="13"/>
  <c r="B35914" i="13"/>
  <c r="B35915" i="13"/>
  <c r="B35916" i="13"/>
  <c r="B35917" i="13"/>
  <c r="B35918" i="13"/>
  <c r="B35919" i="13"/>
  <c r="B35920" i="13"/>
  <c r="B35921" i="13"/>
  <c r="B35922" i="13"/>
  <c r="B35923" i="13"/>
  <c r="B35924" i="13"/>
  <c r="B35925" i="13"/>
  <c r="B35926" i="13"/>
  <c r="B35927" i="13"/>
  <c r="B35928" i="13"/>
  <c r="B35929" i="13"/>
  <c r="B35930" i="13"/>
  <c r="B35931" i="13"/>
  <c r="B35932" i="13"/>
  <c r="B35933" i="13"/>
  <c r="B35934" i="13"/>
  <c r="B35935" i="13"/>
  <c r="B35936" i="13"/>
  <c r="B35937" i="13"/>
  <c r="B35938" i="13"/>
  <c r="B35939" i="13"/>
  <c r="B35940" i="13"/>
  <c r="B35941" i="13"/>
  <c r="B35942" i="13"/>
  <c r="B35943" i="13"/>
  <c r="B35944" i="13"/>
  <c r="B35945" i="13"/>
  <c r="B35946" i="13"/>
  <c r="B35947" i="13"/>
  <c r="B35948" i="13"/>
  <c r="B35949" i="13"/>
  <c r="B35950" i="13"/>
  <c r="B35951" i="13"/>
  <c r="B35952" i="13"/>
  <c r="B35953" i="13"/>
  <c r="B35954" i="13"/>
  <c r="B35955" i="13"/>
  <c r="B35956" i="13"/>
  <c r="B35957" i="13"/>
  <c r="B35958" i="13"/>
  <c r="B35959" i="13"/>
  <c r="B35960" i="13"/>
  <c r="B35961" i="13"/>
  <c r="B35962" i="13"/>
  <c r="B35963" i="13"/>
  <c r="B35964" i="13"/>
  <c r="B35965" i="13"/>
  <c r="B35966" i="13"/>
  <c r="B35967" i="13"/>
  <c r="B35968" i="13"/>
  <c r="B35969" i="13"/>
  <c r="B35970" i="13"/>
  <c r="B35971" i="13"/>
  <c r="B35972" i="13"/>
  <c r="B35973" i="13"/>
  <c r="B35974" i="13"/>
  <c r="B35975" i="13"/>
  <c r="B35976" i="13"/>
  <c r="B35977" i="13"/>
  <c r="B35978" i="13"/>
  <c r="B35979" i="13"/>
  <c r="B35980" i="13"/>
  <c r="B35981" i="13"/>
  <c r="B35982" i="13"/>
  <c r="B35983" i="13"/>
  <c r="B35984" i="13"/>
  <c r="B35985" i="13"/>
  <c r="B35986" i="13"/>
  <c r="B35987" i="13"/>
  <c r="B35988" i="13"/>
  <c r="B35989" i="13"/>
  <c r="B35990" i="13"/>
  <c r="B35991" i="13"/>
  <c r="B35992" i="13"/>
  <c r="B35993" i="13"/>
  <c r="B35994" i="13"/>
  <c r="B35995" i="13"/>
  <c r="B35996" i="13"/>
  <c r="B35997" i="13"/>
  <c r="B35998" i="13"/>
  <c r="B35999" i="13"/>
  <c r="B36000" i="13"/>
  <c r="B36001" i="13"/>
  <c r="B36002" i="13"/>
  <c r="B36003" i="13"/>
  <c r="B36004" i="13"/>
  <c r="B36005" i="13"/>
  <c r="B36006" i="13"/>
  <c r="B36007" i="13"/>
  <c r="B36008" i="13"/>
  <c r="B36009" i="13"/>
  <c r="B36010" i="13"/>
  <c r="B36011" i="13"/>
  <c r="B36012" i="13"/>
  <c r="B36013" i="13"/>
  <c r="B36014" i="13"/>
  <c r="B36015" i="13"/>
  <c r="B36016" i="13"/>
  <c r="B36017" i="13"/>
  <c r="B36018" i="13"/>
  <c r="B36019" i="13"/>
  <c r="B36020" i="13"/>
  <c r="B36021" i="13"/>
  <c r="B36022" i="13"/>
  <c r="B36023" i="13"/>
  <c r="B36024" i="13"/>
  <c r="B36025" i="13"/>
  <c r="B36026" i="13"/>
  <c r="B36027" i="13"/>
  <c r="B36028" i="13"/>
  <c r="B36029" i="13"/>
  <c r="B36030" i="13"/>
  <c r="B36031" i="13"/>
  <c r="B36032" i="13"/>
  <c r="B36033" i="13"/>
  <c r="B36034" i="13"/>
  <c r="B36035" i="13"/>
  <c r="B36036" i="13"/>
  <c r="B36037" i="13"/>
  <c r="B36038" i="13"/>
  <c r="B36039" i="13"/>
  <c r="B36040" i="13"/>
  <c r="B36041" i="13"/>
  <c r="B36042" i="13"/>
  <c r="B36043" i="13"/>
  <c r="B36044" i="13"/>
  <c r="B36045" i="13"/>
  <c r="B36046" i="13"/>
  <c r="B36047" i="13"/>
  <c r="B36048" i="13"/>
  <c r="B36049" i="13"/>
  <c r="B36050" i="13"/>
  <c r="B36051" i="13"/>
  <c r="B36052" i="13"/>
  <c r="B36053" i="13"/>
  <c r="B36054" i="13"/>
  <c r="B36055" i="13"/>
  <c r="B36056" i="13"/>
  <c r="B36057" i="13"/>
  <c r="B36058" i="13"/>
  <c r="B36059" i="13"/>
  <c r="B36060" i="13"/>
  <c r="B36061" i="13"/>
  <c r="B36062" i="13"/>
  <c r="B36063" i="13"/>
  <c r="B36064" i="13"/>
  <c r="B36065" i="13"/>
  <c r="B36066" i="13"/>
  <c r="B36067" i="13"/>
  <c r="B36068" i="13"/>
  <c r="B36069" i="13"/>
  <c r="B36070" i="13"/>
  <c r="B36071" i="13"/>
  <c r="B36072" i="13"/>
  <c r="B36073" i="13"/>
  <c r="B36074" i="13"/>
  <c r="B36075" i="13"/>
  <c r="B36076" i="13"/>
  <c r="B36077" i="13"/>
  <c r="B36078" i="13"/>
  <c r="B36079" i="13"/>
  <c r="B36080" i="13"/>
  <c r="B36081" i="13"/>
  <c r="B36082" i="13"/>
  <c r="B36083" i="13"/>
  <c r="B36084" i="13"/>
  <c r="B36085" i="13"/>
  <c r="B36086" i="13"/>
  <c r="B36087" i="13"/>
  <c r="B36088" i="13"/>
  <c r="B36089" i="13"/>
  <c r="B36090" i="13"/>
  <c r="B36091" i="13"/>
  <c r="B36092" i="13"/>
  <c r="B36093" i="13"/>
  <c r="B36094" i="13"/>
  <c r="B36095" i="13"/>
  <c r="B36096" i="13"/>
  <c r="B36097" i="13"/>
  <c r="B36098" i="13"/>
  <c r="B36099" i="13"/>
  <c r="B36100" i="13"/>
  <c r="B36101" i="13"/>
  <c r="B36102" i="13"/>
  <c r="B36103" i="13"/>
  <c r="B36104" i="13"/>
  <c r="B36105" i="13"/>
  <c r="B36106" i="13"/>
  <c r="B36107" i="13"/>
  <c r="B36108" i="13"/>
  <c r="B36109" i="13"/>
  <c r="B36110" i="13"/>
  <c r="B36111" i="13"/>
  <c r="B36112" i="13"/>
  <c r="B36113" i="13"/>
  <c r="B36114" i="13"/>
  <c r="B36115" i="13"/>
  <c r="B36116" i="13"/>
  <c r="B36117" i="13"/>
  <c r="B36118" i="13"/>
  <c r="B36119" i="13"/>
  <c r="B36120" i="13"/>
  <c r="B36121" i="13"/>
  <c r="B36122" i="13"/>
  <c r="B36123" i="13"/>
  <c r="B36124" i="13"/>
  <c r="B36125" i="13"/>
  <c r="B36126" i="13"/>
  <c r="B36127" i="13"/>
  <c r="B36128" i="13"/>
  <c r="B36129" i="13"/>
  <c r="B36130" i="13"/>
  <c r="B36131" i="13"/>
  <c r="B36132" i="13"/>
  <c r="B36133" i="13"/>
  <c r="B36134" i="13"/>
  <c r="B36135" i="13"/>
  <c r="B36136" i="13"/>
  <c r="B36137" i="13"/>
  <c r="B36138" i="13"/>
  <c r="B36139" i="13"/>
  <c r="B36140" i="13"/>
  <c r="B36141" i="13"/>
  <c r="B36142" i="13"/>
  <c r="B36143" i="13"/>
  <c r="B36144" i="13"/>
  <c r="B36145" i="13"/>
  <c r="B36146" i="13"/>
  <c r="B36147" i="13"/>
  <c r="B36148" i="13"/>
  <c r="B36149" i="13"/>
  <c r="B36150" i="13"/>
  <c r="B36151" i="13"/>
  <c r="B36152" i="13"/>
  <c r="B36153" i="13"/>
  <c r="B36154" i="13"/>
  <c r="B36155" i="13"/>
  <c r="B36156" i="13"/>
  <c r="B36157" i="13"/>
  <c r="B36158" i="13"/>
  <c r="B36159" i="13"/>
  <c r="B36160" i="13"/>
  <c r="B36161" i="13"/>
  <c r="B36162" i="13"/>
  <c r="B36163" i="13"/>
  <c r="B36164" i="13"/>
  <c r="B36165" i="13"/>
  <c r="B36166" i="13"/>
  <c r="B36167" i="13"/>
  <c r="B36168" i="13"/>
  <c r="B36169" i="13"/>
  <c r="B36170" i="13"/>
  <c r="B36171" i="13"/>
  <c r="B36172" i="13"/>
  <c r="B36173" i="13"/>
  <c r="B36174" i="13"/>
  <c r="B36175" i="13"/>
  <c r="B36176" i="13"/>
  <c r="B36177" i="13"/>
  <c r="B36178" i="13"/>
  <c r="B36179" i="13"/>
  <c r="B36180" i="13"/>
  <c r="B36181" i="13"/>
  <c r="B36182" i="13"/>
  <c r="B36183" i="13"/>
  <c r="B36184" i="13"/>
  <c r="B36185" i="13"/>
  <c r="B36186" i="13"/>
  <c r="B36187" i="13"/>
  <c r="B36188" i="13"/>
  <c r="B36189" i="13"/>
  <c r="B36190" i="13"/>
  <c r="B36191" i="13"/>
  <c r="B36192" i="13"/>
  <c r="B36193" i="13"/>
  <c r="B36194" i="13"/>
  <c r="B36195" i="13"/>
  <c r="B36196" i="13"/>
  <c r="B36197" i="13"/>
  <c r="B36198" i="13"/>
  <c r="B36199" i="13"/>
  <c r="B36200" i="13"/>
  <c r="B36201" i="13"/>
  <c r="B36202" i="13"/>
  <c r="B36203" i="13"/>
  <c r="B36204" i="13"/>
  <c r="B36205" i="13"/>
  <c r="B36206" i="13"/>
  <c r="B36207" i="13"/>
  <c r="B36208" i="13"/>
  <c r="B36209" i="13"/>
  <c r="B36210" i="13"/>
  <c r="B36211" i="13"/>
  <c r="B36212" i="13"/>
  <c r="B36213" i="13"/>
  <c r="B36214" i="13"/>
  <c r="B36215" i="13"/>
  <c r="B36216" i="13"/>
  <c r="B36217" i="13"/>
  <c r="B36218" i="13"/>
  <c r="B36219" i="13"/>
  <c r="B36220" i="13"/>
  <c r="B36221" i="13"/>
  <c r="B36222" i="13"/>
  <c r="B36223" i="13"/>
  <c r="B36224" i="13"/>
  <c r="B36225" i="13"/>
  <c r="B36226" i="13"/>
  <c r="B36227" i="13"/>
  <c r="B36228" i="13"/>
  <c r="B36229" i="13"/>
  <c r="B36230" i="13"/>
  <c r="B36231" i="13"/>
  <c r="B36232" i="13"/>
  <c r="B36233" i="13"/>
  <c r="B36234" i="13"/>
  <c r="B36235" i="13"/>
  <c r="B36236" i="13"/>
  <c r="B36237" i="13"/>
  <c r="B36238" i="13"/>
  <c r="B36239" i="13"/>
  <c r="B36240" i="13"/>
  <c r="B36241" i="13"/>
  <c r="B36242" i="13"/>
  <c r="B36243" i="13"/>
  <c r="B36244" i="13"/>
  <c r="B36245" i="13"/>
  <c r="B36246" i="13"/>
  <c r="B36247" i="13"/>
  <c r="B36248" i="13"/>
  <c r="B36249" i="13"/>
  <c r="B36250" i="13"/>
  <c r="B36251" i="13"/>
  <c r="B36252" i="13"/>
  <c r="B36253" i="13"/>
  <c r="B36254" i="13"/>
  <c r="B36255" i="13"/>
  <c r="B36256" i="13"/>
  <c r="B36257" i="13"/>
  <c r="B36258" i="13"/>
  <c r="B36259" i="13"/>
  <c r="B36260" i="13"/>
  <c r="B36261" i="13"/>
  <c r="B36262" i="13"/>
  <c r="B36263" i="13"/>
  <c r="B36264" i="13"/>
  <c r="B36265" i="13"/>
  <c r="B36266" i="13"/>
  <c r="B36267" i="13"/>
  <c r="B36268" i="13"/>
  <c r="B36269" i="13"/>
  <c r="B36270" i="13"/>
  <c r="B36271" i="13"/>
  <c r="B36272" i="13"/>
  <c r="B36273" i="13"/>
  <c r="B36274" i="13"/>
  <c r="B36275" i="13"/>
  <c r="B36276" i="13"/>
  <c r="B36277" i="13"/>
  <c r="B36278" i="13"/>
  <c r="B36279" i="13"/>
  <c r="B36280" i="13"/>
  <c r="B36281" i="13"/>
  <c r="B36282" i="13"/>
  <c r="B36283" i="13"/>
  <c r="B36284" i="13"/>
  <c r="B36285" i="13"/>
  <c r="B36286" i="13"/>
  <c r="B36287" i="13"/>
  <c r="B36288" i="13"/>
  <c r="B36289" i="13"/>
  <c r="B36290" i="13"/>
  <c r="B36291" i="13"/>
  <c r="B36292" i="13"/>
  <c r="B36293" i="13"/>
  <c r="B36294" i="13"/>
  <c r="B36295" i="13"/>
  <c r="B36296" i="13"/>
  <c r="B36297" i="13"/>
  <c r="B36298" i="13"/>
  <c r="B36299" i="13"/>
  <c r="B36300" i="13"/>
  <c r="B36301" i="13"/>
  <c r="B36302" i="13"/>
  <c r="B36303" i="13"/>
  <c r="B36304" i="13"/>
  <c r="B36305" i="13"/>
  <c r="B36306" i="13"/>
  <c r="B36307" i="13"/>
  <c r="B36308" i="13"/>
  <c r="B36309" i="13"/>
  <c r="B36310" i="13"/>
  <c r="B36311" i="13"/>
  <c r="B36312" i="13"/>
  <c r="B36313" i="13"/>
  <c r="B36314" i="13"/>
  <c r="B36315" i="13"/>
  <c r="B36316" i="13"/>
  <c r="B36317" i="13"/>
  <c r="B36318" i="13"/>
  <c r="B36319" i="13"/>
  <c r="B36320" i="13"/>
  <c r="B36321" i="13"/>
  <c r="B36322" i="13"/>
  <c r="B36323" i="13"/>
  <c r="B36324" i="13"/>
  <c r="B36325" i="13"/>
  <c r="B36326" i="13"/>
  <c r="B36327" i="13"/>
  <c r="B36328" i="13"/>
  <c r="B36329" i="13"/>
  <c r="B36330" i="13"/>
  <c r="B36331" i="13"/>
  <c r="B36332" i="13"/>
  <c r="B36333" i="13"/>
  <c r="B36334" i="13"/>
  <c r="B36335" i="13"/>
  <c r="B36336" i="13"/>
  <c r="B36337" i="13"/>
  <c r="B36338" i="13"/>
  <c r="B36339" i="13"/>
  <c r="B36340" i="13"/>
  <c r="B36341" i="13"/>
  <c r="B36342" i="13"/>
  <c r="B36343" i="13"/>
  <c r="B36344" i="13"/>
  <c r="B36345" i="13"/>
  <c r="B36346" i="13"/>
  <c r="B36347" i="13"/>
  <c r="B36348" i="13"/>
  <c r="B36349" i="13"/>
  <c r="B36350" i="13"/>
  <c r="B36351" i="13"/>
  <c r="B36352" i="13"/>
  <c r="B36353" i="13"/>
  <c r="B36354" i="13"/>
  <c r="B36355" i="13"/>
  <c r="B36356" i="13"/>
  <c r="B36357" i="13"/>
  <c r="B36358" i="13"/>
  <c r="B36359" i="13"/>
  <c r="B36360" i="13"/>
  <c r="B36361" i="13"/>
  <c r="B36362" i="13"/>
  <c r="B36363" i="13"/>
  <c r="B36364" i="13"/>
  <c r="B36365" i="13"/>
  <c r="B36366" i="13"/>
  <c r="B36367" i="13"/>
  <c r="B36368" i="13"/>
  <c r="B36369" i="13"/>
  <c r="B36370" i="13"/>
  <c r="B36371" i="13"/>
  <c r="B36372" i="13"/>
  <c r="B36373" i="13"/>
  <c r="B36374" i="13"/>
  <c r="B36375" i="13"/>
  <c r="B36376" i="13"/>
  <c r="B36377" i="13"/>
  <c r="B36378" i="13"/>
  <c r="B36379" i="13"/>
  <c r="B36380" i="13"/>
  <c r="B36381" i="13"/>
  <c r="B36382" i="13"/>
  <c r="B36383" i="13"/>
  <c r="B36384" i="13"/>
  <c r="B36385" i="13"/>
  <c r="B36386" i="13"/>
  <c r="B36387" i="13"/>
  <c r="B36388" i="13"/>
  <c r="B36389" i="13"/>
  <c r="B36390" i="13"/>
  <c r="B36391" i="13"/>
  <c r="B36392" i="13"/>
  <c r="B36393" i="13"/>
  <c r="B36394" i="13"/>
  <c r="B36395" i="13"/>
  <c r="B36396" i="13"/>
  <c r="B36397" i="13"/>
  <c r="B36398" i="13"/>
  <c r="B36399" i="13"/>
  <c r="B36400" i="13"/>
  <c r="B36401" i="13"/>
  <c r="B36402" i="13"/>
  <c r="B36403" i="13"/>
  <c r="B36404" i="13"/>
  <c r="B36405" i="13"/>
  <c r="B36406" i="13"/>
  <c r="B36407" i="13"/>
  <c r="B36408" i="13"/>
  <c r="B36409" i="13"/>
  <c r="B36410" i="13"/>
  <c r="B36411" i="13"/>
  <c r="B36412" i="13"/>
  <c r="B36413" i="13"/>
  <c r="B36414" i="13"/>
  <c r="B36415" i="13"/>
  <c r="B36416" i="13"/>
  <c r="B36417" i="13"/>
  <c r="B36418" i="13"/>
  <c r="B36419" i="13"/>
  <c r="B36420" i="13"/>
  <c r="B36421" i="13"/>
  <c r="B36422" i="13"/>
  <c r="B36423" i="13"/>
  <c r="B36424" i="13"/>
  <c r="B36425" i="13"/>
  <c r="B36426" i="13"/>
  <c r="B36427" i="13"/>
  <c r="B36428" i="13"/>
  <c r="B36429" i="13"/>
  <c r="B36430" i="13"/>
  <c r="B36431" i="13"/>
  <c r="B36432" i="13"/>
  <c r="B36433" i="13"/>
  <c r="B36434" i="13"/>
  <c r="B36435" i="13"/>
  <c r="B36436" i="13"/>
  <c r="B36437" i="13"/>
  <c r="B36438" i="13"/>
  <c r="B36439" i="13"/>
  <c r="B36440" i="13"/>
  <c r="B36441" i="13"/>
  <c r="B36442" i="13"/>
  <c r="B36443" i="13"/>
  <c r="B36444" i="13"/>
  <c r="B36445" i="13"/>
  <c r="B36446" i="13"/>
  <c r="B36447" i="13"/>
  <c r="B36448" i="13"/>
  <c r="B36449" i="13"/>
  <c r="B36450" i="13"/>
  <c r="B36451" i="13"/>
  <c r="B36452" i="13"/>
  <c r="B36453" i="13"/>
  <c r="B36454" i="13"/>
  <c r="B36455" i="13"/>
  <c r="B36456" i="13"/>
  <c r="B36457" i="13"/>
  <c r="B36458" i="13"/>
  <c r="B36459" i="13"/>
  <c r="B36460" i="13"/>
  <c r="B36461" i="13"/>
  <c r="B36462" i="13"/>
  <c r="B36463" i="13"/>
  <c r="B36464" i="13"/>
  <c r="B36465" i="13"/>
  <c r="B36466" i="13"/>
  <c r="B36467" i="13"/>
  <c r="B36468" i="13"/>
  <c r="B36469" i="13"/>
  <c r="B36470" i="13"/>
  <c r="B36471" i="13"/>
  <c r="B36472" i="13"/>
  <c r="B36473" i="13"/>
  <c r="B36474" i="13"/>
  <c r="B36475" i="13"/>
  <c r="B36476" i="13"/>
  <c r="B36477" i="13"/>
  <c r="B36478" i="13"/>
  <c r="B36479" i="13"/>
  <c r="B36480" i="13"/>
  <c r="B36481" i="13"/>
  <c r="B36482" i="13"/>
  <c r="B36483" i="13"/>
  <c r="B36484" i="13"/>
  <c r="B36485" i="13"/>
  <c r="B36486" i="13"/>
  <c r="B36487" i="13"/>
  <c r="B36488" i="13"/>
  <c r="B36489" i="13"/>
  <c r="B36490" i="13"/>
  <c r="B36491" i="13"/>
  <c r="B36492" i="13"/>
  <c r="B36493" i="13"/>
  <c r="B36494" i="13"/>
  <c r="B36495" i="13"/>
  <c r="B36496" i="13"/>
  <c r="B36497" i="13"/>
  <c r="B36498" i="13"/>
  <c r="B36499" i="13"/>
  <c r="B36500" i="13"/>
  <c r="B36501" i="13"/>
  <c r="B36502" i="13"/>
  <c r="B36503" i="13"/>
  <c r="B36504" i="13"/>
  <c r="B36505" i="13"/>
  <c r="B36506" i="13"/>
  <c r="B36507" i="13"/>
  <c r="B36508" i="13"/>
  <c r="B36509" i="13"/>
  <c r="B36510" i="13"/>
  <c r="B36511" i="13"/>
  <c r="B36512" i="13"/>
  <c r="B36513" i="13"/>
  <c r="B36514" i="13"/>
  <c r="B36515" i="13"/>
  <c r="B36516" i="13"/>
  <c r="B36517" i="13"/>
  <c r="B36518" i="13"/>
  <c r="B36519" i="13"/>
  <c r="B36520" i="13"/>
  <c r="B36521" i="13"/>
  <c r="B36522" i="13"/>
  <c r="B36523" i="13"/>
  <c r="B36524" i="13"/>
  <c r="B36525" i="13"/>
  <c r="B36526" i="13"/>
  <c r="B36527" i="13"/>
  <c r="B36528" i="13"/>
  <c r="B36529" i="13"/>
  <c r="B36530" i="13"/>
  <c r="B36531" i="13"/>
  <c r="B36532" i="13"/>
  <c r="B36533" i="13"/>
  <c r="B36534" i="13"/>
  <c r="B36535" i="13"/>
  <c r="B36536" i="13"/>
  <c r="B36537" i="13"/>
  <c r="B36538" i="13"/>
  <c r="B36539" i="13"/>
  <c r="B36540" i="13"/>
  <c r="B36541" i="13"/>
  <c r="B36542" i="13"/>
  <c r="B36543" i="13"/>
  <c r="B36544" i="13"/>
  <c r="B36545" i="13"/>
  <c r="B36546" i="13"/>
  <c r="B36547" i="13"/>
  <c r="B36548" i="13"/>
  <c r="B36549" i="13"/>
  <c r="B36550" i="13"/>
  <c r="B36551" i="13"/>
  <c r="B36552" i="13"/>
  <c r="B36553" i="13"/>
  <c r="B36554" i="13"/>
  <c r="B36555" i="13"/>
  <c r="B36556" i="13"/>
  <c r="B36557" i="13"/>
  <c r="B36558" i="13"/>
  <c r="B36559" i="13"/>
  <c r="B36560" i="13"/>
  <c r="B36561" i="13"/>
  <c r="B36562" i="13"/>
  <c r="B36563" i="13"/>
  <c r="B36564" i="13"/>
  <c r="B36565" i="13"/>
  <c r="B36566" i="13"/>
  <c r="B36567" i="13"/>
  <c r="B36568" i="13"/>
  <c r="B36569" i="13"/>
  <c r="B36570" i="13"/>
  <c r="B36571" i="13"/>
  <c r="B36572" i="13"/>
  <c r="B36573" i="13"/>
  <c r="B36574" i="13"/>
  <c r="B36575" i="13"/>
  <c r="B36576" i="13"/>
  <c r="B36577" i="13"/>
  <c r="B36578" i="13"/>
  <c r="B36579" i="13"/>
  <c r="B36580" i="13"/>
  <c r="B36581" i="13"/>
  <c r="B36582" i="13"/>
  <c r="B36583" i="13"/>
  <c r="B36584" i="13"/>
  <c r="B36585" i="13"/>
  <c r="B36586" i="13"/>
  <c r="B36587" i="13"/>
  <c r="B36588" i="13"/>
  <c r="B36589" i="13"/>
  <c r="B36590" i="13"/>
  <c r="B36591" i="13"/>
  <c r="B36592" i="13"/>
  <c r="B36593" i="13"/>
  <c r="B36594" i="13"/>
  <c r="B36595" i="13"/>
  <c r="B36596" i="13"/>
  <c r="B36597" i="13"/>
  <c r="B36598" i="13"/>
  <c r="B36599" i="13"/>
  <c r="B36600" i="13"/>
  <c r="B36601" i="13"/>
  <c r="B36602" i="13"/>
  <c r="B36603" i="13"/>
  <c r="B36604" i="13"/>
  <c r="B36605" i="13"/>
  <c r="B36606" i="13"/>
  <c r="B36607" i="13"/>
  <c r="B36608" i="13"/>
  <c r="B36609" i="13"/>
  <c r="B36610" i="13"/>
  <c r="B36611" i="13"/>
  <c r="B36612" i="13"/>
  <c r="B36613" i="13"/>
  <c r="B36614" i="13"/>
  <c r="B36615" i="13"/>
  <c r="B36616" i="13"/>
  <c r="B36617" i="13"/>
  <c r="B36618" i="13"/>
  <c r="B36619" i="13"/>
  <c r="B36620" i="13"/>
  <c r="B36621" i="13"/>
  <c r="B36622" i="13"/>
  <c r="B36623" i="13"/>
  <c r="B36624" i="13"/>
  <c r="B36625" i="13"/>
  <c r="B36626" i="13"/>
  <c r="B36627" i="13"/>
  <c r="B36628" i="13"/>
  <c r="B36629" i="13"/>
  <c r="B36630" i="13"/>
  <c r="B36631" i="13"/>
  <c r="B36632" i="13"/>
  <c r="B36633" i="13"/>
  <c r="B36634" i="13"/>
  <c r="B36635" i="13"/>
  <c r="B36636" i="13"/>
  <c r="B36637" i="13"/>
  <c r="B36638" i="13"/>
  <c r="B36639" i="13"/>
  <c r="B36640" i="13"/>
  <c r="B36641" i="13"/>
  <c r="B36642" i="13"/>
  <c r="B36643" i="13"/>
  <c r="B36644" i="13"/>
  <c r="B36645" i="13"/>
  <c r="B36646" i="13"/>
  <c r="B36647" i="13"/>
  <c r="B36648" i="13"/>
  <c r="B36649" i="13"/>
  <c r="B36650" i="13"/>
  <c r="B36651" i="13"/>
  <c r="B36652" i="13"/>
  <c r="B36653" i="13"/>
  <c r="B36654" i="13"/>
  <c r="B36655" i="13"/>
  <c r="B36656" i="13"/>
  <c r="B36657" i="13"/>
  <c r="B36658" i="13"/>
  <c r="B36659" i="13"/>
  <c r="B36660" i="13"/>
  <c r="B36661" i="13"/>
  <c r="B36662" i="13"/>
  <c r="B36663" i="13"/>
  <c r="B36664" i="13"/>
  <c r="B36665" i="13"/>
  <c r="B36666" i="13"/>
  <c r="B36667" i="13"/>
  <c r="B36668" i="13"/>
  <c r="B36669" i="13"/>
  <c r="B36670" i="13"/>
  <c r="B36671" i="13"/>
  <c r="B36672" i="13"/>
  <c r="B36673" i="13"/>
  <c r="B36674" i="13"/>
  <c r="B36675" i="13"/>
  <c r="B36676" i="13"/>
  <c r="B36677" i="13"/>
  <c r="B36678" i="13"/>
  <c r="B36679" i="13"/>
  <c r="B36680" i="13"/>
  <c r="B36681" i="13"/>
  <c r="B36682" i="13"/>
  <c r="B36683" i="13"/>
  <c r="B36684" i="13"/>
  <c r="B36685" i="13"/>
  <c r="B36686" i="13"/>
  <c r="B36687" i="13"/>
  <c r="B36688" i="13"/>
  <c r="B36689" i="13"/>
  <c r="B36690" i="13"/>
  <c r="B36691" i="13"/>
  <c r="B36692" i="13"/>
  <c r="B36693" i="13"/>
  <c r="B36694" i="13"/>
  <c r="B36695" i="13"/>
  <c r="B36696" i="13"/>
  <c r="B36697" i="13"/>
  <c r="B36698" i="13"/>
  <c r="B36699" i="13"/>
  <c r="B36700" i="13"/>
  <c r="B36701" i="13"/>
  <c r="B36702" i="13"/>
  <c r="B36703" i="13"/>
  <c r="B36704" i="13"/>
  <c r="B36705" i="13"/>
  <c r="B36706" i="13"/>
  <c r="B36707" i="13"/>
  <c r="B36708" i="13"/>
  <c r="B36709" i="13"/>
  <c r="B36710" i="13"/>
  <c r="B36711" i="13"/>
  <c r="B36712" i="13"/>
  <c r="B36713" i="13"/>
  <c r="B36714" i="13"/>
  <c r="B36715" i="13"/>
  <c r="B36716" i="13"/>
  <c r="B36717" i="13"/>
  <c r="B36718" i="13"/>
  <c r="B36719" i="13"/>
  <c r="B36720" i="13"/>
  <c r="B36721" i="13"/>
  <c r="B36722" i="13"/>
  <c r="B36723" i="13"/>
  <c r="B36724" i="13"/>
  <c r="B36725" i="13"/>
  <c r="B36726" i="13"/>
  <c r="B36727" i="13"/>
  <c r="B36728" i="13"/>
  <c r="B36729" i="13"/>
  <c r="B36730" i="13"/>
  <c r="B36731" i="13"/>
  <c r="B36732" i="13"/>
  <c r="B36733" i="13"/>
  <c r="B36734" i="13"/>
  <c r="B36735" i="13"/>
  <c r="B36736" i="13"/>
  <c r="B36737" i="13"/>
  <c r="B36738" i="13"/>
  <c r="B36739" i="13"/>
  <c r="B36740" i="13"/>
  <c r="B36741" i="13"/>
  <c r="B36742" i="13"/>
  <c r="B36743" i="13"/>
  <c r="B36744" i="13"/>
  <c r="B36745" i="13"/>
  <c r="B36746" i="13"/>
  <c r="B36747" i="13"/>
  <c r="B36748" i="13"/>
  <c r="B36749" i="13"/>
  <c r="B36750" i="13"/>
  <c r="B36751" i="13"/>
  <c r="B36752" i="13"/>
  <c r="B36753" i="13"/>
  <c r="B36754" i="13"/>
  <c r="B36755" i="13"/>
  <c r="B36756" i="13"/>
  <c r="B36757" i="13"/>
  <c r="B36758" i="13"/>
  <c r="B36759" i="13"/>
  <c r="B36760" i="13"/>
  <c r="B36761" i="13"/>
  <c r="B36762" i="13"/>
  <c r="B36763" i="13"/>
  <c r="B36764" i="13"/>
  <c r="B36765" i="13"/>
  <c r="B36766" i="13"/>
  <c r="B36767" i="13"/>
  <c r="B36768" i="13"/>
  <c r="B36769" i="13"/>
  <c r="B36770" i="13"/>
  <c r="B36771" i="13"/>
  <c r="B36772" i="13"/>
  <c r="B36773" i="13"/>
  <c r="B36774" i="13"/>
  <c r="B36775" i="13"/>
  <c r="B36776" i="13"/>
  <c r="B36777" i="13"/>
  <c r="B36778" i="13"/>
  <c r="B36779" i="13"/>
  <c r="B36780" i="13"/>
  <c r="B36781" i="13"/>
  <c r="B36782" i="13"/>
  <c r="B36783" i="13"/>
  <c r="B36784" i="13"/>
  <c r="B36785" i="13"/>
  <c r="B36786" i="13"/>
  <c r="B36787" i="13"/>
  <c r="B36788" i="13"/>
  <c r="B36789" i="13"/>
  <c r="B36790" i="13"/>
  <c r="B36791" i="13"/>
  <c r="B36792" i="13"/>
  <c r="B36793" i="13"/>
  <c r="B36794" i="13"/>
  <c r="B36795" i="13"/>
  <c r="B36796" i="13"/>
  <c r="B36797" i="13"/>
  <c r="B36798" i="13"/>
  <c r="B36799" i="13"/>
  <c r="B36800" i="13"/>
  <c r="B36801" i="13"/>
  <c r="B36802" i="13"/>
  <c r="B36803" i="13"/>
  <c r="B36804" i="13"/>
  <c r="B36805" i="13"/>
  <c r="B36806" i="13"/>
  <c r="B36807" i="13"/>
  <c r="B36808" i="13"/>
  <c r="B36809" i="13"/>
  <c r="B36810" i="13"/>
  <c r="B36811" i="13"/>
  <c r="B36812" i="13"/>
  <c r="B36813" i="13"/>
  <c r="B36814" i="13"/>
  <c r="B36815" i="13"/>
  <c r="B36816" i="13"/>
  <c r="B36817" i="13"/>
  <c r="B36818" i="13"/>
  <c r="B36819" i="13"/>
  <c r="B36820" i="13"/>
  <c r="B36821" i="13"/>
  <c r="B36822" i="13"/>
  <c r="B36823" i="13"/>
  <c r="B36824" i="13"/>
  <c r="B36825" i="13"/>
  <c r="B36826" i="13"/>
  <c r="B36827" i="13"/>
  <c r="B36828" i="13"/>
  <c r="B36829" i="13"/>
  <c r="B36830" i="13"/>
  <c r="B36831" i="13"/>
  <c r="B36832" i="13"/>
  <c r="B36833" i="13"/>
  <c r="B36834" i="13"/>
  <c r="B36835" i="13"/>
  <c r="B36836" i="13"/>
  <c r="B36837" i="13"/>
  <c r="B36838" i="13"/>
  <c r="B36839" i="13"/>
  <c r="B36840" i="13"/>
  <c r="B36841" i="13"/>
  <c r="B36842" i="13"/>
  <c r="B36843" i="13"/>
  <c r="B36844" i="13"/>
  <c r="B36845" i="13"/>
  <c r="B36846" i="13"/>
  <c r="B36847" i="13"/>
  <c r="B36848" i="13"/>
  <c r="B36849" i="13"/>
  <c r="B36850" i="13"/>
  <c r="B36851" i="13"/>
  <c r="B36852" i="13"/>
  <c r="B36853" i="13"/>
  <c r="B36854" i="13"/>
  <c r="B36855" i="13"/>
  <c r="B36856" i="13"/>
  <c r="B36857" i="13"/>
  <c r="B36858" i="13"/>
  <c r="B36859" i="13"/>
  <c r="B36860" i="13"/>
  <c r="B36861" i="13"/>
  <c r="B36862" i="13"/>
  <c r="B36863" i="13"/>
  <c r="B36864" i="13"/>
  <c r="B36865" i="13"/>
  <c r="B36866" i="13"/>
  <c r="B36867" i="13"/>
  <c r="B36868" i="13"/>
  <c r="B36869" i="13"/>
  <c r="B36870" i="13"/>
  <c r="B36871" i="13"/>
  <c r="B36872" i="13"/>
  <c r="B36873" i="13"/>
  <c r="B36874" i="13"/>
  <c r="B36875" i="13"/>
  <c r="B36876" i="13"/>
  <c r="B36877" i="13"/>
  <c r="B36878" i="13"/>
  <c r="B36879" i="13"/>
  <c r="B36880" i="13"/>
  <c r="B36881" i="13"/>
  <c r="B36882" i="13"/>
  <c r="B36883" i="13"/>
  <c r="B36884" i="13"/>
  <c r="B36885" i="13"/>
  <c r="B36886" i="13"/>
  <c r="B36887" i="13"/>
  <c r="B36888" i="13"/>
  <c r="B36889" i="13"/>
  <c r="B36890" i="13"/>
  <c r="B36891" i="13"/>
  <c r="B36892" i="13"/>
  <c r="B36893" i="13"/>
  <c r="B36894" i="13"/>
  <c r="B36895" i="13"/>
  <c r="B36896" i="13"/>
  <c r="B36897" i="13"/>
  <c r="B36898" i="13"/>
  <c r="B36899" i="13"/>
  <c r="B36900" i="13"/>
  <c r="B36901" i="13"/>
  <c r="B36902" i="13"/>
  <c r="B36903" i="13"/>
  <c r="B36904" i="13"/>
  <c r="B36905" i="13"/>
  <c r="B36906" i="13"/>
  <c r="B36907" i="13"/>
  <c r="B36908" i="13"/>
  <c r="B36909" i="13"/>
  <c r="B36910" i="13"/>
  <c r="B36911" i="13"/>
  <c r="B36912" i="13"/>
  <c r="B36913" i="13"/>
  <c r="B36914" i="13"/>
  <c r="B36915" i="13"/>
  <c r="B36916" i="13"/>
  <c r="B36917" i="13"/>
  <c r="B36918" i="13"/>
  <c r="B36919" i="13"/>
  <c r="B36920" i="13"/>
  <c r="B36921" i="13"/>
  <c r="B36922" i="13"/>
  <c r="B36923" i="13"/>
  <c r="B36924" i="13"/>
  <c r="B36925" i="13"/>
  <c r="B36926" i="13"/>
  <c r="B36927" i="13"/>
  <c r="B36928" i="13"/>
  <c r="B36929" i="13"/>
  <c r="B36930" i="13"/>
  <c r="B36931" i="13"/>
  <c r="B36932" i="13"/>
  <c r="B36933" i="13"/>
  <c r="B36934" i="13"/>
  <c r="B36935" i="13"/>
  <c r="B36936" i="13"/>
  <c r="B36937" i="13"/>
  <c r="B36938" i="13"/>
  <c r="B36939" i="13"/>
  <c r="B36940" i="13"/>
  <c r="B36941" i="13"/>
  <c r="B36942" i="13"/>
  <c r="B36943" i="13"/>
  <c r="B36944" i="13"/>
  <c r="B36945" i="13"/>
  <c r="B36946" i="13"/>
  <c r="B36947" i="13"/>
  <c r="B36948" i="13"/>
  <c r="B36949" i="13"/>
  <c r="B36950" i="13"/>
  <c r="B36951" i="13"/>
  <c r="B36952" i="13"/>
  <c r="B36953" i="13"/>
  <c r="B36954" i="13"/>
  <c r="B36955" i="13"/>
  <c r="B36956" i="13"/>
  <c r="B36957" i="13"/>
  <c r="B36958" i="13"/>
  <c r="B36959" i="13"/>
  <c r="B36960" i="13"/>
  <c r="B36961" i="13"/>
  <c r="B36962" i="13"/>
  <c r="B36963" i="13"/>
  <c r="B36964" i="13"/>
  <c r="B36965" i="13"/>
  <c r="B36966" i="13"/>
  <c r="B36967" i="13"/>
  <c r="B36968" i="13"/>
  <c r="B36969" i="13"/>
  <c r="B36970" i="13"/>
  <c r="B36971" i="13"/>
  <c r="B36972" i="13"/>
  <c r="B36973" i="13"/>
  <c r="B36974" i="13"/>
  <c r="B36975" i="13"/>
  <c r="B36976" i="13"/>
  <c r="B36977" i="13"/>
  <c r="B36978" i="13"/>
  <c r="B36979" i="13"/>
  <c r="B36980" i="13"/>
  <c r="B36981" i="13"/>
  <c r="B36982" i="13"/>
  <c r="B36983" i="13"/>
  <c r="B36984" i="13"/>
  <c r="B36985" i="13"/>
  <c r="B36986" i="13"/>
  <c r="B36987" i="13"/>
  <c r="B36988" i="13"/>
  <c r="B36989" i="13"/>
  <c r="B36990" i="13"/>
  <c r="B36991" i="13"/>
  <c r="B36992" i="13"/>
  <c r="B36993" i="13"/>
  <c r="B36994" i="13"/>
  <c r="B36995" i="13"/>
  <c r="B36996" i="13"/>
  <c r="B36997" i="13"/>
  <c r="B36998" i="13"/>
  <c r="B36999" i="13"/>
  <c r="B37000" i="13"/>
  <c r="B37001" i="13"/>
  <c r="B37002" i="13"/>
  <c r="B37003" i="13"/>
  <c r="B37004" i="13"/>
  <c r="B37005" i="13"/>
  <c r="B37006" i="13"/>
  <c r="B37007" i="13"/>
  <c r="B37008" i="13"/>
  <c r="B37009" i="13"/>
  <c r="B37010" i="13"/>
  <c r="B37011" i="13"/>
  <c r="B37012" i="13"/>
  <c r="B37013" i="13"/>
  <c r="B37014" i="13"/>
  <c r="B37015" i="13"/>
  <c r="B37016" i="13"/>
  <c r="B37017" i="13"/>
  <c r="B37018" i="13"/>
  <c r="B37019" i="13"/>
  <c r="B37020" i="13"/>
  <c r="B37021" i="13"/>
  <c r="B37022" i="13"/>
  <c r="B37023" i="13"/>
  <c r="B37024" i="13"/>
  <c r="B37025" i="13"/>
  <c r="B37026" i="13"/>
  <c r="B37027" i="13"/>
  <c r="B37028" i="13"/>
  <c r="B37029" i="13"/>
  <c r="B37030" i="13"/>
  <c r="B37031" i="13"/>
  <c r="B37032" i="13"/>
  <c r="B37033" i="13"/>
  <c r="B37034" i="13"/>
  <c r="B37035" i="13"/>
  <c r="B37036" i="13"/>
  <c r="B37037" i="13"/>
  <c r="B37038" i="13"/>
  <c r="B37039" i="13"/>
  <c r="B37040" i="13"/>
  <c r="B37041" i="13"/>
  <c r="B37042" i="13"/>
  <c r="B37043" i="13"/>
  <c r="B37044" i="13"/>
  <c r="B37045" i="13"/>
  <c r="B37046" i="13"/>
  <c r="B37047" i="13"/>
  <c r="B37048" i="13"/>
  <c r="B37049" i="13"/>
  <c r="B37050" i="13"/>
  <c r="B37051" i="13"/>
  <c r="B37052" i="13"/>
  <c r="B37053" i="13"/>
  <c r="B37054" i="13"/>
  <c r="B37055" i="13"/>
  <c r="B37056" i="13"/>
  <c r="B37057" i="13"/>
  <c r="B37058" i="13"/>
  <c r="B37059" i="13"/>
  <c r="B37060" i="13"/>
  <c r="B37061" i="13"/>
  <c r="B37062" i="13"/>
  <c r="B37063" i="13"/>
  <c r="B37064" i="13"/>
  <c r="B37065" i="13"/>
  <c r="B37066" i="13"/>
  <c r="B37067" i="13"/>
  <c r="B37068" i="13"/>
  <c r="B37069" i="13"/>
  <c r="B37070" i="13"/>
  <c r="B37071" i="13"/>
  <c r="B37072" i="13"/>
  <c r="B37073" i="13"/>
  <c r="B37074" i="13"/>
  <c r="B37075" i="13"/>
  <c r="B37076" i="13"/>
  <c r="B37077" i="13"/>
  <c r="B37078" i="13"/>
  <c r="B37079" i="13"/>
  <c r="B37080" i="13"/>
  <c r="B37081" i="13"/>
  <c r="B37082" i="13"/>
  <c r="B37083" i="13"/>
  <c r="B37084" i="13"/>
  <c r="B37085" i="13"/>
  <c r="B37086" i="13"/>
  <c r="B37087" i="13"/>
  <c r="B37088" i="13"/>
  <c r="B37089" i="13"/>
  <c r="B37090" i="13"/>
  <c r="B37091" i="13"/>
  <c r="B37092" i="13"/>
  <c r="B37093" i="13"/>
  <c r="B37094" i="13"/>
  <c r="B37095" i="13"/>
  <c r="B37096" i="13"/>
  <c r="B37097" i="13"/>
  <c r="B37098" i="13"/>
  <c r="B37099" i="13"/>
  <c r="B37100" i="13"/>
  <c r="B37101" i="13"/>
  <c r="B37102" i="13"/>
  <c r="B37103" i="13"/>
  <c r="B37104" i="13"/>
  <c r="B37105" i="13"/>
  <c r="B37106" i="13"/>
  <c r="B37107" i="13"/>
  <c r="B37108" i="13"/>
  <c r="B37109" i="13"/>
  <c r="B37110" i="13"/>
  <c r="B37111" i="13"/>
  <c r="B37112" i="13"/>
  <c r="B37113" i="13"/>
  <c r="B37114" i="13"/>
  <c r="B37115" i="13"/>
  <c r="B37116" i="13"/>
  <c r="B37117" i="13"/>
  <c r="B37118" i="13"/>
  <c r="B37119" i="13"/>
  <c r="B37120" i="13"/>
  <c r="B37121" i="13"/>
  <c r="B37122" i="13"/>
  <c r="B37123" i="13"/>
  <c r="B37124" i="13"/>
  <c r="B37125" i="13"/>
  <c r="B37126" i="13"/>
  <c r="B37127" i="13"/>
  <c r="B37128" i="13"/>
  <c r="B37129" i="13"/>
  <c r="B37130" i="13"/>
  <c r="B37131" i="13"/>
  <c r="B37132" i="13"/>
  <c r="B37133" i="13"/>
  <c r="B37134" i="13"/>
  <c r="B37135" i="13"/>
  <c r="B37136" i="13"/>
  <c r="B37137" i="13"/>
  <c r="B37138" i="13"/>
  <c r="B37139" i="13"/>
  <c r="B37140" i="13"/>
  <c r="B37141" i="13"/>
  <c r="B37142" i="13"/>
  <c r="B37143" i="13"/>
  <c r="B37144" i="13"/>
  <c r="B37145" i="13"/>
  <c r="B37146" i="13"/>
  <c r="B37147" i="13"/>
  <c r="B37148" i="13"/>
  <c r="B37149" i="13"/>
  <c r="B37150" i="13"/>
  <c r="B37151" i="13"/>
  <c r="B37152" i="13"/>
  <c r="B37153" i="13"/>
  <c r="B37154" i="13"/>
  <c r="B37155" i="13"/>
  <c r="B37156" i="13"/>
  <c r="B37157" i="13"/>
  <c r="B37158" i="13"/>
  <c r="B37159" i="13"/>
  <c r="B37160" i="13"/>
  <c r="B37161" i="13"/>
  <c r="B37162" i="13"/>
  <c r="B37163" i="13"/>
  <c r="B37164" i="13"/>
  <c r="B37165" i="13"/>
  <c r="B37166" i="13"/>
  <c r="B37167" i="13"/>
  <c r="B37168" i="13"/>
  <c r="B37169" i="13"/>
  <c r="B37170" i="13"/>
  <c r="B37171" i="13"/>
  <c r="B37172" i="13"/>
  <c r="B37173" i="13"/>
  <c r="B37174" i="13"/>
  <c r="B37175" i="13"/>
  <c r="B37176" i="13"/>
  <c r="B37177" i="13"/>
  <c r="B37178" i="13"/>
  <c r="B37179" i="13"/>
  <c r="B37180" i="13"/>
  <c r="B37181" i="13"/>
  <c r="B37182" i="13"/>
  <c r="B37183" i="13"/>
  <c r="B37184" i="13"/>
  <c r="B37185" i="13"/>
  <c r="B37186" i="13"/>
  <c r="B37187" i="13"/>
  <c r="B37188" i="13"/>
  <c r="B37189" i="13"/>
  <c r="B37190" i="13"/>
  <c r="B37191" i="13"/>
  <c r="B37192" i="13"/>
  <c r="B37193" i="13"/>
  <c r="B37194" i="13"/>
  <c r="B37195" i="13"/>
  <c r="B37196" i="13"/>
  <c r="B37197" i="13"/>
  <c r="B37198" i="13"/>
  <c r="B37199" i="13"/>
  <c r="B37200" i="13"/>
  <c r="B37201" i="13"/>
  <c r="B37202" i="13"/>
  <c r="B37203" i="13"/>
  <c r="B37204" i="13"/>
  <c r="B37205" i="13"/>
  <c r="B37206" i="13"/>
  <c r="B37207" i="13"/>
  <c r="B37208" i="13"/>
  <c r="B37209" i="13"/>
  <c r="B37210" i="13"/>
  <c r="B37211" i="13"/>
  <c r="B37212" i="13"/>
  <c r="B37213" i="13"/>
  <c r="B37214" i="13"/>
  <c r="B37215" i="13"/>
  <c r="B37216" i="13"/>
  <c r="B37217" i="13"/>
  <c r="B37218" i="13"/>
  <c r="B37219" i="13"/>
  <c r="B37220" i="13"/>
  <c r="B37221" i="13"/>
  <c r="B37222" i="13"/>
  <c r="B37223" i="13"/>
  <c r="B37224" i="13"/>
  <c r="B37225" i="13"/>
  <c r="B37226" i="13"/>
  <c r="B37227" i="13"/>
  <c r="B37228" i="13"/>
  <c r="B37229" i="13"/>
  <c r="B37230" i="13"/>
  <c r="B37231" i="13"/>
  <c r="B37232" i="13"/>
  <c r="B37233" i="13"/>
  <c r="B37234" i="13"/>
  <c r="B37235" i="13"/>
  <c r="B37236" i="13"/>
  <c r="B37237" i="13"/>
  <c r="B37238" i="13"/>
  <c r="B37239" i="13"/>
  <c r="B37240" i="13"/>
  <c r="B37241" i="13"/>
  <c r="B37242" i="13"/>
  <c r="B37243" i="13"/>
  <c r="B37244" i="13"/>
  <c r="B37245" i="13"/>
  <c r="B37246" i="13"/>
  <c r="B37247" i="13"/>
  <c r="B37248" i="13"/>
  <c r="B37249" i="13"/>
  <c r="B37250" i="13"/>
  <c r="B37251" i="13"/>
  <c r="B37252" i="13"/>
  <c r="B37253" i="13"/>
  <c r="B37254" i="13"/>
  <c r="B37255" i="13"/>
  <c r="B37256" i="13"/>
  <c r="B37257" i="13"/>
  <c r="B37258" i="13"/>
  <c r="B37259" i="13"/>
  <c r="B37260" i="13"/>
  <c r="B37261" i="13"/>
  <c r="B37262" i="13"/>
  <c r="B37263" i="13"/>
  <c r="B37264" i="13"/>
  <c r="B37265" i="13"/>
  <c r="B37266" i="13"/>
  <c r="B37267" i="13"/>
  <c r="B37268" i="13"/>
  <c r="B37269" i="13"/>
  <c r="B37270" i="13"/>
  <c r="B37271" i="13"/>
  <c r="B37272" i="13"/>
  <c r="B37273" i="13"/>
  <c r="B37274" i="13"/>
  <c r="B37275" i="13"/>
  <c r="B37276" i="13"/>
  <c r="B37277" i="13"/>
  <c r="B37278" i="13"/>
  <c r="B37279" i="13"/>
  <c r="B37280" i="13"/>
  <c r="B37281" i="13"/>
  <c r="B37282" i="13"/>
  <c r="B37283" i="13"/>
  <c r="B37284" i="13"/>
  <c r="B37285" i="13"/>
  <c r="B37286" i="13"/>
  <c r="B37287" i="13"/>
  <c r="B37288" i="13"/>
  <c r="B37289" i="13"/>
  <c r="B37290" i="13"/>
  <c r="B37291" i="13"/>
  <c r="B37292" i="13"/>
  <c r="B37293" i="13"/>
  <c r="B37294" i="13"/>
  <c r="B37295" i="13"/>
  <c r="B37296" i="13"/>
  <c r="B37297" i="13"/>
  <c r="B37298" i="13"/>
  <c r="B37299" i="13"/>
  <c r="B37300" i="13"/>
  <c r="B37301" i="13"/>
  <c r="B37302" i="13"/>
  <c r="B37303" i="13"/>
  <c r="B37304" i="13"/>
  <c r="B37305" i="13"/>
  <c r="B37306" i="13"/>
  <c r="B37307" i="13"/>
  <c r="B37308" i="13"/>
  <c r="B37309" i="13"/>
  <c r="B37310" i="13"/>
  <c r="B37311" i="13"/>
  <c r="B37312" i="13"/>
  <c r="B37313" i="13"/>
  <c r="B37314" i="13"/>
  <c r="B37315" i="13"/>
  <c r="B37316" i="13"/>
  <c r="B37317" i="13"/>
  <c r="B37318" i="13"/>
  <c r="B37319" i="13"/>
  <c r="B37320" i="13"/>
  <c r="B37321" i="13"/>
  <c r="B37322" i="13"/>
  <c r="B37323" i="13"/>
  <c r="B37324" i="13"/>
  <c r="B37325" i="13"/>
  <c r="B37326" i="13"/>
  <c r="B37327" i="13"/>
  <c r="B37328" i="13"/>
  <c r="B37329" i="13"/>
  <c r="B37330" i="13"/>
  <c r="B37331" i="13"/>
  <c r="B37332" i="13"/>
  <c r="B37333" i="13"/>
  <c r="B37334" i="13"/>
  <c r="B37335" i="13"/>
  <c r="B37336" i="13"/>
  <c r="B37337" i="13"/>
  <c r="B37338" i="13"/>
  <c r="B37339" i="13"/>
  <c r="B37340" i="13"/>
  <c r="B37341" i="13"/>
  <c r="B37342" i="13"/>
  <c r="B37343" i="13"/>
  <c r="B37344" i="13"/>
  <c r="B37345" i="13"/>
  <c r="B37346" i="13"/>
  <c r="B37347" i="13"/>
  <c r="B37348" i="13"/>
  <c r="B37349" i="13"/>
  <c r="B37350" i="13"/>
  <c r="B37351" i="13"/>
  <c r="B37352" i="13"/>
  <c r="B37353" i="13"/>
  <c r="B37354" i="13"/>
  <c r="B37355" i="13"/>
  <c r="B37356" i="13"/>
  <c r="B37357" i="13"/>
  <c r="B37358" i="13"/>
  <c r="B37359" i="13"/>
  <c r="B37360" i="13"/>
  <c r="B37361" i="13"/>
  <c r="B37362" i="13"/>
  <c r="B37363" i="13"/>
  <c r="B37364" i="13"/>
  <c r="B37365" i="13"/>
  <c r="B37366" i="13"/>
  <c r="B37367" i="13"/>
  <c r="B37368" i="13"/>
  <c r="B37369" i="13"/>
  <c r="B37370" i="13"/>
  <c r="B37371" i="13"/>
  <c r="B37372" i="13"/>
  <c r="B37373" i="13"/>
  <c r="B37374" i="13"/>
  <c r="B37375" i="13"/>
  <c r="B37376" i="13"/>
  <c r="B37377" i="13"/>
  <c r="B37378" i="13"/>
  <c r="B37379" i="13"/>
  <c r="B37380" i="13"/>
  <c r="B37381" i="13"/>
  <c r="B37382" i="13"/>
  <c r="B37383" i="13"/>
  <c r="B37384" i="13"/>
  <c r="B37385" i="13"/>
  <c r="B37386" i="13"/>
  <c r="B37387" i="13"/>
  <c r="B37388" i="13"/>
  <c r="B37389" i="13"/>
  <c r="B37390" i="13"/>
  <c r="B37391" i="13"/>
  <c r="B37392" i="13"/>
  <c r="B37393" i="13"/>
  <c r="B37394" i="13"/>
  <c r="B37395" i="13"/>
  <c r="B37396" i="13"/>
  <c r="B37397" i="13"/>
  <c r="B37398" i="13"/>
  <c r="B37399" i="13"/>
  <c r="B37400" i="13"/>
  <c r="B37401" i="13"/>
  <c r="B37402" i="13"/>
  <c r="B37403" i="13"/>
  <c r="B37404" i="13"/>
  <c r="B37405" i="13"/>
  <c r="B37406" i="13"/>
  <c r="B37407" i="13"/>
  <c r="B37408" i="13"/>
  <c r="B37409" i="13"/>
  <c r="B37410" i="13"/>
  <c r="B37411" i="13"/>
  <c r="B37412" i="13"/>
  <c r="B37413" i="13"/>
  <c r="B37414" i="13"/>
  <c r="B37415" i="13"/>
  <c r="B37416" i="13"/>
  <c r="B37417" i="13"/>
  <c r="B37418" i="13"/>
  <c r="B37419" i="13"/>
  <c r="B37420" i="13"/>
  <c r="B37421" i="13"/>
  <c r="B37422" i="13"/>
  <c r="B37423" i="13"/>
  <c r="B37424" i="13"/>
  <c r="B37425" i="13"/>
  <c r="B37426" i="13"/>
  <c r="B37427" i="13"/>
  <c r="B37428" i="13"/>
  <c r="B37429" i="13"/>
  <c r="B37430" i="13"/>
  <c r="B37431" i="13"/>
  <c r="B37432" i="13"/>
  <c r="B37433" i="13"/>
  <c r="B37434" i="13"/>
  <c r="B37435" i="13"/>
  <c r="B37436" i="13"/>
  <c r="B37437" i="13"/>
  <c r="B37438" i="13"/>
  <c r="B37439" i="13"/>
  <c r="B37440" i="13"/>
  <c r="B37441" i="13"/>
  <c r="B37442" i="13"/>
  <c r="B37443" i="13"/>
  <c r="B37444" i="13"/>
  <c r="B37445" i="13"/>
  <c r="B37446" i="13"/>
  <c r="B37447" i="13"/>
  <c r="B37448" i="13"/>
  <c r="B37449" i="13"/>
  <c r="B37450" i="13"/>
  <c r="B37451" i="13"/>
  <c r="B37452" i="13"/>
  <c r="B37453" i="13"/>
  <c r="B37454" i="13"/>
  <c r="B37455" i="13"/>
  <c r="B37456" i="13"/>
  <c r="B37457" i="13"/>
  <c r="B37458" i="13"/>
  <c r="B37459" i="13"/>
  <c r="B37460" i="13"/>
  <c r="B37461" i="13"/>
  <c r="B37462" i="13"/>
  <c r="B37463" i="13"/>
  <c r="B37464" i="13"/>
  <c r="B37465" i="13"/>
  <c r="B37466" i="13"/>
  <c r="B37467" i="13"/>
  <c r="B37468" i="13"/>
  <c r="B37469" i="13"/>
  <c r="B37470" i="13"/>
  <c r="B37471" i="13"/>
  <c r="B37472" i="13"/>
  <c r="B37473" i="13"/>
  <c r="B37474" i="13"/>
  <c r="B37475" i="13"/>
  <c r="B37476" i="13"/>
  <c r="B37477" i="13"/>
  <c r="B37478" i="13"/>
  <c r="B37479" i="13"/>
  <c r="B37480" i="13"/>
  <c r="B37481" i="13"/>
  <c r="B37482" i="13"/>
  <c r="B37483" i="13"/>
  <c r="B37484" i="13"/>
  <c r="B37485" i="13"/>
  <c r="B37486" i="13"/>
  <c r="B37487" i="13"/>
  <c r="B37488" i="13"/>
  <c r="B37489" i="13"/>
  <c r="B37490" i="13"/>
  <c r="B37491" i="13"/>
  <c r="B37492" i="13"/>
  <c r="B37493" i="13"/>
  <c r="B37494" i="13"/>
  <c r="B37495" i="13"/>
  <c r="B37496" i="13"/>
  <c r="B37497" i="13"/>
  <c r="B37498" i="13"/>
  <c r="B37499" i="13"/>
  <c r="B37500" i="13"/>
  <c r="B37501" i="13"/>
  <c r="B37502" i="13"/>
  <c r="B37503" i="13"/>
  <c r="B37504" i="13"/>
  <c r="B37505" i="13"/>
  <c r="B37506" i="13"/>
  <c r="B37507" i="13"/>
  <c r="B37508" i="13"/>
  <c r="B37509" i="13"/>
  <c r="B37510" i="13"/>
  <c r="B37511" i="13"/>
  <c r="B37512" i="13"/>
  <c r="B37513" i="13"/>
  <c r="B37514" i="13"/>
  <c r="B37515" i="13"/>
  <c r="B37516" i="13"/>
  <c r="B37517" i="13"/>
  <c r="B37518" i="13"/>
  <c r="B37519" i="13"/>
  <c r="B37520" i="13"/>
  <c r="B37521" i="13"/>
  <c r="B37522" i="13"/>
  <c r="B37523" i="13"/>
  <c r="B37524" i="13"/>
  <c r="B37525" i="13"/>
  <c r="B37526" i="13"/>
  <c r="B37527" i="13"/>
  <c r="B37528" i="13"/>
  <c r="B37529" i="13"/>
  <c r="B37530" i="13"/>
  <c r="B37531" i="13"/>
  <c r="B37532" i="13"/>
  <c r="B37533" i="13"/>
  <c r="B37534" i="13"/>
  <c r="B37535" i="13"/>
  <c r="B37536" i="13"/>
  <c r="B37537" i="13"/>
  <c r="B37538" i="13"/>
  <c r="B37539" i="13"/>
  <c r="B37540" i="13"/>
  <c r="B37541" i="13"/>
  <c r="B37542" i="13"/>
  <c r="B37543" i="13"/>
  <c r="B37544" i="13"/>
  <c r="B37545" i="13"/>
  <c r="B37546" i="13"/>
  <c r="B37547" i="13"/>
  <c r="B37548" i="13"/>
  <c r="B37549" i="13"/>
  <c r="B37550" i="13"/>
  <c r="B37551" i="13"/>
  <c r="B37552" i="13"/>
  <c r="B37553" i="13"/>
  <c r="B37554" i="13"/>
  <c r="B37555" i="13"/>
  <c r="B37556" i="13"/>
  <c r="B37557" i="13"/>
  <c r="B37558" i="13"/>
  <c r="B37559" i="13"/>
  <c r="B37560" i="13"/>
  <c r="B37561" i="13"/>
  <c r="B37562" i="13"/>
  <c r="B37563" i="13"/>
  <c r="B37564" i="13"/>
  <c r="B37565" i="13"/>
  <c r="B37566" i="13"/>
  <c r="B37567" i="13"/>
  <c r="B37568" i="13"/>
  <c r="B37569" i="13"/>
  <c r="B37570" i="13"/>
  <c r="B37571" i="13"/>
  <c r="B37572" i="13"/>
  <c r="B37573" i="13"/>
  <c r="B37574" i="13"/>
  <c r="B37575" i="13"/>
  <c r="B37576" i="13"/>
  <c r="B37577" i="13"/>
  <c r="B37578" i="13"/>
  <c r="B37579" i="13"/>
  <c r="B37580" i="13"/>
  <c r="B37581" i="13"/>
  <c r="B37582" i="13"/>
  <c r="B37583" i="13"/>
  <c r="B37584" i="13"/>
  <c r="B37585" i="13"/>
  <c r="B37586" i="13"/>
  <c r="B37587" i="13"/>
  <c r="B37588" i="13"/>
  <c r="B37589" i="13"/>
  <c r="B37590" i="13"/>
  <c r="B37591" i="13"/>
  <c r="B37592" i="13"/>
  <c r="B37593" i="13"/>
  <c r="B37594" i="13"/>
  <c r="B37595" i="13"/>
  <c r="B37596" i="13"/>
  <c r="B37597" i="13"/>
  <c r="B37598" i="13"/>
  <c r="B37599" i="13"/>
  <c r="B37600" i="13"/>
  <c r="B37601" i="13"/>
  <c r="B37602" i="13"/>
  <c r="B37603" i="13"/>
  <c r="B37604" i="13"/>
  <c r="B37605" i="13"/>
  <c r="B37606" i="13"/>
  <c r="B37607" i="13"/>
  <c r="B37608" i="13"/>
  <c r="B37609" i="13"/>
  <c r="B37610" i="13"/>
  <c r="B37611" i="13"/>
  <c r="B37612" i="13"/>
  <c r="B37613" i="13"/>
  <c r="B37614" i="13"/>
  <c r="B37615" i="13"/>
  <c r="B37616" i="13"/>
  <c r="B37617" i="13"/>
  <c r="B37618" i="13"/>
  <c r="B37619" i="13"/>
  <c r="B37620" i="13"/>
  <c r="B37621" i="13"/>
  <c r="B37622" i="13"/>
  <c r="B37623" i="13"/>
  <c r="B37624" i="13"/>
  <c r="B37625" i="13"/>
  <c r="B37626" i="13"/>
  <c r="B37627" i="13"/>
  <c r="B37628" i="13"/>
  <c r="B37629" i="13"/>
  <c r="B37630" i="13"/>
  <c r="B37631" i="13"/>
  <c r="B37632" i="13"/>
  <c r="B37633" i="13"/>
  <c r="B37634" i="13"/>
  <c r="B37635" i="13"/>
  <c r="B37636" i="13"/>
  <c r="B37637" i="13"/>
  <c r="B37638" i="13"/>
  <c r="B37639" i="13"/>
  <c r="B37640" i="13"/>
  <c r="B37641" i="13"/>
  <c r="B37642" i="13"/>
  <c r="B37643" i="13"/>
  <c r="B37644" i="13"/>
  <c r="B37645" i="13"/>
  <c r="B37646" i="13"/>
  <c r="B37647" i="13"/>
  <c r="B37648" i="13"/>
  <c r="B37649" i="13"/>
  <c r="B37650" i="13"/>
  <c r="B37651" i="13"/>
  <c r="B37652" i="13"/>
  <c r="B37653" i="13"/>
  <c r="B37654" i="13"/>
  <c r="B37655" i="13"/>
  <c r="B37656" i="13"/>
  <c r="B37657" i="13"/>
  <c r="B37658" i="13"/>
  <c r="B37659" i="13"/>
  <c r="B37660" i="13"/>
  <c r="B37661" i="13"/>
  <c r="B37662" i="13"/>
  <c r="B37663" i="13"/>
  <c r="B37664" i="13"/>
  <c r="B37665" i="13"/>
  <c r="B37666" i="13"/>
  <c r="B37667" i="13"/>
  <c r="B37668" i="13"/>
  <c r="B37669" i="13"/>
  <c r="B37670" i="13"/>
  <c r="B37671" i="13"/>
  <c r="B37672" i="13"/>
  <c r="B37673" i="13"/>
  <c r="B37674" i="13"/>
  <c r="B37675" i="13"/>
  <c r="B37676" i="13"/>
  <c r="B37677" i="13"/>
  <c r="B37678" i="13"/>
  <c r="B37679" i="13"/>
  <c r="B37680" i="13"/>
  <c r="B37681" i="13"/>
  <c r="B37682" i="13"/>
  <c r="B37683" i="13"/>
  <c r="B37684" i="13"/>
  <c r="B37685" i="13"/>
  <c r="B37686" i="13"/>
  <c r="B37687" i="13"/>
  <c r="B37688" i="13"/>
  <c r="B37689" i="13"/>
  <c r="B37690" i="13"/>
  <c r="B37691" i="13"/>
  <c r="B37692" i="13"/>
  <c r="B37693" i="13"/>
  <c r="B37694" i="13"/>
  <c r="B37695" i="13"/>
  <c r="B37696" i="13"/>
  <c r="B37697" i="13"/>
  <c r="B37698" i="13"/>
  <c r="B37699" i="13"/>
  <c r="B37700" i="13"/>
  <c r="B37701" i="13"/>
  <c r="B37702" i="13"/>
  <c r="B37703" i="13"/>
  <c r="B37704" i="13"/>
  <c r="B37705" i="13"/>
  <c r="B37706" i="13"/>
  <c r="B37707" i="13"/>
  <c r="B37708" i="13"/>
  <c r="B37709" i="13"/>
  <c r="B37710" i="13"/>
  <c r="B37711" i="13"/>
  <c r="B37712" i="13"/>
  <c r="B37713" i="13"/>
  <c r="B37714" i="13"/>
  <c r="B37715" i="13"/>
  <c r="B37716" i="13"/>
  <c r="B37717" i="13"/>
  <c r="B37718" i="13"/>
  <c r="B37719" i="13"/>
  <c r="B37720" i="13"/>
  <c r="B37721" i="13"/>
  <c r="B37722" i="13"/>
  <c r="B37723" i="13"/>
  <c r="B37724" i="13"/>
  <c r="B37725" i="13"/>
  <c r="B37726" i="13"/>
  <c r="B37727" i="13"/>
  <c r="B37728" i="13"/>
  <c r="B37729" i="13"/>
  <c r="B37730" i="13"/>
  <c r="B37731" i="13"/>
  <c r="B37732" i="13"/>
  <c r="B37733" i="13"/>
  <c r="B37734" i="13"/>
  <c r="B37735" i="13"/>
  <c r="B37736" i="13"/>
  <c r="B37737" i="13"/>
  <c r="B37738" i="13"/>
  <c r="B37739" i="13"/>
  <c r="B37740" i="13"/>
  <c r="B37741" i="13"/>
  <c r="B37742" i="13"/>
  <c r="B37743" i="13"/>
  <c r="B37744" i="13"/>
  <c r="B37745" i="13"/>
  <c r="B37746" i="13"/>
  <c r="B37747" i="13"/>
  <c r="B37748" i="13"/>
  <c r="B37749" i="13"/>
  <c r="B37750" i="13"/>
  <c r="B37751" i="13"/>
  <c r="B37752" i="13"/>
  <c r="B37753" i="13"/>
  <c r="B37754" i="13"/>
  <c r="B37755" i="13"/>
  <c r="B37756" i="13"/>
  <c r="B37757" i="13"/>
  <c r="B37758" i="13"/>
  <c r="B37759" i="13"/>
  <c r="B37760" i="13"/>
  <c r="B37761" i="13"/>
  <c r="B37762" i="13"/>
  <c r="B37763" i="13"/>
  <c r="B37764" i="13"/>
  <c r="B37765" i="13"/>
  <c r="B37766" i="13"/>
  <c r="B37767" i="13"/>
  <c r="B37768" i="13"/>
  <c r="B37769" i="13"/>
  <c r="B37770" i="13"/>
  <c r="B37771" i="13"/>
  <c r="B37772" i="13"/>
  <c r="B37773" i="13"/>
  <c r="B37774" i="13"/>
  <c r="B37775" i="13"/>
  <c r="B37776" i="13"/>
  <c r="B37777" i="13"/>
  <c r="B37778" i="13"/>
  <c r="B37779" i="13"/>
  <c r="B37780" i="13"/>
  <c r="B37781" i="13"/>
  <c r="B37782" i="13"/>
  <c r="B37783" i="13"/>
  <c r="B37784" i="13"/>
  <c r="B37785" i="13"/>
  <c r="B37786" i="13"/>
  <c r="B37787" i="13"/>
  <c r="B37788" i="13"/>
  <c r="B37789" i="13"/>
  <c r="B37790" i="13"/>
  <c r="B37791" i="13"/>
  <c r="B37792" i="13"/>
  <c r="B37793" i="13"/>
  <c r="B37794" i="13"/>
  <c r="B37795" i="13"/>
  <c r="B37796" i="13"/>
  <c r="B37797" i="13"/>
  <c r="B37798" i="13"/>
  <c r="B37799" i="13"/>
  <c r="B37800" i="13"/>
  <c r="B37801" i="13"/>
  <c r="B37802" i="13"/>
  <c r="B37803" i="13"/>
  <c r="B37804" i="13"/>
  <c r="B37805" i="13"/>
  <c r="B37806" i="13"/>
  <c r="B37807" i="13"/>
  <c r="B37808" i="13"/>
  <c r="B37809" i="13"/>
  <c r="B37810" i="13"/>
  <c r="B37811" i="13"/>
  <c r="B37812" i="13"/>
  <c r="B37813" i="13"/>
  <c r="B37814" i="13"/>
  <c r="B37815" i="13"/>
  <c r="B37816" i="13"/>
  <c r="B37817" i="13"/>
  <c r="B37818" i="13"/>
  <c r="B37819" i="13"/>
  <c r="B37820" i="13"/>
  <c r="B37821" i="13"/>
  <c r="B37822" i="13"/>
  <c r="B37823" i="13"/>
  <c r="B37824" i="13"/>
  <c r="B37825" i="13"/>
  <c r="B37826" i="13"/>
  <c r="B37827" i="13"/>
  <c r="B37828" i="13"/>
  <c r="B37829" i="13"/>
  <c r="B37830" i="13"/>
  <c r="B37831" i="13"/>
  <c r="B37832" i="13"/>
  <c r="B37833" i="13"/>
  <c r="B37834" i="13"/>
  <c r="B37835" i="13"/>
  <c r="B37836" i="13"/>
  <c r="B37837" i="13"/>
  <c r="B37838" i="13"/>
  <c r="B37839" i="13"/>
  <c r="B37840" i="13"/>
  <c r="B37841" i="13"/>
  <c r="B37842" i="13"/>
  <c r="B37843" i="13"/>
  <c r="B37844" i="13"/>
  <c r="B37845" i="13"/>
  <c r="B37846" i="13"/>
  <c r="B37847" i="13"/>
  <c r="B37848" i="13"/>
  <c r="B37849" i="13"/>
  <c r="B37850" i="13"/>
  <c r="B37851" i="13"/>
  <c r="B37852" i="13"/>
  <c r="B37853" i="13"/>
  <c r="B37854" i="13"/>
  <c r="B37855" i="13"/>
  <c r="B37856" i="13"/>
  <c r="B37857" i="13"/>
  <c r="B37858" i="13"/>
  <c r="B37859" i="13"/>
  <c r="B37860" i="13"/>
  <c r="B37861" i="13"/>
  <c r="B37862" i="13"/>
  <c r="B37863" i="13"/>
  <c r="B37864" i="13"/>
  <c r="B37865" i="13"/>
  <c r="B37866" i="13"/>
  <c r="B37867" i="13"/>
  <c r="B37868" i="13"/>
  <c r="B37869" i="13"/>
  <c r="B37870" i="13"/>
  <c r="B37871" i="13"/>
  <c r="B37872" i="13"/>
  <c r="B37873" i="13"/>
  <c r="B37874" i="13"/>
  <c r="B37875" i="13"/>
  <c r="B37876" i="13"/>
  <c r="B37877" i="13"/>
  <c r="B37878" i="13"/>
  <c r="B37879" i="13"/>
  <c r="B37880" i="13"/>
  <c r="B37881" i="13"/>
  <c r="B37882" i="13"/>
  <c r="B37883" i="13"/>
  <c r="B37884" i="13"/>
  <c r="B37885" i="13"/>
  <c r="B37886" i="13"/>
  <c r="B37887" i="13"/>
  <c r="B37888" i="13"/>
  <c r="B37889" i="13"/>
  <c r="B37890" i="13"/>
  <c r="B37891" i="13"/>
  <c r="B37892" i="13"/>
  <c r="B37893" i="13"/>
  <c r="B37894" i="13"/>
  <c r="B37895" i="13"/>
  <c r="B37896" i="13"/>
  <c r="B37897" i="13"/>
  <c r="B37898" i="13"/>
  <c r="B37899" i="13"/>
  <c r="B37900" i="13"/>
  <c r="B37901" i="13"/>
  <c r="B37902" i="13"/>
  <c r="B37903" i="13"/>
  <c r="B37904" i="13"/>
  <c r="B37905" i="13"/>
  <c r="B37906" i="13"/>
  <c r="B37907" i="13"/>
  <c r="B37908" i="13"/>
  <c r="B37909" i="13"/>
  <c r="B37910" i="13"/>
  <c r="B37911" i="13"/>
  <c r="B37912" i="13"/>
  <c r="B37913" i="13"/>
  <c r="B37914" i="13"/>
  <c r="B37915" i="13"/>
  <c r="B37916" i="13"/>
  <c r="B37917" i="13"/>
  <c r="B37918" i="13"/>
  <c r="B37919" i="13"/>
  <c r="B37920" i="13"/>
  <c r="B37921" i="13"/>
  <c r="B37922" i="13"/>
  <c r="B37923" i="13"/>
  <c r="B37924" i="13"/>
  <c r="B37925" i="13"/>
  <c r="B37926" i="13"/>
  <c r="B37927" i="13"/>
  <c r="B37928" i="13"/>
  <c r="B37929" i="13"/>
  <c r="B37930" i="13"/>
  <c r="B37931" i="13"/>
  <c r="B37932" i="13"/>
  <c r="B37933" i="13"/>
  <c r="B37934" i="13"/>
  <c r="B37935" i="13"/>
  <c r="B37936" i="13"/>
  <c r="B37937" i="13"/>
  <c r="B37938" i="13"/>
  <c r="B37939" i="13"/>
  <c r="B37940" i="13"/>
  <c r="B37941" i="13"/>
  <c r="B37942" i="13"/>
  <c r="B37943" i="13"/>
  <c r="B37944" i="13"/>
  <c r="B37945" i="13"/>
  <c r="B37946" i="13"/>
  <c r="B37947" i="13"/>
  <c r="B37948" i="13"/>
  <c r="B37949" i="13"/>
  <c r="B37950" i="13"/>
  <c r="B37951" i="13"/>
  <c r="B37952" i="13"/>
  <c r="B37953" i="13"/>
  <c r="B37954" i="13"/>
  <c r="B37955" i="13"/>
  <c r="B37956" i="13"/>
  <c r="B37957" i="13"/>
  <c r="B37958" i="13"/>
  <c r="B37959" i="13"/>
  <c r="B37960" i="13"/>
  <c r="B37961" i="13"/>
  <c r="B37962" i="13"/>
  <c r="B37963" i="13"/>
  <c r="B37964" i="13"/>
  <c r="B37965" i="13"/>
  <c r="B37966" i="13"/>
  <c r="B37967" i="13"/>
  <c r="B37968" i="13"/>
  <c r="B37969" i="13"/>
  <c r="B37970" i="13"/>
  <c r="B37971" i="13"/>
  <c r="B37972" i="13"/>
  <c r="B37973" i="13"/>
  <c r="B37974" i="13"/>
  <c r="B37975" i="13"/>
  <c r="B37976" i="13"/>
  <c r="B37977" i="13"/>
  <c r="B37978" i="13"/>
  <c r="B37979" i="13"/>
  <c r="B37980" i="13"/>
  <c r="B37981" i="13"/>
  <c r="B37982" i="13"/>
  <c r="B37983" i="13"/>
  <c r="B37984" i="13"/>
  <c r="B37985" i="13"/>
  <c r="B37986" i="13"/>
  <c r="B37987" i="13"/>
  <c r="B37988" i="13"/>
  <c r="B37989" i="13"/>
  <c r="B37990" i="13"/>
  <c r="B37991" i="13"/>
  <c r="B37992" i="13"/>
  <c r="B37993" i="13"/>
  <c r="B37994" i="13"/>
  <c r="B37995" i="13"/>
  <c r="B37996" i="13"/>
  <c r="B37997" i="13"/>
  <c r="B37998" i="13"/>
  <c r="B37999" i="13"/>
  <c r="B38000" i="13"/>
  <c r="B38001" i="13"/>
  <c r="B38002" i="13"/>
  <c r="B38003" i="13"/>
  <c r="B38004" i="13"/>
  <c r="B38005" i="13"/>
  <c r="B38006" i="13"/>
  <c r="B38007" i="13"/>
  <c r="B38008" i="13"/>
  <c r="B38009" i="13"/>
  <c r="B38010" i="13"/>
  <c r="B38011" i="13"/>
  <c r="B38012" i="13"/>
  <c r="B38013" i="13"/>
  <c r="B38014" i="13"/>
  <c r="B38015" i="13"/>
  <c r="B38016" i="13"/>
  <c r="B38017" i="13"/>
  <c r="B38018" i="13"/>
  <c r="B38019" i="13"/>
  <c r="B38020" i="13"/>
  <c r="B38021" i="13"/>
  <c r="B38022" i="13"/>
  <c r="B38023" i="13"/>
  <c r="B38024" i="13"/>
  <c r="B38025" i="13"/>
  <c r="B38026" i="13"/>
  <c r="B38027" i="13"/>
  <c r="B38028" i="13"/>
  <c r="B38029" i="13"/>
  <c r="B38030" i="13"/>
  <c r="B38031" i="13"/>
  <c r="B38032" i="13"/>
  <c r="B38033" i="13"/>
  <c r="B38034" i="13"/>
  <c r="B38035" i="13"/>
  <c r="B38036" i="13"/>
  <c r="B38037" i="13"/>
  <c r="B38038" i="13"/>
  <c r="B38039" i="13"/>
  <c r="B38040" i="13"/>
  <c r="B38041" i="13"/>
  <c r="B38042" i="13"/>
  <c r="B38043" i="13"/>
  <c r="B38044" i="13"/>
  <c r="B38045" i="13"/>
  <c r="B38046" i="13"/>
  <c r="B38047" i="13"/>
  <c r="B38048" i="13"/>
  <c r="B38049" i="13"/>
  <c r="B38050" i="13"/>
  <c r="B38051" i="13"/>
  <c r="B38052" i="13"/>
  <c r="B38053" i="13"/>
  <c r="B38054" i="13"/>
  <c r="B38055" i="13"/>
  <c r="B38056" i="13"/>
  <c r="B38057" i="13"/>
  <c r="B38058" i="13"/>
  <c r="B38059" i="13"/>
  <c r="B38060" i="13"/>
  <c r="B38061" i="13"/>
  <c r="B38062" i="13"/>
  <c r="B38063" i="13"/>
  <c r="B38064" i="13"/>
  <c r="B38065" i="13"/>
  <c r="B38066" i="13"/>
  <c r="B38067" i="13"/>
  <c r="B38068" i="13"/>
  <c r="B38069" i="13"/>
  <c r="B38070" i="13"/>
  <c r="B38071" i="13"/>
  <c r="B38072" i="13"/>
  <c r="B38073" i="13"/>
  <c r="B38074" i="13"/>
  <c r="B38075" i="13"/>
  <c r="B38076" i="13"/>
  <c r="B38077" i="13"/>
  <c r="B38078" i="13"/>
  <c r="B38079" i="13"/>
  <c r="B38080" i="13"/>
  <c r="B38081" i="13"/>
  <c r="B38082" i="13"/>
  <c r="B38083" i="13"/>
  <c r="B38084" i="13"/>
  <c r="B38085" i="13"/>
  <c r="B38086" i="13"/>
  <c r="B38087" i="13"/>
  <c r="B38088" i="13"/>
  <c r="B38089" i="13"/>
  <c r="B38090" i="13"/>
  <c r="B38091" i="13"/>
  <c r="B38092" i="13"/>
  <c r="B38093" i="13"/>
  <c r="B38094" i="13"/>
  <c r="B38095" i="13"/>
  <c r="B38096" i="13"/>
  <c r="B38097" i="13"/>
  <c r="B38098" i="13"/>
  <c r="B38099" i="13"/>
  <c r="B38100" i="13"/>
  <c r="B38101" i="13"/>
  <c r="B38102" i="13"/>
  <c r="B38103" i="13"/>
  <c r="B38104" i="13"/>
  <c r="B38105" i="13"/>
  <c r="B38106" i="13"/>
  <c r="B38107" i="13"/>
  <c r="B38108" i="13"/>
  <c r="B38109" i="13"/>
  <c r="B38110" i="13"/>
  <c r="B38111" i="13"/>
  <c r="B38112" i="13"/>
  <c r="B38113" i="13"/>
  <c r="B38114" i="13"/>
  <c r="B38115" i="13"/>
  <c r="B38116" i="13"/>
  <c r="B38117" i="13"/>
  <c r="B38118" i="13"/>
  <c r="B38119" i="13"/>
  <c r="B38120" i="13"/>
  <c r="B38121" i="13"/>
  <c r="B38122" i="13"/>
  <c r="B38123" i="13"/>
  <c r="B38124" i="13"/>
  <c r="B38125" i="13"/>
  <c r="B38126" i="13"/>
  <c r="B38127" i="13"/>
  <c r="B38128" i="13"/>
  <c r="B38129" i="13"/>
  <c r="B38130" i="13"/>
  <c r="B38131" i="13"/>
  <c r="B38132" i="13"/>
  <c r="B38133" i="13"/>
  <c r="B38134" i="13"/>
  <c r="B38135" i="13"/>
  <c r="B38136" i="13"/>
  <c r="B38137" i="13"/>
  <c r="B38138" i="13"/>
  <c r="B38139" i="13"/>
  <c r="B38140" i="13"/>
  <c r="B38141" i="13"/>
  <c r="B38142" i="13"/>
  <c r="B38143" i="13"/>
  <c r="B38144" i="13"/>
  <c r="B38145" i="13"/>
  <c r="B38146" i="13"/>
  <c r="B38147" i="13"/>
  <c r="B38148" i="13"/>
  <c r="B38149" i="13"/>
  <c r="B38150" i="13"/>
  <c r="B38151" i="13"/>
  <c r="B38152" i="13"/>
  <c r="B38153" i="13"/>
  <c r="B38154" i="13"/>
  <c r="B38155" i="13"/>
  <c r="B38156" i="13"/>
  <c r="B38157" i="13"/>
  <c r="B38158" i="13"/>
  <c r="B38159" i="13"/>
  <c r="B38160" i="13"/>
  <c r="B38161" i="13"/>
  <c r="B38162" i="13"/>
  <c r="B38163" i="13"/>
  <c r="B38164" i="13"/>
  <c r="B38165" i="13"/>
  <c r="B38166" i="13"/>
  <c r="B38167" i="13"/>
  <c r="B38168" i="13"/>
  <c r="B38169" i="13"/>
  <c r="B38170" i="13"/>
  <c r="B38171" i="13"/>
  <c r="B38172" i="13"/>
  <c r="B38173" i="13"/>
  <c r="B38174" i="13"/>
  <c r="B38175" i="13"/>
  <c r="B38176" i="13"/>
  <c r="B38177" i="13"/>
  <c r="B38178" i="13"/>
  <c r="B38179" i="13"/>
  <c r="B38180" i="13"/>
  <c r="B38181" i="13"/>
  <c r="B38182" i="13"/>
  <c r="B38183" i="13"/>
  <c r="B38184" i="13"/>
  <c r="B38185" i="13"/>
  <c r="B38186" i="13"/>
  <c r="B38187" i="13"/>
  <c r="B38188" i="13"/>
  <c r="B38189" i="13"/>
  <c r="B38190" i="13"/>
  <c r="B38191" i="13"/>
  <c r="B38192" i="13"/>
  <c r="B38193" i="13"/>
  <c r="B38194" i="13"/>
  <c r="B38195" i="13"/>
  <c r="B38196" i="13"/>
  <c r="B38197" i="13"/>
  <c r="B38198" i="13"/>
  <c r="B38199" i="13"/>
  <c r="B38200" i="13"/>
  <c r="B38201" i="13"/>
  <c r="B38202" i="13"/>
  <c r="B38203" i="13"/>
  <c r="B38204" i="13"/>
  <c r="B38205" i="13"/>
  <c r="B38206" i="13"/>
  <c r="B38207" i="13"/>
  <c r="B38208" i="13"/>
  <c r="B38209" i="13"/>
  <c r="B38210" i="13"/>
  <c r="B38211" i="13"/>
  <c r="B38212" i="13"/>
  <c r="B38213" i="13"/>
  <c r="B38214" i="13"/>
  <c r="B38215" i="13"/>
  <c r="B38216" i="13"/>
  <c r="B38217" i="13"/>
  <c r="B38218" i="13"/>
  <c r="B38219" i="13"/>
  <c r="B38220" i="13"/>
  <c r="B38221" i="13"/>
  <c r="B38222" i="13"/>
  <c r="B38223" i="13"/>
  <c r="B38224" i="13"/>
  <c r="B38225" i="13"/>
  <c r="B38226" i="13"/>
  <c r="B38227" i="13"/>
  <c r="B38228" i="13"/>
  <c r="B38229" i="13"/>
  <c r="B38230" i="13"/>
  <c r="B38231" i="13"/>
  <c r="B38232" i="13"/>
  <c r="B38233" i="13"/>
  <c r="B38234" i="13"/>
  <c r="B38235" i="13"/>
  <c r="B38236" i="13"/>
  <c r="B38237" i="13"/>
  <c r="B38238" i="13"/>
  <c r="B38239" i="13"/>
  <c r="B38240" i="13"/>
  <c r="B38241" i="13"/>
  <c r="B38242" i="13"/>
  <c r="B38243" i="13"/>
  <c r="B38244" i="13"/>
  <c r="B38245" i="13"/>
  <c r="B38246" i="13"/>
  <c r="B38247" i="13"/>
  <c r="B38248" i="13"/>
  <c r="B38249" i="13"/>
  <c r="B38250" i="13"/>
  <c r="B38251" i="13"/>
  <c r="B38252" i="13"/>
  <c r="B38253" i="13"/>
  <c r="B38254" i="13"/>
  <c r="B38255" i="13"/>
  <c r="B38256" i="13"/>
  <c r="B38257" i="13"/>
  <c r="B38258" i="13"/>
  <c r="B38259" i="13"/>
  <c r="B38260" i="13"/>
  <c r="B38261" i="13"/>
  <c r="B38262" i="13"/>
  <c r="B38263" i="13"/>
  <c r="B38264" i="13"/>
  <c r="B38265" i="13"/>
  <c r="B38266" i="13"/>
  <c r="B38267" i="13"/>
  <c r="B38268" i="13"/>
  <c r="B38269" i="13"/>
  <c r="B38270" i="13"/>
  <c r="B38271" i="13"/>
  <c r="B38272" i="13"/>
  <c r="B38273" i="13"/>
  <c r="B38274" i="13"/>
  <c r="B38275" i="13"/>
  <c r="B38276" i="13"/>
  <c r="B38277" i="13"/>
  <c r="B38278" i="13"/>
  <c r="B38279" i="13"/>
  <c r="B38280" i="13"/>
  <c r="B38281" i="13"/>
  <c r="B38282" i="13"/>
  <c r="B38283" i="13"/>
  <c r="B38284" i="13"/>
  <c r="B38285" i="13"/>
  <c r="B38286" i="13"/>
  <c r="B38287" i="13"/>
  <c r="B38288" i="13"/>
  <c r="B38289" i="13"/>
  <c r="B38290" i="13"/>
  <c r="B38291" i="13"/>
  <c r="B38292" i="13"/>
  <c r="B38293" i="13"/>
  <c r="B38294" i="13"/>
  <c r="B38295" i="13"/>
  <c r="B38296" i="13"/>
  <c r="B38297" i="13"/>
  <c r="B38298" i="13"/>
  <c r="B38299" i="13"/>
  <c r="B38300" i="13"/>
  <c r="B38301" i="13"/>
  <c r="B38302" i="13"/>
  <c r="B38303" i="13"/>
  <c r="B38304" i="13"/>
  <c r="B38305" i="13"/>
  <c r="B38306" i="13"/>
  <c r="B38307" i="13"/>
  <c r="B38308" i="13"/>
  <c r="B38309" i="13"/>
  <c r="B38310" i="13"/>
  <c r="B38311" i="13"/>
  <c r="B38312" i="13"/>
  <c r="B38313" i="13"/>
  <c r="B38314" i="13"/>
  <c r="B38315" i="13"/>
  <c r="B38316" i="13"/>
  <c r="B38317" i="13"/>
  <c r="B38318" i="13"/>
  <c r="B38319" i="13"/>
  <c r="B38320" i="13"/>
  <c r="B38321" i="13"/>
  <c r="B38322" i="13"/>
  <c r="B38323" i="13"/>
  <c r="B38324" i="13"/>
  <c r="B38325" i="13"/>
  <c r="B38326" i="13"/>
  <c r="B38327" i="13"/>
  <c r="B38328" i="13"/>
  <c r="B38329" i="13"/>
  <c r="B38330" i="13"/>
  <c r="B38331" i="13"/>
  <c r="B38332" i="13"/>
  <c r="B38333" i="13"/>
  <c r="B38334" i="13"/>
  <c r="B38335" i="13"/>
  <c r="B38336" i="13"/>
  <c r="B38337" i="13"/>
  <c r="B38338" i="13"/>
  <c r="B38339" i="13"/>
  <c r="B38340" i="13"/>
  <c r="B38341" i="13"/>
  <c r="B38342" i="13"/>
  <c r="B38343" i="13"/>
  <c r="B38344" i="13"/>
  <c r="B38345" i="13"/>
  <c r="B38346" i="13"/>
  <c r="B38347" i="13"/>
  <c r="B38348" i="13"/>
  <c r="B38349" i="13"/>
  <c r="B38350" i="13"/>
  <c r="B38351" i="13"/>
  <c r="B38352" i="13"/>
  <c r="B38353" i="13"/>
  <c r="B38354" i="13"/>
  <c r="B38355" i="13"/>
  <c r="B38356" i="13"/>
  <c r="B38357" i="13"/>
  <c r="B38358" i="13"/>
  <c r="B38359" i="13"/>
  <c r="B38360" i="13"/>
  <c r="B38361" i="13"/>
  <c r="B38362" i="13"/>
  <c r="B38363" i="13"/>
  <c r="B38364" i="13"/>
  <c r="B38365" i="13"/>
  <c r="B38366" i="13"/>
  <c r="B38367" i="13"/>
  <c r="B38368" i="13"/>
  <c r="B38369" i="13"/>
  <c r="B38370" i="13"/>
  <c r="B38371" i="13"/>
  <c r="B38372" i="13"/>
  <c r="B38373" i="13"/>
  <c r="B38374" i="13"/>
  <c r="B38375" i="13"/>
  <c r="B38376" i="13"/>
  <c r="B38377" i="13"/>
  <c r="B38378" i="13"/>
  <c r="B38379" i="13"/>
  <c r="B38380" i="13"/>
  <c r="B38381" i="13"/>
  <c r="B38382" i="13"/>
  <c r="B38383" i="13"/>
  <c r="B38384" i="13"/>
  <c r="B38385" i="13"/>
  <c r="B38386" i="13"/>
  <c r="B38387" i="13"/>
  <c r="B38388" i="13"/>
  <c r="B38389" i="13"/>
  <c r="B38390" i="13"/>
  <c r="B38391" i="13"/>
  <c r="B38392" i="13"/>
  <c r="B38393" i="13"/>
  <c r="B38394" i="13"/>
  <c r="B38395" i="13"/>
  <c r="B38396" i="13"/>
  <c r="B38397" i="13"/>
  <c r="B38398" i="13"/>
  <c r="B38399" i="13"/>
  <c r="B38400" i="13"/>
  <c r="B38401" i="13"/>
  <c r="B38402" i="13"/>
  <c r="B38403" i="13"/>
  <c r="B38404" i="13"/>
  <c r="B38405" i="13"/>
  <c r="B38406" i="13"/>
  <c r="B38407" i="13"/>
  <c r="B38408" i="13"/>
  <c r="B38409" i="13"/>
  <c r="B38410" i="13"/>
  <c r="B38411" i="13"/>
  <c r="B38412" i="13"/>
  <c r="B38413" i="13"/>
  <c r="B38414" i="13"/>
  <c r="B38415" i="13"/>
  <c r="B38416" i="13"/>
  <c r="B38417" i="13"/>
  <c r="B38418" i="13"/>
  <c r="B38419" i="13"/>
  <c r="B38420" i="13"/>
  <c r="B38421" i="13"/>
  <c r="B38422" i="13"/>
  <c r="B38423" i="13"/>
  <c r="B38424" i="13"/>
  <c r="B38425" i="13"/>
  <c r="B38426" i="13"/>
  <c r="B38427" i="13"/>
  <c r="B38428" i="13"/>
  <c r="B38429" i="13"/>
  <c r="B38430" i="13"/>
  <c r="B38431" i="13"/>
  <c r="B38432" i="13"/>
  <c r="B38433" i="13"/>
  <c r="B38434" i="13"/>
  <c r="B38435" i="13"/>
  <c r="B38436" i="13"/>
  <c r="B38437" i="13"/>
  <c r="B38438" i="13"/>
  <c r="B38439" i="13"/>
  <c r="B38440" i="13"/>
  <c r="B38441" i="13"/>
  <c r="B38442" i="13"/>
  <c r="B38443" i="13"/>
  <c r="B38444" i="13"/>
  <c r="B38445" i="13"/>
  <c r="B38446" i="13"/>
  <c r="B38447" i="13"/>
  <c r="B38448" i="13"/>
  <c r="B38449" i="13"/>
  <c r="B38450" i="13"/>
  <c r="B38451" i="13"/>
  <c r="B38452" i="13"/>
  <c r="B38453" i="13"/>
  <c r="B38454" i="13"/>
  <c r="B38455" i="13"/>
  <c r="B38456" i="13"/>
  <c r="B38457" i="13"/>
  <c r="B38458" i="13"/>
  <c r="B38459" i="13"/>
  <c r="B38460" i="13"/>
  <c r="B38461" i="13"/>
  <c r="B38462" i="13"/>
  <c r="B38463" i="13"/>
  <c r="B38464" i="13"/>
  <c r="B38465" i="13"/>
  <c r="B38466" i="13"/>
  <c r="B38467" i="13"/>
  <c r="B38468" i="13"/>
  <c r="B38469" i="13"/>
  <c r="B38470" i="13"/>
  <c r="B38471" i="13"/>
  <c r="B38472" i="13"/>
  <c r="B38473" i="13"/>
  <c r="B38474" i="13"/>
  <c r="B38475" i="13"/>
  <c r="B38476" i="13"/>
  <c r="B38477" i="13"/>
  <c r="B38478" i="13"/>
  <c r="B38479" i="13"/>
  <c r="B38480" i="13"/>
  <c r="B38481" i="13"/>
  <c r="B38482" i="13"/>
  <c r="B38483" i="13"/>
  <c r="B38484" i="13"/>
  <c r="B38485" i="13"/>
  <c r="B38486" i="13"/>
  <c r="B38487" i="13"/>
  <c r="B38488" i="13"/>
  <c r="B38489" i="13"/>
  <c r="B38490" i="13"/>
  <c r="B38491" i="13"/>
  <c r="B38492" i="13"/>
  <c r="B38493" i="13"/>
  <c r="B38494" i="13"/>
  <c r="B38495" i="13"/>
  <c r="B38496" i="13"/>
  <c r="B38497" i="13"/>
  <c r="B38498" i="13"/>
  <c r="B38499" i="13"/>
  <c r="B38500" i="13"/>
  <c r="B38501" i="13"/>
  <c r="B38502" i="13"/>
  <c r="B38503" i="13"/>
  <c r="B38504" i="13"/>
  <c r="B38505" i="13"/>
  <c r="B38506" i="13"/>
  <c r="B38507" i="13"/>
  <c r="B38508" i="13"/>
  <c r="B38509" i="13"/>
  <c r="B38510" i="13"/>
  <c r="B38511" i="13"/>
  <c r="B38512" i="13"/>
  <c r="B38513" i="13"/>
  <c r="B38514" i="13"/>
  <c r="B38515" i="13"/>
  <c r="B38516" i="13"/>
  <c r="B38517" i="13"/>
  <c r="B38518" i="13"/>
  <c r="B38519" i="13"/>
  <c r="B38520" i="13"/>
  <c r="B38521" i="13"/>
  <c r="B38522" i="13"/>
  <c r="B38523" i="13"/>
  <c r="B38524" i="13"/>
  <c r="B38525" i="13"/>
  <c r="B38526" i="13"/>
  <c r="B38527" i="13"/>
  <c r="B38528" i="13"/>
  <c r="B38529" i="13"/>
  <c r="B38530" i="13"/>
  <c r="B38531" i="13"/>
  <c r="B38532" i="13"/>
  <c r="B38533" i="13"/>
  <c r="B38534" i="13"/>
  <c r="B38535" i="13"/>
  <c r="B38536" i="13"/>
  <c r="B38537" i="13"/>
  <c r="B38538" i="13"/>
  <c r="B38539" i="13"/>
  <c r="B38540" i="13"/>
  <c r="B38541" i="13"/>
  <c r="B38542" i="13"/>
  <c r="B38543" i="13"/>
  <c r="B38544" i="13"/>
  <c r="B38545" i="13"/>
  <c r="B38546" i="13"/>
  <c r="B38547" i="13"/>
  <c r="B38548" i="13"/>
  <c r="B38549" i="13"/>
  <c r="B38550" i="13"/>
  <c r="B38551" i="13"/>
  <c r="B38552" i="13"/>
  <c r="B38553" i="13"/>
  <c r="B38554" i="13"/>
  <c r="B38555" i="13"/>
  <c r="B38556" i="13"/>
  <c r="B38557" i="13"/>
  <c r="B38558" i="13"/>
  <c r="B38559" i="13"/>
  <c r="B38560" i="13"/>
  <c r="B38561" i="13"/>
  <c r="B38562" i="13"/>
  <c r="B38563" i="13"/>
  <c r="B38564" i="13"/>
  <c r="B38565" i="13"/>
  <c r="B38566" i="13"/>
  <c r="B38567" i="13"/>
  <c r="B38568" i="13"/>
  <c r="B38569" i="13"/>
  <c r="B38570" i="13"/>
  <c r="B38571" i="13"/>
  <c r="B38572" i="13"/>
  <c r="B38573" i="13"/>
  <c r="B38574" i="13"/>
  <c r="B38575" i="13"/>
  <c r="B38576" i="13"/>
  <c r="B38577" i="13"/>
  <c r="B38578" i="13"/>
  <c r="B38579" i="13"/>
  <c r="B38580" i="13"/>
  <c r="B38581" i="13"/>
  <c r="B38582" i="13"/>
  <c r="B38583" i="13"/>
  <c r="B38584" i="13"/>
  <c r="B38585" i="13"/>
  <c r="B38586" i="13"/>
  <c r="B38587" i="13"/>
  <c r="B38588" i="13"/>
  <c r="B38589" i="13"/>
  <c r="B38590" i="13"/>
  <c r="B38591" i="13"/>
  <c r="B38592" i="13"/>
  <c r="B38593" i="13"/>
  <c r="B38594" i="13"/>
  <c r="B38595" i="13"/>
  <c r="B38596" i="13"/>
  <c r="B38597" i="13"/>
  <c r="B38598" i="13"/>
  <c r="B38599" i="13"/>
  <c r="B38600" i="13"/>
  <c r="B38601" i="13"/>
  <c r="B38602" i="13"/>
  <c r="B38603" i="13"/>
  <c r="B38604" i="13"/>
  <c r="B38605" i="13"/>
  <c r="B38606" i="13"/>
  <c r="B38607" i="13"/>
  <c r="B38608" i="13"/>
  <c r="B38609" i="13"/>
  <c r="B38610" i="13"/>
  <c r="B38611" i="13"/>
  <c r="B38612" i="13"/>
  <c r="B38613" i="13"/>
  <c r="B38614" i="13"/>
  <c r="B38615" i="13"/>
  <c r="B38616" i="13"/>
  <c r="B38617" i="13"/>
  <c r="B38618" i="13"/>
  <c r="B38619" i="13"/>
  <c r="B38620" i="13"/>
  <c r="B38621" i="13"/>
  <c r="B38622" i="13"/>
  <c r="B38623" i="13"/>
  <c r="B38624" i="13"/>
  <c r="B38625" i="13"/>
  <c r="B38626" i="13"/>
  <c r="B38627" i="13"/>
  <c r="B38628" i="13"/>
  <c r="B38629" i="13"/>
  <c r="B38630" i="13"/>
  <c r="B38631" i="13"/>
  <c r="B38632" i="13"/>
  <c r="B38633" i="13"/>
  <c r="B38634" i="13"/>
  <c r="B38635" i="13"/>
  <c r="B38636" i="13"/>
  <c r="B38637" i="13"/>
  <c r="B38638" i="13"/>
  <c r="B38639" i="13"/>
  <c r="B38640" i="13"/>
  <c r="B38641" i="13"/>
  <c r="B38642" i="13"/>
  <c r="B38643" i="13"/>
  <c r="B38644" i="13"/>
  <c r="B38645" i="13"/>
  <c r="B38646" i="13"/>
  <c r="B38647" i="13"/>
  <c r="B38648" i="13"/>
  <c r="B38649" i="13"/>
  <c r="B38650" i="13"/>
  <c r="B38651" i="13"/>
  <c r="B38652" i="13"/>
  <c r="B38653" i="13"/>
  <c r="B38654" i="13"/>
  <c r="B38655" i="13"/>
  <c r="B38656" i="13"/>
  <c r="B38657" i="13"/>
  <c r="B38658" i="13"/>
  <c r="B38659" i="13"/>
  <c r="B38660" i="13"/>
  <c r="B38661" i="13"/>
  <c r="B38662" i="13"/>
  <c r="B38663" i="13"/>
  <c r="B38664" i="13"/>
  <c r="B38665" i="13"/>
  <c r="B38666" i="13"/>
  <c r="B38667" i="13"/>
  <c r="B38668" i="13"/>
  <c r="B38669" i="13"/>
  <c r="B38670" i="13"/>
  <c r="B38671" i="13"/>
  <c r="B38672" i="13"/>
  <c r="B38673" i="13"/>
  <c r="B38674" i="13"/>
  <c r="B38675" i="13"/>
  <c r="B38676" i="13"/>
  <c r="B38677" i="13"/>
  <c r="B38678" i="13"/>
  <c r="B38679" i="13"/>
  <c r="B38680" i="13"/>
  <c r="B38681" i="13"/>
  <c r="B38682" i="13"/>
  <c r="B38683" i="13"/>
  <c r="B38684" i="13"/>
  <c r="B38685" i="13"/>
  <c r="B38686" i="13"/>
  <c r="B38687" i="13"/>
  <c r="B38688" i="13"/>
  <c r="B38689" i="13"/>
  <c r="B38690" i="13"/>
  <c r="B38691" i="13"/>
  <c r="B38692" i="13"/>
  <c r="B38693" i="13"/>
  <c r="B38694" i="13"/>
  <c r="B38695" i="13"/>
  <c r="B38696" i="13"/>
  <c r="B38697" i="13"/>
  <c r="B38698" i="13"/>
  <c r="B38699" i="13"/>
  <c r="B38700" i="13"/>
  <c r="B38701" i="13"/>
  <c r="B38702" i="13"/>
  <c r="B38703" i="13"/>
  <c r="B38704" i="13"/>
  <c r="B38705" i="13"/>
  <c r="B38706" i="13"/>
  <c r="B38707" i="13"/>
  <c r="B38708" i="13"/>
  <c r="B38709" i="13"/>
  <c r="B38710" i="13"/>
  <c r="B38711" i="13"/>
  <c r="B38712" i="13"/>
  <c r="B38713" i="13"/>
  <c r="B38714" i="13"/>
  <c r="B38715" i="13"/>
  <c r="B38716" i="13"/>
  <c r="B38717" i="13"/>
  <c r="B38718" i="13"/>
  <c r="B38719" i="13"/>
  <c r="B38720" i="13"/>
  <c r="B38721" i="13"/>
  <c r="B38722" i="13"/>
  <c r="B38723" i="13"/>
  <c r="B38724" i="13"/>
  <c r="B38725" i="13"/>
  <c r="B38726" i="13"/>
  <c r="B38727" i="13"/>
  <c r="B38728" i="13"/>
  <c r="B38729" i="13"/>
  <c r="B38730" i="13"/>
  <c r="B38731" i="13"/>
  <c r="B38732" i="13"/>
  <c r="B38733" i="13"/>
  <c r="B38734" i="13"/>
  <c r="B38735" i="13"/>
  <c r="B38736" i="13"/>
  <c r="B38737" i="13"/>
  <c r="B38738" i="13"/>
  <c r="B38739" i="13"/>
  <c r="B38740" i="13"/>
  <c r="B38741" i="13"/>
  <c r="B38742" i="13"/>
  <c r="B38743" i="13"/>
  <c r="B38744" i="13"/>
  <c r="B38745" i="13"/>
  <c r="B38746" i="13"/>
  <c r="B38747" i="13"/>
  <c r="B38748" i="13"/>
  <c r="B38749" i="13"/>
  <c r="B38750" i="13"/>
  <c r="B38751" i="13"/>
  <c r="B38752" i="13"/>
  <c r="B38753" i="13"/>
  <c r="B38754" i="13"/>
  <c r="B38755" i="13"/>
  <c r="B38756" i="13"/>
  <c r="B38757" i="13"/>
  <c r="B38758" i="13"/>
  <c r="B38759" i="13"/>
  <c r="B38760" i="13"/>
  <c r="B38761" i="13"/>
  <c r="B38762" i="13"/>
  <c r="B38763" i="13"/>
  <c r="B38764" i="13"/>
  <c r="B38765" i="13"/>
  <c r="B38766" i="13"/>
  <c r="B38767" i="13"/>
  <c r="B38768" i="13"/>
  <c r="B38769" i="13"/>
  <c r="B38770" i="13"/>
  <c r="B38771" i="13"/>
  <c r="B38772" i="13"/>
  <c r="B38773" i="13"/>
  <c r="B38774" i="13"/>
  <c r="B38775" i="13"/>
  <c r="B38776" i="13"/>
  <c r="B38777" i="13"/>
  <c r="B38778" i="13"/>
  <c r="B38779" i="13"/>
  <c r="B38780" i="13"/>
  <c r="B38781" i="13"/>
  <c r="B38782" i="13"/>
  <c r="B38783" i="13"/>
  <c r="B38784" i="13"/>
  <c r="B38785" i="13"/>
  <c r="B38786" i="13"/>
  <c r="B38787" i="13"/>
  <c r="B38788" i="13"/>
  <c r="B38789" i="13"/>
  <c r="B38790" i="13"/>
  <c r="B38791" i="13"/>
  <c r="B38792" i="13"/>
  <c r="B38793" i="13"/>
  <c r="B38794" i="13"/>
  <c r="B38795" i="13"/>
  <c r="B38796" i="13"/>
  <c r="B38797" i="13"/>
  <c r="B38798" i="13"/>
  <c r="B38799" i="13"/>
  <c r="B38800" i="13"/>
  <c r="B38801" i="13"/>
  <c r="B38802" i="13"/>
  <c r="B38803" i="13"/>
  <c r="B38804" i="13"/>
  <c r="B38805" i="13"/>
  <c r="B38806" i="13"/>
  <c r="B38807" i="13"/>
  <c r="B38808" i="13"/>
  <c r="B38809" i="13"/>
  <c r="B38810" i="13"/>
  <c r="B38811" i="13"/>
  <c r="B38812" i="13"/>
  <c r="B38813" i="13"/>
  <c r="B38814" i="13"/>
  <c r="B38815" i="13"/>
  <c r="B38816" i="13"/>
  <c r="B38817" i="13"/>
  <c r="B38818" i="13"/>
  <c r="B38819" i="13"/>
  <c r="B38820" i="13"/>
  <c r="B38821" i="13"/>
  <c r="B38822" i="13"/>
  <c r="B38823" i="13"/>
  <c r="B38824" i="13"/>
  <c r="B38825" i="13"/>
  <c r="B38826" i="13"/>
  <c r="B38827" i="13"/>
  <c r="B38828" i="13"/>
  <c r="B38829" i="13"/>
  <c r="B38830" i="13"/>
  <c r="B38831" i="13"/>
  <c r="B38832" i="13"/>
  <c r="B38833" i="13"/>
  <c r="B38834" i="13"/>
  <c r="B38835" i="13"/>
  <c r="B38836" i="13"/>
  <c r="B38837" i="13"/>
  <c r="B38838" i="13"/>
  <c r="B38839" i="13"/>
  <c r="B38840" i="13"/>
  <c r="B38841" i="13"/>
  <c r="B38842" i="13"/>
  <c r="B38843" i="13"/>
  <c r="B38844" i="13"/>
  <c r="B38845" i="13"/>
  <c r="B38846" i="13"/>
  <c r="B38847" i="13"/>
  <c r="B38848" i="13"/>
  <c r="B38849" i="13"/>
  <c r="B38850" i="13"/>
  <c r="B38851" i="13"/>
  <c r="B38852" i="13"/>
  <c r="B38853" i="13"/>
  <c r="B38854" i="13"/>
  <c r="B38855" i="13"/>
  <c r="B38856" i="13"/>
  <c r="B38857" i="13"/>
  <c r="B38858" i="13"/>
  <c r="B38859" i="13"/>
  <c r="B38860" i="13"/>
  <c r="B38861" i="13"/>
  <c r="B38862" i="13"/>
  <c r="B38863" i="13"/>
  <c r="B38864" i="13"/>
  <c r="B38865" i="13"/>
  <c r="B38866" i="13"/>
  <c r="B38867" i="13"/>
  <c r="B38868" i="13"/>
  <c r="B38869" i="13"/>
  <c r="B38870" i="13"/>
  <c r="B38871" i="13"/>
  <c r="B38872" i="13"/>
  <c r="B38873" i="13"/>
  <c r="B38874" i="13"/>
  <c r="B38875" i="13"/>
  <c r="B38876" i="13"/>
  <c r="B38877" i="13"/>
  <c r="B38878" i="13"/>
  <c r="B38879" i="13"/>
  <c r="B38880" i="13"/>
  <c r="B38881" i="13"/>
  <c r="B38882" i="13"/>
  <c r="B38883" i="13"/>
  <c r="B38884" i="13"/>
  <c r="B38885" i="13"/>
  <c r="B38886" i="13"/>
  <c r="B38887" i="13"/>
  <c r="B38888" i="13"/>
  <c r="B38889" i="13"/>
  <c r="B38890" i="13"/>
  <c r="B38891" i="13"/>
  <c r="B38892" i="13"/>
  <c r="B38893" i="13"/>
  <c r="B38894" i="13"/>
  <c r="B38895" i="13"/>
  <c r="B38896" i="13"/>
  <c r="B38897" i="13"/>
  <c r="B38898" i="13"/>
  <c r="B38899" i="13"/>
  <c r="B38900" i="13"/>
  <c r="B38901" i="13"/>
  <c r="B38902" i="13"/>
  <c r="B38903" i="13"/>
  <c r="B38904" i="13"/>
  <c r="B38905" i="13"/>
  <c r="B38906" i="13"/>
  <c r="B38907" i="13"/>
  <c r="B38908" i="13"/>
  <c r="B38909" i="13"/>
  <c r="B38910" i="13"/>
  <c r="B38911" i="13"/>
  <c r="B38912" i="13"/>
  <c r="B38913" i="13"/>
  <c r="B38914" i="13"/>
  <c r="B38915" i="13"/>
  <c r="B38916" i="13"/>
  <c r="B38917" i="13"/>
  <c r="B38918" i="13"/>
  <c r="B38919" i="13"/>
  <c r="B38920" i="13"/>
  <c r="B38921" i="13"/>
  <c r="B38922" i="13"/>
  <c r="B38923" i="13"/>
  <c r="B38924" i="13"/>
  <c r="B38925" i="13"/>
  <c r="B38926" i="13"/>
  <c r="B38927" i="13"/>
  <c r="B38928" i="13"/>
  <c r="B38929" i="13"/>
  <c r="B38930" i="13"/>
  <c r="B38931" i="13"/>
  <c r="B38932" i="13"/>
  <c r="B38933" i="13"/>
  <c r="B38934" i="13"/>
  <c r="B38935" i="13"/>
  <c r="B38936" i="13"/>
  <c r="B38937" i="13"/>
  <c r="B38938" i="13"/>
  <c r="B38939" i="13"/>
  <c r="B38940" i="13"/>
  <c r="B38941" i="13"/>
  <c r="B38942" i="13"/>
  <c r="B38943" i="13"/>
  <c r="B38944" i="13"/>
  <c r="B38945" i="13"/>
  <c r="B38946" i="13"/>
  <c r="B38947" i="13"/>
  <c r="B38948" i="13"/>
  <c r="B38949" i="13"/>
  <c r="B38950" i="13"/>
  <c r="B38951" i="13"/>
  <c r="B38952" i="13"/>
  <c r="B38953" i="13"/>
  <c r="B38954" i="13"/>
  <c r="B38955" i="13"/>
  <c r="B38956" i="13"/>
  <c r="B38957" i="13"/>
  <c r="B38958" i="13"/>
  <c r="B38959" i="13"/>
  <c r="B38960" i="13"/>
  <c r="B38961" i="13"/>
  <c r="B38962" i="13"/>
  <c r="B38963" i="13"/>
  <c r="B38964" i="13"/>
  <c r="B38965" i="13"/>
  <c r="B38966" i="13"/>
  <c r="B38967" i="13"/>
  <c r="B38968" i="13"/>
  <c r="B38969" i="13"/>
  <c r="B38970" i="13"/>
  <c r="B38971" i="13"/>
  <c r="B38972" i="13"/>
  <c r="B38973" i="13"/>
  <c r="B38974" i="13"/>
  <c r="B38975" i="13"/>
  <c r="B38976" i="13"/>
  <c r="B38977" i="13"/>
  <c r="B38978" i="13"/>
  <c r="B38979" i="13"/>
  <c r="B38980" i="13"/>
  <c r="B38981" i="13"/>
  <c r="B38982" i="13"/>
  <c r="B38983" i="13"/>
  <c r="B38984" i="13"/>
  <c r="B38985" i="13"/>
  <c r="B38986" i="13"/>
  <c r="B38987" i="13"/>
  <c r="B38988" i="13"/>
  <c r="B38989" i="13"/>
  <c r="B38990" i="13"/>
  <c r="B38991" i="13"/>
  <c r="B38992" i="13"/>
  <c r="B38993" i="13"/>
  <c r="B38994" i="13"/>
  <c r="B38995" i="13"/>
  <c r="B38996" i="13"/>
  <c r="B38997" i="13"/>
  <c r="B38998" i="13"/>
  <c r="B38999" i="13"/>
  <c r="B39000" i="13"/>
  <c r="B39001" i="13"/>
  <c r="B39002" i="13"/>
  <c r="B39003" i="13"/>
  <c r="B39004" i="13"/>
  <c r="B39005" i="13"/>
  <c r="B39006" i="13"/>
  <c r="B39007" i="13"/>
  <c r="B39008" i="13"/>
  <c r="B39009" i="13"/>
  <c r="B39010" i="13"/>
  <c r="B39011" i="13"/>
  <c r="B39012" i="13"/>
  <c r="B39013" i="13"/>
  <c r="B39014" i="13"/>
  <c r="B39015" i="13"/>
  <c r="B39016" i="13"/>
  <c r="B39017" i="13"/>
  <c r="B39018" i="13"/>
  <c r="B39019" i="13"/>
  <c r="B39020" i="13"/>
  <c r="B39021" i="13"/>
  <c r="B39022" i="13"/>
  <c r="B39023" i="13"/>
  <c r="B39024" i="13"/>
  <c r="B39025" i="13"/>
  <c r="B39026" i="13"/>
  <c r="B39027" i="13"/>
  <c r="B39028" i="13"/>
  <c r="B39029" i="13"/>
  <c r="B39030" i="13"/>
  <c r="B39031" i="13"/>
  <c r="B39032" i="13"/>
  <c r="B39033" i="13"/>
  <c r="B39034" i="13"/>
  <c r="B39035" i="13"/>
  <c r="B39036" i="13"/>
  <c r="B39037" i="13"/>
  <c r="B39038" i="13"/>
  <c r="B39039" i="13"/>
  <c r="B39040" i="13"/>
  <c r="B39041" i="13"/>
  <c r="B39042" i="13"/>
  <c r="B39043" i="13"/>
  <c r="B39044" i="13"/>
  <c r="B39045" i="13"/>
  <c r="B39046" i="13"/>
  <c r="B39047" i="13"/>
  <c r="B39048" i="13"/>
  <c r="B39049" i="13"/>
  <c r="B39050" i="13"/>
  <c r="B39051" i="13"/>
  <c r="B39052" i="13"/>
  <c r="B39053" i="13"/>
  <c r="B39054" i="13"/>
  <c r="B39055" i="13"/>
  <c r="B39056" i="13"/>
  <c r="B39057" i="13"/>
  <c r="B39058" i="13"/>
  <c r="B39059" i="13"/>
  <c r="B39060" i="13"/>
  <c r="B39061" i="13"/>
  <c r="B39062" i="13"/>
  <c r="B39063" i="13"/>
  <c r="B39064" i="13"/>
  <c r="B39065" i="13"/>
  <c r="B39066" i="13"/>
  <c r="B39067" i="13"/>
  <c r="B39068" i="13"/>
  <c r="B39069" i="13"/>
  <c r="B39070" i="13"/>
  <c r="B39071" i="13"/>
  <c r="B39072" i="13"/>
  <c r="B39073" i="13"/>
  <c r="B39074" i="13"/>
  <c r="B39075" i="13"/>
  <c r="B39076" i="13"/>
  <c r="B39077" i="13"/>
  <c r="B39078" i="13"/>
  <c r="B39079" i="13"/>
  <c r="B39080" i="13"/>
  <c r="B39081" i="13"/>
  <c r="B39082" i="13"/>
  <c r="B39083" i="13"/>
  <c r="B39084" i="13"/>
  <c r="B39085" i="13"/>
  <c r="B39086" i="13"/>
  <c r="B39087" i="13"/>
  <c r="B39088" i="13"/>
  <c r="B39089" i="13"/>
  <c r="B39090" i="13"/>
  <c r="B39091" i="13"/>
  <c r="B39092" i="13"/>
  <c r="B39093" i="13"/>
  <c r="B39094" i="13"/>
  <c r="B39095" i="13"/>
  <c r="B39096" i="13"/>
  <c r="B39097" i="13"/>
  <c r="B39098" i="13"/>
  <c r="B39099" i="13"/>
  <c r="B39100" i="13"/>
  <c r="B39101" i="13"/>
  <c r="B39102" i="13"/>
  <c r="B39103" i="13"/>
  <c r="B39104" i="13"/>
  <c r="B39105" i="13"/>
  <c r="B39106" i="13"/>
  <c r="B39107" i="13"/>
  <c r="B39108" i="13"/>
  <c r="B39109" i="13"/>
  <c r="B39110" i="13"/>
  <c r="B39111" i="13"/>
  <c r="B39112" i="13"/>
  <c r="B39113" i="13"/>
  <c r="B39114" i="13"/>
  <c r="B39115" i="13"/>
  <c r="B39116" i="13"/>
  <c r="B39117" i="13"/>
  <c r="B39118" i="13"/>
  <c r="B39119" i="13"/>
  <c r="B39120" i="13"/>
  <c r="B39121" i="13"/>
  <c r="B39122" i="13"/>
  <c r="B39123" i="13"/>
  <c r="B39124" i="13"/>
  <c r="B39125" i="13"/>
  <c r="B39126" i="13"/>
  <c r="B39127" i="13"/>
  <c r="B39128" i="13"/>
  <c r="B39129" i="13"/>
  <c r="B39130" i="13"/>
  <c r="B39131" i="13"/>
  <c r="B39132" i="13"/>
  <c r="B39133" i="13"/>
  <c r="B39134" i="13"/>
  <c r="B39135" i="13"/>
  <c r="B39136" i="13"/>
  <c r="B39137" i="13"/>
  <c r="B39138" i="13"/>
  <c r="B39139" i="13"/>
  <c r="B39140" i="13"/>
  <c r="B39141" i="13"/>
  <c r="B39142" i="13"/>
  <c r="B39143" i="13"/>
  <c r="B39144" i="13"/>
  <c r="B39145" i="13"/>
  <c r="B39146" i="13"/>
  <c r="B39147" i="13"/>
  <c r="B39148" i="13"/>
  <c r="B39149" i="13"/>
  <c r="B39150" i="13"/>
  <c r="B39151" i="13"/>
  <c r="B39152" i="13"/>
  <c r="B39153" i="13"/>
  <c r="B39154" i="13"/>
  <c r="B39155" i="13"/>
  <c r="B39156" i="13"/>
  <c r="B39157" i="13"/>
  <c r="B39158" i="13"/>
  <c r="B39159" i="13"/>
  <c r="B39160" i="13"/>
  <c r="B39161" i="13"/>
  <c r="B39162" i="13"/>
  <c r="B39163" i="13"/>
  <c r="B39164" i="13"/>
  <c r="B39165" i="13"/>
  <c r="B39166" i="13"/>
  <c r="B39167" i="13"/>
  <c r="B39168" i="13"/>
  <c r="B39169" i="13"/>
  <c r="B39170" i="13"/>
  <c r="B39171" i="13"/>
  <c r="B39172" i="13"/>
  <c r="B39173" i="13"/>
  <c r="B39174" i="13"/>
  <c r="B39175" i="13"/>
  <c r="B39176" i="13"/>
  <c r="B39177" i="13"/>
  <c r="B39178" i="13"/>
  <c r="B39179" i="13"/>
  <c r="B39180" i="13"/>
  <c r="B39181" i="13"/>
  <c r="B39182" i="13"/>
  <c r="B39183" i="13"/>
  <c r="B39184" i="13"/>
  <c r="B39185" i="13"/>
  <c r="B39186" i="13"/>
  <c r="B39187" i="13"/>
  <c r="B39188" i="13"/>
  <c r="B39189" i="13"/>
  <c r="B39190" i="13"/>
  <c r="B39191" i="13"/>
  <c r="B39192" i="13"/>
  <c r="B39193" i="13"/>
  <c r="B39194" i="13"/>
  <c r="B39195" i="13"/>
  <c r="B39196" i="13"/>
  <c r="B39197" i="13"/>
  <c r="B39198" i="13"/>
  <c r="B39199" i="13"/>
  <c r="B39200" i="13"/>
  <c r="B39201" i="13"/>
  <c r="B39202" i="13"/>
  <c r="B39203" i="13"/>
  <c r="B39204" i="13"/>
  <c r="B39205" i="13"/>
  <c r="B39206" i="13"/>
  <c r="B39207" i="13"/>
  <c r="B39208" i="13"/>
  <c r="B39209" i="13"/>
  <c r="B39210" i="13"/>
  <c r="B39211" i="13"/>
  <c r="B39212" i="13"/>
  <c r="B39213" i="13"/>
  <c r="B39214" i="13"/>
  <c r="B39215" i="13"/>
  <c r="B39216" i="13"/>
  <c r="B39217" i="13"/>
  <c r="B39218" i="13"/>
  <c r="B39219" i="13"/>
  <c r="B39220" i="13"/>
  <c r="B39221" i="13"/>
  <c r="B39222" i="13"/>
  <c r="B39223" i="13"/>
  <c r="B39224" i="13"/>
  <c r="B39225" i="13"/>
  <c r="B39226" i="13"/>
  <c r="B39227" i="13"/>
  <c r="B39228" i="13"/>
  <c r="B39229" i="13"/>
  <c r="B39230" i="13"/>
  <c r="B39231" i="13"/>
  <c r="B39232" i="13"/>
  <c r="B39233" i="13"/>
  <c r="B39234" i="13"/>
  <c r="B39235" i="13"/>
  <c r="B39236" i="13"/>
  <c r="B39237" i="13"/>
  <c r="B39238" i="13"/>
  <c r="B39239" i="13"/>
  <c r="B39240" i="13"/>
  <c r="B39241" i="13"/>
  <c r="B39242" i="13"/>
  <c r="B39243" i="13"/>
  <c r="B39244" i="13"/>
  <c r="B39245" i="13"/>
  <c r="B39246" i="13"/>
  <c r="B39247" i="13"/>
  <c r="B39248" i="13"/>
  <c r="B39249" i="13"/>
  <c r="B39250" i="13"/>
  <c r="B39251" i="13"/>
  <c r="B39252" i="13"/>
  <c r="B39253" i="13"/>
  <c r="B39254" i="13"/>
  <c r="B39255" i="13"/>
  <c r="B39256" i="13"/>
  <c r="B39257" i="13"/>
  <c r="B39258" i="13"/>
  <c r="B39259" i="13"/>
  <c r="B39260" i="13"/>
  <c r="B39261" i="13"/>
  <c r="B39262" i="13"/>
  <c r="B39263" i="13"/>
  <c r="B39264" i="13"/>
  <c r="B39265" i="13"/>
  <c r="B39266" i="13"/>
  <c r="B39267" i="13"/>
  <c r="B39268" i="13"/>
  <c r="B39269" i="13"/>
  <c r="B39270" i="13"/>
  <c r="B39271" i="13"/>
  <c r="B39272" i="13"/>
  <c r="B39273" i="13"/>
  <c r="B39274" i="13"/>
  <c r="B39275" i="13"/>
  <c r="B39276" i="13"/>
  <c r="B39277" i="13"/>
  <c r="B39278" i="13"/>
  <c r="B39279" i="13"/>
  <c r="B39280" i="13"/>
  <c r="B39281" i="13"/>
  <c r="B39282" i="13"/>
  <c r="B39283" i="13"/>
  <c r="B39284" i="13"/>
  <c r="B39285" i="13"/>
  <c r="B39286" i="13"/>
  <c r="B39287" i="13"/>
  <c r="B39288" i="13"/>
  <c r="B39289" i="13"/>
  <c r="B39290" i="13"/>
  <c r="B39291" i="13"/>
  <c r="B39292" i="13"/>
  <c r="B39293" i="13"/>
  <c r="B39294" i="13"/>
  <c r="B39295" i="13"/>
  <c r="B39296" i="13"/>
  <c r="B39297" i="13"/>
  <c r="B39298" i="13"/>
  <c r="B39299" i="13"/>
  <c r="B39300" i="13"/>
  <c r="B39301" i="13"/>
  <c r="B39302" i="13"/>
  <c r="B39303" i="13"/>
  <c r="B39304" i="13"/>
  <c r="B39305" i="13"/>
  <c r="B39306" i="13"/>
  <c r="B39307" i="13"/>
  <c r="B39308" i="13"/>
  <c r="B39309" i="13"/>
  <c r="B39310" i="13"/>
  <c r="B39311" i="13"/>
  <c r="B39312" i="13"/>
  <c r="B39313" i="13"/>
  <c r="B39314" i="13"/>
  <c r="B39315" i="13"/>
  <c r="B39316" i="13"/>
  <c r="B39317" i="13"/>
  <c r="B39318" i="13"/>
  <c r="B39319" i="13"/>
  <c r="B39320" i="13"/>
  <c r="B39321" i="13"/>
  <c r="B39322" i="13"/>
  <c r="B39323" i="13"/>
  <c r="B39324" i="13"/>
  <c r="B39325" i="13"/>
  <c r="B39326" i="13"/>
  <c r="B39327" i="13"/>
  <c r="B39328" i="13"/>
  <c r="B39329" i="13"/>
  <c r="B39330" i="13"/>
  <c r="B39331" i="13"/>
  <c r="B39332" i="13"/>
  <c r="B39333" i="13"/>
  <c r="B39334" i="13"/>
  <c r="B39335" i="13"/>
  <c r="B39336" i="13"/>
  <c r="B39337" i="13"/>
  <c r="B39338" i="13"/>
  <c r="B39339" i="13"/>
  <c r="B39340" i="13"/>
  <c r="B39341" i="13"/>
  <c r="B39342" i="13"/>
  <c r="B39343" i="13"/>
  <c r="B39344" i="13"/>
  <c r="B39345" i="13"/>
  <c r="B39346" i="13"/>
  <c r="B39347" i="13"/>
  <c r="B39348" i="13"/>
  <c r="B39349" i="13"/>
  <c r="B39350" i="13"/>
  <c r="B39351" i="13"/>
  <c r="B39352" i="13"/>
  <c r="B39353" i="13"/>
  <c r="B39354" i="13"/>
  <c r="B39355" i="13"/>
  <c r="B39356" i="13"/>
  <c r="B39357" i="13"/>
  <c r="B39358" i="13"/>
  <c r="B39359" i="13"/>
  <c r="B39360" i="13"/>
  <c r="B39361" i="13"/>
  <c r="B39362" i="13"/>
  <c r="B39363" i="13"/>
  <c r="B39364" i="13"/>
  <c r="B39365" i="13"/>
  <c r="B39366" i="13"/>
  <c r="B39367" i="13"/>
  <c r="B39368" i="13"/>
  <c r="B39369" i="13"/>
  <c r="B39370" i="13"/>
  <c r="B39371" i="13"/>
  <c r="B39372" i="13"/>
  <c r="B39373" i="13"/>
  <c r="B39374" i="13"/>
  <c r="B39375" i="13"/>
  <c r="B39376" i="13"/>
  <c r="B39377" i="13"/>
  <c r="B39378" i="13"/>
  <c r="B39379" i="13"/>
  <c r="B39380" i="13"/>
  <c r="B39381" i="13"/>
  <c r="B39382" i="13"/>
  <c r="B39383" i="13"/>
  <c r="B39384" i="13"/>
  <c r="B39385" i="13"/>
  <c r="B39386" i="13"/>
  <c r="B39387" i="13"/>
  <c r="B39388" i="13"/>
  <c r="B39389" i="13"/>
  <c r="B39390" i="13"/>
  <c r="B39391" i="13"/>
  <c r="B39392" i="13"/>
  <c r="B39393" i="13"/>
  <c r="B39394" i="13"/>
  <c r="B39395" i="13"/>
  <c r="B39396" i="13"/>
  <c r="B39397" i="13"/>
  <c r="B39398" i="13"/>
  <c r="B39399" i="13"/>
  <c r="B39400" i="13"/>
  <c r="B39401" i="13"/>
  <c r="B39402" i="13"/>
  <c r="B39403" i="13"/>
  <c r="B39404" i="13"/>
  <c r="B39405" i="13"/>
  <c r="B39406" i="13"/>
  <c r="B39407" i="13"/>
  <c r="B39408" i="13"/>
  <c r="B39409" i="13"/>
  <c r="B39410" i="13"/>
  <c r="B39411" i="13"/>
  <c r="B39412" i="13"/>
  <c r="B39413" i="13"/>
  <c r="B39414" i="13"/>
  <c r="B39415" i="13"/>
  <c r="B39416" i="13"/>
  <c r="B39417" i="13"/>
  <c r="B39418" i="13"/>
  <c r="B39419" i="13"/>
  <c r="B39420" i="13"/>
  <c r="B39421" i="13"/>
  <c r="B39422" i="13"/>
  <c r="B39423" i="13"/>
  <c r="B39424" i="13"/>
  <c r="B39425" i="13"/>
  <c r="B39426" i="13"/>
  <c r="B39427" i="13"/>
  <c r="B39428" i="13"/>
  <c r="B39429" i="13"/>
  <c r="B39430" i="13"/>
  <c r="B39431" i="13"/>
  <c r="B39432" i="13"/>
  <c r="B39433" i="13"/>
  <c r="B39434" i="13"/>
  <c r="B39435" i="13"/>
  <c r="B39436" i="13"/>
  <c r="B39437" i="13"/>
  <c r="B39438" i="13"/>
  <c r="B39439" i="13"/>
  <c r="B39440" i="13"/>
  <c r="B39441" i="13"/>
  <c r="B39442" i="13"/>
  <c r="B39443" i="13"/>
  <c r="B39444" i="13"/>
  <c r="B39445" i="13"/>
  <c r="B39446" i="13"/>
  <c r="B39447" i="13"/>
  <c r="B39448" i="13"/>
  <c r="B39449" i="13"/>
  <c r="B39450" i="13"/>
  <c r="B39451" i="13"/>
  <c r="B39452" i="13"/>
  <c r="B39453" i="13"/>
  <c r="B39454" i="13"/>
  <c r="B39455" i="13"/>
  <c r="B39456" i="13"/>
  <c r="B39457" i="13"/>
  <c r="B39458" i="13"/>
  <c r="B39459" i="13"/>
  <c r="B39460" i="13"/>
  <c r="B39461" i="13"/>
  <c r="B39462" i="13"/>
  <c r="B39463" i="13"/>
  <c r="B39464" i="13"/>
  <c r="B39465" i="13"/>
  <c r="B39466" i="13"/>
  <c r="B39467" i="13"/>
  <c r="B39468" i="13"/>
  <c r="B39469" i="13"/>
  <c r="B39470" i="13"/>
  <c r="B39471" i="13"/>
  <c r="B39472" i="13"/>
  <c r="B39473" i="13"/>
  <c r="B39474" i="13"/>
  <c r="B39475" i="13"/>
  <c r="B39476" i="13"/>
  <c r="B39477" i="13"/>
  <c r="B39478" i="13"/>
  <c r="B39479" i="13"/>
  <c r="B39480" i="13"/>
  <c r="B39481" i="13"/>
  <c r="B39482" i="13"/>
  <c r="B39483" i="13"/>
  <c r="B39484" i="13"/>
  <c r="B39485" i="13"/>
  <c r="B39486" i="13"/>
  <c r="B39487" i="13"/>
  <c r="B39488" i="13"/>
  <c r="B39489" i="13"/>
  <c r="B39490" i="13"/>
  <c r="B39491" i="13"/>
  <c r="B39492" i="13"/>
  <c r="B39493" i="13"/>
  <c r="B39494" i="13"/>
  <c r="B39495" i="13"/>
  <c r="B39496" i="13"/>
  <c r="B39497" i="13"/>
  <c r="B39498" i="13"/>
  <c r="B39499" i="13"/>
  <c r="B39500" i="13"/>
  <c r="B39501" i="13"/>
  <c r="B39502" i="13"/>
  <c r="B39503" i="13"/>
  <c r="B39504" i="13"/>
  <c r="B39505" i="13"/>
  <c r="B39506" i="13"/>
  <c r="B39507" i="13"/>
  <c r="B39508" i="13"/>
  <c r="B39509" i="13"/>
  <c r="B39510" i="13"/>
  <c r="B39511" i="13"/>
  <c r="B39512" i="13"/>
  <c r="B39513" i="13"/>
  <c r="B39514" i="13"/>
  <c r="B39515" i="13"/>
  <c r="B39516" i="13"/>
  <c r="B39517" i="13"/>
  <c r="B39518" i="13"/>
  <c r="B39519" i="13"/>
  <c r="B39520" i="13"/>
  <c r="B39521" i="13"/>
  <c r="B39522" i="13"/>
  <c r="B39523" i="13"/>
  <c r="B39524" i="13"/>
  <c r="B39525" i="13"/>
  <c r="B39526" i="13"/>
  <c r="B39527" i="13"/>
  <c r="B39528" i="13"/>
  <c r="B39529" i="13"/>
  <c r="B39530" i="13"/>
  <c r="B39531" i="13"/>
  <c r="B39532" i="13"/>
  <c r="B39533" i="13"/>
  <c r="B39534" i="13"/>
  <c r="B39535" i="13"/>
  <c r="B39536" i="13"/>
  <c r="B39537" i="13"/>
  <c r="B39538" i="13"/>
  <c r="B39539" i="13"/>
  <c r="B39540" i="13"/>
  <c r="B39541" i="13"/>
  <c r="B39542" i="13"/>
  <c r="B39543" i="13"/>
  <c r="B39544" i="13"/>
  <c r="B39545" i="13"/>
  <c r="B39546" i="13"/>
  <c r="B39547" i="13"/>
  <c r="B39548" i="13"/>
  <c r="B39549" i="13"/>
  <c r="B39550" i="13"/>
  <c r="B39551" i="13"/>
  <c r="B39552" i="13"/>
  <c r="B39553" i="13"/>
  <c r="B39554" i="13"/>
  <c r="B39555" i="13"/>
  <c r="B39556" i="13"/>
  <c r="B39557" i="13"/>
  <c r="B39558" i="13"/>
  <c r="B39559" i="13"/>
  <c r="B39560" i="13"/>
  <c r="B39561" i="13"/>
  <c r="B39562" i="13"/>
  <c r="B39563" i="13"/>
  <c r="B39564" i="13"/>
  <c r="B39565" i="13"/>
  <c r="B39566" i="13"/>
  <c r="B39567" i="13"/>
  <c r="B39568" i="13"/>
  <c r="B39569" i="13"/>
  <c r="B39570" i="13"/>
  <c r="B39571" i="13"/>
  <c r="B39572" i="13"/>
  <c r="B39573" i="13"/>
  <c r="B39574" i="13"/>
  <c r="B39575" i="13"/>
  <c r="B39576" i="13"/>
  <c r="B39577" i="13"/>
  <c r="B39578" i="13"/>
  <c r="B39579" i="13"/>
  <c r="B39580" i="13"/>
  <c r="B39581" i="13"/>
  <c r="B39582" i="13"/>
  <c r="B39583" i="13"/>
  <c r="B39584" i="13"/>
  <c r="B39585" i="13"/>
  <c r="B39586" i="13"/>
  <c r="B39587" i="13"/>
  <c r="B39588" i="13"/>
  <c r="B39589" i="13"/>
  <c r="B39590" i="13"/>
  <c r="B39591" i="13"/>
  <c r="B39592" i="13"/>
  <c r="B39593" i="13"/>
  <c r="B39594" i="13"/>
  <c r="B39595" i="13"/>
  <c r="B39596" i="13"/>
  <c r="B39597" i="13"/>
  <c r="B39598" i="13"/>
  <c r="B39599" i="13"/>
  <c r="B39600" i="13"/>
  <c r="B39601" i="13"/>
  <c r="B39602" i="13"/>
  <c r="B39603" i="13"/>
  <c r="B39604" i="13"/>
  <c r="B39605" i="13"/>
  <c r="B39606" i="13"/>
  <c r="B39607" i="13"/>
  <c r="B39608" i="13"/>
  <c r="B39609" i="13"/>
  <c r="B39610" i="13"/>
  <c r="B39611" i="13"/>
  <c r="B39612" i="13"/>
  <c r="B39613" i="13"/>
  <c r="B39614" i="13"/>
  <c r="B39615" i="13"/>
  <c r="B39616" i="13"/>
  <c r="B39617" i="13"/>
  <c r="B39618" i="13"/>
  <c r="B39619" i="13"/>
  <c r="B39620" i="13"/>
  <c r="B39621" i="13"/>
  <c r="B39622" i="13"/>
  <c r="B39623" i="13"/>
  <c r="B39624" i="13"/>
  <c r="B39625" i="13"/>
  <c r="B39626" i="13"/>
  <c r="B39627" i="13"/>
  <c r="B39628" i="13"/>
  <c r="B39629" i="13"/>
  <c r="B39630" i="13"/>
  <c r="B39631" i="13"/>
  <c r="B39632" i="13"/>
  <c r="B39633" i="13"/>
  <c r="B39634" i="13"/>
  <c r="B39635" i="13"/>
  <c r="B39636" i="13"/>
  <c r="B39637" i="13"/>
  <c r="B39638" i="13"/>
  <c r="B39639" i="13"/>
  <c r="B39640" i="13"/>
  <c r="B39641" i="13"/>
  <c r="B39642" i="13"/>
  <c r="B39643" i="13"/>
  <c r="B39644" i="13"/>
  <c r="B39645" i="13"/>
  <c r="B39646" i="13"/>
  <c r="B39647" i="13"/>
  <c r="B39648" i="13"/>
  <c r="B39649" i="13"/>
  <c r="B39650" i="13"/>
  <c r="B39651" i="13"/>
  <c r="B39652" i="13"/>
  <c r="B39653" i="13"/>
  <c r="B39654" i="13"/>
  <c r="B39655" i="13"/>
  <c r="B39656" i="13"/>
  <c r="B39657" i="13"/>
  <c r="B39658" i="13"/>
  <c r="B39659" i="13"/>
  <c r="B39660" i="13"/>
  <c r="B39661" i="13"/>
  <c r="B39662" i="13"/>
  <c r="B39663" i="13"/>
  <c r="B39664" i="13"/>
  <c r="B39665" i="13"/>
  <c r="B39666" i="13"/>
  <c r="B39667" i="13"/>
  <c r="B39668" i="13"/>
  <c r="B39669" i="13"/>
  <c r="B39670" i="13"/>
  <c r="B39671" i="13"/>
  <c r="B39672" i="13"/>
  <c r="B39673" i="13"/>
  <c r="B39674" i="13"/>
  <c r="B39675" i="13"/>
  <c r="B39676" i="13"/>
  <c r="B39677" i="13"/>
  <c r="B39678" i="13"/>
  <c r="B39679" i="13"/>
  <c r="B39680" i="13"/>
  <c r="B39681" i="13"/>
  <c r="B39682" i="13"/>
  <c r="B39683" i="13"/>
  <c r="B39684" i="13"/>
  <c r="B39685" i="13"/>
  <c r="B39686" i="13"/>
  <c r="B39687" i="13"/>
  <c r="B39688" i="13"/>
  <c r="B39689" i="13"/>
  <c r="B39690" i="13"/>
  <c r="B39691" i="13"/>
  <c r="B39692" i="13"/>
  <c r="B39693" i="13"/>
  <c r="B39694" i="13"/>
  <c r="B39695" i="13"/>
  <c r="B39696" i="13"/>
  <c r="B39697" i="13"/>
  <c r="B39698" i="13"/>
  <c r="B39699" i="13"/>
  <c r="B39700" i="13"/>
  <c r="B39701" i="13"/>
  <c r="B39702" i="13"/>
  <c r="B39703" i="13"/>
  <c r="B39704" i="13"/>
  <c r="B39705" i="13"/>
  <c r="B39706" i="13"/>
  <c r="B39707" i="13"/>
  <c r="B39708" i="13"/>
  <c r="B39709" i="13"/>
  <c r="B39710" i="13"/>
  <c r="B39711" i="13"/>
  <c r="B39712" i="13"/>
  <c r="B39713" i="13"/>
  <c r="B39714" i="13"/>
  <c r="B39715" i="13"/>
  <c r="B39716" i="13"/>
  <c r="B39717" i="13"/>
  <c r="B39718" i="13"/>
  <c r="B39719" i="13"/>
  <c r="B39720" i="13"/>
  <c r="B39721" i="13"/>
  <c r="B39722" i="13"/>
  <c r="B39723" i="13"/>
  <c r="B39724" i="13"/>
  <c r="B39725" i="13"/>
  <c r="B39726" i="13"/>
  <c r="B39727" i="13"/>
  <c r="B39728" i="13"/>
  <c r="B39729" i="13"/>
  <c r="B39730" i="13"/>
  <c r="B39731" i="13"/>
  <c r="B39732" i="13"/>
  <c r="B39733" i="13"/>
  <c r="B39734" i="13"/>
  <c r="B39735" i="13"/>
  <c r="B39736" i="13"/>
  <c r="B39737" i="13"/>
  <c r="B39738" i="13"/>
  <c r="B39739" i="13"/>
  <c r="B39740" i="13"/>
  <c r="B39741" i="13"/>
  <c r="B39742" i="13"/>
  <c r="B39743" i="13"/>
  <c r="B39744" i="13"/>
  <c r="B39745" i="13"/>
  <c r="B39746" i="13"/>
  <c r="B39747" i="13"/>
  <c r="B39748" i="13"/>
  <c r="B39749" i="13"/>
  <c r="B39750" i="13"/>
  <c r="B39751" i="13"/>
  <c r="B39752" i="13"/>
  <c r="B39753" i="13"/>
  <c r="B39754" i="13"/>
  <c r="B39755" i="13"/>
  <c r="B39756" i="13"/>
  <c r="B39757" i="13"/>
  <c r="B39758" i="13"/>
  <c r="B39759" i="13"/>
  <c r="B39760" i="13"/>
  <c r="B39761" i="13"/>
  <c r="B39762" i="13"/>
  <c r="B39763" i="13"/>
  <c r="B39764" i="13"/>
  <c r="B39765" i="13"/>
  <c r="B39766" i="13"/>
  <c r="B39767" i="13"/>
  <c r="B39768" i="13"/>
  <c r="B39769" i="13"/>
  <c r="B39770" i="13"/>
  <c r="B39771" i="13"/>
  <c r="B39772" i="13"/>
  <c r="B39773" i="13"/>
  <c r="B39774" i="13"/>
  <c r="B39775" i="13"/>
  <c r="B39776" i="13"/>
  <c r="B39777" i="13"/>
  <c r="B39778" i="13"/>
  <c r="B39779" i="13"/>
  <c r="B39780" i="13"/>
  <c r="B39781" i="13"/>
  <c r="B39782" i="13"/>
  <c r="B39783" i="13"/>
  <c r="B39784" i="13"/>
  <c r="B39785" i="13"/>
  <c r="B39786" i="13"/>
  <c r="B39787" i="13"/>
  <c r="B39788" i="13"/>
  <c r="B39789" i="13"/>
  <c r="B39790" i="13"/>
  <c r="B39791" i="13"/>
  <c r="B39792" i="13"/>
  <c r="B39793" i="13"/>
  <c r="B39794" i="13"/>
  <c r="B39795" i="13"/>
  <c r="B39796" i="13"/>
  <c r="B39797" i="13"/>
  <c r="B39798" i="13"/>
  <c r="B39799" i="13"/>
  <c r="B39800" i="13"/>
  <c r="B39801" i="13"/>
  <c r="B39802" i="13"/>
  <c r="B39803" i="13"/>
  <c r="B39804" i="13"/>
  <c r="B39805" i="13"/>
  <c r="B39806" i="13"/>
  <c r="B39807" i="13"/>
  <c r="B39808" i="13"/>
  <c r="B39809" i="13"/>
  <c r="B39810" i="13"/>
  <c r="B39811" i="13"/>
  <c r="B39812" i="13"/>
  <c r="B39813" i="13"/>
  <c r="B39814" i="13"/>
  <c r="B39815" i="13"/>
  <c r="B39816" i="13"/>
  <c r="B39817" i="13"/>
  <c r="B39818" i="13"/>
  <c r="B39819" i="13"/>
  <c r="B39820" i="13"/>
  <c r="B39821" i="13"/>
  <c r="B39822" i="13"/>
  <c r="B39823" i="13"/>
  <c r="B39824" i="13"/>
  <c r="B39825" i="13"/>
  <c r="B39826" i="13"/>
  <c r="B39827" i="13"/>
  <c r="B39828" i="13"/>
  <c r="B39829" i="13"/>
  <c r="B39830" i="13"/>
  <c r="B39831" i="13"/>
  <c r="B39832" i="13"/>
  <c r="B39833" i="13"/>
  <c r="B39834" i="13"/>
  <c r="B39835" i="13"/>
  <c r="B39836" i="13"/>
  <c r="B39837" i="13"/>
  <c r="B39838" i="13"/>
  <c r="B39839" i="13"/>
  <c r="B39840" i="13"/>
  <c r="B39841" i="13"/>
  <c r="B39842" i="13"/>
  <c r="B39843" i="13"/>
  <c r="B39844" i="13"/>
  <c r="B39845" i="13"/>
  <c r="B39846" i="13"/>
  <c r="B39847" i="13"/>
  <c r="B39848" i="13"/>
  <c r="B39849" i="13"/>
  <c r="B39850" i="13"/>
  <c r="B39851" i="13"/>
  <c r="B39852" i="13"/>
  <c r="B39853" i="13"/>
  <c r="B39854" i="13"/>
  <c r="B39855" i="13"/>
  <c r="B39856" i="13"/>
  <c r="B39857" i="13"/>
  <c r="B39858" i="13"/>
  <c r="B39859" i="13"/>
  <c r="B39860" i="13"/>
  <c r="B39861" i="13"/>
  <c r="B39862" i="13"/>
  <c r="B39863" i="13"/>
  <c r="B39864" i="13"/>
  <c r="B39865" i="13"/>
  <c r="B39866" i="13"/>
  <c r="B39867" i="13"/>
  <c r="B39868" i="13"/>
  <c r="B39869" i="13"/>
  <c r="B39870" i="13"/>
  <c r="B39871" i="13"/>
  <c r="B39872" i="13"/>
  <c r="B39873" i="13"/>
  <c r="B39874" i="13"/>
  <c r="B39875" i="13"/>
  <c r="B39876" i="13"/>
  <c r="B39877" i="13"/>
  <c r="B39878" i="13"/>
  <c r="B39879" i="13"/>
  <c r="B39880" i="13"/>
  <c r="B39881" i="13"/>
  <c r="B39882" i="13"/>
  <c r="B39883" i="13"/>
  <c r="B39884" i="13"/>
  <c r="B39885" i="13"/>
  <c r="B39886" i="13"/>
  <c r="B39887" i="13"/>
  <c r="B39888" i="13"/>
  <c r="B39889" i="13"/>
  <c r="B39890" i="13"/>
  <c r="B39891" i="13"/>
  <c r="B39892" i="13"/>
  <c r="B39893" i="13"/>
  <c r="B39894" i="13"/>
  <c r="B39895" i="13"/>
  <c r="B39896" i="13"/>
  <c r="B39897" i="13"/>
  <c r="B39898" i="13"/>
  <c r="B39899" i="13"/>
  <c r="B39900" i="13"/>
  <c r="B39901" i="13"/>
  <c r="B39902" i="13"/>
  <c r="B39903" i="13"/>
  <c r="B39904" i="13"/>
  <c r="B39905" i="13"/>
  <c r="B39906" i="13"/>
  <c r="B39907" i="13"/>
  <c r="B39908" i="13"/>
  <c r="B39909" i="13"/>
  <c r="B39910" i="13"/>
  <c r="B39911" i="13"/>
  <c r="B39912" i="13"/>
  <c r="B39913" i="13"/>
  <c r="B39914" i="13"/>
  <c r="B39915" i="13"/>
  <c r="B39916" i="13"/>
  <c r="B39917" i="13"/>
  <c r="B39918" i="13"/>
  <c r="B39919" i="13"/>
  <c r="B39920" i="13"/>
  <c r="B39921" i="13"/>
  <c r="B39922" i="13"/>
  <c r="B39923" i="13"/>
  <c r="B39924" i="13"/>
  <c r="B39925" i="13"/>
  <c r="B39926" i="13"/>
  <c r="B39927" i="13"/>
  <c r="B39928" i="13"/>
  <c r="B39929" i="13"/>
  <c r="B39930" i="13"/>
  <c r="B39931" i="13"/>
  <c r="B39932" i="13"/>
  <c r="B39933" i="13"/>
  <c r="B39934" i="13"/>
  <c r="B39935" i="13"/>
  <c r="B39936" i="13"/>
  <c r="B39937" i="13"/>
  <c r="B39938" i="13"/>
  <c r="B39939" i="13"/>
  <c r="B39940" i="13"/>
  <c r="B39941" i="13"/>
  <c r="B39942" i="13"/>
  <c r="B39943" i="13"/>
  <c r="B39944" i="13"/>
  <c r="B39945" i="13"/>
  <c r="B39946" i="13"/>
  <c r="B39947" i="13"/>
  <c r="B39948" i="13"/>
  <c r="B39949" i="13"/>
  <c r="B39950" i="13"/>
  <c r="B39951" i="13"/>
  <c r="B39952" i="13"/>
  <c r="B39953" i="13"/>
  <c r="B39954" i="13"/>
  <c r="B39955" i="13"/>
  <c r="B39956" i="13"/>
  <c r="B39957" i="13"/>
  <c r="B39958" i="13"/>
  <c r="B39959" i="13"/>
  <c r="B39960" i="13"/>
  <c r="B39961" i="13"/>
  <c r="B39962" i="13"/>
  <c r="B39963" i="13"/>
  <c r="B39964" i="13"/>
  <c r="B39965" i="13"/>
  <c r="B39966" i="13"/>
  <c r="B39967" i="13"/>
  <c r="B39968" i="13"/>
  <c r="B39969" i="13"/>
  <c r="B39970" i="13"/>
  <c r="B39971" i="13"/>
  <c r="B39972" i="13"/>
  <c r="B39973" i="13"/>
  <c r="B39974" i="13"/>
  <c r="B39975" i="13"/>
  <c r="B39976" i="13"/>
  <c r="B39977" i="13"/>
  <c r="B39978" i="13"/>
  <c r="B39979" i="13"/>
  <c r="B39980" i="13"/>
  <c r="B39981" i="13"/>
  <c r="B39982" i="13"/>
  <c r="B39983" i="13"/>
  <c r="B39984" i="13"/>
  <c r="B39985" i="13"/>
  <c r="B39986" i="13"/>
  <c r="B39987" i="13"/>
  <c r="B39988" i="13"/>
  <c r="B39989" i="13"/>
  <c r="B39990" i="13"/>
  <c r="B39991" i="13"/>
  <c r="B39992" i="13"/>
  <c r="B39993" i="13"/>
  <c r="B39994" i="13"/>
  <c r="B39995" i="13"/>
  <c r="B39996" i="13"/>
  <c r="B39997" i="13"/>
  <c r="B39998" i="13"/>
  <c r="B39999" i="13"/>
  <c r="B40000" i="13"/>
  <c r="B40001" i="13"/>
  <c r="B40002" i="13"/>
  <c r="B40003" i="13"/>
  <c r="B40004" i="13"/>
  <c r="B40005" i="13"/>
  <c r="B40006" i="13"/>
  <c r="B40007" i="13"/>
  <c r="B40008" i="13"/>
  <c r="B40009" i="13"/>
  <c r="B40010" i="13"/>
  <c r="B40011" i="13"/>
  <c r="B40012" i="13"/>
  <c r="B40013" i="13"/>
  <c r="B40014" i="13"/>
  <c r="B40015" i="13"/>
  <c r="B40016" i="13"/>
  <c r="B40017" i="13"/>
  <c r="B40018" i="13"/>
  <c r="B40019" i="13"/>
  <c r="B40020" i="13"/>
  <c r="B40021" i="13"/>
  <c r="B40022" i="13"/>
  <c r="B40023" i="13"/>
  <c r="B40024" i="13"/>
  <c r="B40025" i="13"/>
  <c r="B40026" i="13"/>
  <c r="B40027" i="13"/>
  <c r="B40028" i="13"/>
  <c r="B40029" i="13"/>
  <c r="B40030" i="13"/>
  <c r="B40031" i="13"/>
  <c r="B40032" i="13"/>
  <c r="B40033" i="13"/>
  <c r="B40034" i="13"/>
  <c r="B40035" i="13"/>
  <c r="B40036" i="13"/>
  <c r="B40037" i="13"/>
  <c r="B40038" i="13"/>
  <c r="B40039" i="13"/>
  <c r="B40040" i="13"/>
  <c r="B40041" i="13"/>
  <c r="B40042" i="13"/>
  <c r="B40043" i="13"/>
  <c r="B40044" i="13"/>
  <c r="B40045" i="13"/>
  <c r="B40046" i="13"/>
  <c r="B40047" i="13"/>
  <c r="B40048" i="13"/>
  <c r="B40049" i="13"/>
  <c r="B40050" i="13"/>
  <c r="B40051" i="13"/>
  <c r="B40052" i="13"/>
  <c r="B40053" i="13"/>
  <c r="B40054" i="13"/>
  <c r="B40055" i="13"/>
  <c r="B40056" i="13"/>
  <c r="B40057" i="13"/>
  <c r="B40058" i="13"/>
  <c r="B40059" i="13"/>
  <c r="B40060" i="13"/>
  <c r="B40061" i="13"/>
  <c r="B40062" i="13"/>
  <c r="B40063" i="13"/>
  <c r="B40064" i="13"/>
  <c r="B40065" i="13"/>
  <c r="B40066" i="13"/>
  <c r="B40067" i="13"/>
  <c r="B40068" i="13"/>
  <c r="B40069" i="13"/>
  <c r="B40070" i="13"/>
  <c r="B40071" i="13"/>
  <c r="B40072" i="13"/>
  <c r="B40073" i="13"/>
  <c r="B40074" i="13"/>
  <c r="B40075" i="13"/>
  <c r="B40076" i="13"/>
  <c r="B40077" i="13"/>
  <c r="B40078" i="13"/>
  <c r="B40079" i="13"/>
  <c r="B40080" i="13"/>
  <c r="B40081" i="13"/>
  <c r="B40082" i="13"/>
  <c r="B40083" i="13"/>
  <c r="B40084" i="13"/>
  <c r="B40085" i="13"/>
  <c r="B40086" i="13"/>
  <c r="B40087" i="13"/>
  <c r="B40088" i="13"/>
  <c r="B40089" i="13"/>
  <c r="B40090" i="13"/>
  <c r="B40091" i="13"/>
  <c r="B40092" i="13"/>
  <c r="B40093" i="13"/>
  <c r="B40094" i="13"/>
  <c r="B40095" i="13"/>
  <c r="B40096" i="13"/>
  <c r="B40097" i="13"/>
  <c r="B40098" i="13"/>
  <c r="B40099" i="13"/>
  <c r="B40100" i="13"/>
  <c r="B40101" i="13"/>
  <c r="B40102" i="13"/>
  <c r="B40103" i="13"/>
  <c r="B40104" i="13"/>
  <c r="B40105" i="13"/>
  <c r="B40106" i="13"/>
  <c r="B40107" i="13"/>
  <c r="B40108" i="13"/>
  <c r="B40109" i="13"/>
  <c r="B40110" i="13"/>
  <c r="B40111" i="13"/>
  <c r="B40112" i="13"/>
  <c r="B40113" i="13"/>
  <c r="B40114" i="13"/>
  <c r="B40115" i="13"/>
  <c r="B40116" i="13"/>
  <c r="B40117" i="13"/>
  <c r="B40118" i="13"/>
  <c r="B40119" i="13"/>
  <c r="B40120" i="13"/>
  <c r="B40121" i="13"/>
  <c r="B40122" i="13"/>
  <c r="B40123" i="13"/>
  <c r="B40124" i="13"/>
  <c r="B40125" i="13"/>
  <c r="B40126" i="13"/>
  <c r="B40127" i="13"/>
  <c r="B40128" i="13"/>
  <c r="B40129" i="13"/>
  <c r="B40130" i="13"/>
  <c r="B40131" i="13"/>
  <c r="B40132" i="13"/>
  <c r="B40133" i="13"/>
  <c r="B40134" i="13"/>
  <c r="B40135" i="13"/>
  <c r="B40136" i="13"/>
  <c r="B40137" i="13"/>
  <c r="B40138" i="13"/>
  <c r="B40139" i="13"/>
  <c r="B40140" i="13"/>
  <c r="B40141" i="13"/>
  <c r="B40142" i="13"/>
  <c r="B40143" i="13"/>
  <c r="B40144" i="13"/>
  <c r="B40145" i="13"/>
  <c r="B40146" i="13"/>
  <c r="B40147" i="13"/>
  <c r="B40148" i="13"/>
  <c r="B40149" i="13"/>
  <c r="B40150" i="13"/>
  <c r="B40151" i="13"/>
  <c r="B40152" i="13"/>
  <c r="B40153" i="13"/>
  <c r="B40154" i="13"/>
  <c r="B40155" i="13"/>
  <c r="B40156" i="13"/>
  <c r="B40157" i="13"/>
  <c r="B40158" i="13"/>
  <c r="B40159" i="13"/>
  <c r="B40160" i="13"/>
  <c r="B40161" i="13"/>
  <c r="B40162" i="13"/>
  <c r="B40163" i="13"/>
  <c r="B40164" i="13"/>
  <c r="B40165" i="13"/>
  <c r="B40166" i="13"/>
  <c r="B40167" i="13"/>
  <c r="B40168" i="13"/>
  <c r="B40169" i="13"/>
  <c r="B40170" i="13"/>
  <c r="B40171" i="13"/>
  <c r="B40172" i="13"/>
  <c r="B40173" i="13"/>
  <c r="B40174" i="13"/>
  <c r="B40175" i="13"/>
  <c r="B40176" i="13"/>
  <c r="B40177" i="13"/>
  <c r="B40178" i="13"/>
  <c r="B40179" i="13"/>
  <c r="B40180" i="13"/>
  <c r="B40181" i="13"/>
  <c r="B40182" i="13"/>
  <c r="B40183" i="13"/>
  <c r="B40184" i="13"/>
  <c r="B40185" i="13"/>
  <c r="B40186" i="13"/>
  <c r="B40187" i="13"/>
  <c r="B40188" i="13"/>
  <c r="B40189" i="13"/>
  <c r="B40190" i="13"/>
  <c r="B40191" i="13"/>
  <c r="B40192" i="13"/>
  <c r="B40193" i="13"/>
  <c r="B40194" i="13"/>
  <c r="B40195" i="13"/>
  <c r="B40196" i="13"/>
  <c r="B40197" i="13"/>
  <c r="B40198" i="13"/>
  <c r="B40199" i="13"/>
  <c r="B40200" i="13"/>
  <c r="B40201" i="13"/>
  <c r="B40202" i="13"/>
  <c r="B40203" i="13"/>
  <c r="B40204" i="13"/>
  <c r="B40205" i="13"/>
  <c r="B40206" i="13"/>
  <c r="B40207" i="13"/>
  <c r="B40208" i="13"/>
  <c r="B40209" i="13"/>
  <c r="B40210" i="13"/>
  <c r="B40211" i="13"/>
  <c r="B40212" i="13"/>
  <c r="B40213" i="13"/>
  <c r="B40214" i="13"/>
  <c r="B40215" i="13"/>
  <c r="B40216" i="13"/>
  <c r="B40217" i="13"/>
  <c r="B40218" i="13"/>
  <c r="B40219" i="13"/>
  <c r="B40220" i="13"/>
  <c r="B40221" i="13"/>
  <c r="B40222" i="13"/>
  <c r="B40223" i="13"/>
  <c r="B40224" i="13"/>
  <c r="B40225" i="13"/>
  <c r="B40226" i="13"/>
  <c r="B40227" i="13"/>
  <c r="B40228" i="13"/>
  <c r="B40229" i="13"/>
  <c r="B40230" i="13"/>
  <c r="B40231" i="13"/>
  <c r="B40232" i="13"/>
  <c r="B40233" i="13"/>
  <c r="B40234" i="13"/>
  <c r="B40235" i="13"/>
  <c r="B40236" i="13"/>
  <c r="B40237" i="13"/>
  <c r="B40238" i="13"/>
  <c r="B40239" i="13"/>
  <c r="B40240" i="13"/>
  <c r="B40241" i="13"/>
  <c r="B40242" i="13"/>
  <c r="B40243" i="13"/>
  <c r="B40244" i="13"/>
  <c r="B40245" i="13"/>
  <c r="B40246" i="13"/>
  <c r="B40247" i="13"/>
  <c r="B40248" i="13"/>
  <c r="B40249" i="13"/>
  <c r="B40250" i="13"/>
  <c r="B40251" i="13"/>
  <c r="B40252" i="13"/>
  <c r="B40253" i="13"/>
  <c r="B40254" i="13"/>
  <c r="B40255" i="13"/>
  <c r="B40256" i="13"/>
  <c r="B40257" i="13"/>
  <c r="B40258" i="13"/>
  <c r="B40259" i="13"/>
  <c r="B40260" i="13"/>
  <c r="B40261" i="13"/>
  <c r="B40262" i="13"/>
  <c r="B40263" i="13"/>
  <c r="B40264" i="13"/>
  <c r="B40265" i="13"/>
  <c r="B40266" i="13"/>
  <c r="B40267" i="13"/>
  <c r="B40268" i="13"/>
  <c r="B40269" i="13"/>
  <c r="B40270" i="13"/>
  <c r="B40271" i="13"/>
  <c r="B40272" i="13"/>
  <c r="B40273" i="13"/>
  <c r="B40274" i="13"/>
  <c r="B40275" i="13"/>
  <c r="B40276" i="13"/>
  <c r="B40277" i="13"/>
  <c r="B40278" i="13"/>
  <c r="B40279" i="13"/>
  <c r="B40280" i="13"/>
  <c r="B40281" i="13"/>
  <c r="B40282" i="13"/>
  <c r="B40283" i="13"/>
  <c r="B40284" i="13"/>
  <c r="B40285" i="13"/>
  <c r="B40286" i="13"/>
  <c r="B40287" i="13"/>
  <c r="B40288" i="13"/>
  <c r="B40289" i="13"/>
  <c r="B40290" i="13"/>
  <c r="B40291" i="13"/>
  <c r="B40292" i="13"/>
  <c r="B40293" i="13"/>
  <c r="B40294" i="13"/>
  <c r="B40295" i="13"/>
  <c r="B40296" i="13"/>
  <c r="B40297" i="13"/>
  <c r="B40298" i="13"/>
  <c r="B40299" i="13"/>
  <c r="B40300" i="13"/>
  <c r="B40301" i="13"/>
  <c r="B40302" i="13"/>
  <c r="B40303" i="13"/>
  <c r="B40304" i="13"/>
  <c r="B40305" i="13"/>
  <c r="B40306" i="13"/>
  <c r="B40307" i="13"/>
  <c r="B40308" i="13"/>
  <c r="B40309" i="13"/>
  <c r="B40310" i="13"/>
  <c r="B40311" i="13"/>
  <c r="B40312" i="13"/>
  <c r="B40313" i="13"/>
  <c r="B40314" i="13"/>
  <c r="B40315" i="13"/>
  <c r="B40316" i="13"/>
  <c r="B40317" i="13"/>
  <c r="B40318" i="13"/>
  <c r="B40319" i="13"/>
  <c r="B40320" i="13"/>
  <c r="B40321" i="13"/>
  <c r="B40322" i="13"/>
  <c r="B40323" i="13"/>
  <c r="B40324" i="13"/>
  <c r="B40325" i="13"/>
  <c r="B40326" i="13"/>
  <c r="B40327" i="13"/>
  <c r="B40328" i="13"/>
  <c r="B40329" i="13"/>
  <c r="B40330" i="13"/>
  <c r="B40331" i="13"/>
  <c r="B40332" i="13"/>
  <c r="B40333" i="13"/>
  <c r="B40334" i="13"/>
  <c r="B40335" i="13"/>
  <c r="B40336" i="13"/>
  <c r="B40337" i="13"/>
  <c r="B40338" i="13"/>
  <c r="B40339" i="13"/>
  <c r="B40340" i="13"/>
  <c r="B40341" i="13"/>
  <c r="B40342" i="13"/>
  <c r="B40343" i="13"/>
  <c r="B40344" i="13"/>
  <c r="B40345" i="13"/>
  <c r="B40346" i="13"/>
  <c r="B40347" i="13"/>
  <c r="B40348" i="13"/>
  <c r="B40349" i="13"/>
  <c r="B40350" i="13"/>
  <c r="B40351" i="13"/>
  <c r="B40352" i="13"/>
  <c r="B40353" i="13"/>
  <c r="B40354" i="13"/>
  <c r="B40355" i="13"/>
  <c r="B40356" i="13"/>
  <c r="B40357" i="13"/>
  <c r="B40358" i="13"/>
  <c r="B40359" i="13"/>
  <c r="B40360" i="13"/>
  <c r="B40361" i="13"/>
  <c r="B40362" i="13"/>
  <c r="B40363" i="13"/>
  <c r="B40364" i="13"/>
  <c r="B40365" i="13"/>
  <c r="B40366" i="13"/>
  <c r="B40367" i="13"/>
  <c r="B40368" i="13"/>
  <c r="B40369" i="13"/>
  <c r="B40370" i="13"/>
  <c r="B40371" i="13"/>
  <c r="B40372" i="13"/>
  <c r="B40373" i="13"/>
  <c r="B40374" i="13"/>
  <c r="B40375" i="13"/>
  <c r="B40376" i="13"/>
  <c r="B40377" i="13"/>
  <c r="B40378" i="13"/>
  <c r="B40379" i="13"/>
  <c r="B40380" i="13"/>
  <c r="B40381" i="13"/>
  <c r="B40382" i="13"/>
  <c r="B40383" i="13"/>
  <c r="B40384" i="13"/>
  <c r="B40385" i="13"/>
  <c r="B40386" i="13"/>
  <c r="B40387" i="13"/>
  <c r="B40388" i="13"/>
  <c r="B40389" i="13"/>
  <c r="B40390" i="13"/>
  <c r="B40391" i="13"/>
  <c r="B40392" i="13"/>
  <c r="B40393" i="13"/>
  <c r="B40394" i="13"/>
  <c r="B40395" i="13"/>
  <c r="B40396" i="13"/>
  <c r="B40397" i="13"/>
  <c r="B40398" i="13"/>
  <c r="B40399" i="13"/>
  <c r="B40400" i="13"/>
  <c r="B40401" i="13"/>
  <c r="B40402" i="13"/>
  <c r="B40403" i="13"/>
  <c r="B40404" i="13"/>
  <c r="B40405" i="13"/>
  <c r="B40406" i="13"/>
  <c r="B40407" i="13"/>
  <c r="B40408" i="13"/>
  <c r="B40409" i="13"/>
  <c r="B40410" i="13"/>
  <c r="B40411" i="13"/>
  <c r="B40412" i="13"/>
  <c r="B40413" i="13"/>
  <c r="B40414" i="13"/>
  <c r="B40415" i="13"/>
  <c r="B40416" i="13"/>
  <c r="B40417" i="13"/>
  <c r="B40418" i="13"/>
  <c r="B40419" i="13"/>
  <c r="B40420" i="13"/>
  <c r="B40421" i="13"/>
  <c r="B40422" i="13"/>
  <c r="B40423" i="13"/>
  <c r="B40424" i="13"/>
  <c r="B40425" i="13"/>
  <c r="B40426" i="13"/>
  <c r="B40427" i="13"/>
  <c r="B40428" i="13"/>
  <c r="B40429" i="13"/>
  <c r="B40430" i="13"/>
  <c r="B40431" i="13"/>
  <c r="B40432" i="13"/>
  <c r="B40433" i="13"/>
  <c r="B40434" i="13"/>
  <c r="B40435" i="13"/>
  <c r="B40436" i="13"/>
  <c r="B40437" i="13"/>
  <c r="B40438" i="13"/>
  <c r="B40439" i="13"/>
  <c r="B40440" i="13"/>
  <c r="B40441" i="13"/>
  <c r="B40442" i="13"/>
  <c r="B40443" i="13"/>
  <c r="B40444" i="13"/>
  <c r="B40445" i="13"/>
  <c r="B40446" i="13"/>
  <c r="B40447" i="13"/>
  <c r="B40448" i="13"/>
  <c r="B40449" i="13"/>
  <c r="B40450" i="13"/>
  <c r="B40451" i="13"/>
  <c r="B40452" i="13"/>
  <c r="B40453" i="13"/>
  <c r="B40454" i="13"/>
  <c r="B40455" i="13"/>
  <c r="B40456" i="13"/>
  <c r="B40457" i="13"/>
  <c r="B40458" i="13"/>
  <c r="B40459" i="13"/>
  <c r="B40460" i="13"/>
  <c r="B40461" i="13"/>
  <c r="B40462" i="13"/>
  <c r="B40463" i="13"/>
  <c r="B40464" i="13"/>
  <c r="B40465" i="13"/>
  <c r="B40466" i="13"/>
  <c r="B40467" i="13"/>
  <c r="B40468" i="13"/>
  <c r="B40469" i="13"/>
  <c r="B40470" i="13"/>
  <c r="B40471" i="13"/>
  <c r="B40472" i="13"/>
  <c r="B40473" i="13"/>
  <c r="B40474" i="13"/>
  <c r="B40475" i="13"/>
  <c r="B40476" i="13"/>
  <c r="B40477" i="13"/>
  <c r="B40478" i="13"/>
  <c r="B40479" i="13"/>
  <c r="B40480" i="13"/>
  <c r="B40481" i="13"/>
  <c r="B40482" i="13"/>
  <c r="B40483" i="13"/>
  <c r="B40484" i="13"/>
  <c r="B40485" i="13"/>
  <c r="B40486" i="13"/>
  <c r="B40487" i="13"/>
  <c r="B40488" i="13"/>
  <c r="B40489" i="13"/>
  <c r="B40490" i="13"/>
  <c r="B40491" i="13"/>
  <c r="B40492" i="13"/>
  <c r="B40493" i="13"/>
  <c r="B40494" i="13"/>
  <c r="B40495" i="13"/>
  <c r="B40496" i="13"/>
  <c r="B40497" i="13"/>
  <c r="B40498" i="13"/>
  <c r="B40499" i="13"/>
  <c r="B40500" i="13"/>
  <c r="B40501" i="13"/>
  <c r="B40502" i="13"/>
  <c r="B40503" i="13"/>
  <c r="B40504" i="13"/>
  <c r="B40505" i="13"/>
  <c r="B40506" i="13"/>
  <c r="B40507" i="13"/>
  <c r="B40508" i="13"/>
  <c r="B40509" i="13"/>
  <c r="B40510" i="13"/>
  <c r="B40511" i="13"/>
  <c r="B40512" i="13"/>
  <c r="B40513" i="13"/>
  <c r="B40514" i="13"/>
  <c r="B40515" i="13"/>
  <c r="B40516" i="13"/>
  <c r="B40517" i="13"/>
  <c r="B40518" i="13"/>
  <c r="B40519" i="13"/>
  <c r="B40520" i="13"/>
  <c r="B40521" i="13"/>
  <c r="B40522" i="13"/>
  <c r="B40523" i="13"/>
  <c r="B40524" i="13"/>
  <c r="B40525" i="13"/>
  <c r="B40526" i="13"/>
  <c r="B40527" i="13"/>
  <c r="B40528" i="13"/>
  <c r="B40529" i="13"/>
  <c r="B40530" i="13"/>
  <c r="B40531" i="13"/>
  <c r="B40532" i="13"/>
  <c r="B40533" i="13"/>
  <c r="B40534" i="13"/>
  <c r="B40535" i="13"/>
  <c r="B40536" i="13"/>
  <c r="B40537" i="13"/>
  <c r="B40538" i="13"/>
  <c r="B40539" i="13"/>
  <c r="B40540" i="13"/>
  <c r="B40541" i="13"/>
  <c r="B40542" i="13"/>
  <c r="B40543" i="13"/>
  <c r="B40544" i="13"/>
  <c r="B40545" i="13"/>
  <c r="B40546" i="13"/>
  <c r="B40547" i="13"/>
  <c r="B40548" i="13"/>
  <c r="B40549" i="13"/>
  <c r="B40550" i="13"/>
  <c r="B40551" i="13"/>
  <c r="B40552" i="13"/>
  <c r="B40553" i="13"/>
  <c r="B40554" i="13"/>
  <c r="B40555" i="13"/>
  <c r="B40556" i="13"/>
  <c r="B40557" i="13"/>
  <c r="B40558" i="13"/>
  <c r="B40559" i="13"/>
  <c r="B40560" i="13"/>
  <c r="B40561" i="13"/>
  <c r="B40562" i="13"/>
  <c r="B40563" i="13"/>
  <c r="B40564" i="13"/>
  <c r="B40565" i="13"/>
  <c r="B40566" i="13"/>
  <c r="B40567" i="13"/>
  <c r="B40568" i="13"/>
  <c r="B40569" i="13"/>
  <c r="B40570" i="13"/>
  <c r="B40571" i="13"/>
  <c r="B40572" i="13"/>
  <c r="B40573" i="13"/>
  <c r="B40574" i="13"/>
  <c r="B40575" i="13"/>
  <c r="B40576" i="13"/>
  <c r="B40577" i="13"/>
  <c r="B40578" i="13"/>
  <c r="B40579" i="13"/>
  <c r="B40580" i="13"/>
  <c r="B40581" i="13"/>
  <c r="B40582" i="13"/>
  <c r="B40583" i="13"/>
  <c r="B40584" i="13"/>
  <c r="B40585" i="13"/>
  <c r="B40586" i="13"/>
  <c r="B40587" i="13"/>
  <c r="B40588" i="13"/>
  <c r="B40589" i="13"/>
  <c r="B40590" i="13"/>
  <c r="B40591" i="13"/>
  <c r="B40592" i="13"/>
  <c r="B40593" i="13"/>
  <c r="B40594" i="13"/>
  <c r="B40595" i="13"/>
  <c r="B40596" i="13"/>
  <c r="B40597" i="13"/>
  <c r="B40598" i="13"/>
  <c r="B40599" i="13"/>
  <c r="B40600" i="13"/>
  <c r="B40601" i="13"/>
  <c r="B40602" i="13"/>
  <c r="B40603" i="13"/>
  <c r="B40604" i="13"/>
  <c r="B40605" i="13"/>
  <c r="B40606" i="13"/>
  <c r="B40607" i="13"/>
  <c r="B40608" i="13"/>
  <c r="B40609" i="13"/>
  <c r="B40610" i="13"/>
  <c r="B40611" i="13"/>
  <c r="B40612" i="13"/>
  <c r="B40613" i="13"/>
  <c r="B40614" i="13"/>
  <c r="B40615" i="13"/>
  <c r="B40616" i="13"/>
  <c r="B40617" i="13"/>
  <c r="B40618" i="13"/>
  <c r="B40619" i="13"/>
  <c r="B40620" i="13"/>
  <c r="B40621" i="13"/>
  <c r="B40622" i="13"/>
  <c r="B40623" i="13"/>
  <c r="B40624" i="13"/>
  <c r="B40625" i="13"/>
  <c r="B40626" i="13"/>
  <c r="B40627" i="13"/>
  <c r="B40628" i="13"/>
  <c r="B40629" i="13"/>
  <c r="B40630" i="13"/>
  <c r="B40631" i="13"/>
  <c r="B40632" i="13"/>
  <c r="B40633" i="13"/>
  <c r="B40634" i="13"/>
  <c r="B40635" i="13"/>
  <c r="B40636" i="13"/>
  <c r="B40637" i="13"/>
  <c r="B40638" i="13"/>
  <c r="B40639" i="13"/>
  <c r="B40640" i="13"/>
  <c r="B40641" i="13"/>
  <c r="B40642" i="13"/>
  <c r="B40643" i="13"/>
  <c r="B40644" i="13"/>
  <c r="B40645" i="13"/>
  <c r="B40646" i="13"/>
  <c r="B40647" i="13"/>
  <c r="B40648" i="13"/>
  <c r="B40649" i="13"/>
  <c r="B40650" i="13"/>
  <c r="B40651" i="13"/>
  <c r="B40652" i="13"/>
  <c r="B40653" i="13"/>
  <c r="B40654" i="13"/>
  <c r="B40655" i="13"/>
  <c r="B40656" i="13"/>
  <c r="B40657" i="13"/>
  <c r="B40658" i="13"/>
  <c r="B40659" i="13"/>
  <c r="B40660" i="13"/>
  <c r="B40661" i="13"/>
  <c r="B40662" i="13"/>
  <c r="B40663" i="13"/>
  <c r="B40664" i="13"/>
  <c r="B40665" i="13"/>
  <c r="B40666" i="13"/>
  <c r="B40667" i="13"/>
  <c r="B40668" i="13"/>
  <c r="B40669" i="13"/>
  <c r="B40670" i="13"/>
  <c r="B40671" i="13"/>
  <c r="B40672" i="13"/>
  <c r="B40673" i="13"/>
  <c r="B40674" i="13"/>
  <c r="B40675" i="13"/>
  <c r="B40676" i="13"/>
  <c r="B40677" i="13"/>
  <c r="B40678" i="13"/>
  <c r="B40679" i="13"/>
  <c r="B40680" i="13"/>
  <c r="B40681" i="13"/>
  <c r="B40682" i="13"/>
  <c r="B40683" i="13"/>
  <c r="B40684" i="13"/>
  <c r="B40685" i="13"/>
  <c r="B40686" i="13"/>
  <c r="B40687" i="13"/>
  <c r="B40688" i="13"/>
  <c r="B40689" i="13"/>
  <c r="B40690" i="13"/>
  <c r="B40691" i="13"/>
  <c r="B40692" i="13"/>
  <c r="B40693" i="13"/>
  <c r="B40694" i="13"/>
  <c r="B40695" i="13"/>
  <c r="B40696" i="13"/>
  <c r="B40697" i="13"/>
  <c r="B40698" i="13"/>
  <c r="B40699" i="13"/>
  <c r="B40700" i="13"/>
  <c r="B40701" i="13"/>
  <c r="B40702" i="13"/>
  <c r="B40703" i="13"/>
  <c r="B40704" i="13"/>
  <c r="B40705" i="13"/>
  <c r="B40706" i="13"/>
  <c r="B40707" i="13"/>
  <c r="B40708" i="13"/>
  <c r="B40709" i="13"/>
  <c r="B40710" i="13"/>
  <c r="B40711" i="13"/>
  <c r="B40712" i="13"/>
  <c r="B40713" i="13"/>
  <c r="B40714" i="13"/>
  <c r="B40715" i="13"/>
  <c r="B40716" i="13"/>
  <c r="B40717" i="13"/>
  <c r="B40718" i="13"/>
  <c r="B40719" i="13"/>
  <c r="B40720" i="13"/>
  <c r="B40721" i="13"/>
  <c r="B40722" i="13"/>
  <c r="B40723" i="13"/>
  <c r="B40724" i="13"/>
  <c r="B40725" i="13"/>
  <c r="B40726" i="13"/>
  <c r="B40727" i="13"/>
  <c r="B40728" i="13"/>
  <c r="B40729" i="13"/>
  <c r="B40730" i="13"/>
  <c r="B40731" i="13"/>
  <c r="B40732" i="13"/>
  <c r="B40733" i="13"/>
  <c r="B40734" i="13"/>
  <c r="B40735" i="13"/>
  <c r="B40736" i="13"/>
  <c r="B40737" i="13"/>
  <c r="B40738" i="13"/>
  <c r="B40739" i="13"/>
  <c r="B40740" i="13"/>
  <c r="B40741" i="13"/>
  <c r="B40742" i="13"/>
  <c r="B40743" i="13"/>
  <c r="B40744" i="13"/>
  <c r="B40745" i="13"/>
  <c r="B40746" i="13"/>
  <c r="B40747" i="13"/>
  <c r="B40748" i="13"/>
  <c r="B40749" i="13"/>
  <c r="B40750" i="13"/>
  <c r="B40751" i="13"/>
  <c r="B40752" i="13"/>
  <c r="B40753" i="13"/>
  <c r="B40754" i="13"/>
  <c r="B40755" i="13"/>
  <c r="B40756" i="13"/>
  <c r="B40757" i="13"/>
  <c r="B40758" i="13"/>
  <c r="B40759" i="13"/>
  <c r="B40760" i="13"/>
  <c r="B40761" i="13"/>
  <c r="B40762" i="13"/>
  <c r="B40763" i="13"/>
  <c r="B40764" i="13"/>
  <c r="B40765" i="13"/>
  <c r="B40766" i="13"/>
  <c r="B40767" i="13"/>
  <c r="B40768" i="13"/>
  <c r="B40769" i="13"/>
  <c r="B40770" i="13"/>
  <c r="B40771" i="13"/>
  <c r="B40772" i="13"/>
  <c r="B40773" i="13"/>
  <c r="B40774" i="13"/>
  <c r="B40775" i="13"/>
  <c r="B40776" i="13"/>
  <c r="B40777" i="13"/>
  <c r="B40778" i="13"/>
  <c r="B40779" i="13"/>
  <c r="B40780" i="13"/>
  <c r="B40781" i="13"/>
  <c r="B40782" i="13"/>
  <c r="B40783" i="13"/>
  <c r="B40784" i="13"/>
  <c r="B40785" i="13"/>
  <c r="B40786" i="13"/>
  <c r="B40787" i="13"/>
  <c r="B40788" i="13"/>
  <c r="B40789" i="13"/>
  <c r="B40790" i="13"/>
  <c r="B40791" i="13"/>
  <c r="B40792" i="13"/>
  <c r="B40793" i="13"/>
  <c r="B40794" i="13"/>
  <c r="B40795" i="13"/>
  <c r="B40796" i="13"/>
  <c r="B40797" i="13"/>
  <c r="B40798" i="13"/>
  <c r="B40799" i="13"/>
  <c r="B40800" i="13"/>
  <c r="B40801" i="13"/>
  <c r="B40802" i="13"/>
  <c r="B40803" i="13"/>
  <c r="B40804" i="13"/>
  <c r="B40805" i="13"/>
  <c r="B40806" i="13"/>
  <c r="B40807" i="13"/>
  <c r="B40808" i="13"/>
  <c r="B40809" i="13"/>
  <c r="B40810" i="13"/>
  <c r="B40811" i="13"/>
  <c r="B40812" i="13"/>
  <c r="B40813" i="13"/>
  <c r="B40814" i="13"/>
  <c r="B40815" i="13"/>
  <c r="B40816" i="13"/>
  <c r="B40817" i="13"/>
  <c r="B40818" i="13"/>
  <c r="B40819" i="13"/>
  <c r="B40820" i="13"/>
  <c r="B40821" i="13"/>
  <c r="B40822" i="13"/>
  <c r="B40823" i="13"/>
  <c r="B40824" i="13"/>
  <c r="B40825" i="13"/>
  <c r="B40826" i="13"/>
  <c r="B40827" i="13"/>
  <c r="B40828" i="13"/>
  <c r="B40829" i="13"/>
  <c r="B40830" i="13"/>
  <c r="B40831" i="13"/>
  <c r="B40832" i="13"/>
  <c r="B40833" i="13"/>
  <c r="B40834" i="13"/>
  <c r="B40835" i="13"/>
  <c r="B40836" i="13"/>
  <c r="B40837" i="13"/>
  <c r="B40838" i="13"/>
  <c r="B40839" i="13"/>
  <c r="B40840" i="13"/>
  <c r="B40841" i="13"/>
  <c r="B40842" i="13"/>
  <c r="B40843" i="13"/>
  <c r="B40844" i="13"/>
  <c r="B40845" i="13"/>
  <c r="B40846" i="13"/>
  <c r="B40847" i="13"/>
  <c r="B40848" i="13"/>
  <c r="B40849" i="13"/>
  <c r="B40850" i="13"/>
  <c r="B40851" i="13"/>
  <c r="B40852" i="13"/>
  <c r="B40853" i="13"/>
  <c r="B40854" i="13"/>
  <c r="B40855" i="13"/>
  <c r="B40856" i="13"/>
  <c r="B40857" i="13"/>
  <c r="B40858" i="13"/>
  <c r="B40859" i="13"/>
  <c r="B40860" i="13"/>
  <c r="B40861" i="13"/>
  <c r="B40862" i="13"/>
  <c r="B40863" i="13"/>
  <c r="B40864" i="13"/>
  <c r="B40865" i="13"/>
  <c r="B40866" i="13"/>
  <c r="B40867" i="13"/>
  <c r="B40868" i="13"/>
  <c r="B40869" i="13"/>
  <c r="B40870" i="13"/>
  <c r="B40871" i="13"/>
  <c r="B40872" i="13"/>
  <c r="B40873" i="13"/>
  <c r="B40874" i="13"/>
  <c r="B40875" i="13"/>
  <c r="B40876" i="13"/>
  <c r="B40877" i="13"/>
  <c r="B40878" i="13"/>
  <c r="B40879" i="13"/>
  <c r="B40880" i="13"/>
  <c r="B40881" i="13"/>
  <c r="B40882" i="13"/>
  <c r="B40883" i="13"/>
  <c r="B40884" i="13"/>
  <c r="B40885" i="13"/>
  <c r="B40886" i="13"/>
  <c r="B40887" i="13"/>
  <c r="B40888" i="13"/>
  <c r="B40889" i="13"/>
  <c r="B40890" i="13"/>
  <c r="B40891" i="13"/>
  <c r="B40892" i="13"/>
  <c r="B40893" i="13"/>
  <c r="B40894" i="13"/>
  <c r="B40895" i="13"/>
  <c r="B40896" i="13"/>
  <c r="B40897" i="13"/>
  <c r="B40898" i="13"/>
  <c r="B40899" i="13"/>
  <c r="B40900" i="13"/>
  <c r="B40901" i="13"/>
  <c r="B40902" i="13"/>
  <c r="B40903" i="13"/>
  <c r="B40904" i="13"/>
  <c r="B40905" i="13"/>
  <c r="B40906" i="13"/>
  <c r="B40907" i="13"/>
  <c r="B40908" i="13"/>
  <c r="B40909" i="13"/>
  <c r="B40910" i="13"/>
  <c r="B40911" i="13"/>
  <c r="B40912" i="13"/>
  <c r="B40913" i="13"/>
  <c r="B40914" i="13"/>
  <c r="B40915" i="13"/>
  <c r="B40916" i="13"/>
  <c r="B40917" i="13"/>
  <c r="B40918" i="13"/>
  <c r="B40919" i="13"/>
  <c r="B40920" i="13"/>
  <c r="B40921" i="13"/>
  <c r="B40922" i="13"/>
  <c r="B40923" i="13"/>
  <c r="B40924" i="13"/>
  <c r="B40925" i="13"/>
  <c r="B40926" i="13"/>
  <c r="B40927" i="13"/>
  <c r="B40928" i="13"/>
  <c r="B40929" i="13"/>
  <c r="B40930" i="13"/>
  <c r="B40931" i="13"/>
  <c r="B40932" i="13"/>
  <c r="B40933" i="13"/>
  <c r="B40934" i="13"/>
  <c r="B40935" i="13"/>
  <c r="B40936" i="13"/>
  <c r="B40937" i="13"/>
  <c r="B40938" i="13"/>
  <c r="B40939" i="13"/>
  <c r="B40940" i="13"/>
  <c r="B40941" i="13"/>
  <c r="B40942" i="13"/>
  <c r="B40943" i="13"/>
  <c r="B40944" i="13"/>
  <c r="B40945" i="13"/>
  <c r="B40946" i="13"/>
  <c r="B40947" i="13"/>
  <c r="B40948" i="13"/>
  <c r="B40949" i="13"/>
  <c r="B40950" i="13"/>
  <c r="B40951" i="13"/>
  <c r="B40952" i="13"/>
  <c r="B40953" i="13"/>
  <c r="B40954" i="13"/>
  <c r="B40955" i="13"/>
  <c r="B40956" i="13"/>
  <c r="B40957" i="13"/>
  <c r="B40958" i="13"/>
  <c r="B40959" i="13"/>
  <c r="B40960" i="13"/>
  <c r="B40961" i="13"/>
  <c r="B40962" i="13"/>
  <c r="B40963" i="13"/>
  <c r="B40964" i="13"/>
  <c r="B40965" i="13"/>
  <c r="B40966" i="13"/>
  <c r="B40967" i="13"/>
  <c r="B40968" i="13"/>
  <c r="B40969" i="13"/>
  <c r="B40970" i="13"/>
  <c r="B40971" i="13"/>
  <c r="B40972" i="13"/>
  <c r="B40973" i="13"/>
  <c r="B40974" i="13"/>
  <c r="B40975" i="13"/>
  <c r="B40976" i="13"/>
  <c r="B40977" i="13"/>
  <c r="B40978" i="13"/>
  <c r="B40979" i="13"/>
  <c r="B40980" i="13"/>
  <c r="B40981" i="13"/>
  <c r="B40982" i="13"/>
  <c r="B40983" i="13"/>
  <c r="B40984" i="13"/>
  <c r="B40985" i="13"/>
  <c r="B40986" i="13"/>
  <c r="B40987" i="13"/>
  <c r="B40988" i="13"/>
  <c r="B40989" i="13"/>
  <c r="B40990" i="13"/>
  <c r="B40991" i="13"/>
  <c r="B40992" i="13"/>
  <c r="B40993" i="13"/>
  <c r="B40994" i="13"/>
  <c r="B40995" i="13"/>
  <c r="B40996" i="13"/>
  <c r="B40997" i="13"/>
  <c r="B40998" i="13"/>
  <c r="B40999" i="13"/>
  <c r="B41000" i="13"/>
  <c r="B41001" i="13"/>
  <c r="B41002" i="13"/>
  <c r="B41003" i="13"/>
  <c r="B41004" i="13"/>
  <c r="B41005" i="13"/>
  <c r="B41006" i="13"/>
  <c r="B41007" i="13"/>
  <c r="B41008" i="13"/>
  <c r="B41009" i="13"/>
  <c r="B41010" i="13"/>
  <c r="B41011" i="13"/>
  <c r="B41012" i="13"/>
  <c r="B41013" i="13"/>
  <c r="B41014" i="13"/>
  <c r="B41015" i="13"/>
  <c r="B41016" i="13"/>
  <c r="B41017" i="13"/>
  <c r="B41018" i="13"/>
  <c r="B41019" i="13"/>
  <c r="B41020" i="13"/>
  <c r="B41021" i="13"/>
  <c r="B41022" i="13"/>
  <c r="B41023" i="13"/>
  <c r="B41024" i="13"/>
  <c r="B41025" i="13"/>
  <c r="B41026" i="13"/>
  <c r="B41027" i="13"/>
  <c r="B41028" i="13"/>
  <c r="B41029" i="13"/>
  <c r="B41030" i="13"/>
  <c r="B41031" i="13"/>
  <c r="B41032" i="13"/>
  <c r="B41033" i="13"/>
  <c r="B41034" i="13"/>
  <c r="B41035" i="13"/>
  <c r="B41036" i="13"/>
  <c r="B41037" i="13"/>
  <c r="B41038" i="13"/>
  <c r="B41039" i="13"/>
  <c r="B41040" i="13"/>
  <c r="B41041" i="13"/>
  <c r="B41042" i="13"/>
  <c r="B41043" i="13"/>
  <c r="B41044" i="13"/>
  <c r="B41045" i="13"/>
  <c r="B41046" i="13"/>
  <c r="B41047" i="13"/>
  <c r="B41048" i="13"/>
  <c r="B41049" i="13"/>
  <c r="B41050" i="13"/>
  <c r="B41051" i="13"/>
  <c r="B41052" i="13"/>
  <c r="B41053" i="13"/>
  <c r="B41054" i="13"/>
  <c r="B41055" i="13"/>
  <c r="B41056" i="13"/>
  <c r="B41057" i="13"/>
  <c r="B41058" i="13"/>
  <c r="B41059" i="13"/>
  <c r="B41060" i="13"/>
  <c r="B41061" i="13"/>
  <c r="B41062" i="13"/>
  <c r="B41063" i="13"/>
  <c r="B41064" i="13"/>
  <c r="B41065" i="13"/>
  <c r="B41066" i="13"/>
  <c r="B41067" i="13"/>
  <c r="B41068" i="13"/>
  <c r="B41069" i="13"/>
  <c r="B41070" i="13"/>
  <c r="B41071" i="13"/>
  <c r="B41072" i="13"/>
  <c r="B41073" i="13"/>
  <c r="B41074" i="13"/>
  <c r="B41075" i="13"/>
  <c r="B41076" i="13"/>
  <c r="B41077" i="13"/>
  <c r="B41078" i="13"/>
  <c r="B41079" i="13"/>
  <c r="B41080" i="13"/>
  <c r="B41081" i="13"/>
  <c r="B41082" i="13"/>
  <c r="B41083" i="13"/>
  <c r="B41084" i="13"/>
  <c r="B41085" i="13"/>
  <c r="B41086" i="13"/>
  <c r="B41087" i="13"/>
  <c r="B41088" i="13"/>
  <c r="B41089" i="13"/>
  <c r="B41090" i="13"/>
  <c r="B41091" i="13"/>
  <c r="B41092" i="13"/>
  <c r="B41093" i="13"/>
  <c r="B41094" i="13"/>
  <c r="B41095" i="13"/>
  <c r="B41096" i="13"/>
  <c r="B41097" i="13"/>
  <c r="B41098" i="13"/>
  <c r="B41099" i="13"/>
  <c r="B41100" i="13"/>
  <c r="B41101" i="13"/>
  <c r="B41102" i="13"/>
  <c r="B41103" i="13"/>
  <c r="B41104" i="13"/>
  <c r="B41105" i="13"/>
  <c r="B41106" i="13"/>
  <c r="B41107" i="13"/>
  <c r="B41108" i="13"/>
  <c r="B41109" i="13"/>
  <c r="B41110" i="13"/>
  <c r="B41111" i="13"/>
  <c r="B41112" i="13"/>
  <c r="B41113" i="13"/>
  <c r="B41114" i="13"/>
  <c r="B41115" i="13"/>
  <c r="B41116" i="13"/>
  <c r="B41117" i="13"/>
  <c r="B41118" i="13"/>
  <c r="B41119" i="13"/>
  <c r="B41120" i="13"/>
  <c r="B41121" i="13"/>
  <c r="B41122" i="13"/>
  <c r="B41123" i="13"/>
  <c r="B41124" i="13"/>
  <c r="B41125" i="13"/>
  <c r="B41126" i="13"/>
  <c r="B41127" i="13"/>
  <c r="B41128" i="13"/>
  <c r="B41129" i="13"/>
  <c r="B41130" i="13"/>
  <c r="B41131" i="13"/>
  <c r="B41132" i="13"/>
  <c r="B41133" i="13"/>
  <c r="B41134" i="13"/>
  <c r="B41135" i="13"/>
  <c r="B41136" i="13"/>
  <c r="B41137" i="13"/>
  <c r="B41138" i="13"/>
  <c r="B41139" i="13"/>
  <c r="B41140" i="13"/>
  <c r="B41141" i="13"/>
  <c r="B41142" i="13"/>
  <c r="B41143" i="13"/>
  <c r="B41144" i="13"/>
  <c r="B41145" i="13"/>
  <c r="B41146" i="13"/>
  <c r="B41147" i="13"/>
  <c r="B41148" i="13"/>
  <c r="B41149" i="13"/>
  <c r="B41150" i="13"/>
  <c r="B41151" i="13"/>
  <c r="B41152" i="13"/>
  <c r="B41153" i="13"/>
  <c r="B41154" i="13"/>
  <c r="B41155" i="13"/>
  <c r="B41156" i="13"/>
  <c r="B41157" i="13"/>
  <c r="B41158" i="13"/>
  <c r="B41159" i="13"/>
  <c r="B41160" i="13"/>
  <c r="B41161" i="13"/>
  <c r="B41162" i="13"/>
  <c r="B41163" i="13"/>
  <c r="B41164" i="13"/>
  <c r="B41165" i="13"/>
  <c r="B41166" i="13"/>
  <c r="B41167" i="13"/>
  <c r="B41168" i="13"/>
  <c r="B41169" i="13"/>
  <c r="B41170" i="13"/>
  <c r="B41171" i="13"/>
  <c r="B41172" i="13"/>
  <c r="B41173" i="13"/>
  <c r="B41174" i="13"/>
  <c r="B41175" i="13"/>
  <c r="B41176" i="13"/>
  <c r="B41177" i="13"/>
  <c r="B41178" i="13"/>
  <c r="B41179" i="13"/>
  <c r="B41180" i="13"/>
  <c r="B41181" i="13"/>
  <c r="B41182" i="13"/>
  <c r="B41183" i="13"/>
  <c r="B41184" i="13"/>
  <c r="B41185" i="13"/>
  <c r="B41186" i="13"/>
  <c r="B41187" i="13"/>
  <c r="B41188" i="13"/>
  <c r="B41189" i="13"/>
  <c r="B41190" i="13"/>
  <c r="B41191" i="13"/>
  <c r="B41192" i="13"/>
  <c r="B41193" i="13"/>
  <c r="B41194" i="13"/>
  <c r="B41195" i="13"/>
  <c r="B41196" i="13"/>
  <c r="B41197" i="13"/>
  <c r="B41198" i="13"/>
  <c r="B41199" i="13"/>
  <c r="B41200" i="13"/>
  <c r="B41201" i="13"/>
  <c r="B41202" i="13"/>
  <c r="B41203" i="13"/>
  <c r="B41204" i="13"/>
  <c r="B41205" i="13"/>
  <c r="B41206" i="13"/>
  <c r="B41207" i="13"/>
  <c r="B41208" i="13"/>
  <c r="B41209" i="13"/>
  <c r="B41210" i="13"/>
  <c r="B41211" i="13"/>
  <c r="B41212" i="13"/>
  <c r="B41213" i="13"/>
  <c r="B41214" i="13"/>
  <c r="B41215" i="13"/>
  <c r="B41216" i="13"/>
  <c r="B41217" i="13"/>
  <c r="B41218" i="13"/>
  <c r="B41219" i="13"/>
  <c r="B41220" i="13"/>
  <c r="B41221" i="13"/>
  <c r="B41222" i="13"/>
  <c r="B41223" i="13"/>
  <c r="B41224" i="13"/>
  <c r="B41225" i="13"/>
  <c r="B41226" i="13"/>
  <c r="B41227" i="13"/>
  <c r="B41228" i="13"/>
  <c r="B41229" i="13"/>
  <c r="B41230" i="13"/>
  <c r="B41231" i="13"/>
  <c r="B41232" i="13"/>
  <c r="B41233" i="13"/>
  <c r="B41234" i="13"/>
  <c r="B41235" i="13"/>
  <c r="B41236" i="13"/>
  <c r="B41237" i="13"/>
  <c r="B41238" i="13"/>
  <c r="B41239" i="13"/>
  <c r="B41240" i="13"/>
  <c r="B41241" i="13"/>
  <c r="B41242" i="13"/>
  <c r="B41243" i="13"/>
  <c r="B41244" i="13"/>
  <c r="B41245" i="13"/>
  <c r="B41246" i="13"/>
  <c r="B41247" i="13"/>
  <c r="B41248" i="13"/>
  <c r="B41249" i="13"/>
  <c r="B41250" i="13"/>
  <c r="B41251" i="13"/>
  <c r="B41252" i="13"/>
  <c r="B41253" i="13"/>
  <c r="B41254" i="13"/>
  <c r="B41255" i="13"/>
  <c r="B41256" i="13"/>
  <c r="B41257" i="13"/>
  <c r="B41258" i="13"/>
  <c r="B41259" i="13"/>
  <c r="B41260" i="13"/>
  <c r="B41261" i="13"/>
  <c r="B41262" i="13"/>
  <c r="B41263" i="13"/>
  <c r="B41264" i="13"/>
  <c r="B41265" i="13"/>
  <c r="B41266" i="13"/>
  <c r="B41267" i="13"/>
  <c r="B41268" i="13"/>
  <c r="B41269" i="13"/>
  <c r="B41270" i="13"/>
  <c r="B41271" i="13"/>
  <c r="B41272" i="13"/>
  <c r="B41273" i="13"/>
  <c r="B41274" i="13"/>
  <c r="B41275" i="13"/>
  <c r="B41276" i="13"/>
  <c r="B41277" i="13"/>
  <c r="B41278" i="13"/>
  <c r="B41279" i="13"/>
  <c r="B41280" i="13"/>
  <c r="B41281" i="13"/>
  <c r="B41282" i="13"/>
  <c r="B41283" i="13"/>
  <c r="B41284" i="13"/>
  <c r="B41285" i="13"/>
  <c r="B41286" i="13"/>
  <c r="B41287" i="13"/>
  <c r="B41288" i="13"/>
  <c r="B41289" i="13"/>
  <c r="B41290" i="13"/>
  <c r="B41291" i="13"/>
  <c r="B41292" i="13"/>
  <c r="B41293" i="13"/>
  <c r="B41294" i="13"/>
  <c r="B41295" i="13"/>
  <c r="B41296" i="13"/>
  <c r="B41297" i="13"/>
  <c r="B41298" i="13"/>
  <c r="B41299" i="13"/>
  <c r="B41300" i="13"/>
  <c r="B41301" i="13"/>
  <c r="B41302" i="13"/>
  <c r="B41303" i="13"/>
  <c r="B41304" i="13"/>
  <c r="B41305" i="13"/>
  <c r="B41306" i="13"/>
  <c r="B41307" i="13"/>
  <c r="B41308" i="13"/>
  <c r="B41309" i="13"/>
  <c r="B41310" i="13"/>
  <c r="B41311" i="13"/>
  <c r="B41312" i="13"/>
  <c r="B41313" i="13"/>
  <c r="B41314" i="13"/>
  <c r="B41315" i="13"/>
  <c r="B41316" i="13"/>
  <c r="B41317" i="13"/>
  <c r="B41318" i="13"/>
  <c r="B41319" i="13"/>
  <c r="B41320" i="13"/>
  <c r="B41321" i="13"/>
  <c r="B41322" i="13"/>
  <c r="B41323" i="13"/>
  <c r="B41324" i="13"/>
  <c r="B41325" i="13"/>
  <c r="B41326" i="13"/>
  <c r="B41327" i="13"/>
  <c r="B41328" i="13"/>
  <c r="B41329" i="13"/>
  <c r="B41330" i="13"/>
  <c r="B41331" i="13"/>
  <c r="B41332" i="13"/>
  <c r="B41333" i="13"/>
  <c r="B41334" i="13"/>
  <c r="B41335" i="13"/>
  <c r="B41336" i="13"/>
  <c r="B41337" i="13"/>
  <c r="B41338" i="13"/>
  <c r="B41339" i="13"/>
  <c r="B41340" i="13"/>
  <c r="B41341" i="13"/>
  <c r="B41342" i="13"/>
  <c r="B41343" i="13"/>
  <c r="B41344" i="13"/>
  <c r="B41345" i="13"/>
  <c r="B41346" i="13"/>
  <c r="B41347" i="13"/>
  <c r="B41348" i="13"/>
  <c r="B41349" i="13"/>
  <c r="B41350" i="13"/>
  <c r="B41351" i="13"/>
  <c r="B41352" i="13"/>
  <c r="B41353" i="13"/>
  <c r="B41354" i="13"/>
  <c r="B41355" i="13"/>
  <c r="B41356" i="13"/>
  <c r="B41357" i="13"/>
  <c r="B41358" i="13"/>
  <c r="B41359" i="13"/>
  <c r="B41360" i="13"/>
  <c r="B41361" i="13"/>
  <c r="B41362" i="13"/>
  <c r="B41363" i="13"/>
  <c r="B41364" i="13"/>
  <c r="B41365" i="13"/>
  <c r="B41366" i="13"/>
  <c r="B41367" i="13"/>
  <c r="B41368" i="13"/>
  <c r="B41369" i="13"/>
  <c r="B41370" i="13"/>
  <c r="B41371" i="13"/>
  <c r="B41372" i="13"/>
  <c r="B41373" i="13"/>
  <c r="B41374" i="13"/>
  <c r="B41375" i="13"/>
  <c r="B41376" i="13"/>
  <c r="B41377" i="13"/>
  <c r="B41378" i="13"/>
  <c r="B41379" i="13"/>
  <c r="B41380" i="13"/>
  <c r="B41381" i="13"/>
  <c r="B41382" i="13"/>
  <c r="B41383" i="13"/>
  <c r="B41384" i="13"/>
  <c r="B41385" i="13"/>
  <c r="B41386" i="13"/>
  <c r="B41387" i="13"/>
  <c r="B41388" i="13"/>
  <c r="B41389" i="13"/>
  <c r="B41390" i="13"/>
  <c r="B41391" i="13"/>
  <c r="B41392" i="13"/>
  <c r="B41393" i="13"/>
  <c r="B41394" i="13"/>
  <c r="B41395" i="13"/>
  <c r="B41396" i="13"/>
  <c r="B41397" i="13"/>
  <c r="B41398" i="13"/>
  <c r="B41399" i="13"/>
  <c r="B41400" i="13"/>
  <c r="B41401" i="13"/>
  <c r="B41402" i="13"/>
  <c r="B41403" i="13"/>
  <c r="B41404" i="13"/>
  <c r="B41405" i="13"/>
  <c r="B41406" i="13"/>
  <c r="B41407" i="13"/>
  <c r="B41408" i="13"/>
  <c r="B41409" i="13"/>
  <c r="B41410" i="13"/>
  <c r="B41411" i="13"/>
  <c r="B41412" i="13"/>
  <c r="B41413" i="13"/>
  <c r="B41414" i="13"/>
  <c r="B41415" i="13"/>
  <c r="B41416" i="13"/>
  <c r="B41417" i="13"/>
  <c r="B41418" i="13"/>
  <c r="B41419" i="13"/>
  <c r="B41420" i="13"/>
  <c r="B41421" i="13"/>
  <c r="B41422" i="13"/>
  <c r="B41423" i="13"/>
  <c r="B41424" i="13"/>
  <c r="B41425" i="13"/>
  <c r="B41426" i="13"/>
  <c r="B41427" i="13"/>
  <c r="B41428" i="13"/>
  <c r="B41429" i="13"/>
  <c r="B41430" i="13"/>
  <c r="B41431" i="13"/>
  <c r="B41432" i="13"/>
  <c r="B41433" i="13"/>
  <c r="B41434" i="13"/>
  <c r="B41435" i="13"/>
  <c r="B41436" i="13"/>
  <c r="B41437" i="13"/>
  <c r="B41438" i="13"/>
  <c r="B41439" i="13"/>
  <c r="B41440" i="13"/>
  <c r="B41441" i="13"/>
  <c r="B41442" i="13"/>
  <c r="B41443" i="13"/>
  <c r="B41444" i="13"/>
  <c r="B41445" i="13"/>
  <c r="B41446" i="13"/>
  <c r="B41447" i="13"/>
  <c r="B41448" i="13"/>
  <c r="B41449" i="13"/>
  <c r="B41450" i="13"/>
  <c r="B41451" i="13"/>
  <c r="B41452" i="13"/>
  <c r="B41453" i="13"/>
  <c r="B41454" i="13"/>
  <c r="B41455" i="13"/>
  <c r="B41456" i="13"/>
  <c r="B41457" i="13"/>
  <c r="B41458" i="13"/>
  <c r="B41459" i="13"/>
  <c r="B41460" i="13"/>
  <c r="B41461" i="13"/>
  <c r="B41462" i="13"/>
  <c r="B41463" i="13"/>
  <c r="B41464" i="13"/>
  <c r="B41465" i="13"/>
  <c r="B41466" i="13"/>
  <c r="B41467" i="13"/>
  <c r="B41468" i="13"/>
  <c r="B41469" i="13"/>
  <c r="B41470" i="13"/>
  <c r="B41471" i="13"/>
  <c r="B41472" i="13"/>
  <c r="B41473" i="13"/>
  <c r="B41474" i="13"/>
  <c r="B41475" i="13"/>
  <c r="B41476" i="13"/>
  <c r="B41477" i="13"/>
  <c r="B41478" i="13"/>
  <c r="B41479" i="13"/>
  <c r="B41480" i="13"/>
  <c r="B41481" i="13"/>
  <c r="B41482" i="13"/>
  <c r="B41483" i="13"/>
  <c r="B41484" i="13"/>
  <c r="B41485" i="13"/>
  <c r="B41486" i="13"/>
  <c r="B41487" i="13"/>
  <c r="B41488" i="13"/>
  <c r="B41489" i="13"/>
  <c r="B41490" i="13"/>
  <c r="B41491" i="13"/>
  <c r="B41492" i="13"/>
  <c r="B41493" i="13"/>
  <c r="B41494" i="13"/>
  <c r="B41495" i="13"/>
  <c r="B41496" i="13"/>
  <c r="B41497" i="13"/>
  <c r="B41498" i="13"/>
  <c r="B41499" i="13"/>
  <c r="B41500" i="13"/>
  <c r="B41501" i="13"/>
  <c r="B41502" i="13"/>
  <c r="B41503" i="13"/>
  <c r="B41504" i="13"/>
  <c r="B41505" i="13"/>
  <c r="B41506" i="13"/>
  <c r="B41507" i="13"/>
  <c r="B41508" i="13"/>
  <c r="B41509" i="13"/>
  <c r="B41510" i="13"/>
  <c r="B41511" i="13"/>
  <c r="B41512" i="13"/>
  <c r="B41513" i="13"/>
  <c r="B41514" i="13"/>
  <c r="B41515" i="13"/>
  <c r="B41516" i="13"/>
  <c r="B41517" i="13"/>
  <c r="B41518" i="13"/>
  <c r="B41519" i="13"/>
  <c r="B41520" i="13"/>
  <c r="B41521" i="13"/>
  <c r="B41522" i="13"/>
  <c r="B41523" i="13"/>
  <c r="B41524" i="13"/>
  <c r="B41525" i="13"/>
  <c r="B41526" i="13"/>
  <c r="B41527" i="13"/>
  <c r="B41528" i="13"/>
  <c r="B41529" i="13"/>
  <c r="B41530" i="13"/>
  <c r="B41531" i="13"/>
  <c r="B41532" i="13"/>
  <c r="B41533" i="13"/>
  <c r="B41534" i="13"/>
  <c r="B41535" i="13"/>
  <c r="B41536" i="13"/>
  <c r="B41537" i="13"/>
  <c r="B41538" i="13"/>
  <c r="B41539" i="13"/>
  <c r="B41540" i="13"/>
  <c r="B41541" i="13"/>
  <c r="B41542" i="13"/>
  <c r="B41543" i="13"/>
  <c r="B41544" i="13"/>
  <c r="B41545" i="13"/>
  <c r="B41546" i="13"/>
  <c r="B41547" i="13"/>
  <c r="B41548" i="13"/>
  <c r="B41549" i="13"/>
  <c r="B41550" i="13"/>
  <c r="B41551" i="13"/>
  <c r="B41552" i="13"/>
  <c r="B41553" i="13"/>
  <c r="B41554" i="13"/>
  <c r="B41555" i="13"/>
  <c r="B41556" i="13"/>
  <c r="B41557" i="13"/>
  <c r="B41558" i="13"/>
  <c r="B41559" i="13"/>
  <c r="B41560" i="13"/>
  <c r="B41561" i="13"/>
  <c r="B41562" i="13"/>
  <c r="B41563" i="13"/>
  <c r="B41564" i="13"/>
  <c r="B41565" i="13"/>
  <c r="B41566" i="13"/>
  <c r="B41567" i="13"/>
  <c r="B41568" i="13"/>
  <c r="B41569" i="13"/>
  <c r="B41570" i="13"/>
  <c r="B41571" i="13"/>
  <c r="B41572" i="13"/>
  <c r="B41573" i="13"/>
  <c r="B41574" i="13"/>
  <c r="B41575" i="13"/>
  <c r="B41576" i="13"/>
  <c r="B41577" i="13"/>
  <c r="B41578" i="13"/>
  <c r="B41579" i="13"/>
  <c r="B41580" i="13"/>
  <c r="B41581" i="13"/>
  <c r="B41582" i="13"/>
  <c r="B41583" i="13"/>
  <c r="B41584" i="13"/>
  <c r="B41585" i="13"/>
  <c r="B41586" i="13"/>
  <c r="B41587" i="13"/>
  <c r="B41588" i="13"/>
  <c r="B41589" i="13"/>
  <c r="B41590" i="13"/>
  <c r="B41591" i="13"/>
  <c r="B41592" i="13"/>
  <c r="B41593" i="13"/>
  <c r="B41594" i="13"/>
  <c r="B41595" i="13"/>
  <c r="B41596" i="13"/>
  <c r="B41597" i="13"/>
  <c r="B41598" i="13"/>
  <c r="B41599" i="13"/>
  <c r="B41600" i="13"/>
  <c r="B41601" i="13"/>
  <c r="B41602" i="13"/>
  <c r="B41603" i="13"/>
  <c r="B41604" i="13"/>
  <c r="B41605" i="13"/>
  <c r="B41606" i="13"/>
  <c r="B41607" i="13"/>
  <c r="B41608" i="13"/>
  <c r="B41609" i="13"/>
  <c r="B41610" i="13"/>
  <c r="B41611" i="13"/>
  <c r="B41612" i="13"/>
  <c r="B41613" i="13"/>
  <c r="B41614" i="13"/>
  <c r="B41615" i="13"/>
  <c r="B41616" i="13"/>
  <c r="B41617" i="13"/>
  <c r="B41618" i="13"/>
  <c r="B41619" i="13"/>
  <c r="B41620" i="13"/>
  <c r="B41621" i="13"/>
  <c r="B41622" i="13"/>
  <c r="B41623" i="13"/>
  <c r="B41624" i="13"/>
  <c r="B41625" i="13"/>
  <c r="B41626" i="13"/>
  <c r="B41627" i="13"/>
  <c r="B41628" i="13"/>
  <c r="B41629" i="13"/>
  <c r="B41630" i="13"/>
  <c r="B41631" i="13"/>
  <c r="B41632" i="13"/>
  <c r="B41633" i="13"/>
  <c r="B41634" i="13"/>
  <c r="B41635" i="13"/>
  <c r="B41636" i="13"/>
  <c r="B41637" i="13"/>
  <c r="B41638" i="13"/>
  <c r="B41639" i="13"/>
  <c r="B41640" i="13"/>
  <c r="B41641" i="13"/>
  <c r="B41642" i="13"/>
  <c r="B41643" i="13"/>
  <c r="B41644" i="13"/>
  <c r="B41645" i="13"/>
  <c r="B41646" i="13"/>
  <c r="B41647" i="13"/>
  <c r="B41648" i="13"/>
  <c r="B41649" i="13"/>
  <c r="B41650" i="13"/>
  <c r="B41651" i="13"/>
  <c r="B41652" i="13"/>
  <c r="B41653" i="13"/>
  <c r="B41654" i="13"/>
  <c r="B41655" i="13"/>
  <c r="B41656" i="13"/>
  <c r="B41657" i="13"/>
  <c r="B41658" i="13"/>
  <c r="B41659" i="13"/>
  <c r="B41660" i="13"/>
  <c r="B41661" i="13"/>
  <c r="B41662" i="13"/>
  <c r="B41663" i="13"/>
  <c r="B41664" i="13"/>
  <c r="B41665" i="13"/>
  <c r="B41666" i="13"/>
  <c r="B41667" i="13"/>
  <c r="B41668" i="13"/>
  <c r="B41669" i="13"/>
  <c r="B41670" i="13"/>
  <c r="B41671" i="13"/>
  <c r="B41672" i="13"/>
  <c r="B41673" i="13"/>
  <c r="B41674" i="13"/>
  <c r="B41675" i="13"/>
  <c r="B41676" i="13"/>
  <c r="B41677" i="13"/>
  <c r="B41678" i="13"/>
  <c r="B41679" i="13"/>
  <c r="B41680" i="13"/>
  <c r="B41681" i="13"/>
  <c r="B41682" i="13"/>
  <c r="B41683" i="13"/>
  <c r="B41684" i="13"/>
  <c r="B41685" i="13"/>
  <c r="B41686" i="13"/>
  <c r="B41687" i="13"/>
  <c r="B41688" i="13"/>
  <c r="B41689" i="13"/>
  <c r="B41690" i="13"/>
  <c r="B41691" i="13"/>
  <c r="B41692" i="13"/>
  <c r="B41693" i="13"/>
  <c r="B41694" i="13"/>
  <c r="B41695" i="13"/>
  <c r="B41696" i="13"/>
  <c r="B41697" i="13"/>
  <c r="B41698" i="13"/>
  <c r="B41699" i="13"/>
  <c r="B41700" i="13"/>
  <c r="B41701" i="13"/>
  <c r="B41702" i="13"/>
  <c r="B41703" i="13"/>
  <c r="B41704" i="13"/>
  <c r="B41705" i="13"/>
  <c r="B41706" i="13"/>
  <c r="B41707" i="13"/>
  <c r="B41708" i="13"/>
  <c r="B41709" i="13"/>
  <c r="B41710" i="13"/>
  <c r="B41711" i="13"/>
  <c r="B41712" i="13"/>
  <c r="B41713" i="13"/>
  <c r="B41714" i="13"/>
  <c r="B41715" i="13"/>
  <c r="B41716" i="13"/>
  <c r="B41717" i="13"/>
  <c r="B41718" i="13"/>
  <c r="B41719" i="13"/>
  <c r="B41720" i="13"/>
  <c r="B41721" i="13"/>
  <c r="B41722" i="13"/>
  <c r="B41723" i="13"/>
  <c r="B41724" i="13"/>
  <c r="B41725" i="13"/>
  <c r="B41726" i="13"/>
  <c r="B41727" i="13"/>
  <c r="B41728" i="13"/>
  <c r="B41729" i="13"/>
  <c r="B41730" i="13"/>
  <c r="B41731" i="13"/>
  <c r="B41732" i="13"/>
  <c r="B41733" i="13"/>
  <c r="B41734" i="13"/>
  <c r="B41735" i="13"/>
  <c r="B41736" i="13"/>
  <c r="B41737" i="13"/>
  <c r="B41738" i="13"/>
  <c r="B41739" i="13"/>
  <c r="B41740" i="13"/>
  <c r="B41741" i="13"/>
  <c r="B41742" i="13"/>
  <c r="B41743" i="13"/>
  <c r="B41744" i="13"/>
  <c r="B41745" i="13"/>
  <c r="B41746" i="13"/>
  <c r="B41747" i="13"/>
  <c r="B41748" i="13"/>
  <c r="B41749" i="13"/>
  <c r="B41750" i="13"/>
  <c r="B41751" i="13"/>
  <c r="B41752" i="13"/>
  <c r="B41753" i="13"/>
  <c r="B41754" i="13"/>
  <c r="B41755" i="13"/>
  <c r="B41756" i="13"/>
  <c r="B41757" i="13"/>
  <c r="B41758" i="13"/>
  <c r="B41759" i="13"/>
  <c r="B41760" i="13"/>
  <c r="B41761" i="13"/>
  <c r="B41762" i="13"/>
  <c r="B41763" i="13"/>
  <c r="B41764" i="13"/>
  <c r="B41765" i="13"/>
  <c r="B41766" i="13"/>
  <c r="B41767" i="13"/>
  <c r="B41768" i="13"/>
  <c r="B41769" i="13"/>
  <c r="B41770" i="13"/>
  <c r="B41771" i="13"/>
  <c r="B41772" i="13"/>
  <c r="B41773" i="13"/>
  <c r="B41774" i="13"/>
  <c r="B41775" i="13"/>
  <c r="B41776" i="13"/>
  <c r="B41777" i="13"/>
  <c r="B41778" i="13"/>
  <c r="B41779" i="13"/>
  <c r="B41780" i="13"/>
  <c r="B41781" i="13"/>
  <c r="B41782" i="13"/>
  <c r="B41783" i="13"/>
  <c r="B41784" i="13"/>
  <c r="B41785" i="13"/>
  <c r="B41786" i="13"/>
  <c r="B41787" i="13"/>
  <c r="B41788" i="13"/>
  <c r="B41789" i="13"/>
  <c r="B41790" i="13"/>
  <c r="B41791" i="13"/>
  <c r="B41792" i="13"/>
  <c r="B41793" i="13"/>
  <c r="B41794" i="13"/>
  <c r="B41795" i="13"/>
  <c r="B41796" i="13"/>
  <c r="B41797" i="13"/>
  <c r="B41798" i="13"/>
  <c r="B41799" i="13"/>
  <c r="B41800" i="13"/>
  <c r="B41801" i="13"/>
  <c r="B41802" i="13"/>
  <c r="B41803" i="13"/>
  <c r="B41804" i="13"/>
  <c r="B41805" i="13"/>
  <c r="B41806" i="13"/>
  <c r="B41807" i="13"/>
  <c r="B41808" i="13"/>
  <c r="B41809" i="13"/>
  <c r="B41810" i="13"/>
  <c r="B41811" i="13"/>
  <c r="B41812" i="13"/>
  <c r="B41813" i="13"/>
  <c r="B41814" i="13"/>
  <c r="B41815" i="13"/>
  <c r="B41816" i="13"/>
  <c r="B41817" i="13"/>
  <c r="B41818" i="13"/>
  <c r="B41819" i="13"/>
  <c r="B41820" i="13"/>
  <c r="B41821" i="13"/>
  <c r="B41822" i="13"/>
  <c r="B41823" i="13"/>
  <c r="B41824" i="13"/>
  <c r="B41825" i="13"/>
  <c r="B41826" i="13"/>
  <c r="B41827" i="13"/>
  <c r="B41828" i="13"/>
  <c r="B41829" i="13"/>
  <c r="B41830" i="13"/>
  <c r="B41831" i="13"/>
  <c r="B41832" i="13"/>
  <c r="B41833" i="13"/>
  <c r="B41834" i="13"/>
  <c r="B41835" i="13"/>
  <c r="B41836" i="13"/>
  <c r="B41837" i="13"/>
  <c r="B41838" i="13"/>
  <c r="B41839" i="13"/>
  <c r="B41840" i="13"/>
  <c r="B41841" i="13"/>
  <c r="B41842" i="13"/>
  <c r="B41843" i="13"/>
  <c r="B41844" i="13"/>
  <c r="B41845" i="13"/>
  <c r="B41846" i="13"/>
  <c r="B41847" i="13"/>
  <c r="B41848" i="13"/>
  <c r="B41849" i="13"/>
  <c r="B41850" i="13"/>
  <c r="B41851" i="13"/>
  <c r="B41852" i="13"/>
  <c r="B41853" i="13"/>
  <c r="B41854" i="13"/>
  <c r="B41855" i="13"/>
  <c r="B41856" i="13"/>
  <c r="B41857" i="13"/>
  <c r="B41858" i="13"/>
  <c r="B41859" i="13"/>
  <c r="B41860" i="13"/>
  <c r="B41861" i="13"/>
  <c r="B41862" i="13"/>
  <c r="B41863" i="13"/>
  <c r="B41864" i="13"/>
  <c r="B41865" i="13"/>
  <c r="B41866" i="13"/>
  <c r="B41867" i="13"/>
  <c r="B41868" i="13"/>
  <c r="B41869" i="13"/>
  <c r="B41870" i="13"/>
  <c r="B41871" i="13"/>
  <c r="B41872" i="13"/>
  <c r="B41873" i="13"/>
  <c r="B41874" i="13"/>
  <c r="B41875" i="13"/>
  <c r="B41876" i="13"/>
  <c r="B41877" i="13"/>
  <c r="B41878" i="13"/>
  <c r="B41879" i="13"/>
  <c r="B41880" i="13"/>
  <c r="B41881" i="13"/>
  <c r="B41882" i="13"/>
  <c r="B41883" i="13"/>
  <c r="B41884" i="13"/>
  <c r="B41885" i="13"/>
  <c r="B41886" i="13"/>
  <c r="B41887" i="13"/>
  <c r="B41888" i="13"/>
  <c r="B41889" i="13"/>
  <c r="B41890" i="13"/>
  <c r="B41891" i="13"/>
  <c r="B41892" i="13"/>
  <c r="B41893" i="13"/>
  <c r="B41894" i="13"/>
  <c r="B41895" i="13"/>
  <c r="B41896" i="13"/>
  <c r="B41897" i="13"/>
  <c r="B41898" i="13"/>
  <c r="B41899" i="13"/>
  <c r="B41900" i="13"/>
  <c r="B41901" i="13"/>
  <c r="B41902" i="13"/>
  <c r="B41903" i="13"/>
  <c r="B41904" i="13"/>
  <c r="B41905" i="13"/>
  <c r="B41906" i="13"/>
  <c r="B41907" i="13"/>
  <c r="B41908" i="13"/>
  <c r="B41909" i="13"/>
  <c r="B41910" i="13"/>
  <c r="B41911" i="13"/>
  <c r="B41912" i="13"/>
  <c r="B41913" i="13"/>
  <c r="B41914" i="13"/>
  <c r="B41915" i="13"/>
  <c r="B41916" i="13"/>
  <c r="B41917" i="13"/>
  <c r="B41918" i="13"/>
  <c r="B41919" i="13"/>
  <c r="B41920" i="13"/>
  <c r="B41921" i="13"/>
  <c r="B41922" i="13"/>
  <c r="B41923" i="13"/>
  <c r="B41924" i="13"/>
  <c r="B41925" i="13"/>
  <c r="B41926" i="13"/>
  <c r="B41927" i="13"/>
  <c r="B41928" i="13"/>
  <c r="B41929" i="13"/>
  <c r="B41930" i="13"/>
  <c r="B41931" i="13"/>
  <c r="B41932" i="13"/>
  <c r="B41933" i="13"/>
  <c r="B41934" i="13"/>
  <c r="B41935" i="13"/>
  <c r="B41936" i="13"/>
  <c r="B41937" i="13"/>
  <c r="B41938" i="13"/>
  <c r="B41939" i="13"/>
  <c r="B41940" i="13"/>
  <c r="B41941" i="13"/>
  <c r="B41942" i="13"/>
  <c r="B41943" i="13"/>
  <c r="B41944" i="13"/>
  <c r="B41945" i="13"/>
  <c r="B41946" i="13"/>
  <c r="B41947" i="13"/>
  <c r="B41948" i="13"/>
  <c r="B41949" i="13"/>
  <c r="B41950" i="13"/>
  <c r="B41951" i="13"/>
  <c r="B41952" i="13"/>
  <c r="B41953" i="13"/>
  <c r="B41954" i="13"/>
  <c r="B41955" i="13"/>
  <c r="B41956" i="13"/>
  <c r="B41957" i="13"/>
  <c r="B41958" i="13"/>
  <c r="B41959" i="13"/>
  <c r="B41960" i="13"/>
  <c r="B41961" i="13"/>
  <c r="B41962" i="13"/>
  <c r="B41963" i="13"/>
  <c r="B41964" i="13"/>
  <c r="B41965" i="13"/>
  <c r="B41966" i="13"/>
  <c r="B41967" i="13"/>
  <c r="B41968" i="13"/>
  <c r="B41969" i="13"/>
  <c r="B41970" i="13"/>
  <c r="B41971" i="13"/>
  <c r="B41972" i="13"/>
  <c r="B41973" i="13"/>
  <c r="B41974" i="13"/>
  <c r="B41975" i="13"/>
  <c r="B41976" i="13"/>
  <c r="B41977" i="13"/>
  <c r="B41978" i="13"/>
  <c r="B41979" i="13"/>
  <c r="B41980" i="13"/>
  <c r="B41981" i="13"/>
  <c r="B41982" i="13"/>
  <c r="B41983" i="13"/>
  <c r="B41984" i="13"/>
  <c r="B41985" i="13"/>
  <c r="B41986" i="13"/>
  <c r="B41987" i="13"/>
  <c r="B41988" i="13"/>
  <c r="B41989" i="13"/>
  <c r="B41990" i="13"/>
  <c r="B41991" i="13"/>
  <c r="B41992" i="13"/>
  <c r="B41993" i="13"/>
  <c r="B41994" i="13"/>
  <c r="B41995" i="13"/>
  <c r="B41996" i="13"/>
  <c r="B41997" i="13"/>
  <c r="B41998" i="13"/>
  <c r="B41999" i="13"/>
  <c r="B42000" i="13"/>
  <c r="B42001" i="13"/>
  <c r="B42002" i="13"/>
  <c r="B42003" i="13"/>
  <c r="B42004" i="13"/>
  <c r="B42005" i="13"/>
  <c r="B42006" i="13"/>
  <c r="B42007" i="13"/>
  <c r="B42008" i="13"/>
  <c r="B42009" i="13"/>
  <c r="B42010" i="13"/>
  <c r="B42011" i="13"/>
  <c r="B42012" i="13"/>
  <c r="B42013" i="13"/>
  <c r="B42014" i="13"/>
  <c r="B42015" i="13"/>
  <c r="B42016" i="13"/>
  <c r="B42017" i="13"/>
  <c r="B42018" i="13"/>
  <c r="B42019" i="13"/>
  <c r="B42020" i="13"/>
  <c r="B42021" i="13"/>
  <c r="B42022" i="13"/>
  <c r="B42023" i="13"/>
  <c r="B42024" i="13"/>
  <c r="B42025" i="13"/>
  <c r="B42026" i="13"/>
  <c r="B42027" i="13"/>
  <c r="B42028" i="13"/>
  <c r="B42029" i="13"/>
  <c r="B42030" i="13"/>
  <c r="B42031" i="13"/>
  <c r="B42032" i="13"/>
  <c r="B42033" i="13"/>
  <c r="B42034" i="13"/>
  <c r="B42035" i="13"/>
  <c r="B42036" i="13"/>
  <c r="B42037" i="13"/>
  <c r="B42038" i="13"/>
  <c r="B42039" i="13"/>
  <c r="B42040" i="13"/>
  <c r="B42041" i="13"/>
  <c r="B42042" i="13"/>
  <c r="B42043" i="13"/>
  <c r="B42044" i="13"/>
  <c r="B42045" i="13"/>
  <c r="B42046" i="13"/>
  <c r="B42047" i="13"/>
  <c r="B42048" i="13"/>
  <c r="B42049" i="13"/>
  <c r="B42050" i="13"/>
  <c r="B42051" i="13"/>
  <c r="B42052" i="13"/>
  <c r="B42053" i="13"/>
  <c r="B42054" i="13"/>
  <c r="B42055" i="13"/>
  <c r="B42056" i="13"/>
  <c r="B42057" i="13"/>
  <c r="B42058" i="13"/>
  <c r="B42059" i="13"/>
  <c r="B42060" i="13"/>
  <c r="B42061" i="13"/>
  <c r="B42062" i="13"/>
  <c r="B42063" i="13"/>
  <c r="B42064" i="13"/>
  <c r="B42065" i="13"/>
  <c r="B42066" i="13"/>
  <c r="B42067" i="13"/>
  <c r="B42068" i="13"/>
  <c r="B42069" i="13"/>
  <c r="B42070" i="13"/>
  <c r="B42071" i="13"/>
  <c r="B42072" i="13"/>
  <c r="B42073" i="13"/>
  <c r="B42074" i="13"/>
  <c r="B42075" i="13"/>
  <c r="B42076" i="13"/>
  <c r="B42077" i="13"/>
  <c r="B42078" i="13"/>
  <c r="B42079" i="13"/>
  <c r="B42080" i="13"/>
  <c r="B42081" i="13"/>
  <c r="B42082" i="13"/>
  <c r="B42083" i="13"/>
  <c r="B42084" i="13"/>
  <c r="B42085" i="13"/>
  <c r="B42086" i="13"/>
  <c r="B42087" i="13"/>
  <c r="B42088" i="13"/>
  <c r="B42089" i="13"/>
  <c r="B42090" i="13"/>
  <c r="B42091" i="13"/>
  <c r="B42092" i="13"/>
  <c r="B42093" i="13"/>
  <c r="B42094" i="13"/>
  <c r="B42095" i="13"/>
  <c r="B42096" i="13"/>
  <c r="B42097" i="13"/>
  <c r="B42098" i="13"/>
  <c r="B42099" i="13"/>
  <c r="B42100" i="13"/>
  <c r="B42101" i="13"/>
  <c r="B42102" i="13"/>
  <c r="B42103" i="13"/>
  <c r="B42104" i="13"/>
  <c r="B42105" i="13"/>
  <c r="B42106" i="13"/>
  <c r="B42107" i="13"/>
  <c r="B42108" i="13"/>
  <c r="B42109" i="13"/>
  <c r="B42110" i="13"/>
  <c r="B42111" i="13"/>
  <c r="B42112" i="13"/>
  <c r="B42113" i="13"/>
  <c r="B42114" i="13"/>
  <c r="B42115" i="13"/>
  <c r="B42116" i="13"/>
  <c r="B42117" i="13"/>
  <c r="B42118" i="13"/>
  <c r="B42119" i="13"/>
  <c r="B42120" i="13"/>
  <c r="B42121" i="13"/>
  <c r="B42122" i="13"/>
  <c r="B42123" i="13"/>
  <c r="B42124" i="13"/>
  <c r="B42125" i="13"/>
  <c r="B42126" i="13"/>
  <c r="B42127" i="13"/>
  <c r="B42128" i="13"/>
  <c r="B42129" i="13"/>
  <c r="B42130" i="13"/>
  <c r="B42131" i="13"/>
  <c r="B42132" i="13"/>
  <c r="B42133" i="13"/>
  <c r="B42134" i="13"/>
  <c r="B42135" i="13"/>
  <c r="B42136" i="13"/>
  <c r="B42137" i="13"/>
  <c r="B42138" i="13"/>
  <c r="B42139" i="13"/>
  <c r="B42140" i="13"/>
  <c r="B42141" i="13"/>
  <c r="B42142" i="13"/>
  <c r="B42143" i="13"/>
  <c r="B42144" i="13"/>
  <c r="B42145" i="13"/>
  <c r="B42146" i="13"/>
  <c r="B42147" i="13"/>
  <c r="B42148" i="13"/>
  <c r="B42149" i="13"/>
  <c r="B42150" i="13"/>
  <c r="B42151" i="13"/>
  <c r="B42152" i="13"/>
  <c r="B42153" i="13"/>
  <c r="B42154" i="13"/>
  <c r="B42155" i="13"/>
  <c r="B42156" i="13"/>
  <c r="B42157" i="13"/>
  <c r="B42158" i="13"/>
  <c r="B42159" i="13"/>
  <c r="B42160" i="13"/>
  <c r="B42161" i="13"/>
  <c r="B42162" i="13"/>
  <c r="B42163" i="13"/>
  <c r="B42164" i="13"/>
  <c r="B42165" i="13"/>
  <c r="B42166" i="13"/>
  <c r="B42167" i="13"/>
  <c r="B42168" i="13"/>
  <c r="B42169" i="13"/>
  <c r="B42170" i="13"/>
  <c r="B42171" i="13"/>
  <c r="B42172" i="13"/>
  <c r="B42173" i="13"/>
  <c r="B42174" i="13"/>
  <c r="B42175" i="13"/>
  <c r="B42176" i="13"/>
  <c r="B42177" i="13"/>
  <c r="B42178" i="13"/>
  <c r="B42179" i="13"/>
  <c r="B42180" i="13"/>
  <c r="B42181" i="13"/>
  <c r="B42182" i="13"/>
  <c r="B42183" i="13"/>
  <c r="B42184" i="13"/>
  <c r="B42185" i="13"/>
  <c r="B42186" i="13"/>
  <c r="B42187" i="13"/>
  <c r="B42188" i="13"/>
  <c r="B42189" i="13"/>
  <c r="B42190" i="13"/>
  <c r="B42191" i="13"/>
  <c r="B42192" i="13"/>
  <c r="B42193" i="13"/>
  <c r="B42194" i="13"/>
  <c r="B42195" i="13"/>
  <c r="B42196" i="13"/>
  <c r="B42197" i="13"/>
  <c r="B42198" i="13"/>
  <c r="B42199" i="13"/>
  <c r="B42200" i="13"/>
  <c r="B42201" i="13"/>
  <c r="B42202" i="13"/>
  <c r="B42203" i="13"/>
  <c r="B42204" i="13"/>
  <c r="B42205" i="13"/>
  <c r="B42206" i="13"/>
  <c r="B42207" i="13"/>
  <c r="B42208" i="13"/>
  <c r="B42209" i="13"/>
  <c r="B42210" i="13"/>
  <c r="B42211" i="13"/>
  <c r="B42212" i="13"/>
  <c r="B42213" i="13"/>
  <c r="B42214" i="13"/>
  <c r="B42215" i="13"/>
  <c r="B42216" i="13"/>
  <c r="B42217" i="13"/>
  <c r="B42218" i="13"/>
  <c r="B42219" i="13"/>
  <c r="B42220" i="13"/>
  <c r="B42221" i="13"/>
  <c r="B42222" i="13"/>
  <c r="B42223" i="13"/>
  <c r="B42224" i="13"/>
  <c r="B42225" i="13"/>
  <c r="B42226" i="13"/>
  <c r="B42227" i="13"/>
  <c r="B42228" i="13"/>
  <c r="B42229" i="13"/>
  <c r="B42230" i="13"/>
  <c r="B42231" i="13"/>
  <c r="B42232" i="13"/>
  <c r="B42233" i="13"/>
  <c r="B42234" i="13"/>
  <c r="B42235" i="13"/>
  <c r="B42236" i="13"/>
  <c r="B42237" i="13"/>
  <c r="B42238" i="13"/>
  <c r="B42239" i="13"/>
  <c r="B42240" i="13"/>
  <c r="B42241" i="13"/>
  <c r="B42242" i="13"/>
  <c r="B42243" i="13"/>
  <c r="B42244" i="13"/>
  <c r="B42245" i="13"/>
  <c r="B42246" i="13"/>
  <c r="B42247" i="13"/>
  <c r="B42248" i="13"/>
  <c r="B42249" i="13"/>
  <c r="B42250" i="13"/>
  <c r="B42251" i="13"/>
  <c r="B42252" i="13"/>
  <c r="B42253" i="13"/>
  <c r="B42254" i="13"/>
  <c r="B42255" i="13"/>
  <c r="B42256" i="13"/>
  <c r="B42257" i="13"/>
  <c r="B42258" i="13"/>
  <c r="B42259" i="13"/>
  <c r="B42260" i="13"/>
  <c r="B42261" i="13"/>
  <c r="B42262" i="13"/>
  <c r="B42263" i="13"/>
  <c r="B42264" i="13"/>
  <c r="B42265" i="13"/>
  <c r="B42266" i="13"/>
  <c r="B42267" i="13"/>
  <c r="B42268" i="13"/>
  <c r="B42269" i="13"/>
  <c r="B42270" i="13"/>
  <c r="B42271" i="13"/>
  <c r="B42272" i="13"/>
  <c r="B42273" i="13"/>
  <c r="B42274" i="13"/>
  <c r="B42275" i="13"/>
  <c r="B42276" i="13"/>
  <c r="B42277" i="13"/>
  <c r="B42278" i="13"/>
  <c r="B42279" i="13"/>
  <c r="B42280" i="13"/>
  <c r="B42281" i="13"/>
  <c r="B42282" i="13"/>
  <c r="B42283" i="13"/>
  <c r="B42284" i="13"/>
  <c r="B42285" i="13"/>
  <c r="B42286" i="13"/>
  <c r="B42287" i="13"/>
  <c r="B42288" i="13"/>
  <c r="B42289" i="13"/>
  <c r="B42290" i="13"/>
  <c r="B42291" i="13"/>
  <c r="B42292" i="13"/>
  <c r="B42293" i="13"/>
  <c r="B42294" i="13"/>
  <c r="B42295" i="13"/>
  <c r="B42296" i="13"/>
  <c r="B42297" i="13"/>
  <c r="B42298" i="13"/>
  <c r="B42299" i="13"/>
  <c r="B42300" i="13"/>
  <c r="B42301" i="13"/>
  <c r="B42302" i="13"/>
  <c r="B42303" i="13"/>
  <c r="B42304" i="13"/>
  <c r="B42305" i="13"/>
  <c r="B42306" i="13"/>
  <c r="B42307" i="13"/>
  <c r="B42308" i="13"/>
  <c r="B42309" i="13"/>
  <c r="B42310" i="13"/>
  <c r="B42311" i="13"/>
  <c r="B42312" i="13"/>
  <c r="B42313" i="13"/>
  <c r="B42314" i="13"/>
  <c r="B42315" i="13"/>
  <c r="B42316" i="13"/>
  <c r="B42317" i="13"/>
  <c r="B42318" i="13"/>
  <c r="B42319" i="13"/>
  <c r="B42320" i="13"/>
  <c r="B42321" i="13"/>
  <c r="B42322" i="13"/>
  <c r="B42323" i="13"/>
  <c r="B42324" i="13"/>
  <c r="B42325" i="13"/>
  <c r="B42326" i="13"/>
  <c r="B42327" i="13"/>
  <c r="B42328" i="13"/>
  <c r="B42329" i="13"/>
  <c r="B42330" i="13"/>
  <c r="B42331" i="13"/>
  <c r="B42332" i="13"/>
  <c r="B42333" i="13"/>
  <c r="B42334" i="13"/>
  <c r="B42335" i="13"/>
  <c r="B42336" i="13"/>
  <c r="B42337" i="13"/>
  <c r="B42338" i="13"/>
  <c r="B42339" i="13"/>
  <c r="B42340" i="13"/>
  <c r="B42341" i="13"/>
  <c r="B42342" i="13"/>
  <c r="B42343" i="13"/>
  <c r="B42344" i="13"/>
  <c r="B42345" i="13"/>
  <c r="B42346" i="13"/>
  <c r="B42347" i="13"/>
  <c r="B42348" i="13"/>
  <c r="B42349" i="13"/>
  <c r="B42350" i="13"/>
  <c r="B42351" i="13"/>
  <c r="B42352" i="13"/>
  <c r="B42353" i="13"/>
  <c r="B42354" i="13"/>
  <c r="B42355" i="13"/>
  <c r="B42356" i="13"/>
  <c r="B42357" i="13"/>
  <c r="B42358" i="13"/>
  <c r="B42359" i="13"/>
  <c r="B42360" i="13"/>
  <c r="B42361" i="13"/>
  <c r="B42362" i="13"/>
  <c r="B42363" i="13"/>
  <c r="B42364" i="13"/>
  <c r="B42365" i="13"/>
  <c r="B42366" i="13"/>
  <c r="B42367" i="13"/>
  <c r="B42368" i="13"/>
  <c r="B42369" i="13"/>
  <c r="B42370" i="13"/>
  <c r="B42371" i="13"/>
  <c r="B42372" i="13"/>
  <c r="B42373" i="13"/>
  <c r="B42374" i="13"/>
  <c r="B42375" i="13"/>
  <c r="B42376" i="13"/>
  <c r="B42377" i="13"/>
  <c r="B42378" i="13"/>
  <c r="B42379" i="13"/>
  <c r="B42380" i="13"/>
  <c r="B42381" i="13"/>
  <c r="B42382" i="13"/>
  <c r="B42383" i="13"/>
  <c r="B42384" i="13"/>
  <c r="B42385" i="13"/>
  <c r="B42386" i="13"/>
  <c r="B42387" i="13"/>
  <c r="B42388" i="13"/>
  <c r="B42389" i="13"/>
  <c r="B42390" i="13"/>
  <c r="B42391" i="13"/>
  <c r="B42392" i="13"/>
  <c r="B42393" i="13"/>
  <c r="B42394" i="13"/>
  <c r="B42395" i="13"/>
  <c r="B42396" i="13"/>
  <c r="B42397" i="13"/>
  <c r="B42398" i="13"/>
  <c r="B42399" i="13"/>
  <c r="B42400" i="13"/>
  <c r="B42401" i="13"/>
  <c r="B42402" i="13"/>
  <c r="B42403" i="13"/>
  <c r="B42404" i="13"/>
  <c r="B42405" i="13"/>
  <c r="B42406" i="13"/>
  <c r="B42407" i="13"/>
  <c r="B42408" i="13"/>
  <c r="B42409" i="13"/>
  <c r="B42410" i="13"/>
  <c r="B42411" i="13"/>
  <c r="B42412" i="13"/>
  <c r="B42413" i="13"/>
  <c r="B42414" i="13"/>
  <c r="B42415" i="13"/>
  <c r="B42416" i="13"/>
  <c r="B42417" i="13"/>
  <c r="B42418" i="13"/>
  <c r="B42419" i="13"/>
  <c r="B42420" i="13"/>
  <c r="B42421" i="13"/>
  <c r="B42422" i="13"/>
  <c r="B42423" i="13"/>
  <c r="B42424" i="13"/>
  <c r="B42425" i="13"/>
  <c r="B42426" i="13"/>
  <c r="B42427" i="13"/>
  <c r="B42428" i="13"/>
  <c r="B42429" i="13"/>
  <c r="B42430" i="13"/>
  <c r="B42431" i="13"/>
  <c r="B42432" i="13"/>
  <c r="B42433" i="13"/>
  <c r="B42434" i="13"/>
  <c r="B42435" i="13"/>
  <c r="B42436" i="13"/>
  <c r="B42437" i="13"/>
  <c r="B42438" i="13"/>
  <c r="B42439" i="13"/>
  <c r="B42440" i="13"/>
  <c r="B42441" i="13"/>
  <c r="B42442" i="13"/>
  <c r="B42443" i="13"/>
  <c r="B42444" i="13"/>
  <c r="B42445" i="13"/>
  <c r="B42446" i="13"/>
  <c r="B42447" i="13"/>
  <c r="B42448" i="13"/>
  <c r="B42449" i="13"/>
  <c r="B42450" i="13"/>
  <c r="B42451" i="13"/>
  <c r="B42452" i="13"/>
  <c r="B42453" i="13"/>
  <c r="B42454" i="13"/>
  <c r="B42455" i="13"/>
  <c r="B42456" i="13"/>
  <c r="B42457" i="13"/>
  <c r="B42458" i="13"/>
  <c r="B42459" i="13"/>
  <c r="B42460" i="13"/>
  <c r="B42461" i="13"/>
  <c r="B42462" i="13"/>
  <c r="B42463" i="13"/>
  <c r="B42464" i="13"/>
  <c r="B42465" i="13"/>
  <c r="B42466" i="13"/>
  <c r="B42467" i="13"/>
  <c r="B42468" i="13"/>
  <c r="B42469" i="13"/>
  <c r="B42470" i="13"/>
  <c r="B42471" i="13"/>
  <c r="B42472" i="13"/>
  <c r="B42473" i="13"/>
  <c r="B42474" i="13"/>
  <c r="B42475" i="13"/>
  <c r="B42476" i="13"/>
  <c r="B42477" i="13"/>
  <c r="B42478" i="13"/>
  <c r="B42479" i="13"/>
  <c r="B42480" i="13"/>
  <c r="B42481" i="13"/>
  <c r="B42482" i="13"/>
  <c r="B42483" i="13"/>
  <c r="B42484" i="13"/>
  <c r="B42485" i="13"/>
  <c r="B42486" i="13"/>
  <c r="B42487" i="13"/>
  <c r="B42488" i="13"/>
  <c r="B42489" i="13"/>
  <c r="B42490" i="13"/>
  <c r="B42491" i="13"/>
  <c r="B42492" i="13"/>
  <c r="B42493" i="13"/>
  <c r="B42494" i="13"/>
  <c r="B42495" i="13"/>
  <c r="B42496" i="13"/>
  <c r="B42497" i="13"/>
  <c r="B42498" i="13"/>
  <c r="B42499" i="13"/>
  <c r="B42500" i="13"/>
  <c r="B42501" i="13"/>
  <c r="B42502" i="13"/>
  <c r="B42503" i="13"/>
  <c r="B42504" i="13"/>
  <c r="B42505" i="13"/>
  <c r="B42506" i="13"/>
  <c r="B42507" i="13"/>
  <c r="B42508" i="13"/>
  <c r="B42509" i="13"/>
  <c r="B42510" i="13"/>
  <c r="B42511" i="13"/>
  <c r="B42512" i="13"/>
  <c r="B42513" i="13"/>
  <c r="B42514" i="13"/>
  <c r="B42515" i="13"/>
  <c r="B42516" i="13"/>
  <c r="B42517" i="13"/>
  <c r="B42518" i="13"/>
  <c r="B42519" i="13"/>
  <c r="B42520" i="13"/>
  <c r="B42521" i="13"/>
  <c r="B42522" i="13"/>
  <c r="B42523" i="13"/>
  <c r="B42524" i="13"/>
  <c r="B42525" i="13"/>
  <c r="B42526" i="13"/>
  <c r="B42527" i="13"/>
  <c r="B42528" i="13"/>
  <c r="B42529" i="13"/>
  <c r="B42530" i="13"/>
  <c r="B42531" i="13"/>
  <c r="B42532" i="13"/>
  <c r="B42533" i="13"/>
  <c r="B42534" i="13"/>
  <c r="B42535" i="13"/>
  <c r="B42536" i="13"/>
  <c r="B42537" i="13"/>
  <c r="B42538" i="13"/>
  <c r="B42539" i="13"/>
  <c r="B42540" i="13"/>
  <c r="B42541" i="13"/>
  <c r="B42542" i="13"/>
  <c r="B42543" i="13"/>
  <c r="B42544" i="13"/>
  <c r="B42545" i="13"/>
  <c r="B42546" i="13"/>
  <c r="B42547" i="13"/>
  <c r="B42548" i="13"/>
  <c r="B42549" i="13"/>
  <c r="B42550" i="13"/>
  <c r="B42551" i="13"/>
  <c r="B42552" i="13"/>
  <c r="B42553" i="13"/>
  <c r="B42554" i="13"/>
  <c r="B42555" i="13"/>
  <c r="B42556" i="13"/>
  <c r="B42557" i="13"/>
  <c r="B42558" i="13"/>
  <c r="B42559" i="13"/>
  <c r="B42560" i="13"/>
  <c r="B42561" i="13"/>
  <c r="B42562" i="13"/>
  <c r="B42563" i="13"/>
  <c r="B42564" i="13"/>
  <c r="B42565" i="13"/>
  <c r="B42566" i="13"/>
  <c r="B42567" i="13"/>
  <c r="B42568" i="13"/>
  <c r="B42569" i="13"/>
  <c r="B42570" i="13"/>
  <c r="B42571" i="13"/>
  <c r="B42572" i="13"/>
  <c r="B42573" i="13"/>
  <c r="B42574" i="13"/>
  <c r="B42575" i="13"/>
  <c r="B42576" i="13"/>
  <c r="B42577" i="13"/>
  <c r="B42578" i="13"/>
  <c r="B42579" i="13"/>
  <c r="B42580" i="13"/>
  <c r="B42581" i="13"/>
  <c r="B42582" i="13"/>
  <c r="B42583" i="13"/>
  <c r="B42584" i="13"/>
  <c r="B42585" i="13"/>
  <c r="B42586" i="13"/>
  <c r="B42587" i="13"/>
  <c r="B42588" i="13"/>
  <c r="B42589" i="13"/>
  <c r="B42590" i="13"/>
  <c r="B42591" i="13"/>
  <c r="B42592" i="13"/>
  <c r="B42593" i="13"/>
  <c r="B42594" i="13"/>
  <c r="B42595" i="13"/>
  <c r="B42596" i="13"/>
  <c r="B42597" i="13"/>
  <c r="B42598" i="13"/>
  <c r="B42599" i="13"/>
  <c r="B42600" i="13"/>
  <c r="B42601" i="13"/>
  <c r="B42602" i="13"/>
  <c r="B42603" i="13"/>
  <c r="B42604" i="13"/>
  <c r="B42605" i="13"/>
  <c r="B42606" i="13"/>
  <c r="B42607" i="13"/>
  <c r="B42608" i="13"/>
  <c r="B42609" i="13"/>
  <c r="B42610" i="13"/>
  <c r="B42611" i="13"/>
  <c r="B42612" i="13"/>
  <c r="B42613" i="13"/>
  <c r="B42614" i="13"/>
  <c r="B42615" i="13"/>
  <c r="B42616" i="13"/>
  <c r="B42617" i="13"/>
  <c r="B42618" i="13"/>
  <c r="B42619" i="13"/>
  <c r="B42620" i="13"/>
  <c r="B42621" i="13"/>
  <c r="B42622" i="13"/>
  <c r="B42623" i="13"/>
  <c r="B42624" i="13"/>
  <c r="B42625" i="13"/>
  <c r="B42626" i="13"/>
  <c r="B42627" i="13"/>
  <c r="B42628" i="13"/>
  <c r="B42629" i="13"/>
  <c r="B42630" i="13"/>
  <c r="B42631" i="13"/>
  <c r="B42632" i="13"/>
  <c r="B42633" i="13"/>
  <c r="B42634" i="13"/>
  <c r="B42635" i="13"/>
  <c r="B42636" i="13"/>
  <c r="B42637" i="13"/>
  <c r="B42638" i="13"/>
  <c r="B42639" i="13"/>
  <c r="B42640" i="13"/>
  <c r="B42641" i="13"/>
  <c r="B42642" i="13"/>
  <c r="B42643" i="13"/>
  <c r="B42644" i="13"/>
  <c r="B42645" i="13"/>
  <c r="B42646" i="13"/>
  <c r="B42647" i="13"/>
  <c r="B42648" i="13"/>
  <c r="B42649" i="13"/>
  <c r="B42650" i="13"/>
  <c r="B42651" i="13"/>
  <c r="B42652" i="13"/>
  <c r="B42653" i="13"/>
  <c r="B42654" i="13"/>
  <c r="B42655" i="13"/>
  <c r="B42656" i="13"/>
  <c r="B42657" i="13"/>
  <c r="B42658" i="13"/>
  <c r="B42659" i="13"/>
  <c r="B42660" i="13"/>
  <c r="B42661" i="13"/>
  <c r="B42662" i="13"/>
  <c r="B42663" i="13"/>
  <c r="B42664" i="13"/>
  <c r="B42665" i="13"/>
  <c r="B42666" i="13"/>
  <c r="B42667" i="13"/>
  <c r="B42668" i="13"/>
  <c r="B42669" i="13"/>
  <c r="B42670" i="13"/>
  <c r="B42671" i="13"/>
  <c r="B42672" i="13"/>
  <c r="B42673" i="13"/>
  <c r="B42674" i="13"/>
  <c r="B42675" i="13"/>
  <c r="B42676" i="13"/>
  <c r="B42677" i="13"/>
  <c r="B42678" i="13"/>
  <c r="B42679" i="13"/>
  <c r="B42680" i="13"/>
  <c r="B42681" i="13"/>
  <c r="B42682" i="13"/>
  <c r="B42683" i="13"/>
  <c r="B42684" i="13"/>
  <c r="B42685" i="13"/>
  <c r="B42686" i="13"/>
  <c r="B42687" i="13"/>
  <c r="B42688" i="13"/>
  <c r="B42689" i="13"/>
  <c r="B42690" i="13"/>
  <c r="B42691" i="13"/>
  <c r="B42692" i="13"/>
  <c r="B42693" i="13"/>
  <c r="B42694" i="13"/>
  <c r="B42695" i="13"/>
  <c r="B42696" i="13"/>
  <c r="B42697" i="13"/>
  <c r="B42698" i="13"/>
  <c r="B42699" i="13"/>
  <c r="B42700" i="13"/>
  <c r="B42701" i="13"/>
  <c r="B42702" i="13"/>
  <c r="B42703" i="13"/>
  <c r="B42704" i="13"/>
  <c r="B42705" i="13"/>
  <c r="B42706" i="13"/>
  <c r="B42707" i="13"/>
  <c r="B42708" i="13"/>
  <c r="B42709" i="13"/>
  <c r="B42710" i="13"/>
  <c r="B42711" i="13"/>
  <c r="B42712" i="13"/>
  <c r="B42713" i="13"/>
  <c r="B42714" i="13"/>
  <c r="B42715" i="13"/>
  <c r="B42716" i="13"/>
  <c r="B42717" i="13"/>
  <c r="B42718" i="13"/>
  <c r="B42719" i="13"/>
  <c r="B42720" i="13"/>
  <c r="B42721" i="13"/>
  <c r="B42722" i="13"/>
  <c r="B42723" i="13"/>
  <c r="B42724" i="13"/>
  <c r="B42725" i="13"/>
  <c r="B42726" i="13"/>
  <c r="B42727" i="13"/>
  <c r="B42728" i="13"/>
  <c r="B42729" i="13"/>
  <c r="B42730" i="13"/>
  <c r="B42731" i="13"/>
  <c r="B42732" i="13"/>
  <c r="B42733" i="13"/>
  <c r="B42734" i="13"/>
  <c r="B42735" i="13"/>
  <c r="B42736" i="13"/>
  <c r="B42737" i="13"/>
  <c r="B42738" i="13"/>
  <c r="B42739" i="13"/>
  <c r="B42740" i="13"/>
  <c r="B42741" i="13"/>
  <c r="B42742" i="13"/>
  <c r="B42743" i="13"/>
  <c r="B42744" i="13"/>
  <c r="B42745" i="13"/>
  <c r="B42746" i="13"/>
  <c r="B42747" i="13"/>
  <c r="B42748" i="13"/>
  <c r="B42749" i="13"/>
  <c r="B42750" i="13"/>
  <c r="B42751" i="13"/>
  <c r="B42752" i="13"/>
  <c r="B42753" i="13"/>
  <c r="B42754" i="13"/>
  <c r="B42755" i="13"/>
  <c r="B42756" i="13"/>
  <c r="B42757" i="13"/>
  <c r="B42758" i="13"/>
  <c r="B42759" i="13"/>
  <c r="B42760" i="13"/>
  <c r="B42761" i="13"/>
  <c r="B42762" i="13"/>
  <c r="B42763" i="13"/>
  <c r="B42764" i="13"/>
  <c r="B42765" i="13"/>
  <c r="B42766" i="13"/>
  <c r="B42767" i="13"/>
  <c r="B42768" i="13"/>
  <c r="B42769" i="13"/>
  <c r="B42770" i="13"/>
  <c r="B42771" i="13"/>
  <c r="B42772" i="13"/>
  <c r="B42773" i="13"/>
  <c r="B42774" i="13"/>
  <c r="B42775" i="13"/>
  <c r="B42776" i="13"/>
  <c r="B42777" i="13"/>
  <c r="B42778" i="13"/>
  <c r="B42779" i="13"/>
  <c r="B42780" i="13"/>
  <c r="B42781" i="13"/>
  <c r="B42782" i="13"/>
  <c r="B42783" i="13"/>
  <c r="B42784" i="13"/>
  <c r="B42785" i="13"/>
  <c r="B42786" i="13"/>
  <c r="B42787" i="13"/>
  <c r="B42788" i="13"/>
  <c r="B42789" i="13"/>
  <c r="B42790" i="13"/>
  <c r="B42791" i="13"/>
  <c r="B42792" i="13"/>
  <c r="B42793" i="13"/>
  <c r="B42794" i="13"/>
  <c r="B42795" i="13"/>
  <c r="B42796" i="13"/>
  <c r="B42797" i="13"/>
  <c r="B42798" i="13"/>
  <c r="B42799" i="13"/>
  <c r="B42800" i="13"/>
  <c r="B42801" i="13"/>
  <c r="B42802" i="13"/>
  <c r="B42803" i="13"/>
  <c r="B42804" i="13"/>
  <c r="B42805" i="13"/>
  <c r="B42806" i="13"/>
  <c r="B42807" i="13"/>
  <c r="B42808" i="13"/>
  <c r="B42809" i="13"/>
  <c r="B42810" i="13"/>
  <c r="B42811" i="13"/>
  <c r="B42812" i="13"/>
  <c r="B42813" i="13"/>
  <c r="B42814" i="13"/>
  <c r="B42815" i="13"/>
  <c r="B42816" i="13"/>
  <c r="B42817" i="13"/>
  <c r="B42818" i="13"/>
  <c r="B42819" i="13"/>
  <c r="B42820" i="13"/>
  <c r="B42821" i="13"/>
  <c r="B42822" i="13"/>
  <c r="B42823" i="13"/>
  <c r="B42824" i="13"/>
  <c r="B42825" i="13"/>
  <c r="B42826" i="13"/>
  <c r="B42827" i="13"/>
  <c r="B42828" i="13"/>
  <c r="B42829" i="13"/>
  <c r="B42830" i="13"/>
  <c r="B42831" i="13"/>
  <c r="B42832" i="13"/>
  <c r="B42833" i="13"/>
  <c r="B42834" i="13"/>
  <c r="B42835" i="13"/>
  <c r="B42836" i="13"/>
  <c r="B42837" i="13"/>
  <c r="B42838" i="13"/>
  <c r="B42839" i="13"/>
  <c r="B42840" i="13"/>
  <c r="B42841" i="13"/>
  <c r="B42842" i="13"/>
  <c r="B42843" i="13"/>
  <c r="B42844" i="13"/>
  <c r="B42845" i="13"/>
  <c r="B42846" i="13"/>
  <c r="B42847" i="13"/>
  <c r="B42848" i="13"/>
  <c r="B42849" i="13"/>
  <c r="B42850" i="13"/>
  <c r="B42851" i="13"/>
  <c r="B42852" i="13"/>
  <c r="B42853" i="13"/>
  <c r="B42854" i="13"/>
  <c r="B42855" i="13"/>
  <c r="B42856" i="13"/>
  <c r="B42857" i="13"/>
  <c r="B42858" i="13"/>
  <c r="B42859" i="13"/>
  <c r="B42860" i="13"/>
  <c r="B42861" i="13"/>
  <c r="B42862" i="13"/>
  <c r="B42863" i="13"/>
  <c r="B42864" i="13"/>
  <c r="B42865" i="13"/>
  <c r="B42866" i="13"/>
  <c r="B42867" i="13"/>
  <c r="B42868" i="13"/>
  <c r="B42869" i="13"/>
  <c r="B42870" i="13"/>
  <c r="B42871" i="13"/>
  <c r="B42872" i="13"/>
  <c r="B42873" i="13"/>
  <c r="B42874" i="13"/>
  <c r="B42875" i="13"/>
  <c r="B42876" i="13"/>
  <c r="B42877" i="13"/>
  <c r="B42878" i="13"/>
  <c r="B42879" i="13"/>
  <c r="B42880" i="13"/>
  <c r="B42881" i="13"/>
  <c r="B42882" i="13"/>
  <c r="B42883" i="13"/>
  <c r="B42884" i="13"/>
  <c r="B42885" i="13"/>
  <c r="B42886" i="13"/>
  <c r="B42887" i="13"/>
  <c r="B42888" i="13"/>
  <c r="B42889" i="13"/>
  <c r="B42890" i="13"/>
  <c r="B42891" i="13"/>
  <c r="B42892" i="13"/>
  <c r="B42893" i="13"/>
  <c r="B42894" i="13"/>
  <c r="B42895" i="13"/>
  <c r="B42896" i="13"/>
  <c r="B42897" i="13"/>
  <c r="B42898" i="13"/>
  <c r="B42899" i="13"/>
  <c r="B42900" i="13"/>
  <c r="B42901" i="13"/>
  <c r="B42902" i="13"/>
  <c r="B42903" i="13"/>
  <c r="B42904" i="13"/>
  <c r="B42905" i="13"/>
  <c r="B42906" i="13"/>
  <c r="B42907" i="13"/>
  <c r="B42908" i="13"/>
  <c r="B42909" i="13"/>
  <c r="B42910" i="13"/>
  <c r="B42911" i="13"/>
  <c r="B42912" i="13"/>
  <c r="B42913" i="13"/>
  <c r="B42914" i="13"/>
  <c r="B42915" i="13"/>
  <c r="B42916" i="13"/>
  <c r="B42917" i="13"/>
  <c r="B42918" i="13"/>
  <c r="B42919" i="13"/>
  <c r="B42920" i="13"/>
  <c r="B42921" i="13"/>
  <c r="B42922" i="13"/>
  <c r="B42923" i="13"/>
  <c r="B42924" i="13"/>
  <c r="B42925" i="13"/>
  <c r="B42926" i="13"/>
  <c r="B42927" i="13"/>
  <c r="B42928" i="13"/>
  <c r="B42929" i="13"/>
  <c r="B42930" i="13"/>
  <c r="B42931" i="13"/>
  <c r="B42932" i="13"/>
  <c r="B42933" i="13"/>
  <c r="B42934" i="13"/>
  <c r="B42935" i="13"/>
  <c r="B42936" i="13"/>
  <c r="B42937" i="13"/>
  <c r="B42938" i="13"/>
  <c r="B42939" i="13"/>
  <c r="B42940" i="13"/>
  <c r="B42941" i="13"/>
  <c r="B42942" i="13"/>
  <c r="B42943" i="13"/>
  <c r="B42944" i="13"/>
  <c r="B42945" i="13"/>
  <c r="B42946" i="13"/>
  <c r="B42947" i="13"/>
  <c r="B42948" i="13"/>
  <c r="B42949" i="13"/>
  <c r="B42950" i="13"/>
  <c r="B42951" i="13"/>
  <c r="B42952" i="13"/>
  <c r="B42953" i="13"/>
  <c r="B42954" i="13"/>
  <c r="B42955" i="13"/>
  <c r="B42956" i="13"/>
  <c r="B42957" i="13"/>
  <c r="B42958" i="13"/>
  <c r="B42959" i="13"/>
  <c r="B42960" i="13"/>
  <c r="B42961" i="13"/>
  <c r="B42962" i="13"/>
  <c r="B42963" i="13"/>
  <c r="B42964" i="13"/>
  <c r="B42965" i="13"/>
  <c r="B42966" i="13"/>
  <c r="B42967" i="13"/>
  <c r="B42968" i="13"/>
  <c r="B42969" i="13"/>
  <c r="B42970" i="13"/>
  <c r="B42971" i="13"/>
  <c r="B42972" i="13"/>
  <c r="B42973" i="13"/>
  <c r="B42974" i="13"/>
  <c r="B42975" i="13"/>
  <c r="B42976" i="13"/>
  <c r="B42977" i="13"/>
  <c r="B42978" i="13"/>
  <c r="B42979" i="13"/>
  <c r="B42980" i="13"/>
  <c r="B42981" i="13"/>
  <c r="B42982" i="13"/>
  <c r="B42983" i="13"/>
  <c r="B42984" i="13"/>
  <c r="B42985" i="13"/>
  <c r="B42986" i="13"/>
  <c r="B42987" i="13"/>
  <c r="B42988" i="13"/>
  <c r="B42989" i="13"/>
  <c r="B42990" i="13"/>
  <c r="B42991" i="13"/>
  <c r="B42992" i="13"/>
  <c r="B42993" i="13"/>
  <c r="B42994" i="13"/>
  <c r="B42995" i="13"/>
  <c r="B42996" i="13"/>
  <c r="B42997" i="13"/>
  <c r="B42998" i="13"/>
  <c r="B42999" i="13"/>
  <c r="B43000" i="13"/>
  <c r="B43001" i="13"/>
  <c r="B43002" i="13"/>
  <c r="B43003" i="13"/>
  <c r="B43004" i="13"/>
  <c r="B43005" i="13"/>
  <c r="B43006" i="13"/>
  <c r="B43007" i="13"/>
  <c r="B43008" i="13"/>
  <c r="B43009" i="13"/>
  <c r="B43010" i="13"/>
  <c r="B43011" i="13"/>
  <c r="B43012" i="13"/>
  <c r="B43013" i="13"/>
  <c r="B43014" i="13"/>
  <c r="B43015" i="13"/>
  <c r="B43016" i="13"/>
  <c r="B43017" i="13"/>
  <c r="B43018" i="13"/>
  <c r="B43019" i="13"/>
  <c r="B43020" i="13"/>
  <c r="B43021" i="13"/>
  <c r="B43022" i="13"/>
  <c r="B43023" i="13"/>
  <c r="B43024" i="13"/>
  <c r="B43025" i="13"/>
  <c r="B43026" i="13"/>
  <c r="B43027" i="13"/>
  <c r="B43028" i="13"/>
  <c r="B43029" i="13"/>
  <c r="B43030" i="13"/>
  <c r="B43031" i="13"/>
  <c r="B43032" i="13"/>
  <c r="B43033" i="13"/>
  <c r="B43034" i="13"/>
  <c r="B43035" i="13"/>
  <c r="B43036" i="13"/>
  <c r="B43037" i="13"/>
  <c r="B43038" i="13"/>
  <c r="B43039" i="13"/>
  <c r="B43040" i="13"/>
  <c r="B43041" i="13"/>
  <c r="B43042" i="13"/>
  <c r="B43043" i="13"/>
  <c r="B43044" i="13"/>
  <c r="B43045" i="13"/>
  <c r="B43046" i="13"/>
  <c r="B43047" i="13"/>
  <c r="B43048" i="13"/>
  <c r="B43049" i="13"/>
  <c r="B43050" i="13"/>
  <c r="B43051" i="13"/>
  <c r="B43052" i="13"/>
  <c r="B43053" i="13"/>
  <c r="B43054" i="13"/>
  <c r="B43055" i="13"/>
  <c r="B43056" i="13"/>
  <c r="B43057" i="13"/>
  <c r="B43058" i="13"/>
  <c r="B43059" i="13"/>
  <c r="B43060" i="13"/>
  <c r="B43061" i="13"/>
  <c r="B43062" i="13"/>
  <c r="B43063" i="13"/>
  <c r="B43064" i="13"/>
  <c r="B43065" i="13"/>
  <c r="B43066" i="13"/>
  <c r="B43067" i="13"/>
  <c r="B43068" i="13"/>
  <c r="B43069" i="13"/>
  <c r="B43070" i="13"/>
  <c r="B43071" i="13"/>
  <c r="B43072" i="13"/>
  <c r="B43073" i="13"/>
  <c r="B43074" i="13"/>
  <c r="B43075" i="13"/>
  <c r="B43076" i="13"/>
  <c r="B43077" i="13"/>
  <c r="B43078" i="13"/>
  <c r="B43079" i="13"/>
  <c r="B43080" i="13"/>
  <c r="B43081" i="13"/>
  <c r="B43082" i="13"/>
  <c r="B43083" i="13"/>
  <c r="B43084" i="13"/>
  <c r="B43085" i="13"/>
  <c r="B43086" i="13"/>
  <c r="B43087" i="13"/>
  <c r="B43088" i="13"/>
  <c r="B43089" i="13"/>
  <c r="B43090" i="13"/>
  <c r="B43091" i="13"/>
  <c r="B43092" i="13"/>
  <c r="B43093" i="13"/>
  <c r="B43094" i="13"/>
  <c r="B43095" i="13"/>
  <c r="B43096" i="13"/>
  <c r="B43097" i="13"/>
  <c r="B43098" i="13"/>
  <c r="B43099" i="13"/>
  <c r="B43100" i="13"/>
  <c r="B43101" i="13"/>
  <c r="B43102" i="13"/>
  <c r="B43103" i="13"/>
  <c r="B43104" i="13"/>
  <c r="B43105" i="13"/>
  <c r="B43106" i="13"/>
  <c r="B43107" i="13"/>
  <c r="B43108" i="13"/>
  <c r="B43109" i="13"/>
  <c r="B43110" i="13"/>
  <c r="B43111" i="13"/>
  <c r="B43112" i="13"/>
  <c r="B43113" i="13"/>
  <c r="B43114" i="13"/>
  <c r="B43115" i="13"/>
  <c r="B43116" i="13"/>
  <c r="B43117" i="13"/>
  <c r="B43118" i="13"/>
  <c r="B43119" i="13"/>
  <c r="B43120" i="13"/>
  <c r="B43121" i="13"/>
  <c r="B43122" i="13"/>
  <c r="B43123" i="13"/>
  <c r="B43124" i="13"/>
  <c r="B43125" i="13"/>
  <c r="B43126" i="13"/>
  <c r="B43127" i="13"/>
  <c r="B43128" i="13"/>
  <c r="B43129" i="13"/>
  <c r="B43130" i="13"/>
  <c r="B43131" i="13"/>
  <c r="B43132" i="13"/>
  <c r="B43133" i="13"/>
  <c r="B43134" i="13"/>
  <c r="B43135" i="13"/>
  <c r="B43136" i="13"/>
  <c r="B43137" i="13"/>
  <c r="B43138" i="13"/>
  <c r="B43139" i="13"/>
  <c r="B43140" i="13"/>
  <c r="B43141" i="13"/>
  <c r="B43142" i="13"/>
  <c r="B43143" i="13"/>
  <c r="B43144" i="13"/>
  <c r="B43145" i="13"/>
  <c r="B43146" i="13"/>
  <c r="B43147" i="13"/>
  <c r="B43148" i="13"/>
  <c r="B43149" i="13"/>
  <c r="B43150" i="13"/>
  <c r="B43151" i="13"/>
  <c r="B43152" i="13"/>
  <c r="B43153" i="13"/>
  <c r="B43154" i="13"/>
  <c r="B43155" i="13"/>
  <c r="B43156" i="13"/>
  <c r="B43157" i="13"/>
  <c r="B43158" i="13"/>
  <c r="B43159" i="13"/>
  <c r="B43160" i="13"/>
  <c r="B43161" i="13"/>
  <c r="B43162" i="13"/>
  <c r="B43163" i="13"/>
  <c r="B43164" i="13"/>
  <c r="B43165" i="13"/>
  <c r="B43166" i="13"/>
  <c r="B43167" i="13"/>
  <c r="B43168" i="13"/>
  <c r="B43169" i="13"/>
  <c r="B43170" i="13"/>
  <c r="B43171" i="13"/>
  <c r="B43172" i="13"/>
  <c r="B43173" i="13"/>
  <c r="B43174" i="13"/>
  <c r="B43175" i="13"/>
  <c r="B43176" i="13"/>
  <c r="B43177" i="13"/>
  <c r="B43178" i="13"/>
  <c r="B43179" i="13"/>
  <c r="B43180" i="13"/>
  <c r="B43181" i="13"/>
  <c r="B43182" i="13"/>
  <c r="B43183" i="13"/>
  <c r="B43184" i="13"/>
  <c r="B43185" i="13"/>
  <c r="B43186" i="13"/>
  <c r="B43187" i="13"/>
  <c r="B43188" i="13"/>
  <c r="B43189" i="13"/>
  <c r="B43190" i="13"/>
  <c r="B43191" i="13"/>
  <c r="B43192" i="13"/>
  <c r="B43193" i="13"/>
  <c r="B43194" i="13"/>
  <c r="B43195" i="13"/>
  <c r="B43196" i="13"/>
  <c r="B43197" i="13"/>
  <c r="B43198" i="13"/>
  <c r="B43199" i="13"/>
  <c r="B43200" i="13"/>
  <c r="B43201" i="13"/>
  <c r="B43202" i="13"/>
  <c r="B43203" i="13"/>
  <c r="B43204" i="13"/>
  <c r="B43205" i="13"/>
  <c r="B43206" i="13"/>
  <c r="B43207" i="13"/>
  <c r="B43208" i="13"/>
  <c r="B43209" i="13"/>
  <c r="B43210" i="13"/>
  <c r="B43211" i="13"/>
  <c r="B43212" i="13"/>
  <c r="B43213" i="13"/>
  <c r="B43214" i="13"/>
  <c r="B43215" i="13"/>
  <c r="B43216" i="13"/>
  <c r="B43217" i="13"/>
  <c r="B43218" i="13"/>
  <c r="B43219" i="13"/>
  <c r="B43220" i="13"/>
  <c r="B43221" i="13"/>
  <c r="B43222" i="13"/>
  <c r="B43223" i="13"/>
  <c r="B43224" i="13"/>
  <c r="B43225" i="13"/>
  <c r="B43226" i="13"/>
  <c r="B43227" i="13"/>
  <c r="B43228" i="13"/>
  <c r="B43229" i="13"/>
  <c r="B43230" i="13"/>
  <c r="B43231" i="13"/>
  <c r="B43232" i="13"/>
  <c r="B43233" i="13"/>
  <c r="B43234" i="13"/>
  <c r="B43235" i="13"/>
  <c r="B43236" i="13"/>
  <c r="B43237" i="13"/>
  <c r="B43238" i="13"/>
  <c r="B43239" i="13"/>
  <c r="B43240" i="13"/>
  <c r="B43241" i="13"/>
  <c r="B43242" i="13"/>
  <c r="B43243" i="13"/>
  <c r="B43244" i="13"/>
  <c r="B43245" i="13"/>
  <c r="B43246" i="13"/>
  <c r="B43247" i="13"/>
  <c r="B43248" i="13"/>
  <c r="B43249" i="13"/>
  <c r="B43250" i="13"/>
  <c r="B43251" i="13"/>
  <c r="B43252" i="13"/>
  <c r="B43253" i="13"/>
  <c r="B43254" i="13"/>
  <c r="B43255" i="13"/>
  <c r="B43256" i="13"/>
  <c r="B43257" i="13"/>
  <c r="B43258" i="13"/>
  <c r="B43259" i="13"/>
  <c r="B43260" i="13"/>
  <c r="B43261" i="13"/>
  <c r="B43262" i="13"/>
  <c r="B43263" i="13"/>
  <c r="B43264" i="13"/>
  <c r="B43265" i="13"/>
  <c r="B43266" i="13"/>
  <c r="B43267" i="13"/>
  <c r="B43268" i="13"/>
  <c r="B43269" i="13"/>
  <c r="B43270" i="13"/>
  <c r="B43271" i="13"/>
  <c r="B43272" i="13"/>
  <c r="B43273" i="13"/>
  <c r="B43274" i="13"/>
  <c r="B43275" i="13"/>
  <c r="B43276" i="13"/>
  <c r="B43277" i="13"/>
  <c r="B43278" i="13"/>
  <c r="B43279" i="13"/>
  <c r="B43280" i="13"/>
  <c r="B43281" i="13"/>
  <c r="B43282" i="13"/>
  <c r="B43283" i="13"/>
  <c r="B43284" i="13"/>
  <c r="B43285" i="13"/>
  <c r="B43286" i="13"/>
  <c r="B43287" i="13"/>
  <c r="B43288" i="13"/>
  <c r="B43289" i="13"/>
  <c r="B43290" i="13"/>
  <c r="B43291" i="13"/>
  <c r="B43292" i="13"/>
  <c r="B43293" i="13"/>
  <c r="B43294" i="13"/>
  <c r="B43295" i="13"/>
  <c r="B43296" i="13"/>
  <c r="B43297" i="13"/>
  <c r="B43298" i="13"/>
  <c r="B43299" i="13"/>
  <c r="B43300" i="13"/>
  <c r="B43301" i="13"/>
  <c r="B43302" i="13"/>
  <c r="B43303" i="13"/>
  <c r="B43304" i="13"/>
  <c r="B43305" i="13"/>
  <c r="B43306" i="13"/>
  <c r="B43307" i="13"/>
  <c r="B43308" i="13"/>
  <c r="B43309" i="13"/>
  <c r="B43310" i="13"/>
  <c r="B43311" i="13"/>
  <c r="B43312" i="13"/>
  <c r="B43313" i="13"/>
  <c r="B43314" i="13"/>
  <c r="B43315" i="13"/>
  <c r="B43316" i="13"/>
  <c r="B43317" i="13"/>
  <c r="B43318" i="13"/>
  <c r="B43319" i="13"/>
  <c r="B43320" i="13"/>
  <c r="B43321" i="13"/>
  <c r="B43322" i="13"/>
  <c r="B43323" i="13"/>
  <c r="B43324" i="13"/>
  <c r="B43325" i="13"/>
  <c r="B43326" i="13"/>
  <c r="B43327" i="13"/>
  <c r="B43328" i="13"/>
  <c r="B43329" i="13"/>
  <c r="B43330" i="13"/>
  <c r="B43331" i="13"/>
  <c r="B43332" i="13"/>
  <c r="B43333" i="13"/>
  <c r="B43334" i="13"/>
  <c r="B43335" i="13"/>
  <c r="B43336" i="13"/>
  <c r="B43337" i="13"/>
  <c r="B43338" i="13"/>
  <c r="B43339" i="13"/>
  <c r="B43340" i="13"/>
  <c r="B43341" i="13"/>
  <c r="B43342" i="13"/>
  <c r="B43343" i="13"/>
  <c r="B43344" i="13"/>
  <c r="B43345" i="13"/>
  <c r="B43346" i="13"/>
  <c r="B43347" i="13"/>
  <c r="B43348" i="13"/>
  <c r="B43349" i="13"/>
  <c r="B43350" i="13"/>
  <c r="B43351" i="13"/>
  <c r="B43352" i="13"/>
  <c r="B43353" i="13"/>
  <c r="B43354" i="13"/>
  <c r="B43355" i="13"/>
  <c r="B43356" i="13"/>
  <c r="B43357" i="13"/>
  <c r="B43358" i="13"/>
  <c r="B43359" i="13"/>
  <c r="B43360" i="13"/>
  <c r="B43361" i="13"/>
  <c r="B43362" i="13"/>
  <c r="B43363" i="13"/>
  <c r="B43364" i="13"/>
  <c r="B43365" i="13"/>
  <c r="B43366" i="13"/>
  <c r="B43367" i="13"/>
  <c r="B43368" i="13"/>
  <c r="B43369" i="13"/>
  <c r="B43370" i="13"/>
  <c r="B43371" i="13"/>
  <c r="B43372" i="13"/>
  <c r="B43373" i="13"/>
  <c r="B43374" i="13"/>
  <c r="B43375" i="13"/>
  <c r="B43376" i="13"/>
  <c r="B43377" i="13"/>
  <c r="B43378" i="13"/>
  <c r="B43379" i="13"/>
  <c r="B43380" i="13"/>
  <c r="B43381" i="13"/>
  <c r="B43382" i="13"/>
  <c r="B43383" i="13"/>
  <c r="B43384" i="13"/>
  <c r="B43385" i="13"/>
  <c r="B43386" i="13"/>
  <c r="B43387" i="13"/>
  <c r="B43388" i="13"/>
  <c r="B43389" i="13"/>
  <c r="B43390" i="13"/>
  <c r="B43391" i="13"/>
  <c r="B43392" i="13"/>
  <c r="B43393" i="13"/>
  <c r="B43394" i="13"/>
  <c r="B43395" i="13"/>
  <c r="B43396" i="13"/>
  <c r="B43397" i="13"/>
  <c r="B43398" i="13"/>
  <c r="B43399" i="13"/>
  <c r="B43400" i="13"/>
  <c r="B43401" i="13"/>
  <c r="B43402" i="13"/>
  <c r="B43403" i="13"/>
  <c r="B43404" i="13"/>
  <c r="B43405" i="13"/>
  <c r="B43406" i="13"/>
  <c r="B43407" i="13"/>
  <c r="B43408" i="13"/>
  <c r="B43409" i="13"/>
  <c r="B43410" i="13"/>
  <c r="B43411" i="13"/>
  <c r="B43412" i="13"/>
  <c r="B43413" i="13"/>
  <c r="B43414" i="13"/>
  <c r="B43415" i="13"/>
  <c r="B43416" i="13"/>
  <c r="B43417" i="13"/>
  <c r="B43418" i="13"/>
  <c r="B43419" i="13"/>
  <c r="B43420" i="13"/>
  <c r="B43421" i="13"/>
  <c r="B43422" i="13"/>
  <c r="B43423" i="13"/>
  <c r="B43424" i="13"/>
  <c r="B43425" i="13"/>
  <c r="B43426" i="13"/>
  <c r="B43427" i="13"/>
  <c r="B43428" i="13"/>
  <c r="B43429" i="13"/>
  <c r="B43430" i="13"/>
  <c r="B43431" i="13"/>
  <c r="B43432" i="13"/>
  <c r="B43433" i="13"/>
  <c r="B43434" i="13"/>
  <c r="B43435" i="13"/>
  <c r="B43436" i="13"/>
  <c r="B43437" i="13"/>
  <c r="B43438" i="13"/>
  <c r="B43439" i="13"/>
  <c r="B43440" i="13"/>
  <c r="B43441" i="13"/>
  <c r="B43442" i="13"/>
  <c r="B43443" i="13"/>
  <c r="B43444" i="13"/>
  <c r="B43445" i="13"/>
  <c r="B43446" i="13"/>
  <c r="B43447" i="13"/>
  <c r="B43448" i="13"/>
  <c r="B43449" i="13"/>
  <c r="B43450" i="13"/>
  <c r="B43451" i="13"/>
  <c r="B43452" i="13"/>
  <c r="B43453" i="13"/>
  <c r="B43454" i="13"/>
  <c r="B43455" i="13"/>
  <c r="B43456" i="13"/>
  <c r="B43457" i="13"/>
  <c r="B43458" i="13"/>
  <c r="B43459" i="13"/>
  <c r="B43460" i="13"/>
  <c r="B43461" i="13"/>
  <c r="B43462" i="13"/>
  <c r="B43463" i="13"/>
  <c r="B43464" i="13"/>
  <c r="B43465" i="13"/>
  <c r="B43466" i="13"/>
  <c r="B43467" i="13"/>
  <c r="B43468" i="13"/>
  <c r="B43469" i="13"/>
  <c r="B43470" i="13"/>
  <c r="B43471" i="13"/>
  <c r="B43472" i="13"/>
  <c r="B43473" i="13"/>
  <c r="B43474" i="13"/>
  <c r="B43475" i="13"/>
  <c r="B43476" i="13"/>
  <c r="B43477" i="13"/>
  <c r="B43478" i="13"/>
  <c r="B43479" i="13"/>
  <c r="B43480" i="13"/>
  <c r="B43481" i="13"/>
  <c r="B43482" i="13"/>
  <c r="B43483" i="13"/>
  <c r="B43484" i="13"/>
  <c r="B43485" i="13"/>
  <c r="B43486" i="13"/>
  <c r="B43487" i="13"/>
  <c r="B43488" i="13"/>
  <c r="B43489" i="13"/>
  <c r="B43490" i="13"/>
  <c r="B43491" i="13"/>
  <c r="B43492" i="13"/>
  <c r="B43493" i="13"/>
  <c r="B43494" i="13"/>
  <c r="B43495" i="13"/>
  <c r="B43496" i="13"/>
  <c r="B43497" i="13"/>
  <c r="B43498" i="13"/>
  <c r="B43499" i="13"/>
  <c r="B43500" i="13"/>
  <c r="B43501" i="13"/>
  <c r="B43502" i="13"/>
  <c r="B43503" i="13"/>
  <c r="B43504" i="13"/>
  <c r="B43505" i="13"/>
  <c r="B43506" i="13"/>
  <c r="B43507" i="13"/>
  <c r="B43508" i="13"/>
  <c r="B43509" i="13"/>
  <c r="B43510" i="13"/>
  <c r="B43511" i="13"/>
  <c r="B43512" i="13"/>
  <c r="B43513" i="13"/>
  <c r="B43514" i="13"/>
  <c r="B43515" i="13"/>
  <c r="B43516" i="13"/>
  <c r="B43517" i="13"/>
  <c r="B43518" i="13"/>
  <c r="B43519" i="13"/>
  <c r="B43520" i="13"/>
  <c r="B43521" i="13"/>
  <c r="B43522" i="13"/>
  <c r="B43523" i="13"/>
  <c r="B43524" i="13"/>
  <c r="B43525" i="13"/>
  <c r="B43526" i="13"/>
  <c r="B43527" i="13"/>
  <c r="B43528" i="13"/>
  <c r="B43529" i="13"/>
  <c r="B43530" i="13"/>
  <c r="B43531" i="13"/>
  <c r="B43532" i="13"/>
  <c r="B43533" i="13"/>
  <c r="B43534" i="13"/>
  <c r="B43535" i="13"/>
  <c r="B43536" i="13"/>
  <c r="B43537" i="13"/>
  <c r="B43538" i="13"/>
  <c r="B43539" i="13"/>
  <c r="B43540" i="13"/>
  <c r="B43541" i="13"/>
  <c r="B43542" i="13"/>
  <c r="B43543" i="13"/>
  <c r="B43544" i="13"/>
  <c r="B43545" i="13"/>
  <c r="B43546" i="13"/>
  <c r="B43547" i="13"/>
  <c r="B43548" i="13"/>
  <c r="B43549" i="13"/>
  <c r="B43550" i="13"/>
  <c r="B43551" i="13"/>
  <c r="B43552" i="13"/>
  <c r="B43553" i="13"/>
  <c r="B43554" i="13"/>
  <c r="B43555" i="13"/>
  <c r="B43556" i="13"/>
  <c r="B43557" i="13"/>
  <c r="B43558" i="13"/>
  <c r="B43559" i="13"/>
  <c r="B43560" i="13"/>
  <c r="B43561" i="13"/>
  <c r="B43562" i="13"/>
  <c r="B43563" i="13"/>
  <c r="B43564" i="13"/>
  <c r="B43565" i="13"/>
  <c r="B43566" i="13"/>
  <c r="B43567" i="13"/>
  <c r="B43568" i="13"/>
  <c r="B43569" i="13"/>
  <c r="B43570" i="13"/>
  <c r="B43571" i="13"/>
  <c r="B43572" i="13"/>
  <c r="B43573" i="13"/>
  <c r="B43574" i="13"/>
  <c r="B43575" i="13"/>
  <c r="B43576" i="13"/>
  <c r="B43577" i="13"/>
  <c r="B43578" i="13"/>
  <c r="B43579" i="13"/>
  <c r="B43580" i="13"/>
  <c r="B43581" i="13"/>
  <c r="B43582" i="13"/>
  <c r="B43583" i="13"/>
  <c r="B43584" i="13"/>
  <c r="B43585" i="13"/>
  <c r="B43586" i="13"/>
  <c r="B43587" i="13"/>
  <c r="B43588" i="13"/>
  <c r="B43589" i="13"/>
  <c r="B43590" i="13"/>
  <c r="B43591" i="13"/>
  <c r="B43592" i="13"/>
  <c r="B43593" i="13"/>
  <c r="B43594" i="13"/>
  <c r="B43595" i="13"/>
  <c r="B43596" i="13"/>
  <c r="B43597" i="13"/>
  <c r="B43598" i="13"/>
  <c r="B43599" i="13"/>
  <c r="B43600" i="13"/>
  <c r="B43601" i="13"/>
  <c r="B43602" i="13"/>
  <c r="B43603" i="13"/>
  <c r="B43604" i="13"/>
  <c r="B43605" i="13"/>
  <c r="B43606" i="13"/>
  <c r="B43607" i="13"/>
  <c r="B43608" i="13"/>
  <c r="B43609" i="13"/>
  <c r="B43610" i="13"/>
  <c r="B43611" i="13"/>
  <c r="B43612" i="13"/>
  <c r="B43613" i="13"/>
  <c r="B43614" i="13"/>
  <c r="B43615" i="13"/>
  <c r="B43616" i="13"/>
  <c r="B43617" i="13"/>
  <c r="B43618" i="13"/>
  <c r="B43619" i="13"/>
  <c r="B43620" i="13"/>
  <c r="B43621" i="13"/>
  <c r="B43622" i="13"/>
  <c r="B43623" i="13"/>
  <c r="B43624" i="13"/>
  <c r="B43625" i="13"/>
  <c r="B43626" i="13"/>
  <c r="B43627" i="13"/>
  <c r="B43628" i="13"/>
  <c r="B43629" i="13"/>
  <c r="B43630" i="13"/>
  <c r="B43631" i="13"/>
  <c r="B43632" i="13"/>
  <c r="B43633" i="13"/>
  <c r="B43634" i="13"/>
  <c r="B43635" i="13"/>
  <c r="B43636" i="13"/>
  <c r="B43637" i="13"/>
  <c r="B43638" i="13"/>
  <c r="B43639" i="13"/>
  <c r="B43640" i="13"/>
  <c r="B43641" i="13"/>
  <c r="B43642" i="13"/>
  <c r="B43643" i="13"/>
  <c r="B43644" i="13"/>
  <c r="B43645" i="13"/>
  <c r="B43646" i="13"/>
  <c r="B43647" i="13"/>
  <c r="B43648" i="13"/>
  <c r="B43649" i="13"/>
  <c r="B43650" i="13"/>
  <c r="B43651" i="13"/>
  <c r="B43652" i="13"/>
  <c r="B43653" i="13"/>
  <c r="B43654" i="13"/>
  <c r="B43655" i="13"/>
  <c r="B43656" i="13"/>
  <c r="B43657" i="13"/>
  <c r="B43658" i="13"/>
  <c r="B43659" i="13"/>
  <c r="B43660" i="13"/>
  <c r="B43661" i="13"/>
  <c r="B43662" i="13"/>
  <c r="B43663" i="13"/>
  <c r="B43664" i="13"/>
  <c r="B43665" i="13"/>
  <c r="B43666" i="13"/>
  <c r="B43667" i="13"/>
  <c r="B43668" i="13"/>
  <c r="B43669" i="13"/>
  <c r="B43670" i="13"/>
  <c r="B43671" i="13"/>
  <c r="B43672" i="13"/>
  <c r="B43673" i="13"/>
  <c r="B43674" i="13"/>
  <c r="B43675" i="13"/>
  <c r="B43676" i="13"/>
  <c r="B43677" i="13"/>
  <c r="B43678" i="13"/>
  <c r="B43679" i="13"/>
  <c r="B43680" i="13"/>
  <c r="B43681" i="13"/>
  <c r="B43682" i="13"/>
  <c r="B43683" i="13"/>
  <c r="B43684" i="13"/>
  <c r="B43685" i="13"/>
  <c r="B43686" i="13"/>
  <c r="B43687" i="13"/>
  <c r="B43688" i="13"/>
  <c r="B43689" i="13"/>
  <c r="B43690" i="13"/>
  <c r="B43691" i="13"/>
  <c r="B43692" i="13"/>
  <c r="B43693" i="13"/>
  <c r="B43694" i="13"/>
  <c r="B43695" i="13"/>
  <c r="B43696" i="13"/>
  <c r="B43697" i="13"/>
  <c r="B43698" i="13"/>
  <c r="B43699" i="13"/>
  <c r="B43700" i="13"/>
  <c r="B43701" i="13"/>
  <c r="B43702" i="13"/>
  <c r="B43703" i="13"/>
  <c r="B43704" i="13"/>
  <c r="B43705" i="13"/>
  <c r="B43706" i="13"/>
  <c r="B43707" i="13"/>
  <c r="B43708" i="13"/>
  <c r="B43709" i="13"/>
  <c r="B43710" i="13"/>
  <c r="B43711" i="13"/>
  <c r="B43712" i="13"/>
  <c r="B43713" i="13"/>
  <c r="B43714" i="13"/>
  <c r="B43715" i="13"/>
  <c r="B43716" i="13"/>
  <c r="B43717" i="13"/>
  <c r="B43718" i="13"/>
  <c r="B43719" i="13"/>
  <c r="B43720" i="13"/>
  <c r="B43721" i="13"/>
  <c r="B43722" i="13"/>
  <c r="B43723" i="13"/>
  <c r="B43724" i="13"/>
  <c r="B43725" i="13"/>
  <c r="B43726" i="13"/>
  <c r="B43727" i="13"/>
  <c r="B43728" i="13"/>
  <c r="B43729" i="13"/>
  <c r="B43730" i="13"/>
  <c r="B43731" i="13"/>
  <c r="B43732" i="13"/>
  <c r="B43733" i="13"/>
  <c r="B43734" i="13"/>
  <c r="B43735" i="13"/>
  <c r="B43736" i="13"/>
  <c r="B43737" i="13"/>
  <c r="B43738" i="13"/>
  <c r="B43739" i="13"/>
  <c r="B43740" i="13"/>
  <c r="B43741" i="13"/>
  <c r="B43742" i="13"/>
  <c r="B43743" i="13"/>
  <c r="B43744" i="13"/>
  <c r="B43745" i="13"/>
  <c r="B43746" i="13"/>
  <c r="B43747" i="13"/>
  <c r="B43748" i="13"/>
  <c r="B43749" i="13"/>
  <c r="B43750" i="13"/>
  <c r="B43751" i="13"/>
  <c r="B43752" i="13"/>
  <c r="B43753" i="13"/>
  <c r="B43754" i="13"/>
  <c r="B43755" i="13"/>
  <c r="B43756" i="13"/>
  <c r="B43757" i="13"/>
  <c r="B43758" i="13"/>
  <c r="B43759" i="13"/>
  <c r="B43760" i="13"/>
  <c r="B43761" i="13"/>
  <c r="B43762" i="13"/>
  <c r="B43763" i="13"/>
  <c r="B43764" i="13"/>
  <c r="B43765" i="13"/>
  <c r="B43766" i="13"/>
  <c r="B43767" i="13"/>
  <c r="B43768" i="13"/>
  <c r="B43769" i="13"/>
  <c r="B43770" i="13"/>
  <c r="B43771" i="13"/>
  <c r="B43772" i="13"/>
  <c r="B43773" i="13"/>
  <c r="B43774" i="13"/>
  <c r="B43775" i="13"/>
  <c r="B43776" i="13"/>
  <c r="B43777" i="13"/>
  <c r="B43778" i="13"/>
  <c r="B43779" i="13"/>
  <c r="B43780" i="13"/>
  <c r="B43781" i="13"/>
  <c r="B43782" i="13"/>
  <c r="B43783" i="13"/>
  <c r="B43784" i="13"/>
  <c r="B43785" i="13"/>
  <c r="B43786" i="13"/>
  <c r="B43787" i="13"/>
  <c r="B43788" i="13"/>
  <c r="B43789" i="13"/>
  <c r="B43790" i="13"/>
  <c r="B43791" i="13"/>
  <c r="B43792" i="13"/>
  <c r="B43793" i="13"/>
  <c r="B43794" i="13"/>
  <c r="B43795" i="13"/>
  <c r="B43796" i="13"/>
  <c r="B43797" i="13"/>
  <c r="B43798" i="13"/>
  <c r="B43799" i="13"/>
  <c r="B43800" i="13"/>
  <c r="B43801" i="13"/>
  <c r="B43802" i="13"/>
  <c r="B43803" i="13"/>
  <c r="B43804" i="13"/>
  <c r="B43805" i="13"/>
  <c r="B43806" i="13"/>
  <c r="B43807" i="13"/>
  <c r="B43808" i="13"/>
  <c r="B43809" i="13"/>
  <c r="B43810" i="13"/>
  <c r="B43811" i="13"/>
  <c r="B43812" i="13"/>
  <c r="B43813" i="13"/>
  <c r="B43814" i="13"/>
  <c r="B43815" i="13"/>
  <c r="B43816" i="13"/>
  <c r="B43817" i="13"/>
  <c r="B43818" i="13"/>
  <c r="B43819" i="13"/>
  <c r="B43820" i="13"/>
  <c r="B43821" i="13"/>
  <c r="B43822" i="13"/>
  <c r="B43823" i="13"/>
  <c r="B43824" i="13"/>
  <c r="B43825" i="13"/>
  <c r="B43826" i="13"/>
  <c r="B43827" i="13"/>
  <c r="B43828" i="13"/>
  <c r="B43829" i="13"/>
  <c r="B43830" i="13"/>
  <c r="B43831" i="13"/>
  <c r="B43832" i="13"/>
  <c r="B43833" i="13"/>
  <c r="B43834" i="13"/>
  <c r="B43835" i="13"/>
  <c r="B43836" i="13"/>
  <c r="B43837" i="13"/>
  <c r="B43838" i="13"/>
  <c r="B43839" i="13"/>
  <c r="B43840" i="13"/>
  <c r="B43841" i="13"/>
  <c r="B43842" i="13"/>
  <c r="B43843" i="13"/>
  <c r="B43844" i="13"/>
  <c r="B43845" i="13"/>
  <c r="B43846" i="13"/>
  <c r="B43847" i="13"/>
  <c r="B43848" i="13"/>
  <c r="B43849" i="13"/>
  <c r="B43850" i="13"/>
  <c r="B43851" i="13"/>
  <c r="B43852" i="13"/>
  <c r="B43853" i="13"/>
  <c r="B43854" i="13"/>
  <c r="B43855" i="13"/>
  <c r="B43856" i="13"/>
  <c r="B43857" i="13"/>
  <c r="B43858" i="13"/>
  <c r="B43859" i="13"/>
  <c r="B43860" i="13"/>
  <c r="B43861" i="13"/>
  <c r="B43862" i="13"/>
  <c r="B43863" i="13"/>
  <c r="B43864" i="13"/>
  <c r="B43865" i="13"/>
  <c r="B43866" i="13"/>
  <c r="B43867" i="13"/>
  <c r="B43868" i="13"/>
  <c r="B43869" i="13"/>
  <c r="B43870" i="13"/>
  <c r="B43871" i="13"/>
  <c r="B43872" i="13"/>
  <c r="B43873" i="13"/>
  <c r="B43874" i="13"/>
  <c r="B43875" i="13"/>
  <c r="B43876" i="13"/>
  <c r="B43877" i="13"/>
  <c r="B43878" i="13"/>
  <c r="B43879" i="13"/>
  <c r="B43880" i="13"/>
  <c r="B43881" i="13"/>
  <c r="B43882" i="13"/>
  <c r="B43883" i="13"/>
  <c r="B43884" i="13"/>
  <c r="B43885" i="13"/>
  <c r="B43886" i="13"/>
  <c r="B43887" i="13"/>
  <c r="B43888" i="13"/>
  <c r="B43889" i="13"/>
  <c r="B43890" i="13"/>
  <c r="B43891" i="13"/>
  <c r="B43892" i="13"/>
  <c r="B43893" i="13"/>
  <c r="B43894" i="13"/>
  <c r="B43895" i="13"/>
  <c r="B43896" i="13"/>
  <c r="B43897" i="13"/>
  <c r="B43898" i="13"/>
  <c r="B43899" i="13"/>
  <c r="B43900" i="13"/>
  <c r="B43901" i="13"/>
  <c r="B43902" i="13"/>
  <c r="B43903" i="13"/>
  <c r="B43904" i="13"/>
  <c r="B43905" i="13"/>
  <c r="B43906" i="13"/>
  <c r="B43907" i="13"/>
  <c r="B43908" i="13"/>
  <c r="B43909" i="13"/>
  <c r="B43910" i="13"/>
  <c r="B43911" i="13"/>
  <c r="B43912" i="13"/>
  <c r="B43913" i="13"/>
  <c r="B43914" i="13"/>
  <c r="B43915" i="13"/>
  <c r="B43916" i="13"/>
  <c r="B43917" i="13"/>
  <c r="B43918" i="13"/>
  <c r="B43919" i="13"/>
  <c r="B43920" i="13"/>
  <c r="B43921" i="13"/>
  <c r="B43922" i="13"/>
  <c r="B43923" i="13"/>
  <c r="B43924" i="13"/>
  <c r="B43925" i="13"/>
  <c r="B43926" i="13"/>
  <c r="B43927" i="13"/>
  <c r="B43928" i="13"/>
  <c r="B43929" i="13"/>
  <c r="B43930" i="13"/>
  <c r="B43931" i="13"/>
  <c r="B43932" i="13"/>
  <c r="B43933" i="13"/>
  <c r="B43934" i="13"/>
  <c r="B43935" i="13"/>
  <c r="B43936" i="13"/>
  <c r="B43937" i="13"/>
  <c r="B43938" i="13"/>
  <c r="B43939" i="13"/>
  <c r="B43940" i="13"/>
  <c r="B43941" i="13"/>
  <c r="B43942" i="13"/>
  <c r="B43943" i="13"/>
  <c r="B43944" i="13"/>
  <c r="B43945" i="13"/>
  <c r="B43946" i="13"/>
  <c r="B43947" i="13"/>
  <c r="B43948" i="13"/>
  <c r="B43949" i="13"/>
  <c r="B43950" i="13"/>
  <c r="B43951" i="13"/>
  <c r="B43952" i="13"/>
  <c r="B43953" i="13"/>
  <c r="B43954" i="13"/>
  <c r="B43955" i="13"/>
  <c r="B43956" i="13"/>
  <c r="B43957" i="13"/>
  <c r="B43958" i="13"/>
  <c r="B43959" i="13"/>
  <c r="B43960" i="13"/>
  <c r="B43961" i="13"/>
  <c r="B43962" i="13"/>
  <c r="B43963" i="13"/>
  <c r="B43964" i="13"/>
  <c r="B43965" i="13"/>
  <c r="B43966" i="13"/>
  <c r="B43967" i="13"/>
  <c r="B43968" i="13"/>
  <c r="B43969" i="13"/>
  <c r="B43970" i="13"/>
  <c r="B43971" i="13"/>
  <c r="B43972" i="13"/>
  <c r="B43973" i="13"/>
  <c r="B43974" i="13"/>
  <c r="B43975" i="13"/>
  <c r="B43976" i="13"/>
  <c r="B43977" i="13"/>
  <c r="B43978" i="13"/>
  <c r="B43979" i="13"/>
  <c r="B43980" i="13"/>
  <c r="B43981" i="13"/>
  <c r="B43982" i="13"/>
  <c r="B43983" i="13"/>
  <c r="B43984" i="13"/>
  <c r="B43985" i="13"/>
  <c r="B43986" i="13"/>
  <c r="B43987" i="13"/>
  <c r="B43988" i="13"/>
  <c r="B43989" i="13"/>
  <c r="B43990" i="13"/>
  <c r="B43991" i="13"/>
  <c r="B43992" i="13"/>
  <c r="B43993" i="13"/>
  <c r="B43994" i="13"/>
  <c r="B43995" i="13"/>
  <c r="B43996" i="13"/>
  <c r="B43997" i="13"/>
  <c r="B43998" i="13"/>
  <c r="B43999" i="13"/>
  <c r="B44000" i="13"/>
  <c r="B44001" i="13"/>
  <c r="B44002" i="13"/>
  <c r="B44003" i="13"/>
  <c r="B44004" i="13"/>
  <c r="B44005" i="13"/>
  <c r="B44006" i="13"/>
  <c r="B44007" i="13"/>
  <c r="B44008" i="13"/>
  <c r="B44009" i="13"/>
  <c r="B44010" i="13"/>
  <c r="B44011" i="13"/>
  <c r="B44012" i="13"/>
  <c r="B44013" i="13"/>
  <c r="B44014" i="13"/>
  <c r="B44015" i="13"/>
  <c r="B44016" i="13"/>
  <c r="B44017" i="13"/>
  <c r="B44018" i="13"/>
  <c r="B44019" i="13"/>
  <c r="B44020" i="13"/>
  <c r="B44021" i="13"/>
  <c r="B44022" i="13"/>
  <c r="B44023" i="13"/>
  <c r="B44024" i="13"/>
  <c r="B44025" i="13"/>
  <c r="B44026" i="13"/>
  <c r="B44027" i="13"/>
  <c r="B44028" i="13"/>
  <c r="B44029" i="13"/>
  <c r="B44030" i="13"/>
  <c r="B44031" i="13"/>
  <c r="B44032" i="13"/>
  <c r="B44033" i="13"/>
  <c r="B44034" i="13"/>
  <c r="B44035" i="13"/>
  <c r="B44036" i="13"/>
  <c r="B44037" i="13"/>
  <c r="B44038" i="13"/>
  <c r="B44039" i="13"/>
  <c r="B44040" i="13"/>
  <c r="B44041" i="13"/>
  <c r="B44042" i="13"/>
  <c r="B44043" i="13"/>
  <c r="B44044" i="13"/>
  <c r="B44045" i="13"/>
  <c r="B44046" i="13"/>
  <c r="B44047" i="13"/>
  <c r="B44048" i="13"/>
  <c r="B44049" i="13"/>
  <c r="B44050" i="13"/>
  <c r="B44051" i="13"/>
  <c r="B44052" i="13"/>
  <c r="B44053" i="13"/>
  <c r="B44054" i="13"/>
  <c r="B44055" i="13"/>
  <c r="B44056" i="13"/>
  <c r="B44057" i="13"/>
  <c r="B44058" i="13"/>
  <c r="B44059" i="13"/>
  <c r="B44060" i="13"/>
  <c r="B44061" i="13"/>
  <c r="B44062" i="13"/>
  <c r="B44063" i="13"/>
  <c r="B44064" i="13"/>
  <c r="B44065" i="13"/>
  <c r="B44066" i="13"/>
  <c r="B44067" i="13"/>
  <c r="B44068" i="13"/>
  <c r="B44069" i="13"/>
  <c r="B44070" i="13"/>
  <c r="B44071" i="13"/>
  <c r="B44072" i="13"/>
  <c r="B44073" i="13"/>
  <c r="B44074" i="13"/>
  <c r="B44075" i="13"/>
  <c r="B44076" i="13"/>
  <c r="B44077" i="13"/>
  <c r="B44078" i="13"/>
  <c r="B44079" i="13"/>
  <c r="B44080" i="13"/>
  <c r="B44081" i="13"/>
  <c r="B44082" i="13"/>
  <c r="B44083" i="13"/>
  <c r="B44084" i="13"/>
  <c r="B44085" i="13"/>
  <c r="B44086" i="13"/>
  <c r="B44087" i="13"/>
  <c r="B44088" i="13"/>
  <c r="B44089" i="13"/>
  <c r="B44090" i="13"/>
  <c r="B44091" i="13"/>
  <c r="B44092" i="13"/>
  <c r="B44093" i="13"/>
  <c r="B44094" i="13"/>
  <c r="B44095" i="13"/>
  <c r="B44096" i="13"/>
  <c r="B44097" i="13"/>
  <c r="B44098" i="13"/>
  <c r="B44099" i="13"/>
  <c r="B44100" i="13"/>
  <c r="B44101" i="13"/>
  <c r="B44102" i="13"/>
  <c r="B44103" i="13"/>
  <c r="B44104" i="13"/>
  <c r="B44105" i="13"/>
  <c r="B44106" i="13"/>
  <c r="B44107" i="13"/>
  <c r="B44108" i="13"/>
  <c r="B44109" i="13"/>
  <c r="B44110" i="13"/>
  <c r="B44111" i="13"/>
  <c r="B44112" i="13"/>
  <c r="B44113" i="13"/>
  <c r="B44114" i="13"/>
  <c r="B44115" i="13"/>
  <c r="B44116" i="13"/>
  <c r="B44117" i="13"/>
  <c r="B44118" i="13"/>
  <c r="B44119" i="13"/>
  <c r="B44120" i="13"/>
  <c r="B44121" i="13"/>
  <c r="B44122" i="13"/>
  <c r="B44123" i="13"/>
  <c r="B44124" i="13"/>
  <c r="B44125" i="13"/>
  <c r="B44126" i="13"/>
  <c r="B44127" i="13"/>
  <c r="B44128" i="13"/>
  <c r="B44129" i="13"/>
  <c r="B44130" i="13"/>
  <c r="B44131" i="13"/>
  <c r="B44132" i="13"/>
  <c r="B44133" i="13"/>
  <c r="B44134" i="13"/>
  <c r="B44135" i="13"/>
  <c r="B44136" i="13"/>
  <c r="B44137" i="13"/>
  <c r="B44138" i="13"/>
  <c r="B44139" i="13"/>
  <c r="B44140" i="13"/>
  <c r="B44141" i="13"/>
  <c r="B44142" i="13"/>
  <c r="B44143" i="13"/>
  <c r="B44144" i="13"/>
  <c r="B44145" i="13"/>
  <c r="B44146" i="13"/>
  <c r="B44147" i="13"/>
  <c r="B44148" i="13"/>
  <c r="B44149" i="13"/>
  <c r="B44150" i="13"/>
  <c r="B44151" i="13"/>
  <c r="B44152" i="13"/>
  <c r="B44153" i="13"/>
  <c r="B44154" i="13"/>
  <c r="B44155" i="13"/>
  <c r="B44156" i="13"/>
  <c r="B44157" i="13"/>
  <c r="B44158" i="13"/>
  <c r="B44159" i="13"/>
  <c r="B44160" i="13"/>
  <c r="B44161" i="13"/>
  <c r="B44162" i="13"/>
  <c r="B44163" i="13"/>
  <c r="B44164" i="13"/>
  <c r="B44165" i="13"/>
  <c r="B44166" i="13"/>
  <c r="B44167" i="13"/>
  <c r="B44168" i="13"/>
  <c r="B44169" i="13"/>
  <c r="B44170" i="13"/>
  <c r="B44171" i="13"/>
  <c r="B44172" i="13"/>
  <c r="B44173" i="13"/>
  <c r="B44174" i="13"/>
  <c r="B44175" i="13"/>
  <c r="B44176" i="13"/>
  <c r="B44177" i="13"/>
  <c r="B44178" i="13"/>
  <c r="B44179" i="13"/>
  <c r="B44180" i="13"/>
  <c r="B44181" i="13"/>
  <c r="B44182" i="13"/>
  <c r="B44183" i="13"/>
  <c r="B44184" i="13"/>
  <c r="B44185" i="13"/>
  <c r="B44186" i="13"/>
  <c r="B44187" i="13"/>
  <c r="B44188" i="13"/>
  <c r="B44189" i="13"/>
  <c r="B44190" i="13"/>
  <c r="B44191" i="13"/>
  <c r="B44192" i="13"/>
  <c r="B44193" i="13"/>
  <c r="B44194" i="13"/>
  <c r="B44195" i="13"/>
  <c r="B44196" i="13"/>
  <c r="B44197" i="13"/>
  <c r="B44198" i="13"/>
  <c r="B44199" i="13"/>
  <c r="B44200" i="13"/>
  <c r="B44201" i="13"/>
  <c r="B44202" i="13"/>
  <c r="B44203" i="13"/>
  <c r="B44204" i="13"/>
  <c r="B44205" i="13"/>
  <c r="B44206" i="13"/>
  <c r="B44207" i="13"/>
  <c r="B44208" i="13"/>
  <c r="B44209" i="13"/>
  <c r="B44210" i="13"/>
  <c r="B44211" i="13"/>
  <c r="B44212" i="13"/>
  <c r="B44213" i="13"/>
  <c r="B44214" i="13"/>
  <c r="B44215" i="13"/>
  <c r="B44216" i="13"/>
  <c r="B44217" i="13"/>
  <c r="B44218" i="13"/>
  <c r="B44219" i="13"/>
  <c r="B44220" i="13"/>
  <c r="B44221" i="13"/>
  <c r="B44222" i="13"/>
  <c r="B44223" i="13"/>
  <c r="B44224" i="13"/>
  <c r="B44225" i="13"/>
  <c r="B44226" i="13"/>
  <c r="B44227" i="13"/>
  <c r="B44228" i="13"/>
  <c r="B44229" i="13"/>
  <c r="B44230" i="13"/>
  <c r="B44231" i="13"/>
  <c r="B44232" i="13"/>
  <c r="B44233" i="13"/>
  <c r="B44234" i="13"/>
  <c r="B44235" i="13"/>
  <c r="B44236" i="13"/>
  <c r="B44237" i="13"/>
  <c r="B44238" i="13"/>
  <c r="B44239" i="13"/>
  <c r="B44240" i="13"/>
  <c r="B44241" i="13"/>
  <c r="B44242" i="13"/>
  <c r="B44243" i="13"/>
  <c r="B44244" i="13"/>
  <c r="B44245" i="13"/>
  <c r="B44246" i="13"/>
  <c r="B44247" i="13"/>
  <c r="B44248" i="13"/>
  <c r="B44249" i="13"/>
  <c r="B44250" i="13"/>
  <c r="B44251" i="13"/>
  <c r="B44252" i="13"/>
  <c r="B44253" i="13"/>
  <c r="B44254" i="13"/>
  <c r="B44255" i="13"/>
  <c r="B44256" i="13"/>
  <c r="B44257" i="13"/>
  <c r="B44258" i="13"/>
  <c r="B44259" i="13"/>
  <c r="B44260" i="13"/>
  <c r="B44261" i="13"/>
  <c r="B44262" i="13"/>
  <c r="B44263" i="13"/>
  <c r="B44264" i="13"/>
  <c r="B44265" i="13"/>
  <c r="B44266" i="13"/>
  <c r="B44267" i="13"/>
  <c r="B44268" i="13"/>
  <c r="B44269" i="13"/>
  <c r="B44270" i="13"/>
  <c r="B44271" i="13"/>
  <c r="B44272" i="13"/>
  <c r="B44273" i="13"/>
  <c r="B44274" i="13"/>
  <c r="B44275" i="13"/>
  <c r="B44276" i="13"/>
  <c r="B44277" i="13"/>
  <c r="B44278" i="13"/>
  <c r="B44279" i="13"/>
  <c r="B44280" i="13"/>
  <c r="B44281" i="13"/>
  <c r="B44282" i="13"/>
  <c r="B44283" i="13"/>
  <c r="B44284" i="13"/>
  <c r="B44285" i="13"/>
  <c r="B44286" i="13"/>
  <c r="B44287" i="13"/>
  <c r="B44288" i="13"/>
  <c r="B44289" i="13"/>
  <c r="B44290" i="13"/>
  <c r="B44291" i="13"/>
  <c r="B44292" i="13"/>
  <c r="B44293" i="13"/>
  <c r="B44294" i="13"/>
  <c r="B44295" i="13"/>
  <c r="B44296" i="13"/>
  <c r="B44297" i="13"/>
  <c r="B44298" i="13"/>
  <c r="B44299" i="13"/>
  <c r="B44300" i="13"/>
  <c r="B44301" i="13"/>
  <c r="B44302" i="13"/>
  <c r="B44303" i="13"/>
  <c r="B44304" i="13"/>
  <c r="B44305" i="13"/>
  <c r="B44306" i="13"/>
  <c r="B44307" i="13"/>
  <c r="B44308" i="13"/>
  <c r="B44309" i="13"/>
  <c r="B44310" i="13"/>
  <c r="B44311" i="13"/>
  <c r="B44312" i="13"/>
  <c r="B44313" i="13"/>
  <c r="B44314" i="13"/>
  <c r="B44315" i="13"/>
  <c r="B44316" i="13"/>
  <c r="B44317" i="13"/>
  <c r="B44318" i="13"/>
  <c r="B44319" i="13"/>
  <c r="B44320" i="13"/>
  <c r="B44321" i="13"/>
  <c r="B44322" i="13"/>
  <c r="B44323" i="13"/>
  <c r="B44324" i="13"/>
  <c r="B44325" i="13"/>
  <c r="B44326" i="13"/>
  <c r="B44327" i="13"/>
  <c r="B44328" i="13"/>
  <c r="B44329" i="13"/>
  <c r="B44330" i="13"/>
  <c r="B44331" i="13"/>
  <c r="B44332" i="13"/>
  <c r="B44333" i="13"/>
  <c r="B44334" i="13"/>
  <c r="B44335" i="13"/>
  <c r="B44336" i="13"/>
  <c r="B44337" i="13"/>
  <c r="B44338" i="13"/>
  <c r="B44339" i="13"/>
  <c r="B44340" i="13"/>
  <c r="B44341" i="13"/>
  <c r="B44342" i="13"/>
  <c r="B44343" i="13"/>
  <c r="B44344" i="13"/>
  <c r="B44345" i="13"/>
  <c r="B44346" i="13"/>
  <c r="B44347" i="13"/>
  <c r="B44348" i="13"/>
  <c r="B44349" i="13"/>
  <c r="B44350" i="13"/>
  <c r="B44351" i="13"/>
  <c r="B44352" i="13"/>
  <c r="B44353" i="13"/>
  <c r="B44354" i="13"/>
  <c r="B44355" i="13"/>
  <c r="B44356" i="13"/>
  <c r="B44357" i="13"/>
  <c r="B44358" i="13"/>
  <c r="B44359" i="13"/>
  <c r="B44360" i="13"/>
  <c r="B44361" i="13"/>
  <c r="B44362" i="13"/>
  <c r="B44363" i="13"/>
  <c r="B44364" i="13"/>
  <c r="B44365" i="13"/>
  <c r="B44366" i="13"/>
  <c r="B44367" i="13"/>
  <c r="B44368" i="13"/>
  <c r="B44369" i="13"/>
  <c r="B44370" i="13"/>
  <c r="B44371" i="13"/>
  <c r="B44372" i="13"/>
  <c r="B44373" i="13"/>
  <c r="B44374" i="13"/>
  <c r="B44375" i="13"/>
  <c r="B44376" i="13"/>
  <c r="B44377" i="13"/>
  <c r="B44378" i="13"/>
  <c r="B44379" i="13"/>
  <c r="B44380" i="13"/>
  <c r="B44381" i="13"/>
  <c r="B44382" i="13"/>
  <c r="B44383" i="13"/>
  <c r="B44384" i="13"/>
  <c r="B44385" i="13"/>
  <c r="B44386" i="13"/>
  <c r="B44387" i="13"/>
  <c r="B44388" i="13"/>
  <c r="B44389" i="13"/>
  <c r="B44390" i="13"/>
  <c r="B44391" i="13"/>
  <c r="B44392" i="13"/>
  <c r="B44393" i="13"/>
  <c r="B44394" i="13"/>
  <c r="B44395" i="13"/>
  <c r="B44396" i="13"/>
  <c r="B44397" i="13"/>
  <c r="B44398" i="13"/>
  <c r="B44399" i="13"/>
  <c r="B44400" i="13"/>
  <c r="B44401" i="13"/>
  <c r="B44402" i="13"/>
  <c r="B44403" i="13"/>
  <c r="B44404" i="13"/>
  <c r="B44405" i="13"/>
  <c r="B44406" i="13"/>
  <c r="B44407" i="13"/>
  <c r="B44408" i="13"/>
  <c r="B44409" i="13"/>
  <c r="B44410" i="13"/>
  <c r="B44411" i="13"/>
  <c r="B44412" i="13"/>
  <c r="B44413" i="13"/>
  <c r="B44414" i="13"/>
  <c r="B44415" i="13"/>
  <c r="B44416" i="13"/>
  <c r="B44417" i="13"/>
  <c r="B44418" i="13"/>
  <c r="B44419" i="13"/>
  <c r="B44420" i="13"/>
  <c r="B44421" i="13"/>
  <c r="B44422" i="13"/>
  <c r="B44423" i="13"/>
  <c r="B44424" i="13"/>
  <c r="B44425" i="13"/>
  <c r="B44426" i="13"/>
  <c r="B44427" i="13"/>
  <c r="B44428" i="13"/>
  <c r="B44429" i="13"/>
  <c r="B44430" i="13"/>
  <c r="B44431" i="13"/>
  <c r="B44432" i="13"/>
  <c r="B44433" i="13"/>
  <c r="B44434" i="13"/>
  <c r="B44435" i="13"/>
  <c r="B44436" i="13"/>
  <c r="B44437" i="13"/>
  <c r="B44438" i="13"/>
  <c r="B44439" i="13"/>
  <c r="B44440" i="13"/>
  <c r="B44441" i="13"/>
  <c r="B44442" i="13"/>
  <c r="B44443" i="13"/>
  <c r="B44444" i="13"/>
  <c r="B44445" i="13"/>
  <c r="B44446" i="13"/>
  <c r="B44447" i="13"/>
  <c r="B44448" i="13"/>
  <c r="B44449" i="13"/>
  <c r="B44450" i="13"/>
  <c r="B44451" i="13"/>
  <c r="B44452" i="13"/>
  <c r="B44453" i="13"/>
  <c r="B44454" i="13"/>
  <c r="B44455" i="13"/>
  <c r="B44456" i="13"/>
  <c r="B44457" i="13"/>
  <c r="B44458" i="13"/>
  <c r="B44459" i="13"/>
  <c r="B44460" i="13"/>
  <c r="B44461" i="13"/>
  <c r="B44462" i="13"/>
  <c r="B44463" i="13"/>
  <c r="B44464" i="13"/>
  <c r="B44465" i="13"/>
  <c r="B44466" i="13"/>
  <c r="B44467" i="13"/>
  <c r="B44468" i="13"/>
  <c r="B44469" i="13"/>
  <c r="B44470" i="13"/>
  <c r="B44471" i="13"/>
  <c r="B44472" i="13"/>
  <c r="B44473" i="13"/>
  <c r="B44474" i="13"/>
  <c r="B44475" i="13"/>
  <c r="B44476" i="13"/>
  <c r="B44477" i="13"/>
  <c r="B44478" i="13"/>
  <c r="B44479" i="13"/>
  <c r="B44480" i="13"/>
  <c r="B44481" i="13"/>
  <c r="B44482" i="13"/>
  <c r="B44483" i="13"/>
  <c r="B44484" i="13"/>
  <c r="B44485" i="13"/>
  <c r="B44486" i="13"/>
  <c r="B44487" i="13"/>
  <c r="B44488" i="13"/>
  <c r="B44489" i="13"/>
  <c r="B44490" i="13"/>
  <c r="B44491" i="13"/>
  <c r="B44492" i="13"/>
  <c r="B44493" i="13"/>
  <c r="B44494" i="13"/>
  <c r="B44495" i="13"/>
  <c r="B44496" i="13"/>
  <c r="B44497" i="13"/>
  <c r="B44498" i="13"/>
  <c r="B44499" i="13"/>
  <c r="B44500" i="13"/>
  <c r="B44501" i="13"/>
  <c r="B44502" i="13"/>
  <c r="B44503" i="13"/>
  <c r="B44504" i="13"/>
  <c r="B44505" i="13"/>
  <c r="B44506" i="13"/>
  <c r="B44507" i="13"/>
  <c r="B44508" i="13"/>
  <c r="B44509" i="13"/>
  <c r="B44510" i="13"/>
  <c r="B44511" i="13"/>
  <c r="B44512" i="13"/>
  <c r="B44513" i="13"/>
  <c r="B44514" i="13"/>
  <c r="B44515" i="13"/>
  <c r="B44516" i="13"/>
  <c r="B44517" i="13"/>
  <c r="B44518" i="13"/>
  <c r="B44519" i="13"/>
  <c r="B44520" i="13"/>
  <c r="B44521" i="13"/>
  <c r="B44522" i="13"/>
  <c r="B44523" i="13"/>
  <c r="B44524" i="13"/>
  <c r="B44525" i="13"/>
  <c r="B44526" i="13"/>
  <c r="B44527" i="13"/>
  <c r="B44528" i="13"/>
  <c r="B44529" i="13"/>
  <c r="B44530" i="13"/>
  <c r="B44531" i="13"/>
  <c r="B44532" i="13"/>
  <c r="B44533" i="13"/>
  <c r="B44534" i="13"/>
  <c r="B44535" i="13"/>
  <c r="B44536" i="13"/>
  <c r="B44537" i="13"/>
  <c r="B44538" i="13"/>
  <c r="B44539" i="13"/>
  <c r="B44540" i="13"/>
  <c r="B44541" i="13"/>
  <c r="B44542" i="13"/>
  <c r="B44543" i="13"/>
  <c r="B44544" i="13"/>
  <c r="B44545" i="13"/>
  <c r="B44546" i="13"/>
  <c r="B44547" i="13"/>
  <c r="B44548" i="13"/>
  <c r="B44549" i="13"/>
  <c r="B44550" i="13"/>
  <c r="B44551" i="13"/>
  <c r="B44552" i="13"/>
  <c r="B44553" i="13"/>
  <c r="B44554" i="13"/>
  <c r="B44555" i="13"/>
  <c r="B44556" i="13"/>
  <c r="B44557" i="13"/>
  <c r="B44558" i="13"/>
  <c r="B44559" i="13"/>
  <c r="B44560" i="13"/>
  <c r="B44561" i="13"/>
  <c r="B44562" i="13"/>
  <c r="B44563" i="13"/>
  <c r="B44564" i="13"/>
  <c r="B44565" i="13"/>
  <c r="B44566" i="13"/>
  <c r="B44567" i="13"/>
  <c r="B44568" i="13"/>
  <c r="B44569" i="13"/>
  <c r="B44570" i="13"/>
  <c r="B44571" i="13"/>
  <c r="B44572" i="13"/>
  <c r="B44573" i="13"/>
  <c r="B44574" i="13"/>
  <c r="B44575" i="13"/>
  <c r="B44576" i="13"/>
  <c r="B44577" i="13"/>
  <c r="B44578" i="13"/>
  <c r="B44579" i="13"/>
  <c r="B44580" i="13"/>
  <c r="B44581" i="13"/>
  <c r="B44582" i="13"/>
  <c r="B44583" i="13"/>
  <c r="B44584" i="13"/>
  <c r="B44585" i="13"/>
  <c r="B44586" i="13"/>
  <c r="B44587" i="13"/>
  <c r="B44588" i="13"/>
  <c r="B44589" i="13"/>
  <c r="B44590" i="13"/>
  <c r="B44591" i="13"/>
  <c r="B44592" i="13"/>
  <c r="B44593" i="13"/>
  <c r="B44594" i="13"/>
  <c r="B44595" i="13"/>
  <c r="B44596" i="13"/>
  <c r="B44597" i="13"/>
  <c r="B44598" i="13"/>
  <c r="B44599" i="13"/>
  <c r="B44600" i="13"/>
  <c r="B44601" i="13"/>
  <c r="B44602" i="13"/>
  <c r="B44603" i="13"/>
  <c r="B44604" i="13"/>
  <c r="B44605" i="13"/>
  <c r="B44606" i="13"/>
  <c r="B44607" i="13"/>
  <c r="B44608" i="13"/>
  <c r="B44609" i="13"/>
  <c r="B44610" i="13"/>
  <c r="B44611" i="13"/>
  <c r="B44612" i="13"/>
  <c r="B44613" i="13"/>
  <c r="B44614" i="13"/>
  <c r="B44615" i="13"/>
  <c r="B44616" i="13"/>
  <c r="B44617" i="13"/>
  <c r="B44618" i="13"/>
  <c r="B44619" i="13"/>
  <c r="B44620" i="13"/>
  <c r="B44621" i="13"/>
  <c r="B44622" i="13"/>
  <c r="B44623" i="13"/>
  <c r="B44624" i="13"/>
  <c r="B44625" i="13"/>
  <c r="B44626" i="13"/>
  <c r="B44627" i="13"/>
  <c r="B44628" i="13"/>
  <c r="B44629" i="13"/>
  <c r="B44630" i="13"/>
  <c r="B44631" i="13"/>
  <c r="B44632" i="13"/>
  <c r="B44633" i="13"/>
  <c r="B44634" i="13"/>
  <c r="B44635" i="13"/>
  <c r="B44636" i="13"/>
  <c r="B44637" i="13"/>
  <c r="B44638" i="13"/>
  <c r="B44639" i="13"/>
  <c r="B44640" i="13"/>
  <c r="B44641" i="13"/>
  <c r="B44642" i="13"/>
  <c r="B44643" i="13"/>
  <c r="B44644" i="13"/>
  <c r="B44645" i="13"/>
  <c r="B44646" i="13"/>
  <c r="B44647" i="13"/>
  <c r="B44648" i="13"/>
  <c r="B44649" i="13"/>
  <c r="B44650" i="13"/>
  <c r="B44651" i="13"/>
  <c r="B44652" i="13"/>
  <c r="B44653" i="13"/>
  <c r="B44654" i="13"/>
  <c r="B44655" i="13"/>
  <c r="B44656" i="13"/>
  <c r="B44657" i="13"/>
  <c r="B44658" i="13"/>
  <c r="B44659" i="13"/>
  <c r="B44660" i="13"/>
  <c r="B44661" i="13"/>
  <c r="B44662" i="13"/>
  <c r="B44663" i="13"/>
  <c r="B44664" i="13"/>
  <c r="B44665" i="13"/>
  <c r="B44666" i="13"/>
  <c r="B44667" i="13"/>
  <c r="B44668" i="13"/>
  <c r="B44669" i="13"/>
  <c r="B44670" i="13"/>
  <c r="B44671" i="13"/>
  <c r="B44672" i="13"/>
  <c r="B44673" i="13"/>
  <c r="B44674" i="13"/>
  <c r="B44675" i="13"/>
  <c r="B44676" i="13"/>
  <c r="B44677" i="13"/>
  <c r="B44678" i="13"/>
  <c r="B44679" i="13"/>
  <c r="B44680" i="13"/>
  <c r="B44681" i="13"/>
  <c r="B44682" i="13"/>
  <c r="B44683" i="13"/>
  <c r="B44684" i="13"/>
  <c r="B44685" i="13"/>
  <c r="B44686" i="13"/>
  <c r="B44687" i="13"/>
  <c r="B44688" i="13"/>
  <c r="B44689" i="13"/>
  <c r="B44690" i="13"/>
  <c r="B44691" i="13"/>
  <c r="B44692" i="13"/>
  <c r="B44693" i="13"/>
  <c r="B44694" i="13"/>
  <c r="B44695" i="13"/>
  <c r="B44696" i="13"/>
  <c r="B44697" i="13"/>
  <c r="B44698" i="13"/>
  <c r="B44699" i="13"/>
  <c r="B44700" i="13"/>
  <c r="B44701" i="13"/>
  <c r="B44702" i="13"/>
  <c r="B44703" i="13"/>
  <c r="B44704" i="13"/>
  <c r="B44705" i="13"/>
  <c r="B44706" i="13"/>
  <c r="B44707" i="13"/>
  <c r="B44708" i="13"/>
  <c r="B44709" i="13"/>
  <c r="B44710" i="13"/>
  <c r="B44711" i="13"/>
  <c r="B44712" i="13"/>
  <c r="B44713" i="13"/>
  <c r="B44714" i="13"/>
  <c r="B44715" i="13"/>
  <c r="B44716" i="13"/>
  <c r="B44717" i="13"/>
  <c r="B44718" i="13"/>
  <c r="B44719" i="13"/>
  <c r="B44720" i="13"/>
  <c r="B44721" i="13"/>
  <c r="B44722" i="13"/>
  <c r="B44723" i="13"/>
  <c r="B44724" i="13"/>
  <c r="B44725" i="13"/>
  <c r="B44726" i="13"/>
  <c r="B44727" i="13"/>
  <c r="B44728" i="13"/>
  <c r="B44729" i="13"/>
  <c r="B44730" i="13"/>
  <c r="B44731" i="13"/>
  <c r="B44732" i="13"/>
  <c r="B44733" i="13"/>
  <c r="B44734" i="13"/>
  <c r="B44735" i="13"/>
  <c r="B44736" i="13"/>
  <c r="B44737" i="13"/>
  <c r="B44738" i="13"/>
  <c r="B44739" i="13"/>
  <c r="B44740" i="13"/>
  <c r="B44741" i="13"/>
  <c r="B44742" i="13"/>
  <c r="B44743" i="13"/>
  <c r="B44744" i="13"/>
  <c r="B44745" i="13"/>
  <c r="B44746" i="13"/>
  <c r="B44747" i="13"/>
  <c r="B44748" i="13"/>
  <c r="B44749" i="13"/>
  <c r="B44750" i="13"/>
  <c r="B44751" i="13"/>
  <c r="B44752" i="13"/>
  <c r="B44753" i="13"/>
  <c r="B44754" i="13"/>
  <c r="B44755" i="13"/>
  <c r="B44756" i="13"/>
  <c r="B44757" i="13"/>
  <c r="B44758" i="13"/>
  <c r="B44759" i="13"/>
  <c r="B44760" i="13"/>
  <c r="B44761" i="13"/>
  <c r="B44762" i="13"/>
  <c r="B44763" i="13"/>
  <c r="B44764" i="13"/>
  <c r="B44765" i="13"/>
  <c r="B44766" i="13"/>
  <c r="B44767" i="13"/>
  <c r="B44768" i="13"/>
  <c r="B44769" i="13"/>
  <c r="B44770" i="13"/>
  <c r="B44771" i="13"/>
  <c r="B44772" i="13"/>
  <c r="B44773" i="13"/>
  <c r="B44774" i="13"/>
  <c r="B44775" i="13"/>
  <c r="B44776" i="13"/>
  <c r="B44777" i="13"/>
  <c r="B44778" i="13"/>
  <c r="B44779" i="13"/>
  <c r="B44780" i="13"/>
  <c r="B44781" i="13"/>
  <c r="B44782" i="13"/>
  <c r="B44783" i="13"/>
  <c r="B44784" i="13"/>
  <c r="B44785" i="13"/>
  <c r="B44786" i="13"/>
  <c r="B44787" i="13"/>
  <c r="B44788" i="13"/>
  <c r="B44789" i="13"/>
  <c r="B44790" i="13"/>
  <c r="B44791" i="13"/>
  <c r="B44792" i="13"/>
  <c r="B44793" i="13"/>
  <c r="B44794" i="13"/>
  <c r="B44795" i="13"/>
  <c r="B44796" i="13"/>
  <c r="B44797" i="13"/>
  <c r="B44798" i="13"/>
  <c r="B44799" i="13"/>
  <c r="B44800" i="13"/>
  <c r="B44801" i="13"/>
  <c r="B44802" i="13"/>
  <c r="B44803" i="13"/>
  <c r="B44804" i="13"/>
  <c r="B44805" i="13"/>
  <c r="B44806" i="13"/>
  <c r="B44807" i="13"/>
  <c r="B44808" i="13"/>
  <c r="B44809" i="13"/>
  <c r="B44810" i="13"/>
  <c r="B44811" i="13"/>
  <c r="B44812" i="13"/>
  <c r="B44813" i="13"/>
  <c r="B44814" i="13"/>
  <c r="B44815" i="13"/>
  <c r="B44816" i="13"/>
  <c r="B44817" i="13"/>
  <c r="B44818" i="13"/>
  <c r="B44819" i="13"/>
  <c r="B44820" i="13"/>
  <c r="B44821" i="13"/>
  <c r="B44822" i="13"/>
  <c r="B44823" i="13"/>
  <c r="B44824" i="13"/>
  <c r="B44825" i="13"/>
  <c r="B44826" i="13"/>
  <c r="B44827" i="13"/>
  <c r="B44828" i="13"/>
  <c r="B44829" i="13"/>
  <c r="B44830" i="13"/>
  <c r="B44831" i="13"/>
  <c r="B44832" i="13"/>
  <c r="B44833" i="13"/>
  <c r="B44834" i="13"/>
  <c r="B44835" i="13"/>
  <c r="B44836" i="13"/>
  <c r="B44837" i="13"/>
  <c r="B44838" i="13"/>
  <c r="B44839" i="13"/>
  <c r="B44840" i="13"/>
  <c r="B44841" i="13"/>
  <c r="B44842" i="13"/>
  <c r="B44843" i="13"/>
  <c r="B44844" i="13"/>
  <c r="B44845" i="13"/>
  <c r="B44846" i="13"/>
  <c r="B44847" i="13"/>
  <c r="B44848" i="13"/>
  <c r="B44849" i="13"/>
  <c r="B44850" i="13"/>
  <c r="B44851" i="13"/>
  <c r="B44852" i="13"/>
  <c r="B44853" i="13"/>
  <c r="B44854" i="13"/>
  <c r="B44855" i="13"/>
  <c r="B44856" i="13"/>
  <c r="B44857" i="13"/>
  <c r="B44858" i="13"/>
  <c r="B44859" i="13"/>
  <c r="B44860" i="13"/>
  <c r="B44861" i="13"/>
  <c r="B44862" i="13"/>
  <c r="B44863" i="13"/>
  <c r="B44864" i="13"/>
  <c r="B44865" i="13"/>
  <c r="B44866" i="13"/>
  <c r="B44867" i="13"/>
  <c r="B44868" i="13"/>
  <c r="B44869" i="13"/>
  <c r="B44870" i="13"/>
  <c r="B44871" i="13"/>
  <c r="B44872" i="13"/>
  <c r="B44873" i="13"/>
  <c r="B44874" i="13"/>
  <c r="B44875" i="13"/>
  <c r="B44876" i="13"/>
  <c r="B44877" i="13"/>
  <c r="B44878" i="13"/>
  <c r="B44879" i="13"/>
  <c r="B44880" i="13"/>
  <c r="B44881" i="13"/>
  <c r="B44882" i="13"/>
  <c r="B44883" i="13"/>
  <c r="B44884" i="13"/>
  <c r="B44885" i="13"/>
  <c r="B44886" i="13"/>
  <c r="B44887" i="13"/>
  <c r="B44888" i="13"/>
  <c r="B44889" i="13"/>
  <c r="B44890" i="13"/>
  <c r="B44891" i="13"/>
  <c r="B44892" i="13"/>
  <c r="B44893" i="13"/>
  <c r="B44894" i="13"/>
  <c r="B44895" i="13"/>
  <c r="B44896" i="13"/>
  <c r="B44897" i="13"/>
  <c r="B44898" i="13"/>
  <c r="B44899" i="13"/>
  <c r="B44900" i="13"/>
  <c r="B44901" i="13"/>
  <c r="B44902" i="13"/>
  <c r="B44903" i="13"/>
  <c r="B44904" i="13"/>
  <c r="B44905" i="13"/>
  <c r="B44906" i="13"/>
  <c r="B44907" i="13"/>
  <c r="B44908" i="13"/>
  <c r="B44909" i="13"/>
  <c r="B44910" i="13"/>
  <c r="B44911" i="13"/>
  <c r="B44912" i="13"/>
  <c r="B44913" i="13"/>
  <c r="B44914" i="13"/>
  <c r="B44915" i="13"/>
  <c r="B44916" i="13"/>
  <c r="B44917" i="13"/>
  <c r="B44918" i="13"/>
  <c r="B44919" i="13"/>
  <c r="B44920" i="13"/>
  <c r="B44921" i="13"/>
  <c r="B44922" i="13"/>
  <c r="B44923" i="13"/>
  <c r="B44924" i="13"/>
  <c r="B44925" i="13"/>
  <c r="B44926" i="13"/>
  <c r="B44927" i="13"/>
  <c r="B44928" i="13"/>
  <c r="B44929" i="13"/>
  <c r="B44930" i="13"/>
  <c r="B44931" i="13"/>
  <c r="B44932" i="13"/>
  <c r="B44933" i="13"/>
  <c r="B44934" i="13"/>
  <c r="B44935" i="13"/>
  <c r="B44936" i="13"/>
  <c r="B44937" i="13"/>
  <c r="B44938" i="13"/>
  <c r="B44939" i="13"/>
  <c r="B44940" i="13"/>
  <c r="B44941" i="13"/>
  <c r="B44942" i="13"/>
  <c r="B44943" i="13"/>
  <c r="B44944" i="13"/>
  <c r="B44945" i="13"/>
  <c r="B44946" i="13"/>
  <c r="B44947" i="13"/>
  <c r="B44948" i="13"/>
  <c r="B44949" i="13"/>
  <c r="B44950" i="13"/>
  <c r="B44951" i="13"/>
  <c r="B44952" i="13"/>
  <c r="B44953" i="13"/>
  <c r="B44954" i="13"/>
  <c r="B44955" i="13"/>
  <c r="B44956" i="13"/>
  <c r="B44957" i="13"/>
  <c r="B44958" i="13"/>
  <c r="B44959" i="13"/>
  <c r="B44960" i="13"/>
  <c r="B44961" i="13"/>
  <c r="B44962" i="13"/>
  <c r="B44963" i="13"/>
  <c r="B44964" i="13"/>
  <c r="B44965" i="13"/>
  <c r="B44966" i="13"/>
  <c r="B44967" i="13"/>
  <c r="B44968" i="13"/>
  <c r="B44969" i="13"/>
  <c r="B44970" i="13"/>
  <c r="B44971" i="13"/>
  <c r="B44972" i="13"/>
  <c r="B44973" i="13"/>
  <c r="B44974" i="13"/>
  <c r="B44975" i="13"/>
  <c r="B44976" i="13"/>
  <c r="B44977" i="13"/>
  <c r="B44978" i="13"/>
  <c r="B44979" i="13"/>
  <c r="B44980" i="13"/>
  <c r="B44981" i="13"/>
  <c r="B44982" i="13"/>
  <c r="B44983" i="13"/>
  <c r="B44984" i="13"/>
  <c r="B44985" i="13"/>
  <c r="B44986" i="13"/>
  <c r="B44987" i="13"/>
  <c r="B44988" i="13"/>
  <c r="B44989" i="13"/>
  <c r="B44990" i="13"/>
  <c r="B44991" i="13"/>
  <c r="B44992" i="13"/>
  <c r="B44993" i="13"/>
  <c r="B44994" i="13"/>
  <c r="B44995" i="13"/>
  <c r="B44996" i="13"/>
  <c r="B44997" i="13"/>
  <c r="B44998" i="13"/>
  <c r="B44999" i="13"/>
  <c r="B45000" i="13"/>
  <c r="B45001" i="13"/>
  <c r="B45002" i="13"/>
  <c r="B45003" i="13"/>
  <c r="B45004" i="13"/>
  <c r="B45005" i="13"/>
  <c r="B45006" i="13"/>
  <c r="B45007" i="13"/>
  <c r="B45008" i="13"/>
  <c r="B45009" i="13"/>
  <c r="B45010" i="13"/>
  <c r="B45011" i="13"/>
  <c r="B45012" i="13"/>
  <c r="B45013" i="13"/>
  <c r="B45014" i="13"/>
  <c r="B45015" i="13"/>
  <c r="B45016" i="13"/>
  <c r="B45017" i="13"/>
  <c r="B45018" i="13"/>
  <c r="B45019" i="13"/>
  <c r="B45020" i="13"/>
  <c r="B45021" i="13"/>
  <c r="B45022" i="13"/>
  <c r="B45023" i="13"/>
  <c r="B45024" i="13"/>
  <c r="B45025" i="13"/>
  <c r="B45026" i="13"/>
  <c r="B45027" i="13"/>
  <c r="B45028" i="13"/>
  <c r="B45029" i="13"/>
  <c r="B45030" i="13"/>
  <c r="B45031" i="13"/>
  <c r="B45032" i="13"/>
  <c r="B45033" i="13"/>
  <c r="B45034" i="13"/>
  <c r="B45035" i="13"/>
  <c r="B45036" i="13"/>
  <c r="B45037" i="13"/>
  <c r="B45038" i="13"/>
  <c r="B45039" i="13"/>
  <c r="B45040" i="13"/>
  <c r="B45041" i="13"/>
  <c r="B45042" i="13"/>
  <c r="B45043" i="13"/>
  <c r="B45044" i="13"/>
  <c r="B45045" i="13"/>
  <c r="B45046" i="13"/>
  <c r="B45047" i="13"/>
  <c r="B45048" i="13"/>
  <c r="B45049" i="13"/>
  <c r="B45050" i="13"/>
  <c r="B45051" i="13"/>
  <c r="B45052" i="13"/>
  <c r="B45053" i="13"/>
  <c r="B45054" i="13"/>
  <c r="B45055" i="13"/>
  <c r="B45056" i="13"/>
  <c r="B45057" i="13"/>
  <c r="B45058" i="13"/>
  <c r="B45059" i="13"/>
  <c r="B45060" i="13"/>
  <c r="B45061" i="13"/>
  <c r="B45062" i="13"/>
  <c r="B45063" i="13"/>
  <c r="B45064" i="13"/>
  <c r="B45065" i="13"/>
  <c r="B45066" i="13"/>
  <c r="B45067" i="13"/>
  <c r="B45068" i="13"/>
  <c r="B45069" i="13"/>
  <c r="B45070" i="13"/>
  <c r="B45071" i="13"/>
  <c r="B45072" i="13"/>
  <c r="B45073" i="13"/>
  <c r="B45074" i="13"/>
  <c r="B45075" i="13"/>
  <c r="B45076" i="13"/>
  <c r="B45077" i="13"/>
  <c r="B45078" i="13"/>
  <c r="B45079" i="13"/>
  <c r="B45080" i="13"/>
  <c r="B45081" i="13"/>
  <c r="B45082" i="13"/>
  <c r="B45083" i="13"/>
  <c r="B45084" i="13"/>
  <c r="B45085" i="13"/>
  <c r="B45086" i="13"/>
  <c r="B45087" i="13"/>
  <c r="B45088" i="13"/>
  <c r="B45089" i="13"/>
  <c r="B45090" i="13"/>
  <c r="B45091" i="13"/>
  <c r="B45092" i="13"/>
  <c r="B45093" i="13"/>
  <c r="B45094" i="13"/>
  <c r="B45095" i="13"/>
  <c r="B45096" i="13"/>
  <c r="B45097" i="13"/>
  <c r="B45098" i="13"/>
  <c r="B45099" i="13"/>
  <c r="B45100" i="13"/>
  <c r="B45101" i="13"/>
  <c r="B45102" i="13"/>
  <c r="B45103" i="13"/>
  <c r="B45104" i="13"/>
  <c r="B45105" i="13"/>
  <c r="B45106" i="13"/>
  <c r="B45107" i="13"/>
  <c r="B45108" i="13"/>
  <c r="B45109" i="13"/>
  <c r="B45110" i="13"/>
  <c r="B45111" i="13"/>
  <c r="B45112" i="13"/>
  <c r="B45113" i="13"/>
  <c r="B45114" i="13"/>
  <c r="B45115" i="13"/>
  <c r="B45116" i="13"/>
  <c r="B45117" i="13"/>
  <c r="B45118" i="13"/>
  <c r="B45119" i="13"/>
  <c r="B45120" i="13"/>
  <c r="B45121" i="13"/>
  <c r="B45122" i="13"/>
  <c r="B45123" i="13"/>
  <c r="B45124" i="13"/>
  <c r="B45125" i="13"/>
  <c r="B45126" i="13"/>
  <c r="B45127" i="13"/>
  <c r="B45128" i="13"/>
  <c r="B45129" i="13"/>
  <c r="B45130" i="13"/>
  <c r="B45131" i="13"/>
  <c r="B45132" i="13"/>
  <c r="B45133" i="13"/>
  <c r="B45134" i="13"/>
  <c r="B45135" i="13"/>
  <c r="B45136" i="13"/>
  <c r="B45137" i="13"/>
  <c r="B45138" i="13"/>
  <c r="B45139" i="13"/>
  <c r="B45140" i="13"/>
  <c r="B45141" i="13"/>
  <c r="B45142" i="13"/>
  <c r="B45143" i="13"/>
  <c r="B45144" i="13"/>
  <c r="B45145" i="13"/>
  <c r="B45146" i="13"/>
  <c r="B45147" i="13"/>
  <c r="B45148" i="13"/>
  <c r="B45149" i="13"/>
  <c r="B45150" i="13"/>
  <c r="B45151" i="13"/>
  <c r="B45152" i="13"/>
  <c r="B45153" i="13"/>
  <c r="B45154" i="13"/>
  <c r="B45155" i="13"/>
  <c r="B45156" i="13"/>
  <c r="B45157" i="13"/>
  <c r="B45158" i="13"/>
  <c r="B45159" i="13"/>
  <c r="B45160" i="13"/>
  <c r="B45161" i="13"/>
  <c r="B45162" i="13"/>
  <c r="B45163" i="13"/>
  <c r="B45164" i="13"/>
  <c r="B45165" i="13"/>
  <c r="B45166" i="13"/>
  <c r="B45167" i="13"/>
  <c r="B45168" i="13"/>
  <c r="B45169" i="13"/>
  <c r="B45170" i="13"/>
  <c r="B45171" i="13"/>
  <c r="B45172" i="13"/>
  <c r="B45173" i="13"/>
  <c r="B45174" i="13"/>
  <c r="B45175" i="13"/>
  <c r="B45176" i="13"/>
  <c r="B45177" i="13"/>
  <c r="B45178" i="13"/>
  <c r="B45179" i="13"/>
  <c r="B45180" i="13"/>
  <c r="B45181" i="13"/>
  <c r="B45182" i="13"/>
  <c r="B45183" i="13"/>
  <c r="B45184" i="13"/>
  <c r="B45185" i="13"/>
  <c r="B45186" i="13"/>
  <c r="B45187" i="13"/>
  <c r="B45188" i="13"/>
  <c r="B45189" i="13"/>
  <c r="B45190" i="13"/>
  <c r="B45191" i="13"/>
  <c r="B45192" i="13"/>
  <c r="B45193" i="13"/>
  <c r="B45194" i="13"/>
  <c r="B45195" i="13"/>
  <c r="B45196" i="13"/>
  <c r="B45197" i="13"/>
  <c r="B45198" i="13"/>
  <c r="B45199" i="13"/>
  <c r="B45200" i="13"/>
  <c r="B45201" i="13"/>
  <c r="B45202" i="13"/>
  <c r="B45203" i="13"/>
  <c r="B45204" i="13"/>
  <c r="B45205" i="13"/>
  <c r="B45206" i="13"/>
  <c r="B45207" i="13"/>
  <c r="B45208" i="13"/>
  <c r="B45209" i="13"/>
  <c r="B45210" i="13"/>
  <c r="B45211" i="13"/>
  <c r="B45212" i="13"/>
  <c r="B45213" i="13"/>
  <c r="B45214" i="13"/>
  <c r="B45215" i="13"/>
  <c r="B45216" i="13"/>
  <c r="B45217" i="13"/>
  <c r="B45218" i="13"/>
  <c r="B45219" i="13"/>
  <c r="B45220" i="13"/>
  <c r="B45221" i="13"/>
  <c r="B45222" i="13"/>
  <c r="B45223" i="13"/>
  <c r="B45224" i="13"/>
  <c r="B45225" i="13"/>
  <c r="B45226" i="13"/>
  <c r="B45227" i="13"/>
  <c r="B45228" i="13"/>
  <c r="B45229" i="13"/>
  <c r="B45230" i="13"/>
  <c r="B45231" i="13"/>
  <c r="B45232" i="13"/>
  <c r="B45233" i="13"/>
  <c r="B45234" i="13"/>
  <c r="B45235" i="13"/>
  <c r="B45236" i="13"/>
  <c r="B45237" i="13"/>
  <c r="B45238" i="13"/>
  <c r="B45239" i="13"/>
  <c r="B45240" i="13"/>
  <c r="B45241" i="13"/>
  <c r="B45242" i="13"/>
  <c r="B45243" i="13"/>
  <c r="B45244" i="13"/>
  <c r="B45245" i="13"/>
  <c r="B45246" i="13"/>
  <c r="B45247" i="13"/>
  <c r="B45248" i="13"/>
  <c r="B45249" i="13"/>
  <c r="B45250" i="13"/>
  <c r="B45251" i="13"/>
  <c r="B45252" i="13"/>
  <c r="B45253" i="13"/>
  <c r="B45254" i="13"/>
  <c r="B45255" i="13"/>
  <c r="B45256" i="13"/>
  <c r="B45257" i="13"/>
  <c r="B45258" i="13"/>
  <c r="B45259" i="13"/>
  <c r="B45260" i="13"/>
  <c r="B45261" i="13"/>
  <c r="B45262" i="13"/>
  <c r="B45263" i="13"/>
  <c r="B45264" i="13"/>
  <c r="B45265" i="13"/>
  <c r="B45266" i="13"/>
  <c r="B45267" i="13"/>
  <c r="B45268" i="13"/>
  <c r="B45269" i="13"/>
  <c r="B45270" i="13"/>
  <c r="B45271" i="13"/>
  <c r="B45272" i="13"/>
  <c r="B45273" i="13"/>
  <c r="B45274" i="13"/>
  <c r="B45275" i="13"/>
  <c r="B45276" i="13"/>
  <c r="B45277" i="13"/>
  <c r="B45278" i="13"/>
  <c r="B45279" i="13"/>
  <c r="B45280" i="13"/>
  <c r="B45281" i="13"/>
  <c r="B45282" i="13"/>
  <c r="B45283" i="13"/>
  <c r="B45284" i="13"/>
  <c r="B45285" i="13"/>
  <c r="B45286" i="13"/>
  <c r="B45287" i="13"/>
  <c r="B45288" i="13"/>
  <c r="B45289" i="13"/>
  <c r="B45290" i="13"/>
  <c r="B45291" i="13"/>
  <c r="B45292" i="13"/>
  <c r="B45293" i="13"/>
  <c r="B45294" i="13"/>
  <c r="B45295" i="13"/>
  <c r="B45296" i="13"/>
  <c r="B45297" i="13"/>
  <c r="B45298" i="13"/>
  <c r="B45299" i="13"/>
  <c r="B45300" i="13"/>
  <c r="B45301" i="13"/>
  <c r="B45302" i="13"/>
  <c r="B45303" i="13"/>
  <c r="B45304" i="13"/>
  <c r="B45305" i="13"/>
  <c r="B45306" i="13"/>
  <c r="B45307" i="13"/>
  <c r="B45308" i="13"/>
  <c r="B45309" i="13"/>
  <c r="B45310" i="13"/>
  <c r="B45311" i="13"/>
  <c r="B45312" i="13"/>
  <c r="B45313" i="13"/>
  <c r="B45314" i="13"/>
  <c r="B45315" i="13"/>
  <c r="B45316" i="13"/>
  <c r="B45317" i="13"/>
  <c r="B45318" i="13"/>
  <c r="B45319" i="13"/>
  <c r="B45320" i="13"/>
  <c r="B45321" i="13"/>
  <c r="B45322" i="13"/>
  <c r="B45323" i="13"/>
  <c r="B45324" i="13"/>
  <c r="B45325" i="13"/>
  <c r="B45326" i="13"/>
  <c r="B45327" i="13"/>
  <c r="B45328" i="13"/>
  <c r="B45329" i="13"/>
  <c r="B45330" i="13"/>
  <c r="B45331" i="13"/>
  <c r="B45332" i="13"/>
  <c r="B45333" i="13"/>
  <c r="B45334" i="13"/>
  <c r="B45335" i="13"/>
  <c r="B45336" i="13"/>
  <c r="B45337" i="13"/>
  <c r="B45338" i="13"/>
  <c r="B45339" i="13"/>
  <c r="B45340" i="13"/>
  <c r="B45341" i="13"/>
  <c r="B45342" i="13"/>
  <c r="B45343" i="13"/>
  <c r="B45344" i="13"/>
  <c r="B45345" i="13"/>
  <c r="B45346" i="13"/>
  <c r="B45347" i="13"/>
  <c r="B45348" i="13"/>
  <c r="B45349" i="13"/>
  <c r="B45350" i="13"/>
  <c r="B45351" i="13"/>
  <c r="B45352" i="13"/>
  <c r="B45353" i="13"/>
  <c r="B45354" i="13"/>
  <c r="B45355" i="13"/>
  <c r="B45356" i="13"/>
  <c r="B45357" i="13"/>
  <c r="B45358" i="13"/>
  <c r="B45359" i="13"/>
  <c r="B45360" i="13"/>
  <c r="B45361" i="13"/>
  <c r="B45362" i="13"/>
  <c r="B45363" i="13"/>
  <c r="B45364" i="13"/>
  <c r="B45365" i="13"/>
  <c r="B45366" i="13"/>
  <c r="B45367" i="13"/>
  <c r="B45368" i="13"/>
  <c r="B45369" i="13"/>
  <c r="B45370" i="13"/>
  <c r="B45371" i="13"/>
  <c r="B45372" i="13"/>
  <c r="B45373" i="13"/>
  <c r="B45374" i="13"/>
  <c r="B45375" i="13"/>
  <c r="B45376" i="13"/>
  <c r="B45377" i="13"/>
  <c r="B45378" i="13"/>
  <c r="B45379" i="13"/>
  <c r="B45380" i="13"/>
  <c r="B45381" i="13"/>
  <c r="B45382" i="13"/>
  <c r="B45383" i="13"/>
  <c r="B45384" i="13"/>
  <c r="B45385" i="13"/>
  <c r="B45386" i="13"/>
  <c r="B45387" i="13"/>
  <c r="B45388" i="13"/>
  <c r="B45389" i="13"/>
  <c r="B45390" i="13"/>
  <c r="B45391" i="13"/>
  <c r="B45392" i="13"/>
  <c r="B45393" i="13"/>
  <c r="B45394" i="13"/>
  <c r="B45395" i="13"/>
  <c r="B45396" i="13"/>
  <c r="B45397" i="13"/>
  <c r="B45398" i="13"/>
  <c r="B45399" i="13"/>
  <c r="B45400" i="13"/>
  <c r="B45401" i="13"/>
  <c r="B45402" i="13"/>
  <c r="B45403" i="13"/>
  <c r="B45404" i="13"/>
  <c r="B45405" i="13"/>
  <c r="B45406" i="13"/>
  <c r="B45407" i="13"/>
  <c r="B45408" i="13"/>
  <c r="B45409" i="13"/>
  <c r="B45410" i="13"/>
  <c r="B45411" i="13"/>
  <c r="B45412" i="13"/>
  <c r="B45413" i="13"/>
  <c r="B45414" i="13"/>
  <c r="B45415" i="13"/>
  <c r="B45416" i="13"/>
  <c r="B45417" i="13"/>
  <c r="B45418" i="13"/>
  <c r="B45419" i="13"/>
  <c r="B45420" i="13"/>
  <c r="B45421" i="13"/>
  <c r="B45422" i="13"/>
  <c r="B45423" i="13"/>
  <c r="B45424" i="13"/>
  <c r="B45425" i="13"/>
  <c r="B45426" i="13"/>
  <c r="B45427" i="13"/>
  <c r="B45428" i="13"/>
  <c r="B45429" i="13"/>
  <c r="B45430" i="13"/>
  <c r="B45431" i="13"/>
  <c r="B45432" i="13"/>
  <c r="B45433" i="13"/>
  <c r="B45434" i="13"/>
  <c r="B45435" i="13"/>
  <c r="B45436" i="13"/>
  <c r="B45437" i="13"/>
  <c r="B45438" i="13"/>
  <c r="B45439" i="13"/>
  <c r="B45440" i="13"/>
  <c r="B45441" i="13"/>
  <c r="B45442" i="13"/>
  <c r="B45443" i="13"/>
  <c r="B45444" i="13"/>
  <c r="B45445" i="13"/>
  <c r="B45446" i="13"/>
  <c r="B45447" i="13"/>
  <c r="B45448" i="13"/>
  <c r="B45449" i="13"/>
  <c r="B45450" i="13"/>
  <c r="B45451" i="13"/>
  <c r="B45452" i="13"/>
  <c r="B45453" i="13"/>
  <c r="B45454" i="13"/>
  <c r="B45455" i="13"/>
  <c r="B45456" i="13"/>
  <c r="B45457" i="13"/>
  <c r="B45458" i="13"/>
  <c r="B45459" i="13"/>
  <c r="B45460" i="13"/>
  <c r="B45461" i="13"/>
  <c r="B45462" i="13"/>
  <c r="B45463" i="13"/>
  <c r="B45464" i="13"/>
  <c r="B45465" i="13"/>
  <c r="B45466" i="13"/>
  <c r="B45467" i="13"/>
  <c r="B45468" i="13"/>
  <c r="B45469" i="13"/>
  <c r="B45470" i="13"/>
  <c r="B45471" i="13"/>
  <c r="B45472" i="13"/>
  <c r="B45473" i="13"/>
  <c r="B45474" i="13"/>
  <c r="B45475" i="13"/>
  <c r="B45476" i="13"/>
  <c r="B45477" i="13"/>
  <c r="B45478" i="13"/>
  <c r="B45479" i="13"/>
  <c r="B45480" i="13"/>
  <c r="B45481" i="13"/>
  <c r="B45482" i="13"/>
  <c r="B45483" i="13"/>
  <c r="B45484" i="13"/>
  <c r="B45485" i="13"/>
  <c r="B45486" i="13"/>
  <c r="B45487" i="13"/>
  <c r="B45488" i="13"/>
  <c r="B45489" i="13"/>
  <c r="B45490" i="13"/>
  <c r="B45491" i="13"/>
  <c r="B45492" i="13"/>
  <c r="B45493" i="13"/>
  <c r="B45494" i="13"/>
  <c r="B45495" i="13"/>
  <c r="B45496" i="13"/>
  <c r="B45497" i="13"/>
  <c r="B45498" i="13"/>
  <c r="B45499" i="13"/>
  <c r="B45500" i="13"/>
  <c r="B45501" i="13"/>
  <c r="B45502" i="13"/>
  <c r="B45503" i="13"/>
  <c r="B45504" i="13"/>
  <c r="B45505" i="13"/>
  <c r="B45506" i="13"/>
  <c r="B45507" i="13"/>
  <c r="B45508" i="13"/>
  <c r="B45509" i="13"/>
  <c r="B45510" i="13"/>
  <c r="B45511" i="13"/>
  <c r="B45512" i="13"/>
  <c r="B45513" i="13"/>
  <c r="B45514" i="13"/>
  <c r="B45515" i="13"/>
  <c r="B45516" i="13"/>
  <c r="B45517" i="13"/>
  <c r="B45518" i="13"/>
  <c r="B45519" i="13"/>
  <c r="B45520" i="13"/>
  <c r="B45521" i="13"/>
  <c r="B45522" i="13"/>
  <c r="B45523" i="13"/>
  <c r="B45524" i="13"/>
  <c r="B45525" i="13"/>
  <c r="B45526" i="13"/>
  <c r="B45527" i="13"/>
  <c r="B45528" i="13"/>
  <c r="B45529" i="13"/>
  <c r="B45530" i="13"/>
  <c r="B45531" i="13"/>
  <c r="B45532" i="13"/>
  <c r="B45533" i="13"/>
  <c r="B45534" i="13"/>
  <c r="B45535" i="13"/>
  <c r="B45536" i="13"/>
  <c r="B45537" i="13"/>
  <c r="B45538" i="13"/>
  <c r="B45539" i="13"/>
  <c r="B45540" i="13"/>
  <c r="B45541" i="13"/>
  <c r="B45542" i="13"/>
  <c r="B45543" i="13"/>
  <c r="B45544" i="13"/>
  <c r="B45545" i="13"/>
  <c r="B45546" i="13"/>
  <c r="B45547" i="13"/>
  <c r="B45548" i="13"/>
  <c r="B45549" i="13"/>
  <c r="B45550" i="13"/>
  <c r="B45551" i="13"/>
  <c r="B45552" i="13"/>
  <c r="B45553" i="13"/>
  <c r="B45554" i="13"/>
  <c r="B45555" i="13"/>
  <c r="B45556" i="13"/>
  <c r="B45557" i="13"/>
  <c r="B45558" i="13"/>
  <c r="B45559" i="13"/>
  <c r="B45560" i="13"/>
  <c r="B45561" i="13"/>
  <c r="B45562" i="13"/>
  <c r="B45563" i="13"/>
  <c r="B45564" i="13"/>
  <c r="B45565" i="13"/>
  <c r="B45566" i="13"/>
  <c r="B45567" i="13"/>
  <c r="B45568" i="13"/>
  <c r="B45569" i="13"/>
  <c r="B45570" i="13"/>
  <c r="B45571" i="13"/>
  <c r="B45572" i="13"/>
  <c r="B45573" i="13"/>
  <c r="B45574" i="13"/>
  <c r="B45575" i="13"/>
  <c r="B45576" i="13"/>
  <c r="B45577" i="13"/>
  <c r="B45578" i="13"/>
  <c r="B45579" i="13"/>
  <c r="B45580" i="13"/>
  <c r="B45581" i="13"/>
  <c r="B45582" i="13"/>
  <c r="B45583" i="13"/>
  <c r="B45584" i="13"/>
  <c r="B45585" i="13"/>
  <c r="B45586" i="13"/>
  <c r="B45587" i="13"/>
  <c r="B45588" i="13"/>
  <c r="B45589" i="13"/>
  <c r="B45590" i="13"/>
  <c r="B45591" i="13"/>
  <c r="B45592" i="13"/>
  <c r="B45593" i="13"/>
  <c r="B45594" i="13"/>
  <c r="B45595" i="13"/>
  <c r="B45596" i="13"/>
  <c r="B45597" i="13"/>
  <c r="B45598" i="13"/>
  <c r="B45599" i="13"/>
  <c r="B45600" i="13"/>
  <c r="B45601" i="13"/>
  <c r="B45602" i="13"/>
  <c r="B45603" i="13"/>
  <c r="B45604" i="13"/>
  <c r="B45605" i="13"/>
  <c r="B45606" i="13"/>
  <c r="B45607" i="13"/>
  <c r="B45608" i="13"/>
  <c r="B45609" i="13"/>
  <c r="B45610" i="13"/>
  <c r="B45611" i="13"/>
  <c r="B45612" i="13"/>
  <c r="B45613" i="13"/>
  <c r="B45614" i="13"/>
  <c r="B45615" i="13"/>
  <c r="B45616" i="13"/>
  <c r="B45617" i="13"/>
  <c r="B45618" i="13"/>
  <c r="B45619" i="13"/>
  <c r="B45620" i="13"/>
  <c r="B45621" i="13"/>
  <c r="B45622" i="13"/>
  <c r="B45623" i="13"/>
  <c r="B45624" i="13"/>
  <c r="B45625" i="13"/>
  <c r="B45626" i="13"/>
  <c r="B45627" i="13"/>
  <c r="B45628" i="13"/>
  <c r="B45629" i="13"/>
  <c r="B45630" i="13"/>
  <c r="B45631" i="13"/>
  <c r="B45632" i="13"/>
  <c r="B45633" i="13"/>
  <c r="B45634" i="13"/>
  <c r="B45635" i="13"/>
  <c r="B45636" i="13"/>
  <c r="B45637" i="13"/>
  <c r="B45638" i="13"/>
  <c r="B45639" i="13"/>
  <c r="B45640" i="13"/>
  <c r="B45641" i="13"/>
  <c r="B45642" i="13"/>
  <c r="B45643" i="13"/>
  <c r="B45644" i="13"/>
  <c r="B45645" i="13"/>
  <c r="B45646" i="13"/>
  <c r="B45647" i="13"/>
  <c r="B45648" i="13"/>
  <c r="B45649" i="13"/>
  <c r="B45650" i="13"/>
  <c r="B45651" i="13"/>
  <c r="B45652" i="13"/>
  <c r="B45653" i="13"/>
  <c r="B45654" i="13"/>
  <c r="B45655" i="13"/>
  <c r="B45656" i="13"/>
  <c r="B45657" i="13"/>
  <c r="B45658" i="13"/>
  <c r="B45659" i="13"/>
  <c r="B45660" i="13"/>
  <c r="B45661" i="13"/>
  <c r="B45662" i="13"/>
  <c r="B45663" i="13"/>
  <c r="B45664" i="13"/>
  <c r="B45665" i="13"/>
  <c r="B45666" i="13"/>
  <c r="B45667" i="13"/>
  <c r="B45668" i="13"/>
  <c r="B45669" i="13"/>
  <c r="B45670" i="13"/>
  <c r="B45671" i="13"/>
  <c r="B45672" i="13"/>
  <c r="B45673" i="13"/>
  <c r="B45674" i="13"/>
  <c r="B45675" i="13"/>
  <c r="B45676" i="13"/>
  <c r="B45677" i="13"/>
  <c r="B45678" i="13"/>
  <c r="B45679" i="13"/>
  <c r="B45680" i="13"/>
  <c r="B45681" i="13"/>
  <c r="B45682" i="13"/>
  <c r="B45683" i="13"/>
  <c r="B45684" i="13"/>
  <c r="B45685" i="13"/>
  <c r="B45686" i="13"/>
  <c r="B45687" i="13"/>
  <c r="B45688" i="13"/>
  <c r="B45689" i="13"/>
  <c r="B45690" i="13"/>
  <c r="B45691" i="13"/>
  <c r="B45692" i="13"/>
  <c r="B45693" i="13"/>
  <c r="B45694" i="13"/>
  <c r="B45695" i="13"/>
  <c r="B45696" i="13"/>
  <c r="B45697" i="13"/>
  <c r="B45698" i="13"/>
  <c r="B45699" i="13"/>
  <c r="B45700" i="13"/>
  <c r="B45701" i="13"/>
  <c r="B45702" i="13"/>
  <c r="B45703" i="13"/>
  <c r="B45704" i="13"/>
  <c r="B45705" i="13"/>
  <c r="B45706" i="13"/>
  <c r="B45707" i="13"/>
  <c r="B45708" i="13"/>
  <c r="B45709" i="13"/>
  <c r="B45710" i="13"/>
  <c r="B45711" i="13"/>
  <c r="B45712" i="13"/>
  <c r="B45713" i="13"/>
  <c r="B45714" i="13"/>
  <c r="B45715" i="13"/>
  <c r="B45716" i="13"/>
  <c r="B45717" i="13"/>
  <c r="B45718" i="13"/>
  <c r="B45719" i="13"/>
  <c r="B45720" i="13"/>
  <c r="B45721" i="13"/>
  <c r="B45722" i="13"/>
  <c r="B45723" i="13"/>
  <c r="B45724" i="13"/>
  <c r="B45725" i="13"/>
  <c r="B45726" i="13"/>
  <c r="B45727" i="13"/>
  <c r="B45728" i="13"/>
  <c r="B45729" i="13"/>
  <c r="B45730" i="13"/>
  <c r="B45731" i="13"/>
  <c r="B45732" i="13"/>
  <c r="B45733" i="13"/>
  <c r="B45734" i="13"/>
  <c r="B45735" i="13"/>
  <c r="B45736" i="13"/>
  <c r="B45737" i="13"/>
  <c r="B45738" i="13"/>
  <c r="B45739" i="13"/>
  <c r="B45740" i="13"/>
  <c r="B45741" i="13"/>
  <c r="B45742" i="13"/>
  <c r="B45743" i="13"/>
  <c r="B45744" i="13"/>
  <c r="B45745" i="13"/>
  <c r="B45746" i="13"/>
  <c r="B45747" i="13"/>
  <c r="B45748" i="13"/>
  <c r="B45749" i="13"/>
  <c r="B45750" i="13"/>
  <c r="B45751" i="13"/>
  <c r="B45752" i="13"/>
  <c r="B45753" i="13"/>
  <c r="B45754" i="13"/>
  <c r="B45755" i="13"/>
  <c r="B45756" i="13"/>
  <c r="B45757" i="13"/>
  <c r="B45758" i="13"/>
  <c r="B45759" i="13"/>
  <c r="B45760" i="13"/>
  <c r="B45761" i="13"/>
  <c r="B45762" i="13"/>
  <c r="B45763" i="13"/>
  <c r="B45764" i="13"/>
  <c r="B45765" i="13"/>
  <c r="B45766" i="13"/>
  <c r="B45767" i="13"/>
  <c r="B45768" i="13"/>
  <c r="B45769" i="13"/>
  <c r="B45770" i="13"/>
  <c r="B45771" i="13"/>
  <c r="B45772" i="13"/>
  <c r="B45773" i="13"/>
  <c r="B45774" i="13"/>
  <c r="B45775" i="13"/>
  <c r="B45776" i="13"/>
  <c r="B45777" i="13"/>
  <c r="B45778" i="13"/>
  <c r="B45779" i="13"/>
  <c r="B45780" i="13"/>
  <c r="B45781" i="13"/>
  <c r="B45782" i="13"/>
  <c r="B45783" i="13"/>
  <c r="B45784" i="13"/>
  <c r="B45785" i="13"/>
  <c r="B45786" i="13"/>
  <c r="B45787" i="13"/>
  <c r="B45788" i="13"/>
  <c r="B45789" i="13"/>
  <c r="B45790" i="13"/>
  <c r="B45791" i="13"/>
  <c r="B45792" i="13"/>
  <c r="B45793" i="13"/>
  <c r="B45794" i="13"/>
  <c r="B45795" i="13"/>
  <c r="B45796" i="13"/>
  <c r="B45797" i="13"/>
  <c r="B45798" i="13"/>
  <c r="B45799" i="13"/>
  <c r="B45800" i="13"/>
  <c r="B45801" i="13"/>
  <c r="B45802" i="13"/>
  <c r="B45803" i="13"/>
  <c r="B45804" i="13"/>
  <c r="B45805" i="13"/>
  <c r="B45806" i="13"/>
  <c r="B45807" i="13"/>
  <c r="B45808" i="13"/>
  <c r="B45809" i="13"/>
  <c r="B45810" i="13"/>
  <c r="B45811" i="13"/>
  <c r="B45812" i="13"/>
  <c r="B45813" i="13"/>
  <c r="B45814" i="13"/>
  <c r="B45815" i="13"/>
  <c r="B45816" i="13"/>
  <c r="B45817" i="13"/>
  <c r="B45818" i="13"/>
  <c r="B45819" i="13"/>
  <c r="B45820" i="13"/>
  <c r="B45821" i="13"/>
  <c r="B45822" i="13"/>
  <c r="B45823" i="13"/>
  <c r="B45824" i="13"/>
  <c r="B45825" i="13"/>
  <c r="B45826" i="13"/>
  <c r="B45827" i="13"/>
  <c r="B45828" i="13"/>
  <c r="B45829" i="13"/>
  <c r="B45830" i="13"/>
  <c r="B45831" i="13"/>
  <c r="B45832" i="13"/>
  <c r="B45833" i="13"/>
  <c r="B45834" i="13"/>
  <c r="B45835" i="13"/>
  <c r="B45836" i="13"/>
  <c r="B45837" i="13"/>
  <c r="B45838" i="13"/>
  <c r="B45839" i="13"/>
  <c r="B45840" i="13"/>
  <c r="B45841" i="13"/>
  <c r="B45842" i="13"/>
  <c r="B45843" i="13"/>
  <c r="B45844" i="13"/>
  <c r="B45845" i="13"/>
  <c r="B45846" i="13"/>
  <c r="B45847" i="13"/>
  <c r="B45848" i="13"/>
  <c r="B45849" i="13"/>
  <c r="B45850" i="13"/>
  <c r="B45851" i="13"/>
  <c r="B45852" i="13"/>
  <c r="B45853" i="13"/>
  <c r="B45854" i="13"/>
  <c r="B45855" i="13"/>
  <c r="B45856" i="13"/>
  <c r="B45857" i="13"/>
  <c r="B45858" i="13"/>
  <c r="B45859" i="13"/>
  <c r="B45860" i="13"/>
  <c r="B45861" i="13"/>
  <c r="B45862" i="13"/>
  <c r="B45863" i="13"/>
  <c r="B45864" i="13"/>
  <c r="B45865" i="13"/>
  <c r="B45866" i="13"/>
  <c r="B45867" i="13"/>
  <c r="B45868" i="13"/>
  <c r="B45869" i="13"/>
  <c r="B45870" i="13"/>
  <c r="B45871" i="13"/>
  <c r="B45872" i="13"/>
  <c r="B45873" i="13"/>
  <c r="B45874" i="13"/>
  <c r="B45875" i="13"/>
  <c r="B45876" i="13"/>
  <c r="B45877" i="13"/>
  <c r="B45878" i="13"/>
  <c r="B45879" i="13"/>
  <c r="B45880" i="13"/>
  <c r="B45881" i="13"/>
  <c r="B45882" i="13"/>
  <c r="B45883" i="13"/>
  <c r="B45884" i="13"/>
  <c r="B45885" i="13"/>
  <c r="B45886" i="13"/>
  <c r="B45887" i="13"/>
  <c r="B45888" i="13"/>
  <c r="B45889" i="13"/>
  <c r="B45890" i="13"/>
  <c r="B45891" i="13"/>
  <c r="B45892" i="13"/>
  <c r="B45893" i="13"/>
  <c r="B45894" i="13"/>
  <c r="B45895" i="13"/>
  <c r="B45896" i="13"/>
  <c r="B45897" i="13"/>
  <c r="B45898" i="13"/>
  <c r="B45899" i="13"/>
  <c r="B45900" i="13"/>
  <c r="B45901" i="13"/>
  <c r="B45902" i="13"/>
  <c r="B45903" i="13"/>
  <c r="B45904" i="13"/>
  <c r="B45905" i="13"/>
  <c r="B45906" i="13"/>
  <c r="B45907" i="13"/>
  <c r="B45908" i="13"/>
  <c r="B45909" i="13"/>
  <c r="B45910" i="13"/>
  <c r="B45911" i="13"/>
  <c r="B45912" i="13"/>
  <c r="B45913" i="13"/>
  <c r="B45914" i="13"/>
  <c r="B45915" i="13"/>
  <c r="B45916" i="13"/>
  <c r="B45917" i="13"/>
  <c r="B45918" i="13"/>
  <c r="B45919" i="13"/>
  <c r="B45920" i="13"/>
  <c r="B45921" i="13"/>
  <c r="B45922" i="13"/>
  <c r="B45923" i="13"/>
  <c r="B45924" i="13"/>
  <c r="B45925" i="13"/>
  <c r="B45926" i="13"/>
  <c r="B45927" i="13"/>
  <c r="B45928" i="13"/>
  <c r="B45929" i="13"/>
  <c r="B45930" i="13"/>
  <c r="B45931" i="13"/>
  <c r="B45932" i="13"/>
  <c r="B45933" i="13"/>
  <c r="B45934" i="13"/>
  <c r="B45935" i="13"/>
  <c r="B45936" i="13"/>
  <c r="B45937" i="13"/>
  <c r="B45938" i="13"/>
  <c r="B45939" i="13"/>
  <c r="B45940" i="13"/>
  <c r="B45941" i="13"/>
  <c r="B45942" i="13"/>
  <c r="B45943" i="13"/>
  <c r="B45944" i="13"/>
  <c r="B45945" i="13"/>
  <c r="B45946" i="13"/>
  <c r="B45947" i="13"/>
  <c r="B45948" i="13"/>
  <c r="B45949" i="13"/>
  <c r="B45950" i="13"/>
  <c r="B45951" i="13"/>
  <c r="B45952" i="13"/>
  <c r="B45953" i="13"/>
  <c r="B45954" i="13"/>
  <c r="B45955" i="13"/>
  <c r="B45956" i="13"/>
  <c r="B45957" i="13"/>
  <c r="B45958" i="13"/>
  <c r="B45959" i="13"/>
  <c r="B45960" i="13"/>
  <c r="B45961" i="13"/>
  <c r="B45962" i="13"/>
  <c r="B45963" i="13"/>
  <c r="B45964" i="13"/>
  <c r="B45965" i="13"/>
  <c r="B45966" i="13"/>
  <c r="B45967" i="13"/>
  <c r="B45968" i="13"/>
  <c r="B45969" i="13"/>
  <c r="B45970" i="13"/>
  <c r="B45971" i="13"/>
  <c r="B45972" i="13"/>
  <c r="B45973" i="13"/>
  <c r="B45974" i="13"/>
  <c r="B45975" i="13"/>
  <c r="B45976" i="13"/>
  <c r="B45977" i="13"/>
  <c r="B45978" i="13"/>
  <c r="B45979" i="13"/>
  <c r="B45980" i="13"/>
  <c r="B45981" i="13"/>
  <c r="B45982" i="13"/>
  <c r="B45983" i="13"/>
  <c r="B45984" i="13"/>
  <c r="B45985" i="13"/>
  <c r="B45986" i="13"/>
  <c r="B45987" i="13"/>
  <c r="B45988" i="13"/>
  <c r="B45989" i="13"/>
  <c r="B45990" i="13"/>
  <c r="B45991" i="13"/>
  <c r="B45992" i="13"/>
  <c r="B45993" i="13"/>
  <c r="B45994" i="13"/>
  <c r="B45995" i="13"/>
  <c r="B45996" i="13"/>
  <c r="B45997" i="13"/>
  <c r="B45998" i="13"/>
  <c r="B45999" i="13"/>
  <c r="B46000" i="13"/>
  <c r="B46001" i="13"/>
  <c r="B46002" i="13"/>
  <c r="B46003" i="13"/>
  <c r="B46004" i="13"/>
  <c r="B46005" i="13"/>
  <c r="B46006" i="13"/>
  <c r="B46007" i="13"/>
  <c r="B46008" i="13"/>
  <c r="B46009" i="13"/>
  <c r="B46010" i="13"/>
  <c r="B46011" i="13"/>
  <c r="B46012" i="13"/>
  <c r="B46013" i="13"/>
  <c r="B46014" i="13"/>
  <c r="B46015" i="13"/>
  <c r="B46016" i="13"/>
  <c r="B46017" i="13"/>
  <c r="B46018" i="13"/>
  <c r="B46019" i="13"/>
  <c r="B46020" i="13"/>
  <c r="B46021" i="13"/>
  <c r="B46022" i="13"/>
  <c r="B46023" i="13"/>
  <c r="B46024" i="13"/>
  <c r="B46025" i="13"/>
  <c r="B46026" i="13"/>
  <c r="B46027" i="13"/>
  <c r="B46028" i="13"/>
  <c r="B46029" i="13"/>
  <c r="B46030" i="13"/>
  <c r="B46031" i="13"/>
  <c r="B46032" i="13"/>
  <c r="B46033" i="13"/>
  <c r="B46034" i="13"/>
  <c r="B46035" i="13"/>
  <c r="B46036" i="13"/>
  <c r="B46037" i="13"/>
  <c r="B46038" i="13"/>
  <c r="B46039" i="13"/>
  <c r="B46040" i="13"/>
  <c r="B46041" i="13"/>
  <c r="B46042" i="13"/>
  <c r="B46043" i="13"/>
  <c r="B46044" i="13"/>
  <c r="B46045" i="13"/>
  <c r="B46046" i="13"/>
  <c r="B46047" i="13"/>
  <c r="B46048" i="13"/>
  <c r="B46049" i="13"/>
  <c r="B46050" i="13"/>
  <c r="B46051" i="13"/>
  <c r="B46052" i="13"/>
  <c r="B46053" i="13"/>
  <c r="B46054" i="13"/>
  <c r="B46055" i="13"/>
  <c r="B46056" i="13"/>
  <c r="B46057" i="13"/>
  <c r="B46058" i="13"/>
  <c r="B46059" i="13"/>
  <c r="B46060" i="13"/>
  <c r="B46061" i="13"/>
  <c r="B46062" i="13"/>
  <c r="B46063" i="13"/>
  <c r="B46064" i="13"/>
  <c r="B46065" i="13"/>
  <c r="B46066" i="13"/>
  <c r="B46067" i="13"/>
  <c r="B46068" i="13"/>
  <c r="B46069" i="13"/>
  <c r="B46070" i="13"/>
  <c r="B46071" i="13"/>
  <c r="B46072" i="13"/>
  <c r="B46073" i="13"/>
  <c r="B46074" i="13"/>
  <c r="B46075" i="13"/>
  <c r="B46076" i="13"/>
  <c r="B46077" i="13"/>
  <c r="B46078" i="13"/>
  <c r="B46079" i="13"/>
  <c r="B46080" i="13"/>
  <c r="B46081" i="13"/>
  <c r="B46082" i="13"/>
  <c r="B46083" i="13"/>
  <c r="B46084" i="13"/>
  <c r="B46085" i="13"/>
  <c r="B46086" i="13"/>
  <c r="B46087" i="13"/>
  <c r="B46088" i="13"/>
  <c r="B46089" i="13"/>
  <c r="B46090" i="13"/>
  <c r="B46091" i="13"/>
  <c r="B46092" i="13"/>
  <c r="B46093" i="13"/>
  <c r="B46094" i="13"/>
  <c r="B46095" i="13"/>
  <c r="B46096" i="13"/>
  <c r="B46097" i="13"/>
  <c r="B46098" i="13"/>
  <c r="B46099" i="13"/>
  <c r="B46100" i="13"/>
  <c r="B46101" i="13"/>
  <c r="B46102" i="13"/>
  <c r="B46103" i="13"/>
  <c r="B46104" i="13"/>
  <c r="B46105" i="13"/>
  <c r="B46106" i="13"/>
  <c r="B46107" i="13"/>
  <c r="B46108" i="13"/>
  <c r="B46109" i="13"/>
  <c r="B46110" i="13"/>
  <c r="B46111" i="13"/>
  <c r="B46112" i="13"/>
  <c r="B46113" i="13"/>
  <c r="B46114" i="13"/>
  <c r="B46115" i="13"/>
  <c r="B46116" i="13"/>
  <c r="B46117" i="13"/>
  <c r="B46118" i="13"/>
  <c r="B46119" i="13"/>
  <c r="B46120" i="13"/>
  <c r="B46121" i="13"/>
  <c r="B46122" i="13"/>
  <c r="B46123" i="13"/>
  <c r="B46124" i="13"/>
  <c r="B46125" i="13"/>
  <c r="B46126" i="13"/>
  <c r="B46127" i="13"/>
  <c r="B46128" i="13"/>
  <c r="B46129" i="13"/>
  <c r="B46130" i="13"/>
  <c r="B46131" i="13"/>
  <c r="B46132" i="13"/>
  <c r="B46133" i="13"/>
  <c r="B46134" i="13"/>
  <c r="B46135" i="13"/>
  <c r="B46136" i="13"/>
  <c r="B46137" i="13"/>
  <c r="B46138" i="13"/>
  <c r="B46139" i="13"/>
  <c r="B46140" i="13"/>
  <c r="B46141" i="13"/>
  <c r="B46142" i="13"/>
  <c r="B46143" i="13"/>
  <c r="B46144" i="13"/>
  <c r="B46145" i="13"/>
  <c r="B46146" i="13"/>
  <c r="B46147" i="13"/>
  <c r="B46148" i="13"/>
  <c r="B46149" i="13"/>
  <c r="B46150" i="13"/>
  <c r="B46151" i="13"/>
  <c r="B46152" i="13"/>
  <c r="B46153" i="13"/>
  <c r="B46154" i="13"/>
  <c r="B46155" i="13"/>
  <c r="B46156" i="13"/>
  <c r="B46157" i="13"/>
  <c r="B46158" i="13"/>
  <c r="B46159" i="13"/>
  <c r="B46160" i="13"/>
  <c r="B46161" i="13"/>
  <c r="B46162" i="13"/>
  <c r="B46163" i="13"/>
  <c r="B46164" i="13"/>
  <c r="B46165" i="13"/>
  <c r="B46166" i="13"/>
  <c r="B46167" i="13"/>
  <c r="B46168" i="13"/>
  <c r="B46169" i="13"/>
  <c r="B46170" i="13"/>
  <c r="B46171" i="13"/>
  <c r="B46172" i="13"/>
  <c r="B46173" i="13"/>
  <c r="B46174" i="13"/>
  <c r="B46175" i="13"/>
  <c r="B46176" i="13"/>
  <c r="B46177" i="13"/>
  <c r="B46178" i="13"/>
  <c r="B46179" i="13"/>
  <c r="B46180" i="13"/>
  <c r="B46181" i="13"/>
  <c r="B46182" i="13"/>
  <c r="B46183" i="13"/>
  <c r="B46184" i="13"/>
  <c r="B46185" i="13"/>
  <c r="B46186" i="13"/>
  <c r="B46187" i="13"/>
  <c r="B46188" i="13"/>
  <c r="B46189" i="13"/>
  <c r="B46190" i="13"/>
  <c r="B46191" i="13"/>
  <c r="B46192" i="13"/>
  <c r="B46193" i="13"/>
  <c r="B46194" i="13"/>
  <c r="B46195" i="13"/>
  <c r="B46196" i="13"/>
  <c r="B46197" i="13"/>
  <c r="B46198" i="13"/>
  <c r="B46199" i="13"/>
  <c r="B46200" i="13"/>
  <c r="B46201" i="13"/>
  <c r="B46202" i="13"/>
  <c r="B46203" i="13"/>
  <c r="B46204" i="13"/>
  <c r="B46205" i="13"/>
  <c r="B46206" i="13"/>
  <c r="B46207" i="13"/>
  <c r="B46208" i="13"/>
  <c r="B46209" i="13"/>
  <c r="B46210" i="13"/>
  <c r="B46211" i="13"/>
  <c r="B46212" i="13"/>
  <c r="B46213" i="13"/>
  <c r="B46214" i="13"/>
  <c r="B46215" i="13"/>
  <c r="B46216" i="13"/>
  <c r="B46217" i="13"/>
  <c r="B46218" i="13"/>
  <c r="B46219" i="13"/>
  <c r="B46220" i="13"/>
  <c r="B46221" i="13"/>
  <c r="B46222" i="13"/>
  <c r="B46223" i="13"/>
  <c r="B46224" i="13"/>
  <c r="B46225" i="13"/>
  <c r="B46226" i="13"/>
  <c r="B46227" i="13"/>
  <c r="B46228" i="13"/>
  <c r="B46229" i="13"/>
  <c r="B46230" i="13"/>
  <c r="B46231" i="13"/>
  <c r="B46232" i="13"/>
  <c r="B46233" i="13"/>
  <c r="B46234" i="13"/>
  <c r="B46235" i="13"/>
  <c r="B46236" i="13"/>
  <c r="B46237" i="13"/>
  <c r="B46238" i="13"/>
  <c r="B46239" i="13"/>
  <c r="B46240" i="13"/>
  <c r="B46241" i="13"/>
  <c r="B46242" i="13"/>
  <c r="B46243" i="13"/>
  <c r="B46244" i="13"/>
  <c r="B46245" i="13"/>
  <c r="B46246" i="13"/>
  <c r="B46247" i="13"/>
  <c r="B46248" i="13"/>
  <c r="B46249" i="13"/>
  <c r="B46250" i="13"/>
  <c r="B46251" i="13"/>
  <c r="B46252" i="13"/>
  <c r="B46253" i="13"/>
  <c r="B46254" i="13"/>
  <c r="B46255" i="13"/>
  <c r="B46256" i="13"/>
  <c r="B46257" i="13"/>
  <c r="B46258" i="13"/>
  <c r="B46259" i="13"/>
  <c r="B46260" i="13"/>
  <c r="B46261" i="13"/>
  <c r="B46262" i="13"/>
  <c r="B46263" i="13"/>
  <c r="B46264" i="13"/>
  <c r="B46265" i="13"/>
  <c r="B46266" i="13"/>
  <c r="B46267" i="13"/>
  <c r="B46268" i="13"/>
  <c r="B46269" i="13"/>
  <c r="B46270" i="13"/>
  <c r="B46271" i="13"/>
  <c r="B46272" i="13"/>
  <c r="B46273" i="13"/>
  <c r="B46274" i="13"/>
  <c r="B46275" i="13"/>
  <c r="B46276" i="13"/>
  <c r="B46277" i="13"/>
  <c r="B46278" i="13"/>
  <c r="B46279" i="13"/>
  <c r="B46280" i="13"/>
  <c r="B46281" i="13"/>
  <c r="B46282" i="13"/>
  <c r="B46283" i="13"/>
  <c r="B46284" i="13"/>
  <c r="B46285" i="13"/>
  <c r="B46286" i="13"/>
  <c r="B46287" i="13"/>
  <c r="B46288" i="13"/>
  <c r="B46289" i="13"/>
  <c r="B46290" i="13"/>
  <c r="B46291" i="13"/>
  <c r="B46292" i="13"/>
  <c r="B46293" i="13"/>
  <c r="B46294" i="13"/>
  <c r="B46295" i="13"/>
  <c r="B46296" i="13"/>
  <c r="B46297" i="13"/>
  <c r="B46298" i="13"/>
  <c r="B46299" i="13"/>
  <c r="B46300" i="13"/>
  <c r="B46301" i="13"/>
  <c r="B46302" i="13"/>
  <c r="B46303" i="13"/>
  <c r="B46304" i="13"/>
  <c r="B46305" i="13"/>
  <c r="B46306" i="13"/>
  <c r="B46307" i="13"/>
  <c r="B46308" i="13"/>
  <c r="B46309" i="13"/>
  <c r="B46310" i="13"/>
  <c r="B46311" i="13"/>
  <c r="B46312" i="13"/>
  <c r="B46313" i="13"/>
  <c r="B46314" i="13"/>
  <c r="B46315" i="13"/>
  <c r="B46316" i="13"/>
  <c r="B46317" i="13"/>
  <c r="B46318" i="13"/>
  <c r="B46319" i="13"/>
  <c r="B46320" i="13"/>
  <c r="B46321" i="13"/>
  <c r="B46322" i="13"/>
  <c r="B46323" i="13"/>
  <c r="B46324" i="13"/>
  <c r="B46325" i="13"/>
  <c r="B46326" i="13"/>
  <c r="B46327" i="13"/>
  <c r="B46328" i="13"/>
  <c r="B46329" i="13"/>
  <c r="B46330" i="13"/>
  <c r="B46331" i="13"/>
  <c r="B46332" i="13"/>
  <c r="B46333" i="13"/>
  <c r="B46334" i="13"/>
  <c r="B46335" i="13"/>
  <c r="B46336" i="13"/>
  <c r="B46337" i="13"/>
  <c r="B46338" i="13"/>
  <c r="B46339" i="13"/>
  <c r="B46340" i="13"/>
  <c r="B46341" i="13"/>
  <c r="B46342" i="13"/>
  <c r="B46343" i="13"/>
  <c r="B46344" i="13"/>
  <c r="B46345" i="13"/>
  <c r="B46346" i="13"/>
  <c r="B46347" i="13"/>
  <c r="B46348" i="13"/>
  <c r="B46349" i="13"/>
  <c r="B46350" i="13"/>
  <c r="B46351" i="13"/>
  <c r="B46352" i="13"/>
  <c r="B46353" i="13"/>
  <c r="B46354" i="13"/>
  <c r="B46355" i="13"/>
  <c r="B46356" i="13"/>
  <c r="B46357" i="13"/>
  <c r="B46358" i="13"/>
  <c r="B46359" i="13"/>
  <c r="B46360" i="13"/>
  <c r="B46361" i="13"/>
  <c r="B46362" i="13"/>
  <c r="B46363" i="13"/>
  <c r="B46364" i="13"/>
  <c r="B46365" i="13"/>
  <c r="B46366" i="13"/>
  <c r="B46367" i="13"/>
  <c r="B46368" i="13"/>
  <c r="B46369" i="13"/>
  <c r="B46370" i="13"/>
  <c r="B46371" i="13"/>
  <c r="B46372" i="13"/>
  <c r="B46373" i="13"/>
  <c r="B46374" i="13"/>
  <c r="B46375" i="13"/>
  <c r="B46376" i="13"/>
  <c r="B46377" i="13"/>
  <c r="B46378" i="13"/>
  <c r="B46379" i="13"/>
  <c r="B46380" i="13"/>
  <c r="B46381" i="13"/>
  <c r="B46382" i="13"/>
  <c r="B46383" i="13"/>
  <c r="B46384" i="13"/>
  <c r="B46385" i="13"/>
  <c r="B46386" i="13"/>
  <c r="B46387" i="13"/>
  <c r="B46388" i="13"/>
  <c r="B46389" i="13"/>
  <c r="B46390" i="13"/>
  <c r="B46391" i="13"/>
  <c r="B46392" i="13"/>
  <c r="B46393" i="13"/>
  <c r="B46394" i="13"/>
  <c r="B46395" i="13"/>
  <c r="B46396" i="13"/>
  <c r="B46397" i="13"/>
  <c r="B46398" i="13"/>
  <c r="B46399" i="13"/>
  <c r="B46400" i="13"/>
  <c r="B46401" i="13"/>
  <c r="B46402" i="13"/>
  <c r="B46403" i="13"/>
  <c r="B46404" i="13"/>
  <c r="B46405" i="13"/>
  <c r="B46406" i="13"/>
  <c r="B46407" i="13"/>
  <c r="B46408" i="13"/>
  <c r="B46409" i="13"/>
  <c r="B46410" i="13"/>
  <c r="B46411" i="13"/>
  <c r="B46412" i="13"/>
  <c r="B46413" i="13"/>
  <c r="B46414" i="13"/>
  <c r="B46415" i="13"/>
  <c r="B46416" i="13"/>
  <c r="B46417" i="13"/>
  <c r="B46418" i="13"/>
  <c r="B46419" i="13"/>
  <c r="B46420" i="13"/>
  <c r="B46421" i="13"/>
  <c r="B46422" i="13"/>
  <c r="B46423" i="13"/>
  <c r="B46424" i="13"/>
  <c r="B46425" i="13"/>
  <c r="B46426" i="13"/>
  <c r="B46427" i="13"/>
  <c r="B46428" i="13"/>
  <c r="B46429" i="13"/>
  <c r="B46430" i="13"/>
  <c r="B46431" i="13"/>
  <c r="B46432" i="13"/>
  <c r="B46433" i="13"/>
  <c r="B46434" i="13"/>
  <c r="B46435" i="13"/>
  <c r="B46436" i="13"/>
  <c r="B46437" i="13"/>
  <c r="B46438" i="13"/>
  <c r="B46439" i="13"/>
  <c r="B46440" i="13"/>
  <c r="B46441" i="13"/>
  <c r="B46442" i="13"/>
  <c r="B46443" i="13"/>
  <c r="B46444" i="13"/>
  <c r="B46445" i="13"/>
  <c r="B46446" i="13"/>
  <c r="B46447" i="13"/>
  <c r="B46448" i="13"/>
  <c r="B46449" i="13"/>
  <c r="B46450" i="13"/>
  <c r="B46451" i="13"/>
  <c r="B46452" i="13"/>
  <c r="B46453" i="13"/>
  <c r="B46454" i="13"/>
  <c r="B46455" i="13"/>
  <c r="B46456" i="13"/>
  <c r="B46457" i="13"/>
  <c r="B46458" i="13"/>
  <c r="B46459" i="13"/>
  <c r="B46460" i="13"/>
  <c r="B46461" i="13"/>
  <c r="B46462" i="13"/>
  <c r="B46463" i="13"/>
  <c r="B46464" i="13"/>
  <c r="B46465" i="13"/>
  <c r="B46466" i="13"/>
  <c r="B46467" i="13"/>
  <c r="B46468" i="13"/>
  <c r="B46469" i="13"/>
  <c r="B46470" i="13"/>
  <c r="B46471" i="13"/>
  <c r="B46472" i="13"/>
  <c r="B46473" i="13"/>
  <c r="B46474" i="13"/>
  <c r="B46475" i="13"/>
  <c r="B46476" i="13"/>
  <c r="B46477" i="13"/>
  <c r="B46478" i="13"/>
  <c r="B46479" i="13"/>
  <c r="B46480" i="13"/>
  <c r="B46481" i="13"/>
  <c r="B46482" i="13"/>
  <c r="B46483" i="13"/>
  <c r="B46484" i="13"/>
  <c r="B46485" i="13"/>
  <c r="B46486" i="13"/>
  <c r="B46487" i="13"/>
  <c r="B46488" i="13"/>
  <c r="B46489" i="13"/>
  <c r="B46490" i="13"/>
  <c r="B46491" i="13"/>
  <c r="B46492" i="13"/>
  <c r="B46493" i="13"/>
  <c r="B46494" i="13"/>
  <c r="B46495" i="13"/>
  <c r="B46496" i="13"/>
  <c r="B46497" i="13"/>
  <c r="B46498" i="13"/>
  <c r="B46499" i="13"/>
  <c r="B46500" i="13"/>
  <c r="B46501" i="13"/>
  <c r="B46502" i="13"/>
  <c r="B46503" i="13"/>
  <c r="B46504" i="13"/>
  <c r="B46505" i="13"/>
  <c r="B46506" i="13"/>
  <c r="B46507" i="13"/>
  <c r="B46508" i="13"/>
  <c r="B46509" i="13"/>
  <c r="B46510" i="13"/>
  <c r="B46511" i="13"/>
  <c r="B46512" i="13"/>
  <c r="B46513" i="13"/>
  <c r="B46514" i="13"/>
  <c r="B46515" i="13"/>
  <c r="B46516" i="13"/>
  <c r="B46517" i="13"/>
  <c r="B46518" i="13"/>
  <c r="B46519" i="13"/>
  <c r="B46520" i="13"/>
  <c r="B46521" i="13"/>
  <c r="B46522" i="13"/>
  <c r="B46523" i="13"/>
  <c r="B46524" i="13"/>
  <c r="B46525" i="13"/>
  <c r="B46526" i="13"/>
  <c r="B46527" i="13"/>
  <c r="B46528" i="13"/>
  <c r="B46529" i="13"/>
  <c r="B46530" i="13"/>
  <c r="B46531" i="13"/>
  <c r="B46532" i="13"/>
  <c r="B46533" i="13"/>
  <c r="B46534" i="13"/>
  <c r="B46535" i="13"/>
  <c r="B46536" i="13"/>
  <c r="B46537" i="13"/>
  <c r="B46538" i="13"/>
  <c r="B46539" i="13"/>
  <c r="B46540" i="13"/>
  <c r="B46541" i="13"/>
  <c r="B46542" i="13"/>
  <c r="B46543" i="13"/>
  <c r="B46544" i="13"/>
  <c r="B46545" i="13"/>
  <c r="B46546" i="13"/>
  <c r="B46547" i="13"/>
  <c r="B46548" i="13"/>
  <c r="B46549" i="13"/>
  <c r="B46550" i="13"/>
  <c r="B46551" i="13"/>
  <c r="B46552" i="13"/>
  <c r="B46553" i="13"/>
  <c r="B46554" i="13"/>
  <c r="B46555" i="13"/>
  <c r="B46556" i="13"/>
  <c r="B46557" i="13"/>
  <c r="B46558" i="13"/>
  <c r="B46559" i="13"/>
  <c r="B46560" i="13"/>
  <c r="B46561" i="13"/>
  <c r="B46562" i="13"/>
  <c r="B46563" i="13"/>
  <c r="B46564" i="13"/>
  <c r="B46565" i="13"/>
  <c r="B46566" i="13"/>
  <c r="B46567" i="13"/>
  <c r="B46568" i="13"/>
  <c r="B46569" i="13"/>
  <c r="B46570" i="13"/>
  <c r="B46571" i="13"/>
  <c r="B46572" i="13"/>
  <c r="B46573" i="13"/>
  <c r="B46574" i="13"/>
  <c r="B46575" i="13"/>
  <c r="B46576" i="13"/>
  <c r="B46577" i="13"/>
  <c r="B46578" i="13"/>
  <c r="B46579" i="13"/>
  <c r="B46580" i="13"/>
  <c r="B46581" i="13"/>
  <c r="B46582" i="13"/>
  <c r="B46583" i="13"/>
  <c r="B46584" i="13"/>
  <c r="B46585" i="13"/>
  <c r="B46586" i="13"/>
  <c r="B46587" i="13"/>
  <c r="B46588" i="13"/>
  <c r="B46589" i="13"/>
  <c r="B46590" i="13"/>
  <c r="B46591" i="13"/>
  <c r="B46592" i="13"/>
  <c r="B46593" i="13"/>
  <c r="B46594" i="13"/>
  <c r="B46595" i="13"/>
  <c r="B46596" i="13"/>
  <c r="B46597" i="13"/>
  <c r="B46598" i="13"/>
  <c r="B46599" i="13"/>
  <c r="B46600" i="13"/>
  <c r="B46601" i="13"/>
  <c r="B46602" i="13"/>
  <c r="B46603" i="13"/>
  <c r="B46604" i="13"/>
  <c r="B46605" i="13"/>
  <c r="B46606" i="13"/>
  <c r="B46607" i="13"/>
  <c r="B46608" i="13"/>
  <c r="B46609" i="13"/>
  <c r="B46610" i="13"/>
  <c r="B46611" i="13"/>
  <c r="B46612" i="13"/>
  <c r="B46613" i="13"/>
  <c r="B46614" i="13"/>
  <c r="B46615" i="13"/>
  <c r="B46616" i="13"/>
  <c r="B46617" i="13"/>
  <c r="B46618" i="13"/>
  <c r="B46619" i="13"/>
  <c r="B46620" i="13"/>
  <c r="B46621" i="13"/>
  <c r="B46622" i="13"/>
  <c r="B46623" i="13"/>
  <c r="B46624" i="13"/>
  <c r="B46625" i="13"/>
  <c r="B46626" i="13"/>
  <c r="B46627" i="13"/>
  <c r="B46628" i="13"/>
  <c r="B46629" i="13"/>
  <c r="B46630" i="13"/>
  <c r="B46631" i="13"/>
  <c r="B46632" i="13"/>
  <c r="B46633" i="13"/>
  <c r="B46634" i="13"/>
  <c r="B46635" i="13"/>
  <c r="B46636" i="13"/>
  <c r="B46637" i="13"/>
  <c r="B46638" i="13"/>
  <c r="B46639" i="13"/>
  <c r="B46640" i="13"/>
  <c r="B46641" i="13"/>
  <c r="B46642" i="13"/>
  <c r="B46643" i="13"/>
  <c r="B46644" i="13"/>
  <c r="B46645" i="13"/>
  <c r="B46646" i="13"/>
  <c r="B46647" i="13"/>
  <c r="B46648" i="13"/>
  <c r="B46649" i="13"/>
  <c r="B46650" i="13"/>
  <c r="B46651" i="13"/>
  <c r="B46652" i="13"/>
  <c r="B46653" i="13"/>
  <c r="B46654" i="13"/>
  <c r="B46655" i="13"/>
  <c r="B46656" i="13"/>
  <c r="B46657" i="13"/>
  <c r="B46658" i="13"/>
  <c r="B46659" i="13"/>
  <c r="B46660" i="13"/>
  <c r="B46661" i="13"/>
  <c r="B46662" i="13"/>
  <c r="B46663" i="13"/>
  <c r="B46664" i="13"/>
  <c r="B46665" i="13"/>
  <c r="B46666" i="13"/>
  <c r="B46667" i="13"/>
  <c r="B46668" i="13"/>
  <c r="B46669" i="13"/>
  <c r="B46670" i="13"/>
  <c r="B46671" i="13"/>
  <c r="B46672" i="13"/>
  <c r="B46673" i="13"/>
  <c r="B46674" i="13"/>
  <c r="B46675" i="13"/>
  <c r="B46676" i="13"/>
  <c r="B46677" i="13"/>
  <c r="B46678" i="13"/>
  <c r="B46679" i="13"/>
  <c r="B46680" i="13"/>
  <c r="B46681" i="13"/>
  <c r="B46682" i="13"/>
  <c r="B46683" i="13"/>
  <c r="B46684" i="13"/>
  <c r="B46685" i="13"/>
  <c r="B46686" i="13"/>
  <c r="B46687" i="13"/>
  <c r="B46688" i="13"/>
  <c r="B46689" i="13"/>
  <c r="B46690" i="13"/>
  <c r="B46691" i="13"/>
  <c r="B46692" i="13"/>
  <c r="B46693" i="13"/>
  <c r="B46694" i="13"/>
  <c r="B46695" i="13"/>
  <c r="B46696" i="13"/>
  <c r="B46697" i="13"/>
  <c r="B46698" i="13"/>
  <c r="B46699" i="13"/>
  <c r="B46700" i="13"/>
  <c r="B46701" i="13"/>
  <c r="B46702" i="13"/>
  <c r="B46703" i="13"/>
  <c r="B46704" i="13"/>
  <c r="B46705" i="13"/>
  <c r="B46706" i="13"/>
  <c r="B46707" i="13"/>
  <c r="B46708" i="13"/>
  <c r="B46709" i="13"/>
  <c r="B46710" i="13"/>
  <c r="B46711" i="13"/>
  <c r="B46712" i="13"/>
  <c r="B46713" i="13"/>
  <c r="B46714" i="13"/>
  <c r="B46715" i="13"/>
  <c r="B46716" i="13"/>
  <c r="B46717" i="13"/>
  <c r="B46718" i="13"/>
  <c r="B46719" i="13"/>
  <c r="B46720" i="13"/>
  <c r="B46721" i="13"/>
  <c r="B46722" i="13"/>
  <c r="B46723" i="13"/>
  <c r="B46724" i="13"/>
  <c r="B46725" i="13"/>
  <c r="B46726" i="13"/>
  <c r="B46727" i="13"/>
  <c r="B46728" i="13"/>
  <c r="B46729" i="13"/>
  <c r="B46730" i="13"/>
  <c r="B46731" i="13"/>
  <c r="B46732" i="13"/>
  <c r="B46733" i="13"/>
  <c r="B46734" i="13"/>
  <c r="B46735" i="13"/>
  <c r="B46736" i="13"/>
  <c r="B46737" i="13"/>
  <c r="B46738" i="13"/>
  <c r="B46739" i="13"/>
  <c r="B46740" i="13"/>
  <c r="B46741" i="13"/>
  <c r="B46742" i="13"/>
  <c r="B46743" i="13"/>
  <c r="B46744" i="13"/>
  <c r="B46745" i="13"/>
  <c r="B46746" i="13"/>
  <c r="B46747" i="13"/>
  <c r="B46748" i="13"/>
  <c r="B46749" i="13"/>
  <c r="B46750" i="13"/>
  <c r="B46751" i="13"/>
  <c r="B46752" i="13"/>
  <c r="B46753" i="13"/>
  <c r="B46754" i="13"/>
  <c r="B46755" i="13"/>
  <c r="B46756" i="13"/>
  <c r="B46757" i="13"/>
  <c r="B46758" i="13"/>
  <c r="B46759" i="13"/>
  <c r="B46760" i="13"/>
  <c r="B46761" i="13"/>
  <c r="B46762" i="13"/>
  <c r="B46763" i="13"/>
  <c r="B46764" i="13"/>
  <c r="B46765" i="13"/>
  <c r="B46766" i="13"/>
  <c r="B46767" i="13"/>
  <c r="B46768" i="13"/>
  <c r="B46769" i="13"/>
  <c r="B46770" i="13"/>
  <c r="B46771" i="13"/>
  <c r="B46772" i="13"/>
  <c r="B46773" i="13"/>
  <c r="B46774" i="13"/>
  <c r="B46775" i="13"/>
  <c r="B46776" i="13"/>
  <c r="B46777" i="13"/>
  <c r="B46778" i="13"/>
  <c r="B46779" i="13"/>
  <c r="B46780" i="13"/>
  <c r="B46781" i="13"/>
  <c r="B46782" i="13"/>
  <c r="B46783" i="13"/>
  <c r="B46784" i="13"/>
  <c r="B46785" i="13"/>
  <c r="B46786" i="13"/>
  <c r="B46787" i="13"/>
  <c r="B46788" i="13"/>
  <c r="B46789" i="13"/>
  <c r="B46790" i="13"/>
  <c r="B46791" i="13"/>
  <c r="B46792" i="13"/>
  <c r="B46793" i="13"/>
  <c r="B46794" i="13"/>
  <c r="B46795" i="13"/>
  <c r="B46796" i="13"/>
  <c r="B46797" i="13"/>
  <c r="B46798" i="13"/>
  <c r="B46799" i="13"/>
  <c r="B46800" i="13"/>
  <c r="B46801" i="13"/>
  <c r="B46802" i="13"/>
  <c r="B46803" i="13"/>
  <c r="B46804" i="13"/>
  <c r="B46805" i="13"/>
  <c r="B46806" i="13"/>
  <c r="B46807" i="13"/>
  <c r="B46808" i="13"/>
  <c r="B46809" i="13"/>
  <c r="B46810" i="13"/>
  <c r="B46811" i="13"/>
  <c r="B46812" i="13"/>
  <c r="B46813" i="13"/>
  <c r="B46814" i="13"/>
  <c r="B46815" i="13"/>
  <c r="B46816" i="13"/>
  <c r="B46817" i="13"/>
  <c r="B46818" i="13"/>
  <c r="B46819" i="13"/>
  <c r="B46820" i="13"/>
  <c r="B46821" i="13"/>
  <c r="B46822" i="13"/>
  <c r="B46823" i="13"/>
  <c r="B46824" i="13"/>
  <c r="B46825" i="13"/>
  <c r="B46826" i="13"/>
  <c r="B46827" i="13"/>
  <c r="B46828" i="13"/>
  <c r="B46829" i="13"/>
  <c r="B46830" i="13"/>
  <c r="B46831" i="13"/>
  <c r="B46832" i="13"/>
  <c r="B46833" i="13"/>
  <c r="B46834" i="13"/>
  <c r="B46835" i="13"/>
  <c r="B46836" i="13"/>
  <c r="B46837" i="13"/>
  <c r="B46838" i="13"/>
  <c r="B46839" i="13"/>
  <c r="B46840" i="13"/>
  <c r="B46841" i="13"/>
  <c r="B46842" i="13"/>
  <c r="B46843" i="13"/>
  <c r="B46844" i="13"/>
  <c r="B46845" i="13"/>
  <c r="B46846" i="13"/>
  <c r="B46847" i="13"/>
  <c r="B46848" i="13"/>
  <c r="B46849" i="13"/>
  <c r="B46850" i="13"/>
  <c r="B46851" i="13"/>
  <c r="B46852" i="13"/>
  <c r="B46853" i="13"/>
  <c r="B46854" i="13"/>
  <c r="B46855" i="13"/>
  <c r="B46856" i="13"/>
  <c r="B46857" i="13"/>
  <c r="B46858" i="13"/>
  <c r="B46859" i="13"/>
  <c r="B46860" i="13"/>
  <c r="B46861" i="13"/>
  <c r="B46862" i="13"/>
  <c r="B46863" i="13"/>
  <c r="B46864" i="13"/>
  <c r="B46865" i="13"/>
  <c r="B46866" i="13"/>
  <c r="B46867" i="13"/>
  <c r="B46868" i="13"/>
  <c r="B46869" i="13"/>
  <c r="B46870" i="13"/>
  <c r="B46871" i="13"/>
  <c r="B46872" i="13"/>
  <c r="B46873" i="13"/>
  <c r="B46874" i="13"/>
  <c r="B46875" i="13"/>
  <c r="B46876" i="13"/>
  <c r="B46877" i="13"/>
  <c r="B46878" i="13"/>
  <c r="B46879" i="13"/>
  <c r="B46880" i="13"/>
  <c r="B46881" i="13"/>
  <c r="B46882" i="13"/>
  <c r="B46883" i="13"/>
  <c r="B46884" i="13"/>
  <c r="B46885" i="13"/>
  <c r="B46886" i="13"/>
  <c r="B46887" i="13"/>
  <c r="B46888" i="13"/>
  <c r="B46889" i="13"/>
  <c r="B46890" i="13"/>
  <c r="B46891" i="13"/>
  <c r="B46892" i="13"/>
  <c r="B46893" i="13"/>
  <c r="B46894" i="13"/>
  <c r="B46895" i="13"/>
  <c r="B46896" i="13"/>
  <c r="B46897" i="13"/>
  <c r="B46898" i="13"/>
  <c r="B46899" i="13"/>
  <c r="B46900" i="13"/>
  <c r="B46901" i="13"/>
  <c r="B46902" i="13"/>
  <c r="B46903" i="13"/>
  <c r="B46904" i="13"/>
  <c r="B46905" i="13"/>
  <c r="B46906" i="13"/>
  <c r="B46907" i="13"/>
  <c r="B46908" i="13"/>
  <c r="B46909" i="13"/>
  <c r="B46910" i="13"/>
  <c r="B46911" i="13"/>
  <c r="B46912" i="13"/>
  <c r="B46913" i="13"/>
  <c r="B46914" i="13"/>
  <c r="B46915" i="13"/>
  <c r="B46916" i="13"/>
  <c r="B46917" i="13"/>
  <c r="B46918" i="13"/>
  <c r="B46919" i="13"/>
  <c r="B46920" i="13"/>
  <c r="B46921" i="13"/>
  <c r="B46922" i="13"/>
  <c r="B46923" i="13"/>
  <c r="B46924" i="13"/>
  <c r="B46925" i="13"/>
  <c r="B46926" i="13"/>
  <c r="B46927" i="13"/>
  <c r="B46928" i="13"/>
  <c r="B46929" i="13"/>
  <c r="B46930" i="13"/>
  <c r="B46931" i="13"/>
  <c r="B46932" i="13"/>
  <c r="B46933" i="13"/>
  <c r="B46934" i="13"/>
  <c r="B46935" i="13"/>
  <c r="B46936" i="13"/>
  <c r="B46937" i="13"/>
  <c r="B46938" i="13"/>
  <c r="B46939" i="13"/>
  <c r="B46940" i="13"/>
  <c r="B46941" i="13"/>
  <c r="B46942" i="13"/>
  <c r="B46943" i="13"/>
  <c r="B46944" i="13"/>
  <c r="B46945" i="13"/>
  <c r="B46946" i="13"/>
  <c r="B46947" i="13"/>
  <c r="B46948" i="13"/>
  <c r="B46949" i="13"/>
  <c r="B46950" i="13"/>
  <c r="B46951" i="13"/>
  <c r="B46952" i="13"/>
  <c r="B46953" i="13"/>
  <c r="B46954" i="13"/>
  <c r="B46955" i="13"/>
  <c r="B46956" i="13"/>
  <c r="B46957" i="13"/>
  <c r="B46958" i="13"/>
  <c r="B46959" i="13"/>
  <c r="B46960" i="13"/>
  <c r="B46961" i="13"/>
  <c r="B46962" i="13"/>
  <c r="B46963" i="13"/>
  <c r="B46964" i="13"/>
  <c r="B46965" i="13"/>
  <c r="B46966" i="13"/>
  <c r="B46967" i="13"/>
  <c r="B46968" i="13"/>
  <c r="B46969" i="13"/>
  <c r="B46970" i="13"/>
  <c r="B46971" i="13"/>
  <c r="B46972" i="13"/>
  <c r="B46973" i="13"/>
  <c r="B46974" i="13"/>
  <c r="B46975" i="13"/>
  <c r="B46976" i="13"/>
  <c r="B46977" i="13"/>
  <c r="B46978" i="13"/>
  <c r="B46979" i="13"/>
  <c r="B46980" i="13"/>
  <c r="B46981" i="13"/>
  <c r="B46982" i="13"/>
  <c r="B46983" i="13"/>
  <c r="B46984" i="13"/>
  <c r="B46985" i="13"/>
  <c r="B46986" i="13"/>
  <c r="B46987" i="13"/>
  <c r="B46988" i="13"/>
  <c r="B46989" i="13"/>
  <c r="B46990" i="13"/>
  <c r="B46991" i="13"/>
  <c r="B46992" i="13"/>
  <c r="B46993" i="13"/>
  <c r="B46994" i="13"/>
  <c r="B46995" i="13"/>
  <c r="B46996" i="13"/>
  <c r="B46997" i="13"/>
  <c r="B46998" i="13"/>
  <c r="B46999" i="13"/>
  <c r="B47000" i="13"/>
  <c r="B47001" i="13"/>
  <c r="B47002" i="13"/>
  <c r="B47003" i="13"/>
  <c r="B47004" i="13"/>
  <c r="B47005" i="13"/>
  <c r="B47006" i="13"/>
  <c r="B47007" i="13"/>
  <c r="B47008" i="13"/>
  <c r="B47009" i="13"/>
  <c r="B47010" i="13"/>
  <c r="B47011" i="13"/>
  <c r="B47012" i="13"/>
  <c r="B47013" i="13"/>
  <c r="B47014" i="13"/>
  <c r="B47015" i="13"/>
  <c r="B47016" i="13"/>
  <c r="B47017" i="13"/>
  <c r="B47018" i="13"/>
  <c r="B47019" i="13"/>
  <c r="B47020" i="13"/>
  <c r="B47021" i="13"/>
  <c r="B47022" i="13"/>
  <c r="B47023" i="13"/>
  <c r="B47024" i="13"/>
  <c r="B47025" i="13"/>
  <c r="B47026" i="13"/>
  <c r="B47027" i="13"/>
  <c r="B47028" i="13"/>
  <c r="B47029" i="13"/>
  <c r="B47030" i="13"/>
  <c r="B47031" i="13"/>
  <c r="B47032" i="13"/>
  <c r="B47033" i="13"/>
  <c r="B47034" i="13"/>
  <c r="B47035" i="13"/>
  <c r="B47036" i="13"/>
  <c r="B47037" i="13"/>
  <c r="B47038" i="13"/>
  <c r="B47039" i="13"/>
  <c r="B47040" i="13"/>
  <c r="B47041" i="13"/>
  <c r="B47042" i="13"/>
  <c r="B47043" i="13"/>
  <c r="B47044" i="13"/>
  <c r="B47045" i="13"/>
  <c r="B47046" i="13"/>
  <c r="B47047" i="13"/>
  <c r="B47048" i="13"/>
  <c r="B47049" i="13"/>
  <c r="B47050" i="13"/>
  <c r="B47051" i="13"/>
  <c r="B47052" i="13"/>
  <c r="B47053" i="13"/>
  <c r="B47054" i="13"/>
  <c r="B47055" i="13"/>
  <c r="B47056" i="13"/>
  <c r="B47057" i="13"/>
  <c r="B47058" i="13"/>
  <c r="B47059" i="13"/>
  <c r="B47060" i="13"/>
  <c r="B47061" i="13"/>
  <c r="B47062" i="13"/>
  <c r="B47063" i="13"/>
  <c r="B47064" i="13"/>
  <c r="B47065" i="13"/>
  <c r="B47066" i="13"/>
  <c r="B47067" i="13"/>
  <c r="B47068" i="13"/>
  <c r="B47069" i="13"/>
  <c r="B47070" i="13"/>
  <c r="B47071" i="13"/>
  <c r="B47072" i="13"/>
  <c r="B47073" i="13"/>
  <c r="B47074" i="13"/>
  <c r="B47075" i="13"/>
  <c r="B47076" i="13"/>
  <c r="B47077" i="13"/>
  <c r="B47078" i="13"/>
  <c r="B47079" i="13"/>
  <c r="B47080" i="13"/>
  <c r="B47081" i="13"/>
  <c r="B47082" i="13"/>
  <c r="B47083" i="13"/>
  <c r="B47084" i="13"/>
  <c r="B47085" i="13"/>
  <c r="B47086" i="13"/>
  <c r="B47087" i="13"/>
  <c r="B47088" i="13"/>
  <c r="B47089" i="13"/>
  <c r="B47090" i="13"/>
  <c r="B47091" i="13"/>
  <c r="B47092" i="13"/>
  <c r="B47093" i="13"/>
  <c r="B47094" i="13"/>
  <c r="B47095" i="13"/>
  <c r="B47096" i="13"/>
  <c r="B47097" i="13"/>
  <c r="B47098" i="13"/>
  <c r="B47099" i="13"/>
  <c r="B47100" i="13"/>
  <c r="B47101" i="13"/>
  <c r="B47102" i="13"/>
  <c r="B47103" i="13"/>
  <c r="B47104" i="13"/>
  <c r="B47105" i="13"/>
  <c r="B47106" i="13"/>
  <c r="B47107" i="13"/>
  <c r="B47108" i="13"/>
  <c r="B47109" i="13"/>
  <c r="B47110" i="13"/>
  <c r="B47111" i="13"/>
  <c r="B47112" i="13"/>
  <c r="B47113" i="13"/>
  <c r="B47114" i="13"/>
  <c r="B47115" i="13"/>
  <c r="B47116" i="13"/>
  <c r="B47117" i="13"/>
  <c r="B47118" i="13"/>
  <c r="B47119" i="13"/>
  <c r="B47120" i="13"/>
  <c r="B47121" i="13"/>
  <c r="B47122" i="13"/>
  <c r="B47123" i="13"/>
  <c r="B47124" i="13"/>
  <c r="B47125" i="13"/>
  <c r="B47126" i="13"/>
  <c r="B47127" i="13"/>
  <c r="B47128" i="13"/>
  <c r="B47129" i="13"/>
  <c r="B47130" i="13"/>
  <c r="B47131" i="13"/>
  <c r="B47132" i="13"/>
  <c r="B47133" i="13"/>
  <c r="B47134" i="13"/>
  <c r="B47135" i="13"/>
  <c r="B47136" i="13"/>
  <c r="B47137" i="13"/>
  <c r="B47138" i="13"/>
  <c r="B47139" i="13"/>
  <c r="B47140" i="13"/>
  <c r="B47141" i="13"/>
  <c r="B47142" i="13"/>
  <c r="B47143" i="13"/>
  <c r="B47144" i="13"/>
  <c r="B47145" i="13"/>
  <c r="B47146" i="13"/>
  <c r="B47147" i="13"/>
  <c r="B47148" i="13"/>
  <c r="B47149" i="13"/>
  <c r="B47150" i="13"/>
  <c r="B47151" i="13"/>
  <c r="B47152" i="13"/>
  <c r="B47153" i="13"/>
  <c r="B47154" i="13"/>
  <c r="B47155" i="13"/>
  <c r="B47156" i="13"/>
  <c r="B47157" i="13"/>
  <c r="B47158" i="13"/>
  <c r="B47159" i="13"/>
  <c r="B47160" i="13"/>
  <c r="B47161" i="13"/>
  <c r="B47162" i="13"/>
  <c r="B47163" i="13"/>
  <c r="B47164" i="13"/>
  <c r="B47165" i="13"/>
  <c r="B47166" i="13"/>
  <c r="B47167" i="13"/>
  <c r="B47168" i="13"/>
  <c r="B47169" i="13"/>
  <c r="B47170" i="13"/>
  <c r="B47171" i="13"/>
  <c r="B47172" i="13"/>
  <c r="B47173" i="13"/>
  <c r="B47174" i="13"/>
  <c r="B47175" i="13"/>
  <c r="B47176" i="13"/>
  <c r="B47177" i="13"/>
  <c r="B47178" i="13"/>
  <c r="B47179" i="13"/>
  <c r="B47180" i="13"/>
  <c r="B47181" i="13"/>
  <c r="B47182" i="13"/>
  <c r="B47183" i="13"/>
  <c r="B47184" i="13"/>
  <c r="B47185" i="13"/>
  <c r="B47186" i="13"/>
  <c r="B47187" i="13"/>
  <c r="B47188" i="13"/>
  <c r="B47189" i="13"/>
  <c r="B47190" i="13"/>
  <c r="B47191" i="13"/>
  <c r="B47192" i="13"/>
  <c r="B47193" i="13"/>
  <c r="B47194" i="13"/>
  <c r="B47195" i="13"/>
  <c r="B47196" i="13"/>
  <c r="B47197" i="13"/>
  <c r="B47198" i="13"/>
  <c r="B47199" i="13"/>
  <c r="B47200" i="13"/>
  <c r="B47201" i="13"/>
  <c r="B47202" i="13"/>
  <c r="B47203" i="13"/>
  <c r="B47204" i="13"/>
  <c r="B47205" i="13"/>
  <c r="B47206" i="13"/>
  <c r="B47207" i="13"/>
  <c r="B47208" i="13"/>
  <c r="B47209" i="13"/>
  <c r="B47210" i="13"/>
  <c r="B47211" i="13"/>
  <c r="B47212" i="13"/>
  <c r="B47213" i="13"/>
  <c r="B47214" i="13"/>
  <c r="B47215" i="13"/>
  <c r="B47216" i="13"/>
  <c r="B47217" i="13"/>
  <c r="B47218" i="13"/>
  <c r="B47219" i="13"/>
  <c r="B47220" i="13"/>
  <c r="B47221" i="13"/>
  <c r="B47222" i="13"/>
  <c r="B47223" i="13"/>
  <c r="B47224" i="13"/>
  <c r="B47225" i="13"/>
  <c r="B47226" i="13"/>
  <c r="B47227" i="13"/>
  <c r="B47228" i="13"/>
  <c r="B47229" i="13"/>
  <c r="B47230" i="13"/>
  <c r="B47231" i="13"/>
  <c r="B47232" i="13"/>
  <c r="B47233" i="13"/>
  <c r="B47234" i="13"/>
  <c r="B47235" i="13"/>
  <c r="B47236" i="13"/>
  <c r="B47237" i="13"/>
  <c r="B47238" i="13"/>
  <c r="B47239" i="13"/>
  <c r="B47240" i="13"/>
  <c r="B47241" i="13"/>
  <c r="B47242" i="13"/>
  <c r="B47243" i="13"/>
  <c r="B47244" i="13"/>
  <c r="B47245" i="13"/>
  <c r="B47246" i="13"/>
  <c r="B47247" i="13"/>
  <c r="B47248" i="13"/>
  <c r="B47249" i="13"/>
  <c r="B47250" i="13"/>
  <c r="B47251" i="13"/>
  <c r="B47252" i="13"/>
  <c r="B47253" i="13"/>
  <c r="B47254" i="13"/>
  <c r="B47255" i="13"/>
  <c r="B47256" i="13"/>
  <c r="B47257" i="13"/>
  <c r="B47258" i="13"/>
  <c r="B47259" i="13"/>
  <c r="B47260" i="13"/>
  <c r="B47261" i="13"/>
  <c r="B47262" i="13"/>
  <c r="B47263" i="13"/>
  <c r="B47264" i="13"/>
  <c r="B47265" i="13"/>
  <c r="B47266" i="13"/>
  <c r="B47267" i="13"/>
  <c r="B47268" i="13"/>
  <c r="B47269" i="13"/>
  <c r="B47270" i="13"/>
  <c r="B47271" i="13"/>
  <c r="B47272" i="13"/>
  <c r="B47273" i="13"/>
  <c r="B47274" i="13"/>
  <c r="B47275" i="13"/>
  <c r="B47276" i="13"/>
  <c r="B47277" i="13"/>
  <c r="B47278" i="13"/>
  <c r="B47279" i="13"/>
  <c r="B47280" i="13"/>
  <c r="B47281" i="13"/>
  <c r="B47282" i="13"/>
  <c r="B47283" i="13"/>
  <c r="B47284" i="13"/>
  <c r="B47285" i="13"/>
  <c r="B47286" i="13"/>
  <c r="B47287" i="13"/>
  <c r="B47288" i="13"/>
  <c r="B47289" i="13"/>
  <c r="B47290" i="13"/>
  <c r="B47291" i="13"/>
  <c r="B47292" i="13"/>
  <c r="B47293" i="13"/>
  <c r="B47294" i="13"/>
  <c r="B47295" i="13"/>
  <c r="B47296" i="13"/>
  <c r="B47297" i="13"/>
  <c r="B47298" i="13"/>
  <c r="B47299" i="13"/>
  <c r="B47300" i="13"/>
  <c r="B47301" i="13"/>
  <c r="B47302" i="13"/>
  <c r="B47303" i="13"/>
  <c r="B47304" i="13"/>
  <c r="B47305" i="13"/>
  <c r="B47306" i="13"/>
  <c r="B47307" i="13"/>
  <c r="B47308" i="13"/>
  <c r="B47309" i="13"/>
  <c r="B47310" i="13"/>
  <c r="B47311" i="13"/>
  <c r="B47312" i="13"/>
  <c r="B47313" i="13"/>
  <c r="B47314" i="13"/>
  <c r="B47315" i="13"/>
  <c r="B47316" i="13"/>
  <c r="B47317" i="13"/>
  <c r="B47318" i="13"/>
  <c r="B47319" i="13"/>
  <c r="B47320" i="13"/>
  <c r="B47321" i="13"/>
  <c r="B47322" i="13"/>
  <c r="B47323" i="13"/>
  <c r="B47324" i="13"/>
  <c r="B47325" i="13"/>
  <c r="B47326" i="13"/>
  <c r="B47327" i="13"/>
  <c r="B47328" i="13"/>
  <c r="B47329" i="13"/>
  <c r="B47330" i="13"/>
  <c r="B47331" i="13"/>
  <c r="B47332" i="13"/>
  <c r="B47333" i="13"/>
  <c r="B47334" i="13"/>
  <c r="B47335" i="13"/>
  <c r="B47336" i="13"/>
  <c r="B47337" i="13"/>
  <c r="B47338" i="13"/>
  <c r="B47339" i="13"/>
  <c r="B47340" i="13"/>
  <c r="B47341" i="13"/>
  <c r="B47342" i="13"/>
  <c r="B47343" i="13"/>
  <c r="B47344" i="13"/>
  <c r="B47345" i="13"/>
  <c r="B47346" i="13"/>
  <c r="B47347" i="13"/>
  <c r="B47348" i="13"/>
  <c r="B47349" i="13"/>
  <c r="B47350" i="13"/>
  <c r="B47351" i="13"/>
  <c r="B47352" i="13"/>
  <c r="B47353" i="13"/>
  <c r="B47354" i="13"/>
  <c r="B47355" i="13"/>
  <c r="B47356" i="13"/>
  <c r="B47357" i="13"/>
  <c r="B47358" i="13"/>
  <c r="B47359" i="13"/>
  <c r="B47360" i="13"/>
  <c r="B47361" i="13"/>
  <c r="B47362" i="13"/>
  <c r="B47363" i="13"/>
  <c r="B47364" i="13"/>
  <c r="B47365" i="13"/>
  <c r="B47366" i="13"/>
  <c r="B47367" i="13"/>
  <c r="B47368" i="13"/>
  <c r="B47369" i="13"/>
  <c r="B47370" i="13"/>
  <c r="B47371" i="13"/>
  <c r="B47372" i="13"/>
  <c r="B47373" i="13"/>
  <c r="B47374" i="13"/>
  <c r="B47375" i="13"/>
  <c r="B47376" i="13"/>
  <c r="B47377" i="13"/>
  <c r="B47378" i="13"/>
  <c r="B47379" i="13"/>
  <c r="B47380" i="13"/>
  <c r="B47381" i="13"/>
  <c r="B47382" i="13"/>
  <c r="B47383" i="13"/>
  <c r="B47384" i="13"/>
  <c r="B47385" i="13"/>
  <c r="B47386" i="13"/>
  <c r="B47387" i="13"/>
  <c r="B47388" i="13"/>
  <c r="B47389" i="13"/>
  <c r="B47390" i="13"/>
  <c r="B47391" i="13"/>
  <c r="B47392" i="13"/>
  <c r="B47393" i="13"/>
  <c r="B47394" i="13"/>
  <c r="B47395" i="13"/>
  <c r="B47396" i="13"/>
  <c r="B47397" i="13"/>
  <c r="B47398" i="13"/>
  <c r="B47399" i="13"/>
  <c r="B47400" i="13"/>
  <c r="B47401" i="13"/>
  <c r="B47402" i="13"/>
  <c r="B47403" i="13"/>
  <c r="B47404" i="13"/>
  <c r="B47405" i="13"/>
  <c r="B47406" i="13"/>
  <c r="B47407" i="13"/>
  <c r="B47408" i="13"/>
  <c r="B47409" i="13"/>
  <c r="B47410" i="13"/>
  <c r="B47411" i="13"/>
  <c r="B47412" i="13"/>
  <c r="B47413" i="13"/>
  <c r="B47414" i="13"/>
  <c r="B47415" i="13"/>
  <c r="B47416" i="13"/>
  <c r="B47417" i="13"/>
  <c r="B47418" i="13"/>
  <c r="B47419" i="13"/>
  <c r="B47420" i="13"/>
  <c r="B47421" i="13"/>
  <c r="B47422" i="13"/>
  <c r="B47423" i="13"/>
  <c r="B47424" i="13"/>
  <c r="B47425" i="13"/>
  <c r="B47426" i="13"/>
  <c r="B47427" i="13"/>
  <c r="B47428" i="13"/>
  <c r="B47429" i="13"/>
  <c r="B47430" i="13"/>
  <c r="B47431" i="13"/>
  <c r="B47432" i="13"/>
  <c r="B47433" i="13"/>
  <c r="B47434" i="13"/>
  <c r="B47435" i="13"/>
  <c r="B47436" i="13"/>
  <c r="B47437" i="13"/>
  <c r="B47438" i="13"/>
  <c r="B47439" i="13"/>
  <c r="B47440" i="13"/>
  <c r="B47441" i="13"/>
  <c r="B47442" i="13"/>
  <c r="B47443" i="13"/>
  <c r="B47444" i="13"/>
  <c r="B47445" i="13"/>
  <c r="B47446" i="13"/>
  <c r="B47447" i="13"/>
  <c r="B47448" i="13"/>
  <c r="B47449" i="13"/>
  <c r="B47450" i="13"/>
  <c r="B47451" i="13"/>
  <c r="B47452" i="13"/>
  <c r="B47453" i="13"/>
  <c r="B47454" i="13"/>
  <c r="B47455" i="13"/>
  <c r="B47456" i="13"/>
  <c r="B47457" i="13"/>
  <c r="B47458" i="13"/>
  <c r="B47459" i="13"/>
  <c r="B47460" i="13"/>
  <c r="B47461" i="13"/>
  <c r="B47462" i="13"/>
  <c r="B47463" i="13"/>
  <c r="B47464" i="13"/>
  <c r="B47465" i="13"/>
  <c r="B47466" i="13"/>
  <c r="B47467" i="13"/>
  <c r="B47468" i="13"/>
  <c r="B47469" i="13"/>
  <c r="B47470" i="13"/>
  <c r="B47471" i="13"/>
  <c r="B47472" i="13"/>
  <c r="B47473" i="13"/>
  <c r="B47474" i="13"/>
  <c r="B47475" i="13"/>
  <c r="B47476" i="13"/>
  <c r="B47477" i="13"/>
  <c r="B47478" i="13"/>
  <c r="B47479" i="13"/>
  <c r="B47480" i="13"/>
  <c r="B47481" i="13"/>
  <c r="B47482" i="13"/>
  <c r="B47483" i="13"/>
  <c r="B47484" i="13"/>
  <c r="B47485" i="13"/>
  <c r="B47486" i="13"/>
  <c r="B47487" i="13"/>
  <c r="B47488" i="13"/>
  <c r="B47489" i="13"/>
  <c r="B47490" i="13"/>
  <c r="B47491" i="13"/>
  <c r="B47492" i="13"/>
  <c r="B47493" i="13"/>
  <c r="B47494" i="13"/>
  <c r="B47495" i="13"/>
  <c r="B47496" i="13"/>
  <c r="B47497" i="13"/>
  <c r="B47498" i="13"/>
  <c r="B47499" i="13"/>
  <c r="B47500" i="13"/>
  <c r="B47501" i="13"/>
  <c r="B47502" i="13"/>
  <c r="B47503" i="13"/>
  <c r="B47504" i="13"/>
  <c r="B47505" i="13"/>
  <c r="B47506" i="13"/>
  <c r="B47507" i="13"/>
  <c r="B47508" i="13"/>
  <c r="B47509" i="13"/>
  <c r="B47510" i="13"/>
  <c r="B47511" i="13"/>
  <c r="B47512" i="13"/>
  <c r="B47513" i="13"/>
  <c r="B47514" i="13"/>
  <c r="B47515" i="13"/>
  <c r="B47516" i="13"/>
  <c r="B47517" i="13"/>
  <c r="B47518" i="13"/>
  <c r="B47519" i="13"/>
  <c r="B47520" i="13"/>
  <c r="B47521" i="13"/>
  <c r="B47522" i="13"/>
  <c r="B47523" i="13"/>
  <c r="B47524" i="13"/>
  <c r="B47525" i="13"/>
  <c r="B47526" i="13"/>
  <c r="B47527" i="13"/>
  <c r="B47528" i="13"/>
  <c r="B47529" i="13"/>
  <c r="B47530" i="13"/>
  <c r="B47531" i="13"/>
  <c r="B47532" i="13"/>
  <c r="B47533" i="13"/>
  <c r="B47534" i="13"/>
  <c r="B47535" i="13"/>
  <c r="B47536" i="13"/>
  <c r="B47537" i="13"/>
  <c r="B47538" i="13"/>
  <c r="B47539" i="13"/>
  <c r="B47540" i="13"/>
  <c r="B47541" i="13"/>
  <c r="B47542" i="13"/>
  <c r="B47543" i="13"/>
  <c r="B47544" i="13"/>
  <c r="B47545" i="13"/>
  <c r="B47546" i="13"/>
  <c r="B47547" i="13"/>
  <c r="B47548" i="13"/>
  <c r="B47549" i="13"/>
  <c r="B47550" i="13"/>
  <c r="B47551" i="13"/>
  <c r="B47552" i="13"/>
  <c r="B47553" i="13"/>
  <c r="B47554" i="13"/>
  <c r="B47555" i="13"/>
  <c r="B47556" i="13"/>
  <c r="B47557" i="13"/>
  <c r="B47558" i="13"/>
  <c r="B47559" i="13"/>
  <c r="B47560" i="13"/>
  <c r="B47561" i="13"/>
  <c r="B47562" i="13"/>
  <c r="B47563" i="13"/>
  <c r="B47564" i="13"/>
  <c r="B47565" i="13"/>
  <c r="B47566" i="13"/>
  <c r="B47567" i="13"/>
  <c r="B47568" i="13"/>
  <c r="B47569" i="13"/>
  <c r="B47570" i="13"/>
  <c r="B47571" i="13"/>
  <c r="B47572" i="13"/>
  <c r="B47573" i="13"/>
  <c r="B47574" i="13"/>
  <c r="B47575" i="13"/>
  <c r="B47576" i="13"/>
  <c r="B47577" i="13"/>
  <c r="B47578" i="13"/>
  <c r="B47579" i="13"/>
  <c r="B47580" i="13"/>
  <c r="B47581" i="13"/>
  <c r="B47582" i="13"/>
  <c r="B47583" i="13"/>
  <c r="B47584" i="13"/>
  <c r="B47585" i="13"/>
  <c r="B47586" i="13"/>
  <c r="B47587" i="13"/>
  <c r="B47588" i="13"/>
  <c r="B47589" i="13"/>
  <c r="B47590" i="13"/>
  <c r="B47591" i="13"/>
  <c r="B47592" i="13"/>
  <c r="B47593" i="13"/>
  <c r="B47594" i="13"/>
  <c r="B47595" i="13"/>
  <c r="B47596" i="13"/>
  <c r="B47597" i="13"/>
  <c r="B47598" i="13"/>
  <c r="B47599" i="13"/>
  <c r="B47600" i="13"/>
  <c r="B47601" i="13"/>
  <c r="B47602" i="13"/>
  <c r="B47603" i="13"/>
  <c r="B47604" i="13"/>
  <c r="B47605" i="13"/>
  <c r="B47606" i="13"/>
  <c r="B47607" i="13"/>
  <c r="B47608" i="13"/>
  <c r="B47609" i="13"/>
  <c r="B47610" i="13"/>
  <c r="B47611" i="13"/>
  <c r="B47612" i="13"/>
  <c r="B47613" i="13"/>
  <c r="B47614" i="13"/>
  <c r="B47615" i="13"/>
  <c r="B47616" i="13"/>
  <c r="B47617" i="13"/>
  <c r="B47618" i="13"/>
  <c r="B47619" i="13"/>
  <c r="B47620" i="13"/>
  <c r="B47621" i="13"/>
  <c r="B47622" i="13"/>
  <c r="B47623" i="13"/>
  <c r="B47624" i="13"/>
  <c r="B47625" i="13"/>
  <c r="B47626" i="13"/>
  <c r="B47627" i="13"/>
  <c r="B47628" i="13"/>
  <c r="B47629" i="13"/>
  <c r="B47630" i="13"/>
  <c r="B47631" i="13"/>
  <c r="B47632" i="13"/>
  <c r="B47633" i="13"/>
  <c r="B47634" i="13"/>
  <c r="B47635" i="13"/>
  <c r="B47636" i="13"/>
  <c r="B47637" i="13"/>
  <c r="B47638" i="13"/>
  <c r="B47639" i="13"/>
  <c r="B47640" i="13"/>
  <c r="B47641" i="13"/>
  <c r="B47642" i="13"/>
  <c r="B47643" i="13"/>
  <c r="B47644" i="13"/>
  <c r="B47645" i="13"/>
  <c r="B47646" i="13"/>
  <c r="B47647" i="13"/>
  <c r="B47648" i="13"/>
  <c r="B47649" i="13"/>
  <c r="B47650" i="13"/>
  <c r="B47651" i="13"/>
  <c r="B47652" i="13"/>
  <c r="B47653" i="13"/>
  <c r="B47654" i="13"/>
  <c r="B47655" i="13"/>
  <c r="B47656" i="13"/>
  <c r="B47657" i="13"/>
  <c r="B47658" i="13"/>
  <c r="B47659" i="13"/>
  <c r="B47660" i="13"/>
  <c r="B47661" i="13"/>
  <c r="B47662" i="13"/>
  <c r="B47663" i="13"/>
  <c r="B47664" i="13"/>
  <c r="B47665" i="13"/>
  <c r="B47666" i="13"/>
  <c r="B47667" i="13"/>
  <c r="B47668" i="13"/>
  <c r="B47669" i="13"/>
  <c r="B47670" i="13"/>
  <c r="B47671" i="13"/>
  <c r="B47672" i="13"/>
  <c r="B47673" i="13"/>
  <c r="B47674" i="13"/>
  <c r="B47675" i="13"/>
  <c r="B47676" i="13"/>
  <c r="B47677" i="13"/>
  <c r="B47678" i="13"/>
  <c r="B47679" i="13"/>
  <c r="B47680" i="13"/>
  <c r="B47681" i="13"/>
  <c r="B47682" i="13"/>
  <c r="B47683" i="13"/>
  <c r="B47684" i="13"/>
  <c r="B47685" i="13"/>
  <c r="B47686" i="13"/>
  <c r="B47687" i="13"/>
  <c r="B47688" i="13"/>
  <c r="B47689" i="13"/>
  <c r="B47690" i="13"/>
  <c r="B47691" i="13"/>
  <c r="B47692" i="13"/>
  <c r="B47693" i="13"/>
  <c r="B47694" i="13"/>
  <c r="B47695" i="13"/>
  <c r="B47696" i="13"/>
  <c r="B47697" i="13"/>
  <c r="B47698" i="13"/>
  <c r="B47699" i="13"/>
  <c r="B47700" i="13"/>
  <c r="B47701" i="13"/>
  <c r="B47702" i="13"/>
  <c r="B47703" i="13"/>
  <c r="B47704" i="13"/>
  <c r="B47705" i="13"/>
  <c r="B47706" i="13"/>
  <c r="B47707" i="13"/>
  <c r="B47708" i="13"/>
  <c r="B47709" i="13"/>
  <c r="B47710" i="13"/>
  <c r="B47711" i="13"/>
  <c r="B47712" i="13"/>
  <c r="B47713" i="13"/>
  <c r="B47714" i="13"/>
  <c r="B47715" i="13"/>
  <c r="B47716" i="13"/>
  <c r="B47717" i="13"/>
  <c r="B47718" i="13"/>
  <c r="B47719" i="13"/>
  <c r="B47720" i="13"/>
  <c r="B47721" i="13"/>
  <c r="B47722" i="13"/>
  <c r="B47723" i="13"/>
  <c r="B47724" i="13"/>
  <c r="B47725" i="13"/>
  <c r="B47726" i="13"/>
  <c r="B47727" i="13"/>
  <c r="B47728" i="13"/>
  <c r="B47729" i="13"/>
  <c r="B47730" i="13"/>
  <c r="B47731" i="13"/>
  <c r="B47732" i="13"/>
  <c r="B47733" i="13"/>
  <c r="B47734" i="13"/>
  <c r="B47735" i="13"/>
  <c r="B47736" i="13"/>
  <c r="B47737" i="13"/>
  <c r="B47738" i="13"/>
  <c r="B47739" i="13"/>
  <c r="B47740" i="13"/>
  <c r="B47741" i="13"/>
  <c r="B47742" i="13"/>
  <c r="B47743" i="13"/>
  <c r="B47744" i="13"/>
  <c r="B47745" i="13"/>
  <c r="B47746" i="13"/>
  <c r="B47747" i="13"/>
  <c r="B47748" i="13"/>
  <c r="B47749" i="13"/>
  <c r="B47750" i="13"/>
  <c r="B47751" i="13"/>
  <c r="B47752" i="13"/>
  <c r="B47753" i="13"/>
  <c r="B47754" i="13"/>
  <c r="B47755" i="13"/>
  <c r="B47756" i="13"/>
  <c r="B47757" i="13"/>
  <c r="B47758" i="13"/>
  <c r="B47759" i="13"/>
  <c r="B47760" i="13"/>
  <c r="B47761" i="13"/>
  <c r="B47762" i="13"/>
  <c r="B47763" i="13"/>
  <c r="B47764" i="13"/>
  <c r="B47765" i="13"/>
  <c r="B47766" i="13"/>
  <c r="B47767" i="13"/>
  <c r="B47768" i="13"/>
  <c r="B47769" i="13"/>
  <c r="B47770" i="13"/>
  <c r="B47771" i="13"/>
  <c r="B47772" i="13"/>
  <c r="B47773" i="13"/>
  <c r="B47774" i="13"/>
  <c r="B47775" i="13"/>
  <c r="B47776" i="13"/>
  <c r="B47777" i="13"/>
  <c r="B47778" i="13"/>
  <c r="B47779" i="13"/>
  <c r="B47780" i="13"/>
  <c r="B47781" i="13"/>
  <c r="B47782" i="13"/>
  <c r="B47783" i="13"/>
  <c r="B47784" i="13"/>
  <c r="B47785" i="13"/>
  <c r="B47786" i="13"/>
  <c r="B47787" i="13"/>
  <c r="B47788" i="13"/>
  <c r="B47789" i="13"/>
  <c r="B47790" i="13"/>
  <c r="B47791" i="13"/>
  <c r="B47792" i="13"/>
  <c r="B47793" i="13"/>
  <c r="B47794" i="13"/>
  <c r="B47795" i="13"/>
  <c r="B47796" i="13"/>
  <c r="B47797" i="13"/>
  <c r="B47798" i="13"/>
  <c r="B47799" i="13"/>
  <c r="B47800" i="13"/>
  <c r="B47801" i="13"/>
  <c r="B47802" i="13"/>
  <c r="B47803" i="13"/>
  <c r="B47804" i="13"/>
  <c r="B47805" i="13"/>
  <c r="B47806" i="13"/>
  <c r="B47807" i="13"/>
  <c r="B47808" i="13"/>
  <c r="B47809" i="13"/>
  <c r="B47810" i="13"/>
  <c r="B47811" i="13"/>
  <c r="B47812" i="13"/>
  <c r="B47813" i="13"/>
  <c r="B47814" i="13"/>
  <c r="B47815" i="13"/>
  <c r="B47816" i="13"/>
  <c r="B47817" i="13"/>
  <c r="B47818" i="13"/>
  <c r="B47819" i="13"/>
  <c r="B47820" i="13"/>
  <c r="B47821" i="13"/>
  <c r="B47822" i="13"/>
  <c r="B47823" i="13"/>
  <c r="B47824" i="13"/>
  <c r="B47825" i="13"/>
  <c r="B47826" i="13"/>
  <c r="B47827" i="13"/>
  <c r="B47828" i="13"/>
  <c r="B47829" i="13"/>
  <c r="B47830" i="13"/>
  <c r="B47831" i="13"/>
  <c r="B47832" i="13"/>
  <c r="B47833" i="13"/>
  <c r="B47834" i="13"/>
  <c r="B47835" i="13"/>
  <c r="B47836" i="13"/>
  <c r="B47837" i="13"/>
  <c r="B47838" i="13"/>
  <c r="B47839" i="13"/>
  <c r="B47840" i="13"/>
  <c r="B47841" i="13"/>
  <c r="B47842" i="13"/>
  <c r="B47843" i="13"/>
  <c r="B47844" i="13"/>
  <c r="B47845" i="13"/>
  <c r="B47846" i="13"/>
  <c r="B47847" i="13"/>
  <c r="B47848" i="13"/>
  <c r="B47849" i="13"/>
  <c r="B47850" i="13"/>
  <c r="B47851" i="13"/>
  <c r="B47852" i="13"/>
  <c r="B47853" i="13"/>
  <c r="B47854" i="13"/>
  <c r="B47855" i="13"/>
  <c r="B47856" i="13"/>
  <c r="B47857" i="13"/>
  <c r="B47858" i="13"/>
  <c r="B47859" i="13"/>
  <c r="B47860" i="13"/>
  <c r="B47861" i="13"/>
  <c r="B47862" i="13"/>
  <c r="B47863" i="13"/>
  <c r="B47864" i="13"/>
  <c r="B47865" i="13"/>
  <c r="B47866" i="13"/>
  <c r="B47867" i="13"/>
  <c r="B47868" i="13"/>
  <c r="B47869" i="13"/>
  <c r="B47870" i="13"/>
  <c r="B47871" i="13"/>
  <c r="B47872" i="13"/>
  <c r="B47873" i="13"/>
  <c r="B47874" i="13"/>
  <c r="B47875" i="13"/>
  <c r="B47876" i="13"/>
  <c r="B47877" i="13"/>
  <c r="B47878" i="13"/>
  <c r="B47879" i="13"/>
  <c r="B47880" i="13"/>
  <c r="B47881" i="13"/>
  <c r="B47882" i="13"/>
  <c r="B47883" i="13"/>
  <c r="B47884" i="13"/>
  <c r="B47885" i="13"/>
  <c r="B47886" i="13"/>
  <c r="B47887" i="13"/>
  <c r="B47888" i="13"/>
  <c r="B47889" i="13"/>
  <c r="B47890" i="13"/>
  <c r="B47891" i="13"/>
  <c r="B47892" i="13"/>
  <c r="B47893" i="13"/>
  <c r="B47894" i="13"/>
  <c r="B47895" i="13"/>
  <c r="B47896" i="13"/>
  <c r="B47897" i="13"/>
  <c r="B47898" i="13"/>
  <c r="B47899" i="13"/>
  <c r="B47900" i="13"/>
  <c r="B47901" i="13"/>
  <c r="B47902" i="13"/>
  <c r="B47903" i="13"/>
  <c r="B47904" i="13"/>
  <c r="B47905" i="13"/>
  <c r="B47906" i="13"/>
  <c r="B47907" i="13"/>
  <c r="B47908" i="13"/>
  <c r="B47909" i="13"/>
  <c r="B47910" i="13"/>
  <c r="B47911" i="13"/>
  <c r="B47912" i="13"/>
  <c r="B47913" i="13"/>
  <c r="B47914" i="13"/>
  <c r="B47915" i="13"/>
  <c r="B47916" i="13"/>
  <c r="B47917" i="13"/>
  <c r="B47918" i="13"/>
  <c r="B47919" i="13"/>
  <c r="B47920" i="13"/>
  <c r="B47921" i="13"/>
  <c r="B47922" i="13"/>
  <c r="B47923" i="13"/>
  <c r="B47924" i="13"/>
  <c r="B47925" i="13"/>
  <c r="B47926" i="13"/>
  <c r="B47927" i="13"/>
  <c r="B47928" i="13"/>
  <c r="B47929" i="13"/>
  <c r="B47930" i="13"/>
  <c r="B47931" i="13"/>
  <c r="B47932" i="13"/>
  <c r="B47933" i="13"/>
  <c r="B47934" i="13"/>
  <c r="B47935" i="13"/>
  <c r="B47936" i="13"/>
  <c r="B47937" i="13"/>
  <c r="B47938" i="13"/>
  <c r="B47939" i="13"/>
  <c r="B47940" i="13"/>
  <c r="B47941" i="13"/>
  <c r="B47942" i="13"/>
  <c r="B47943" i="13"/>
  <c r="B47944" i="13"/>
  <c r="B47945" i="13"/>
  <c r="B47946" i="13"/>
  <c r="B47947" i="13"/>
  <c r="B47948" i="13"/>
  <c r="B47949" i="13"/>
  <c r="B47950" i="13"/>
  <c r="B47951" i="13"/>
  <c r="B47952" i="13"/>
  <c r="B47953" i="13"/>
  <c r="B47954" i="13"/>
  <c r="B47955" i="13"/>
  <c r="B47956" i="13"/>
  <c r="B47957" i="13"/>
  <c r="B47958" i="13"/>
  <c r="B47959" i="13"/>
  <c r="B47960" i="13"/>
  <c r="B47961" i="13"/>
  <c r="B47962" i="13"/>
  <c r="B47963" i="13"/>
  <c r="B47964" i="13"/>
  <c r="B47965" i="13"/>
  <c r="B47966" i="13"/>
  <c r="B47967" i="13"/>
  <c r="B47968" i="13"/>
  <c r="B47969" i="13"/>
  <c r="B47970" i="13"/>
  <c r="B47971" i="13"/>
  <c r="B47972" i="13"/>
  <c r="B47973" i="13"/>
  <c r="B47974" i="13"/>
  <c r="B47975" i="13"/>
  <c r="B47976" i="13"/>
  <c r="B47977" i="13"/>
  <c r="B47978" i="13"/>
  <c r="B47979" i="13"/>
  <c r="B47980" i="13"/>
  <c r="B47981" i="13"/>
  <c r="B47982" i="13"/>
  <c r="B47983" i="13"/>
  <c r="B47984" i="13"/>
  <c r="B47985" i="13"/>
  <c r="B47986" i="13"/>
  <c r="B47987" i="13"/>
  <c r="B47988" i="13"/>
  <c r="B47989" i="13"/>
  <c r="B47990" i="13"/>
  <c r="B47991" i="13"/>
  <c r="B47992" i="13"/>
  <c r="B47993" i="13"/>
  <c r="B47994" i="13"/>
  <c r="B47995" i="13"/>
  <c r="B47996" i="13"/>
  <c r="B47997" i="13"/>
  <c r="B47998" i="13"/>
  <c r="B47999" i="13"/>
  <c r="B48000" i="13"/>
  <c r="B48001" i="13"/>
  <c r="B48002" i="13"/>
  <c r="B48003" i="13"/>
  <c r="B48004" i="13"/>
  <c r="B48005" i="13"/>
  <c r="B48006" i="13"/>
  <c r="B48007" i="13"/>
  <c r="B48008" i="13"/>
  <c r="B48009" i="13"/>
  <c r="B48010" i="13"/>
  <c r="B48011" i="13"/>
  <c r="B48012" i="13"/>
  <c r="B48013" i="13"/>
  <c r="B48014" i="13"/>
  <c r="B48015" i="13"/>
  <c r="B48016" i="13"/>
  <c r="B48017" i="13"/>
  <c r="B48018" i="13"/>
  <c r="B48019" i="13"/>
  <c r="B48020" i="13"/>
  <c r="B48021" i="13"/>
  <c r="B48022" i="13"/>
  <c r="B48023" i="13"/>
  <c r="B48024" i="13"/>
  <c r="B48025" i="13"/>
  <c r="B48026" i="13"/>
  <c r="B48027" i="13"/>
  <c r="B48028" i="13"/>
  <c r="B48029" i="13"/>
  <c r="B48030" i="13"/>
  <c r="B48031" i="13"/>
  <c r="B48032" i="13"/>
  <c r="B48033" i="13"/>
  <c r="B48034" i="13"/>
  <c r="B48035" i="13"/>
  <c r="B48036" i="13"/>
  <c r="B48037" i="13"/>
  <c r="B48038" i="13"/>
  <c r="B48039" i="13"/>
  <c r="B48040" i="13"/>
  <c r="B48041" i="13"/>
  <c r="B48042" i="13"/>
  <c r="B48043" i="13"/>
  <c r="B48044" i="13"/>
  <c r="B48045" i="13"/>
  <c r="B48046" i="13"/>
  <c r="B48047" i="13"/>
  <c r="B48048" i="13"/>
  <c r="B48049" i="13"/>
  <c r="B48050" i="13"/>
  <c r="B48051" i="13"/>
  <c r="B48052" i="13"/>
  <c r="B48053" i="13"/>
  <c r="B48054" i="13"/>
  <c r="B48055" i="13"/>
  <c r="B48056" i="13"/>
  <c r="B48057" i="13"/>
  <c r="B48058" i="13"/>
  <c r="B48059" i="13"/>
  <c r="B48060" i="13"/>
  <c r="B48061" i="13"/>
  <c r="B48062" i="13"/>
  <c r="B48063" i="13"/>
  <c r="B48064" i="13"/>
  <c r="B48065" i="13"/>
  <c r="B48066" i="13"/>
  <c r="B48067" i="13"/>
  <c r="B48068" i="13"/>
  <c r="B48069" i="13"/>
  <c r="B48070" i="13"/>
  <c r="B48071" i="13"/>
  <c r="B48072" i="13"/>
  <c r="B48073" i="13"/>
  <c r="B48074" i="13"/>
  <c r="B48075" i="13"/>
  <c r="B48076" i="13"/>
  <c r="B48077" i="13"/>
  <c r="B48078" i="13"/>
  <c r="B48079" i="13"/>
  <c r="B48080" i="13"/>
  <c r="B48081" i="13"/>
  <c r="B48082" i="13"/>
  <c r="B48083" i="13"/>
  <c r="B48084" i="13"/>
  <c r="B48085" i="13"/>
  <c r="B48086" i="13"/>
  <c r="B48087" i="13"/>
  <c r="B48088" i="13"/>
  <c r="B48089" i="13"/>
  <c r="B48090" i="13"/>
  <c r="B48091" i="13"/>
  <c r="B48092" i="13"/>
  <c r="B48093" i="13"/>
  <c r="B48094" i="13"/>
  <c r="B48095" i="13"/>
  <c r="B48096" i="13"/>
  <c r="B48097" i="13"/>
  <c r="B48098" i="13"/>
  <c r="B48099" i="13"/>
  <c r="B48100" i="13"/>
  <c r="B48101" i="13"/>
  <c r="B48102" i="13"/>
  <c r="B48103" i="13"/>
  <c r="B48104" i="13"/>
  <c r="B48105" i="13"/>
  <c r="B48106" i="13"/>
  <c r="B48107" i="13"/>
  <c r="B48108" i="13"/>
  <c r="B48109" i="13"/>
  <c r="B48110" i="13"/>
  <c r="B48111" i="13"/>
  <c r="B48112" i="13"/>
  <c r="B48113" i="13"/>
  <c r="B48114" i="13"/>
  <c r="B48115" i="13"/>
  <c r="B48116" i="13"/>
  <c r="B48117" i="13"/>
  <c r="B48118" i="13"/>
  <c r="B48119" i="13"/>
  <c r="B48120" i="13"/>
  <c r="B48121" i="13"/>
  <c r="B48122" i="13"/>
  <c r="B48123" i="13"/>
  <c r="B48124" i="13"/>
  <c r="B48125" i="13"/>
  <c r="B48126" i="13"/>
  <c r="B48127" i="13"/>
  <c r="B48128" i="13"/>
  <c r="B48129" i="13"/>
  <c r="B48130" i="13"/>
  <c r="B48131" i="13"/>
  <c r="B48132" i="13"/>
  <c r="B48133" i="13"/>
  <c r="B48134" i="13"/>
  <c r="B48135" i="13"/>
  <c r="B48136" i="13"/>
  <c r="B48137" i="13"/>
  <c r="B48138" i="13"/>
  <c r="B48139" i="13"/>
  <c r="B48140" i="13"/>
  <c r="B48141" i="13"/>
  <c r="B48142" i="13"/>
  <c r="B48143" i="13"/>
  <c r="B48144" i="13"/>
  <c r="B48145" i="13"/>
  <c r="B48146" i="13"/>
  <c r="B48147" i="13"/>
  <c r="B48148" i="13"/>
  <c r="B48149" i="13"/>
  <c r="B48150" i="13"/>
  <c r="B48151" i="13"/>
  <c r="B48152" i="13"/>
  <c r="B48153" i="13"/>
  <c r="B48154" i="13"/>
  <c r="B48155" i="13"/>
  <c r="B48156" i="13"/>
  <c r="B48157" i="13"/>
  <c r="B48158" i="13"/>
  <c r="B48159" i="13"/>
  <c r="B48160" i="13"/>
  <c r="B48161" i="13"/>
  <c r="B48162" i="13"/>
  <c r="B48163" i="13"/>
  <c r="B48164" i="13"/>
  <c r="B48165" i="13"/>
  <c r="B48166" i="13"/>
  <c r="B48167" i="13"/>
  <c r="B48168" i="13"/>
  <c r="B48169" i="13"/>
  <c r="B48170" i="13"/>
  <c r="B48171" i="13"/>
  <c r="B48172" i="13"/>
  <c r="B48173" i="13"/>
  <c r="B48174" i="13"/>
  <c r="B48175" i="13"/>
  <c r="B48176" i="13"/>
  <c r="B48177" i="13"/>
  <c r="B48178" i="13"/>
  <c r="B48179" i="13"/>
  <c r="B48180" i="13"/>
  <c r="B48181" i="13"/>
  <c r="B48182" i="13"/>
  <c r="B48183" i="13"/>
  <c r="B48184" i="13"/>
  <c r="B48185" i="13"/>
  <c r="B48186" i="13"/>
  <c r="B48187" i="13"/>
  <c r="B48188" i="13"/>
  <c r="B48189" i="13"/>
  <c r="B48190" i="13"/>
  <c r="B48191" i="13"/>
  <c r="B48192" i="13"/>
  <c r="B48193" i="13"/>
  <c r="B48194" i="13"/>
  <c r="B48195" i="13"/>
  <c r="B48196" i="13"/>
  <c r="B48197" i="13"/>
  <c r="B48198" i="13"/>
  <c r="B48199" i="13"/>
  <c r="B48200" i="13"/>
  <c r="B48201" i="13"/>
  <c r="B48202" i="13"/>
  <c r="B48203" i="13"/>
  <c r="B48204" i="13"/>
  <c r="B48205" i="13"/>
  <c r="B48206" i="13"/>
  <c r="B48207" i="13"/>
  <c r="B48208" i="13"/>
  <c r="B48209" i="13"/>
  <c r="B48210" i="13"/>
  <c r="B48211" i="13"/>
  <c r="B48212" i="13"/>
  <c r="B48213" i="13"/>
  <c r="B48214" i="13"/>
  <c r="B48215" i="13"/>
  <c r="B48216" i="13"/>
  <c r="B48217" i="13"/>
  <c r="B48218" i="13"/>
  <c r="B48219" i="13"/>
  <c r="B48220" i="13"/>
  <c r="B48221" i="13"/>
  <c r="B48222" i="13"/>
  <c r="B48223" i="13"/>
  <c r="B48224" i="13"/>
  <c r="B48225" i="13"/>
  <c r="B48226" i="13"/>
  <c r="B48227" i="13"/>
  <c r="B48228" i="13"/>
  <c r="B48229" i="13"/>
  <c r="B48230" i="13"/>
  <c r="B48231" i="13"/>
  <c r="B48232" i="13"/>
  <c r="B48233" i="13"/>
  <c r="B48234" i="13"/>
  <c r="B48235" i="13"/>
  <c r="B48236" i="13"/>
  <c r="B48237" i="13"/>
  <c r="B48238" i="13"/>
  <c r="B48239" i="13"/>
  <c r="B48240" i="13"/>
  <c r="B48241" i="13"/>
  <c r="B48242" i="13"/>
  <c r="B48243" i="13"/>
  <c r="B48244" i="13"/>
  <c r="B48245" i="13"/>
  <c r="B48246" i="13"/>
  <c r="B48247" i="13"/>
  <c r="B48248" i="13"/>
  <c r="B48249" i="13"/>
  <c r="B48250" i="13"/>
  <c r="B48251" i="13"/>
  <c r="B48252" i="13"/>
  <c r="B48253" i="13"/>
  <c r="B48254" i="13"/>
  <c r="B48255" i="13"/>
  <c r="B48256" i="13"/>
  <c r="B48257" i="13"/>
  <c r="B48258" i="13"/>
  <c r="B48259" i="13"/>
  <c r="B48260" i="13"/>
  <c r="B48261" i="13"/>
  <c r="B48262" i="13"/>
  <c r="B48263" i="13"/>
  <c r="B48264" i="13"/>
  <c r="B48265" i="13"/>
  <c r="B48266" i="13"/>
  <c r="B48267" i="13"/>
  <c r="B48268" i="13"/>
  <c r="B48269" i="13"/>
  <c r="B48270" i="13"/>
  <c r="B48271" i="13"/>
  <c r="B48272" i="13"/>
  <c r="B48273" i="13"/>
  <c r="B48274" i="13"/>
  <c r="B48275" i="13"/>
  <c r="B48276" i="13"/>
  <c r="B48277" i="13"/>
  <c r="B48278" i="13"/>
  <c r="B48279" i="13"/>
  <c r="B48280" i="13"/>
  <c r="B48281" i="13"/>
  <c r="B48282" i="13"/>
  <c r="B48283" i="13"/>
  <c r="B48284" i="13"/>
  <c r="B48285" i="13"/>
  <c r="B48286" i="13"/>
  <c r="B48287" i="13"/>
  <c r="B48288" i="13"/>
  <c r="B48289" i="13"/>
  <c r="B48290" i="13"/>
  <c r="B48291" i="13"/>
  <c r="B48292" i="13"/>
  <c r="B48293" i="13"/>
  <c r="B48294" i="13"/>
  <c r="B48295" i="13"/>
  <c r="B48296" i="13"/>
  <c r="B48297" i="13"/>
  <c r="B48298" i="13"/>
  <c r="B48299" i="13"/>
  <c r="B48300" i="13"/>
  <c r="B48301" i="13"/>
  <c r="B48302" i="13"/>
  <c r="B48303" i="13"/>
  <c r="B48304" i="13"/>
  <c r="B48305" i="13"/>
  <c r="B48306" i="13"/>
  <c r="B48307" i="13"/>
  <c r="B48308" i="13"/>
  <c r="B48309" i="13"/>
  <c r="B48310" i="13"/>
  <c r="B48311" i="13"/>
  <c r="B48312" i="13"/>
  <c r="B48313" i="13"/>
  <c r="B48314" i="13"/>
  <c r="B48315" i="13"/>
  <c r="B48316" i="13"/>
  <c r="B48317" i="13"/>
  <c r="B48318" i="13"/>
  <c r="B48319" i="13"/>
  <c r="B48320" i="13"/>
  <c r="B48321" i="13"/>
  <c r="B48322" i="13"/>
  <c r="B48323" i="13"/>
  <c r="B48324" i="13"/>
  <c r="B48325" i="13"/>
  <c r="B48326" i="13"/>
  <c r="B48327" i="13"/>
  <c r="B48328" i="13"/>
  <c r="B48329" i="13"/>
  <c r="B48330" i="13"/>
  <c r="B48331" i="13"/>
  <c r="B48332" i="13"/>
  <c r="B48333" i="13"/>
  <c r="B48334" i="13"/>
  <c r="B48335" i="13"/>
  <c r="B48336" i="13"/>
  <c r="B48337" i="13"/>
  <c r="B48338" i="13"/>
  <c r="B48339" i="13"/>
  <c r="B48340" i="13"/>
  <c r="B48341" i="13"/>
  <c r="B48342" i="13"/>
  <c r="B48343" i="13"/>
  <c r="B48344" i="13"/>
  <c r="B48345" i="13"/>
  <c r="B48346" i="13"/>
  <c r="B48347" i="13"/>
  <c r="B48348" i="13"/>
  <c r="B48349" i="13"/>
  <c r="B48350" i="13"/>
  <c r="B48351" i="13"/>
  <c r="B48352" i="13"/>
  <c r="B48353" i="13"/>
  <c r="B48354" i="13"/>
  <c r="B48355" i="13"/>
  <c r="B48356" i="13"/>
  <c r="B48357" i="13"/>
  <c r="B48358" i="13"/>
  <c r="B48359" i="13"/>
  <c r="B48360" i="13"/>
  <c r="B48361" i="13"/>
  <c r="B48362" i="13"/>
  <c r="B48363" i="13"/>
  <c r="B48364" i="13"/>
  <c r="B48365" i="13"/>
  <c r="B48366" i="13"/>
  <c r="B48367" i="13"/>
  <c r="B48368" i="13"/>
  <c r="B48369" i="13"/>
  <c r="B48370" i="13"/>
  <c r="B48371" i="13"/>
  <c r="B48372" i="13"/>
  <c r="B48373" i="13"/>
  <c r="B48374" i="13"/>
  <c r="B48375" i="13"/>
  <c r="B48376" i="13"/>
  <c r="B48377" i="13"/>
  <c r="B48378" i="13"/>
  <c r="B48379" i="13"/>
  <c r="B48380" i="13"/>
  <c r="B48381" i="13"/>
  <c r="B48382" i="13"/>
  <c r="B48383" i="13"/>
  <c r="B48384" i="13"/>
  <c r="B48385" i="13"/>
  <c r="B48386" i="13"/>
  <c r="B48387" i="13"/>
  <c r="B48388" i="13"/>
  <c r="B48389" i="13"/>
  <c r="B48390" i="13"/>
  <c r="B48391" i="13"/>
  <c r="B48392" i="13"/>
  <c r="B48393" i="13"/>
  <c r="B48394" i="13"/>
  <c r="B48395" i="13"/>
  <c r="B48396" i="13"/>
  <c r="B48397" i="13"/>
  <c r="B48398" i="13"/>
  <c r="B48399" i="13"/>
  <c r="B48400" i="13"/>
  <c r="B48401" i="13"/>
  <c r="B48402" i="13"/>
  <c r="B48403" i="13"/>
  <c r="B48404" i="13"/>
  <c r="B48405" i="13"/>
  <c r="B48406" i="13"/>
  <c r="B48407" i="13"/>
  <c r="B48408" i="13"/>
  <c r="B48409" i="13"/>
  <c r="B48410" i="13"/>
  <c r="B48411" i="13"/>
  <c r="B48412" i="13"/>
  <c r="B48413" i="13"/>
  <c r="B48414" i="13"/>
  <c r="B48415" i="13"/>
  <c r="B48416" i="13"/>
  <c r="B48417" i="13"/>
  <c r="B48418" i="13"/>
  <c r="B48419" i="13"/>
  <c r="B48420" i="13"/>
  <c r="B48421" i="13"/>
  <c r="B48422" i="13"/>
  <c r="B48423" i="13"/>
  <c r="B48424" i="13"/>
  <c r="B48425" i="13"/>
  <c r="B48426" i="13"/>
  <c r="B48427" i="13"/>
  <c r="B48428" i="13"/>
  <c r="B48429" i="13"/>
  <c r="B48430" i="13"/>
  <c r="B48431" i="13"/>
  <c r="B48432" i="13"/>
  <c r="B48433" i="13"/>
  <c r="B48434" i="13"/>
  <c r="B48435" i="13"/>
  <c r="B48436" i="13"/>
  <c r="B48437" i="13"/>
  <c r="B48438" i="13"/>
  <c r="B48439" i="13"/>
  <c r="B48440" i="13"/>
  <c r="B48441" i="13"/>
  <c r="B48442" i="13"/>
  <c r="B48443" i="13"/>
  <c r="B48444" i="13"/>
  <c r="B48445" i="13"/>
  <c r="B48446" i="13"/>
  <c r="B48447" i="13"/>
  <c r="B48448" i="13"/>
  <c r="B48449" i="13"/>
  <c r="B48450" i="13"/>
  <c r="B48451" i="13"/>
  <c r="B48452" i="13"/>
  <c r="B48453" i="13"/>
  <c r="B48454" i="13"/>
  <c r="B48455" i="13"/>
  <c r="B48456" i="13"/>
  <c r="B48457" i="13"/>
  <c r="B48458" i="13"/>
  <c r="B48459" i="13"/>
  <c r="B48460" i="13"/>
  <c r="B48461" i="13"/>
  <c r="B48462" i="13"/>
  <c r="B48463" i="13"/>
  <c r="B48464" i="13"/>
  <c r="B48465" i="13"/>
  <c r="B48466" i="13"/>
  <c r="B48467" i="13"/>
  <c r="B48468" i="13"/>
  <c r="B48469" i="13"/>
  <c r="B48470" i="13"/>
  <c r="B48471" i="13"/>
  <c r="B48472" i="13"/>
  <c r="B48473" i="13"/>
  <c r="B48474" i="13"/>
  <c r="B48475" i="13"/>
  <c r="B48476" i="13"/>
  <c r="B48477" i="13"/>
  <c r="B48478" i="13"/>
  <c r="B48479" i="13"/>
  <c r="B48480" i="13"/>
  <c r="B48481" i="13"/>
  <c r="B48482" i="13"/>
  <c r="B48483" i="13"/>
  <c r="B48484" i="13"/>
  <c r="B48485" i="13"/>
  <c r="B48486" i="13"/>
  <c r="B48487" i="13"/>
  <c r="B48488" i="13"/>
  <c r="B48489" i="13"/>
  <c r="B48490" i="13"/>
  <c r="B48491" i="13"/>
  <c r="B48492" i="13"/>
  <c r="B48493" i="13"/>
  <c r="B48494" i="13"/>
  <c r="B48495" i="13"/>
  <c r="B48496" i="13"/>
  <c r="B48497" i="13"/>
  <c r="B48498" i="13"/>
  <c r="B48499" i="13"/>
  <c r="B48500" i="13"/>
  <c r="B48501" i="13"/>
  <c r="B48502" i="13"/>
  <c r="B48503" i="13"/>
  <c r="B48504" i="13"/>
  <c r="B48505" i="13"/>
  <c r="B48506" i="13"/>
  <c r="B48507" i="13"/>
  <c r="B48508" i="13"/>
  <c r="B48509" i="13"/>
  <c r="B48510" i="13"/>
  <c r="B48511" i="13"/>
  <c r="B48512" i="13"/>
  <c r="B48513" i="13"/>
  <c r="B48514" i="13"/>
  <c r="B48515" i="13"/>
  <c r="B48516" i="13"/>
  <c r="B48517" i="13"/>
  <c r="B48518" i="13"/>
  <c r="B48519" i="13"/>
  <c r="B48520" i="13"/>
  <c r="B48521" i="13"/>
  <c r="B48522" i="13"/>
  <c r="B48523" i="13"/>
  <c r="B48524" i="13"/>
  <c r="B48525" i="13"/>
  <c r="B48526" i="13"/>
  <c r="B48527" i="13"/>
  <c r="B48528" i="13"/>
  <c r="B48529" i="13"/>
  <c r="B48530" i="13"/>
  <c r="B48531" i="13"/>
  <c r="B48532" i="13"/>
  <c r="B48533" i="13"/>
  <c r="B48534" i="13"/>
  <c r="B48535" i="13"/>
  <c r="B48536" i="13"/>
  <c r="B48537" i="13"/>
  <c r="B48538" i="13"/>
  <c r="B48539" i="13"/>
  <c r="B48540" i="13"/>
  <c r="B48541" i="13"/>
  <c r="B48542" i="13"/>
  <c r="B48543" i="13"/>
  <c r="B48544" i="13"/>
  <c r="B48545" i="13"/>
  <c r="B48546" i="13"/>
  <c r="B48547" i="13"/>
  <c r="B48548" i="13"/>
  <c r="B48549" i="13"/>
  <c r="B48550" i="13"/>
  <c r="B48551" i="13"/>
  <c r="B48552" i="13"/>
  <c r="B48553" i="13"/>
  <c r="B48554" i="13"/>
  <c r="B48555" i="13"/>
  <c r="B48556" i="13"/>
  <c r="B48557" i="13"/>
  <c r="B48558" i="13"/>
  <c r="B48559" i="13"/>
  <c r="B48560" i="13"/>
  <c r="B48561" i="13"/>
  <c r="B48562" i="13"/>
  <c r="B48563" i="13"/>
  <c r="B48564" i="13"/>
  <c r="B48565" i="13"/>
  <c r="B48566" i="13"/>
  <c r="B48567" i="13"/>
  <c r="B48568" i="13"/>
  <c r="B48569" i="13"/>
  <c r="B48570" i="13"/>
  <c r="B48571" i="13"/>
  <c r="B48572" i="13"/>
  <c r="B48573" i="13"/>
  <c r="B48574" i="13"/>
  <c r="B48575" i="13"/>
  <c r="B48576" i="13"/>
  <c r="B48577" i="13"/>
  <c r="B48578" i="13"/>
  <c r="B48579" i="13"/>
  <c r="B48580" i="13"/>
  <c r="B48581" i="13"/>
  <c r="B48582" i="13"/>
  <c r="B48583" i="13"/>
  <c r="B48584" i="13"/>
  <c r="B48585" i="13"/>
  <c r="B48586" i="13"/>
  <c r="B48587" i="13"/>
  <c r="B48588" i="13"/>
  <c r="B48589" i="13"/>
  <c r="B48590" i="13"/>
  <c r="B48591" i="13"/>
  <c r="B48592" i="13"/>
  <c r="B48593" i="13"/>
  <c r="B48594" i="13"/>
  <c r="B48595" i="13"/>
  <c r="B48596" i="13"/>
  <c r="B48597" i="13"/>
  <c r="B48598" i="13"/>
  <c r="B48599" i="13"/>
  <c r="B48600" i="13"/>
  <c r="B48601" i="13"/>
  <c r="B48602" i="13"/>
  <c r="B48603" i="13"/>
  <c r="B48604" i="13"/>
  <c r="B48605" i="13"/>
  <c r="B48606" i="13"/>
  <c r="B48607" i="13"/>
  <c r="B48608" i="13"/>
  <c r="B48609" i="13"/>
  <c r="B48610" i="13"/>
  <c r="B48611" i="13"/>
  <c r="B48612" i="13"/>
  <c r="B48613" i="13"/>
  <c r="B48614" i="13"/>
  <c r="B48615" i="13"/>
  <c r="B48616" i="13"/>
  <c r="B48617" i="13"/>
  <c r="B48618" i="13"/>
  <c r="B48619" i="13"/>
  <c r="B48620" i="13"/>
  <c r="B48621" i="13"/>
  <c r="B48622" i="13"/>
  <c r="B48623" i="13"/>
  <c r="B48624" i="13"/>
  <c r="B48625" i="13"/>
  <c r="B48626" i="13"/>
  <c r="B48627" i="13"/>
  <c r="B48628" i="13"/>
  <c r="B48629" i="13"/>
  <c r="B48630" i="13"/>
  <c r="B48631" i="13"/>
  <c r="B48632" i="13"/>
  <c r="B48633" i="13"/>
  <c r="B48634" i="13"/>
  <c r="B48635" i="13"/>
  <c r="B48636" i="13"/>
  <c r="B48637" i="13"/>
  <c r="B48638" i="13"/>
  <c r="B48639" i="13"/>
  <c r="B48640" i="13"/>
  <c r="B48641" i="13"/>
  <c r="B48642" i="13"/>
  <c r="B48643" i="13"/>
  <c r="B48644" i="13"/>
  <c r="B48645" i="13"/>
  <c r="B48646" i="13"/>
  <c r="B48647" i="13"/>
  <c r="B48648" i="13"/>
  <c r="B48649" i="13"/>
  <c r="B48650" i="13"/>
  <c r="B48651" i="13"/>
  <c r="B48652" i="13"/>
  <c r="B48653" i="13"/>
  <c r="B48654" i="13"/>
  <c r="B48655" i="13"/>
  <c r="B48656" i="13"/>
  <c r="B48657" i="13"/>
  <c r="B48658" i="13"/>
  <c r="B48659" i="13"/>
  <c r="B48660" i="13"/>
  <c r="B48661" i="13"/>
  <c r="B48662" i="13"/>
  <c r="B48663" i="13"/>
  <c r="B48664" i="13"/>
  <c r="B48665" i="13"/>
  <c r="B48666" i="13"/>
  <c r="B48667" i="13"/>
  <c r="B48668" i="13"/>
  <c r="B48669" i="13"/>
  <c r="B48670" i="13"/>
  <c r="B48671" i="13"/>
  <c r="B48672" i="13"/>
  <c r="B48673" i="13"/>
  <c r="B48674" i="13"/>
  <c r="B48675" i="13"/>
  <c r="B48676" i="13"/>
  <c r="B48677" i="13"/>
  <c r="B48678" i="13"/>
  <c r="B48679" i="13"/>
  <c r="B48680" i="13"/>
  <c r="B48681" i="13"/>
  <c r="B48682" i="13"/>
  <c r="B48683" i="13"/>
  <c r="B48684" i="13"/>
  <c r="B48685" i="13"/>
  <c r="B48686" i="13"/>
  <c r="B48687" i="13"/>
  <c r="B48688" i="13"/>
  <c r="B48689" i="13"/>
  <c r="B48690" i="13"/>
  <c r="B48691" i="13"/>
  <c r="B48692" i="13"/>
  <c r="B48693" i="13"/>
  <c r="B48694" i="13"/>
  <c r="B48695" i="13"/>
  <c r="B48696" i="13"/>
  <c r="B48697" i="13"/>
  <c r="B48698" i="13"/>
  <c r="B48699" i="13"/>
  <c r="B48700" i="13"/>
  <c r="B48701" i="13"/>
  <c r="B48702" i="13"/>
  <c r="B48703" i="13"/>
  <c r="B48704" i="13"/>
  <c r="B48705" i="13"/>
  <c r="B48706" i="13"/>
  <c r="B48707" i="13"/>
  <c r="B48708" i="13"/>
  <c r="B48709" i="13"/>
  <c r="B48710" i="13"/>
  <c r="B48711" i="13"/>
  <c r="B48712" i="13"/>
  <c r="B48713" i="13"/>
  <c r="B48714" i="13"/>
  <c r="B48715" i="13"/>
  <c r="B48716" i="13"/>
  <c r="B48717" i="13"/>
  <c r="B48718" i="13"/>
  <c r="B48719" i="13"/>
  <c r="B48720" i="13"/>
  <c r="B48721" i="13"/>
  <c r="B48722" i="13"/>
  <c r="B48723" i="13"/>
  <c r="B48724" i="13"/>
  <c r="B48725" i="13"/>
  <c r="B48726" i="13"/>
  <c r="B48727" i="13"/>
  <c r="B48728" i="13"/>
  <c r="B48729" i="13"/>
  <c r="B48730" i="13"/>
  <c r="B48731" i="13"/>
  <c r="B48732" i="13"/>
  <c r="B48733" i="13"/>
  <c r="B48734" i="13"/>
  <c r="B48735" i="13"/>
  <c r="B48736" i="13"/>
  <c r="B48737" i="13"/>
  <c r="B48738" i="13"/>
  <c r="B48739" i="13"/>
  <c r="B48740" i="13"/>
  <c r="B48741" i="13"/>
  <c r="B48742" i="13"/>
  <c r="B48743" i="13"/>
  <c r="B48744" i="13"/>
  <c r="B48745" i="13"/>
  <c r="B48746" i="13"/>
  <c r="B48747" i="13"/>
  <c r="B48748" i="13"/>
  <c r="B48749" i="13"/>
  <c r="B48750" i="13"/>
  <c r="B48751" i="13"/>
  <c r="B48752" i="13"/>
  <c r="B48753" i="13"/>
  <c r="B48754" i="13"/>
  <c r="B48755" i="13"/>
  <c r="B48756" i="13"/>
  <c r="B48757" i="13"/>
  <c r="B48758" i="13"/>
  <c r="B48759" i="13"/>
  <c r="B48760" i="13"/>
  <c r="B48761" i="13"/>
  <c r="B48762" i="13"/>
  <c r="B48763" i="13"/>
  <c r="B48764" i="13"/>
  <c r="B48765" i="13"/>
  <c r="B48766" i="13"/>
  <c r="B48767" i="13"/>
  <c r="B48768" i="13"/>
  <c r="B48769" i="13"/>
  <c r="B48770" i="13"/>
  <c r="B48771" i="13"/>
  <c r="B48772" i="13"/>
  <c r="B48773" i="13"/>
  <c r="B48774" i="13"/>
  <c r="B48775" i="13"/>
  <c r="B48776" i="13"/>
  <c r="B48777" i="13"/>
  <c r="B48778" i="13"/>
  <c r="B48779" i="13"/>
  <c r="B48780" i="13"/>
  <c r="B48781" i="13"/>
  <c r="B48782" i="13"/>
  <c r="B48783" i="13"/>
  <c r="B48784" i="13"/>
  <c r="B48785" i="13"/>
  <c r="B48786" i="13"/>
  <c r="B48787" i="13"/>
  <c r="B48788" i="13"/>
  <c r="B48789" i="13"/>
  <c r="B48790" i="13"/>
  <c r="B48791" i="13"/>
  <c r="B48792" i="13"/>
  <c r="B48793" i="13"/>
  <c r="B48794" i="13"/>
  <c r="B48795" i="13"/>
  <c r="B48796" i="13"/>
  <c r="B48797" i="13"/>
  <c r="B48798" i="13"/>
  <c r="B48799" i="13"/>
  <c r="B48800" i="13"/>
  <c r="B48801" i="13"/>
  <c r="B48802" i="13"/>
  <c r="B48803" i="13"/>
  <c r="B48804" i="13"/>
  <c r="B48805" i="13"/>
  <c r="B48806" i="13"/>
  <c r="B48807" i="13"/>
  <c r="B48808" i="13"/>
  <c r="B48809" i="13"/>
  <c r="B48810" i="13"/>
  <c r="B48811" i="13"/>
  <c r="B48812" i="13"/>
  <c r="B48813" i="13"/>
  <c r="B48814" i="13"/>
  <c r="B48815" i="13"/>
  <c r="B48816" i="13"/>
  <c r="B48817" i="13"/>
  <c r="B48818" i="13"/>
  <c r="B48819" i="13"/>
  <c r="B48820" i="13"/>
  <c r="B48821" i="13"/>
  <c r="B48822" i="13"/>
  <c r="B48823" i="13"/>
  <c r="B48824" i="13"/>
  <c r="B48825" i="13"/>
  <c r="B48826" i="13"/>
  <c r="B48827" i="13"/>
  <c r="B48828" i="13"/>
  <c r="B48829" i="13"/>
  <c r="B48830" i="13"/>
  <c r="B48831" i="13"/>
  <c r="B48832" i="13"/>
  <c r="B48833" i="13"/>
  <c r="B48834" i="13"/>
  <c r="B48835" i="13"/>
  <c r="B48836" i="13"/>
  <c r="B48837" i="13"/>
  <c r="B48838" i="13"/>
  <c r="B48839" i="13"/>
  <c r="B48840" i="13"/>
  <c r="B48841" i="13"/>
  <c r="B48842" i="13"/>
  <c r="B48843" i="13"/>
  <c r="B48844" i="13"/>
  <c r="B48845" i="13"/>
  <c r="B48846" i="13"/>
  <c r="B48847" i="13"/>
  <c r="B48848" i="13"/>
  <c r="B48849" i="13"/>
  <c r="B48850" i="13"/>
  <c r="B48851" i="13"/>
  <c r="B48852" i="13"/>
  <c r="B48853" i="13"/>
  <c r="B48854" i="13"/>
  <c r="B48855" i="13"/>
  <c r="B48856" i="13"/>
  <c r="B48857" i="13"/>
  <c r="B48858" i="13"/>
  <c r="B48859" i="13"/>
  <c r="B48860" i="13"/>
  <c r="B48861" i="13"/>
  <c r="B48862" i="13"/>
  <c r="B48863" i="13"/>
  <c r="B48864" i="13"/>
  <c r="B48865" i="13"/>
  <c r="B48866" i="13"/>
  <c r="B48867" i="13"/>
  <c r="B48868" i="13"/>
  <c r="B48869" i="13"/>
  <c r="B48870" i="13"/>
  <c r="B48871" i="13"/>
  <c r="B48872" i="13"/>
  <c r="B48873" i="13"/>
  <c r="B48874" i="13"/>
  <c r="B48875" i="13"/>
  <c r="B48876" i="13"/>
  <c r="B48877" i="13"/>
  <c r="B48878" i="13"/>
  <c r="B48879" i="13"/>
  <c r="B48880" i="13"/>
  <c r="B48881" i="13"/>
  <c r="B48882" i="13"/>
  <c r="B48883" i="13"/>
  <c r="B48884" i="13"/>
  <c r="B48885" i="13"/>
  <c r="B48886" i="13"/>
  <c r="B48887" i="13"/>
  <c r="B48888" i="13"/>
  <c r="B48889" i="13"/>
  <c r="B48890" i="13"/>
  <c r="B48891" i="13"/>
  <c r="B48892" i="13"/>
  <c r="B48893" i="13"/>
  <c r="B48894" i="13"/>
  <c r="B48895" i="13"/>
  <c r="B48896" i="13"/>
  <c r="B48897" i="13"/>
  <c r="B48898" i="13"/>
  <c r="B48899" i="13"/>
  <c r="B48900" i="13"/>
  <c r="B48901" i="13"/>
  <c r="B48902" i="13"/>
  <c r="B48903" i="13"/>
  <c r="B48904" i="13"/>
  <c r="B48905" i="13"/>
  <c r="B48906" i="13"/>
  <c r="B48907" i="13"/>
  <c r="B48908" i="13"/>
  <c r="B48909" i="13"/>
  <c r="B48910" i="13"/>
  <c r="B48911" i="13"/>
  <c r="B48912" i="13"/>
  <c r="B48913" i="13"/>
  <c r="B48914" i="13"/>
  <c r="B48915" i="13"/>
  <c r="B48916" i="13"/>
  <c r="B48917" i="13"/>
  <c r="B48918" i="13"/>
  <c r="B48919" i="13"/>
  <c r="B48920" i="13"/>
  <c r="B48921" i="13"/>
  <c r="B48922" i="13"/>
  <c r="B48923" i="13"/>
  <c r="B48924" i="13"/>
  <c r="B48925" i="13"/>
  <c r="B48926" i="13"/>
  <c r="B48927" i="13"/>
  <c r="B48928" i="13"/>
  <c r="B48929" i="13"/>
  <c r="B48930" i="13"/>
  <c r="B48931" i="13"/>
  <c r="B48932" i="13"/>
  <c r="B48933" i="13"/>
  <c r="B48934" i="13"/>
  <c r="B48935" i="13"/>
  <c r="B48936" i="13"/>
  <c r="B48937" i="13"/>
  <c r="B48938" i="13"/>
  <c r="B48939" i="13"/>
  <c r="B48940" i="13"/>
  <c r="B48941" i="13"/>
  <c r="B48942" i="13"/>
  <c r="B48943" i="13"/>
  <c r="B48944" i="13"/>
  <c r="B48945" i="13"/>
  <c r="B48946" i="13"/>
  <c r="B48947" i="13"/>
  <c r="B48948" i="13"/>
  <c r="B48949" i="13"/>
  <c r="B48950" i="13"/>
  <c r="B48951" i="13"/>
  <c r="B48952" i="13"/>
  <c r="B48953" i="13"/>
  <c r="B48954" i="13"/>
  <c r="B48955" i="13"/>
  <c r="B48956" i="13"/>
  <c r="B48957" i="13"/>
  <c r="B48958" i="13"/>
  <c r="B48959" i="13"/>
  <c r="B48960" i="13"/>
  <c r="B48961" i="13"/>
  <c r="B48962" i="13"/>
  <c r="B48963" i="13"/>
  <c r="B48964" i="13"/>
  <c r="B48965" i="13"/>
  <c r="B48966" i="13"/>
  <c r="B48967" i="13"/>
  <c r="B48968" i="13"/>
  <c r="B48969" i="13"/>
  <c r="B48970" i="13"/>
  <c r="B48971" i="13"/>
  <c r="B48972" i="13"/>
  <c r="B48973" i="13"/>
  <c r="B48974" i="13"/>
  <c r="B48975" i="13"/>
  <c r="B48976" i="13"/>
  <c r="B48977" i="13"/>
  <c r="B48978" i="13"/>
  <c r="B48979" i="13"/>
  <c r="B48980" i="13"/>
  <c r="B48981" i="13"/>
  <c r="B48982" i="13"/>
  <c r="B48983" i="13"/>
  <c r="B48984" i="13"/>
  <c r="B48985" i="13"/>
  <c r="B48986" i="13"/>
  <c r="B48987" i="13"/>
  <c r="B48988" i="13"/>
  <c r="B48989" i="13"/>
  <c r="B48990" i="13"/>
  <c r="B48991" i="13"/>
  <c r="B48992" i="13"/>
  <c r="B48993" i="13"/>
  <c r="B48994" i="13"/>
  <c r="B48995" i="13"/>
  <c r="B48996" i="13"/>
  <c r="B48997" i="13"/>
  <c r="B48998" i="13"/>
  <c r="B48999" i="13"/>
  <c r="B49000" i="13"/>
  <c r="B49001" i="13"/>
  <c r="B49002" i="13"/>
  <c r="B49003" i="13"/>
  <c r="B49004" i="13"/>
  <c r="B49005" i="13"/>
  <c r="B49006" i="13"/>
  <c r="B49007" i="13"/>
  <c r="B49008" i="13"/>
  <c r="B49009" i="13"/>
  <c r="B49010" i="13"/>
  <c r="B49011" i="13"/>
  <c r="B49012" i="13"/>
  <c r="B49013" i="13"/>
  <c r="B49014" i="13"/>
  <c r="B49015" i="13"/>
  <c r="B49016" i="13"/>
  <c r="B49017" i="13"/>
  <c r="B49018" i="13"/>
  <c r="B49019" i="13"/>
  <c r="B49020" i="13"/>
  <c r="B49021" i="13"/>
  <c r="B49022" i="13"/>
  <c r="B49023" i="13"/>
  <c r="B49024" i="13"/>
  <c r="B49025" i="13"/>
  <c r="B49026" i="13"/>
  <c r="B49027" i="13"/>
  <c r="B49028" i="13"/>
  <c r="B49029" i="13"/>
  <c r="B49030" i="13"/>
  <c r="B49031" i="13"/>
  <c r="B49032" i="13"/>
  <c r="B49033" i="13"/>
  <c r="B49034" i="13"/>
  <c r="B49035" i="13"/>
  <c r="B49036" i="13"/>
  <c r="B49037" i="13"/>
  <c r="B49038" i="13"/>
  <c r="B49039" i="13"/>
  <c r="B49040" i="13"/>
  <c r="B49041" i="13"/>
  <c r="B49042" i="13"/>
  <c r="B49043" i="13"/>
  <c r="B49044" i="13"/>
  <c r="B49045" i="13"/>
  <c r="B49046" i="13"/>
  <c r="B49047" i="13"/>
  <c r="B49048" i="13"/>
  <c r="B49049" i="13"/>
  <c r="B49050" i="13"/>
  <c r="B49051" i="13"/>
  <c r="B49052" i="13"/>
  <c r="B49053" i="13"/>
  <c r="B49054" i="13"/>
  <c r="B49055" i="13"/>
  <c r="B49056" i="13"/>
  <c r="B49057" i="13"/>
  <c r="B49058" i="13"/>
  <c r="B49059" i="13"/>
  <c r="B49060" i="13"/>
  <c r="B49061" i="13"/>
  <c r="B49062" i="13"/>
  <c r="B49063" i="13"/>
  <c r="B49064" i="13"/>
  <c r="B49065" i="13"/>
  <c r="B49066" i="13"/>
  <c r="B49067" i="13"/>
  <c r="B49068" i="13"/>
  <c r="B49069" i="13"/>
  <c r="B49070" i="13"/>
  <c r="B49071" i="13"/>
  <c r="B49072" i="13"/>
  <c r="B49073" i="13"/>
  <c r="B49074" i="13"/>
  <c r="B49075" i="13"/>
  <c r="B49076" i="13"/>
  <c r="B49077" i="13"/>
  <c r="B49078" i="13"/>
  <c r="B49079" i="13"/>
  <c r="B49080" i="13"/>
  <c r="B49081" i="13"/>
  <c r="B49082" i="13"/>
  <c r="B49083" i="13"/>
  <c r="B49084" i="13"/>
  <c r="B49085" i="13"/>
  <c r="B49086" i="13"/>
  <c r="B49087" i="13"/>
  <c r="B49088" i="13"/>
  <c r="B49089" i="13"/>
  <c r="B49090" i="13"/>
  <c r="B49091" i="13"/>
  <c r="B49092" i="13"/>
  <c r="B49093" i="13"/>
  <c r="B49094" i="13"/>
  <c r="B49095" i="13"/>
  <c r="B49096" i="13"/>
  <c r="B49097" i="13"/>
  <c r="B49098" i="13"/>
  <c r="B49099" i="13"/>
  <c r="B49100" i="13"/>
  <c r="B49101" i="13"/>
  <c r="B49102" i="13"/>
  <c r="B49103" i="13"/>
  <c r="B49104" i="13"/>
  <c r="B49105" i="13"/>
  <c r="B49106" i="13"/>
  <c r="B49107" i="13"/>
  <c r="B49108" i="13"/>
  <c r="B49109" i="13"/>
  <c r="B49110" i="13"/>
  <c r="B49111" i="13"/>
  <c r="B49112" i="13"/>
  <c r="B49113" i="13"/>
  <c r="B49114" i="13"/>
  <c r="B49115" i="13"/>
  <c r="B49116" i="13"/>
  <c r="B49117" i="13"/>
  <c r="B49118" i="13"/>
  <c r="B49119" i="13"/>
  <c r="B49120" i="13"/>
  <c r="B49121" i="13"/>
  <c r="B49122" i="13"/>
  <c r="B49123" i="13"/>
  <c r="B49124" i="13"/>
  <c r="B49125" i="13"/>
  <c r="B49126" i="13"/>
  <c r="B49127" i="13"/>
  <c r="B49128" i="13"/>
  <c r="B49129" i="13"/>
  <c r="B49130" i="13"/>
  <c r="B49131" i="13"/>
  <c r="B49132" i="13"/>
  <c r="B49133" i="13"/>
  <c r="B49134" i="13"/>
  <c r="B49135" i="13"/>
  <c r="B49136" i="13"/>
  <c r="B49137" i="13"/>
  <c r="B49138" i="13"/>
  <c r="B49139" i="13"/>
  <c r="B49140" i="13"/>
  <c r="B49141" i="13"/>
  <c r="B49142" i="13"/>
  <c r="B49143" i="13"/>
  <c r="B49144" i="13"/>
  <c r="B49145" i="13"/>
  <c r="B49146" i="13"/>
  <c r="B49147" i="13"/>
  <c r="B49148" i="13"/>
  <c r="B49149" i="13"/>
  <c r="B49150" i="13"/>
  <c r="B49151" i="13"/>
  <c r="B49152" i="13"/>
  <c r="B49153" i="13"/>
  <c r="B49154" i="13"/>
  <c r="B49155" i="13"/>
  <c r="B49156" i="13"/>
  <c r="B49157" i="13"/>
  <c r="B49158" i="13"/>
  <c r="B49159" i="13"/>
  <c r="B49160" i="13"/>
  <c r="B49161" i="13"/>
  <c r="B49162" i="13"/>
  <c r="B49163" i="13"/>
  <c r="B49164" i="13"/>
  <c r="B49165" i="13"/>
  <c r="B49166" i="13"/>
  <c r="B49167" i="13"/>
  <c r="B49168" i="13"/>
  <c r="B49169" i="13"/>
  <c r="B49170" i="13"/>
  <c r="B49171" i="13"/>
  <c r="B49172" i="13"/>
  <c r="B49173" i="13"/>
  <c r="B49174" i="13"/>
  <c r="B49175" i="13"/>
  <c r="B49176" i="13"/>
  <c r="B49177" i="13"/>
  <c r="B49178" i="13"/>
  <c r="B49179" i="13"/>
  <c r="B49180" i="13"/>
  <c r="B49181" i="13"/>
  <c r="B49182" i="13"/>
  <c r="B49183" i="13"/>
  <c r="B49184" i="13"/>
  <c r="B49185" i="13"/>
  <c r="B49186" i="13"/>
  <c r="B49187" i="13"/>
  <c r="B49188" i="13"/>
  <c r="B49189" i="13"/>
  <c r="B49190" i="13"/>
  <c r="B49191" i="13"/>
  <c r="B49192" i="13"/>
  <c r="B49193" i="13"/>
  <c r="B49194" i="13"/>
  <c r="B49195" i="13"/>
  <c r="B49196" i="13"/>
  <c r="B49197" i="13"/>
  <c r="B49198" i="13"/>
  <c r="B49199" i="13"/>
  <c r="B49200" i="13"/>
  <c r="B49201" i="13"/>
  <c r="B49202" i="13"/>
  <c r="B49203" i="13"/>
  <c r="B49204" i="13"/>
  <c r="B49205" i="13"/>
  <c r="B49206" i="13"/>
  <c r="B49207" i="13"/>
  <c r="B49208" i="13"/>
  <c r="B49209" i="13"/>
  <c r="B49210" i="13"/>
  <c r="B49211" i="13"/>
  <c r="B49212" i="13"/>
  <c r="B49213" i="13"/>
  <c r="B49214" i="13"/>
  <c r="B49215" i="13"/>
  <c r="B49216" i="13"/>
  <c r="B49217" i="13"/>
  <c r="B49218" i="13"/>
  <c r="B49219" i="13"/>
  <c r="B49220" i="13"/>
  <c r="B49221" i="13"/>
  <c r="B49222" i="13"/>
  <c r="B49223" i="13"/>
  <c r="B49224" i="13"/>
  <c r="B49225" i="13"/>
  <c r="B49226" i="13"/>
  <c r="B49227" i="13"/>
  <c r="B49228" i="13"/>
  <c r="B49229" i="13"/>
  <c r="B49230" i="13"/>
  <c r="B49231" i="13"/>
  <c r="B49232" i="13"/>
  <c r="B49233" i="13"/>
  <c r="B49234" i="13"/>
  <c r="B49235" i="13"/>
  <c r="B49236" i="13"/>
  <c r="B49237" i="13"/>
  <c r="B49238" i="13"/>
  <c r="B49239" i="13"/>
  <c r="B49240" i="13"/>
  <c r="B49241" i="13"/>
  <c r="B49242" i="13"/>
  <c r="B49243" i="13"/>
  <c r="B49244" i="13"/>
  <c r="B49245" i="13"/>
  <c r="B49246" i="13"/>
  <c r="B49247" i="13"/>
  <c r="B49248" i="13"/>
  <c r="B49249" i="13"/>
  <c r="B49250" i="13"/>
  <c r="B49251" i="13"/>
  <c r="B49252" i="13"/>
  <c r="B49253" i="13"/>
  <c r="B49254" i="13"/>
  <c r="B49255" i="13"/>
  <c r="B49256" i="13"/>
  <c r="B49257" i="13"/>
  <c r="B49258" i="13"/>
  <c r="B49259" i="13"/>
  <c r="B49260" i="13"/>
  <c r="B49261" i="13"/>
  <c r="B49262" i="13"/>
  <c r="B49263" i="13"/>
  <c r="B49264" i="13"/>
  <c r="B49265" i="13"/>
  <c r="B49266" i="13"/>
  <c r="B49267" i="13"/>
  <c r="B49268" i="13"/>
  <c r="B49269" i="13"/>
  <c r="B49270" i="13"/>
  <c r="B49271" i="13"/>
  <c r="B49272" i="13"/>
  <c r="B49273" i="13"/>
  <c r="B49274" i="13"/>
  <c r="B49275" i="13"/>
  <c r="B49276" i="13"/>
  <c r="B49277" i="13"/>
  <c r="B49278" i="13"/>
  <c r="B49279" i="13"/>
  <c r="B49280" i="13"/>
  <c r="B49281" i="13"/>
  <c r="B49282" i="13"/>
  <c r="B49283" i="13"/>
  <c r="B49284" i="13"/>
  <c r="B49285" i="13"/>
  <c r="B49286" i="13"/>
  <c r="B49287" i="13"/>
  <c r="B49288" i="13"/>
  <c r="B49289" i="13"/>
  <c r="B49290" i="13"/>
  <c r="B49291" i="13"/>
  <c r="B49292" i="13"/>
  <c r="B49293" i="13"/>
  <c r="B49294" i="13"/>
  <c r="B49295" i="13"/>
  <c r="B49296" i="13"/>
  <c r="B49297" i="13"/>
  <c r="B49298" i="13"/>
  <c r="B49299" i="13"/>
  <c r="B49300" i="13"/>
  <c r="B49301" i="13"/>
  <c r="B49302" i="13"/>
  <c r="B49303" i="13"/>
  <c r="B49304" i="13"/>
  <c r="B49305" i="13"/>
  <c r="B49306" i="13"/>
  <c r="B49307" i="13"/>
  <c r="B49308" i="13"/>
  <c r="B49309" i="13"/>
  <c r="B49310" i="13"/>
  <c r="B49311" i="13"/>
  <c r="B49312" i="13"/>
  <c r="B49313" i="13"/>
  <c r="B49314" i="13"/>
  <c r="B49315" i="13"/>
  <c r="B49316" i="13"/>
  <c r="B49317" i="13"/>
  <c r="B49318" i="13"/>
  <c r="B49319" i="13"/>
  <c r="B49320" i="13"/>
  <c r="B49321" i="13"/>
  <c r="B49322" i="13"/>
  <c r="B49323" i="13"/>
  <c r="B49324" i="13"/>
  <c r="B49325" i="13"/>
  <c r="B49326" i="13"/>
  <c r="B49327" i="13"/>
  <c r="B49328" i="13"/>
  <c r="B49329" i="13"/>
  <c r="B49330" i="13"/>
  <c r="B49331" i="13"/>
  <c r="B49332" i="13"/>
  <c r="B49333" i="13"/>
  <c r="B49334" i="13"/>
  <c r="B49335" i="13"/>
  <c r="B49336" i="13"/>
  <c r="B49337" i="13"/>
  <c r="B49338" i="13"/>
  <c r="B49339" i="13"/>
  <c r="B49340" i="13"/>
  <c r="B49341" i="13"/>
  <c r="B49342" i="13"/>
  <c r="B49343" i="13"/>
  <c r="B49344" i="13"/>
  <c r="B49345" i="13"/>
  <c r="B49346" i="13"/>
  <c r="B49347" i="13"/>
  <c r="B49348" i="13"/>
  <c r="B49349" i="13"/>
  <c r="B49350" i="13"/>
  <c r="B49351" i="13"/>
  <c r="B49352" i="13"/>
  <c r="B49353" i="13"/>
  <c r="B49354" i="13"/>
  <c r="B49355" i="13"/>
  <c r="B49356" i="13"/>
  <c r="B49357" i="13"/>
  <c r="B49358" i="13"/>
  <c r="B49359" i="13"/>
  <c r="B49360" i="13"/>
  <c r="B49361" i="13"/>
  <c r="B49362" i="13"/>
  <c r="B49363" i="13"/>
  <c r="B49364" i="13"/>
  <c r="B49365" i="13"/>
  <c r="B49366" i="13"/>
  <c r="B49367" i="13"/>
  <c r="B49368" i="13"/>
  <c r="B49369" i="13"/>
  <c r="B49370" i="13"/>
  <c r="B49371" i="13"/>
  <c r="B49372" i="13"/>
  <c r="B49373" i="13"/>
  <c r="B49374" i="13"/>
  <c r="B49375" i="13"/>
  <c r="B49376" i="13"/>
  <c r="B49377" i="13"/>
  <c r="B49378" i="13"/>
  <c r="B49379" i="13"/>
  <c r="B49380" i="13"/>
  <c r="B49381" i="13"/>
  <c r="B49382" i="13"/>
  <c r="B49383" i="13"/>
  <c r="B49384" i="13"/>
  <c r="B49385" i="13"/>
  <c r="B49386" i="13"/>
  <c r="B49387" i="13"/>
  <c r="B49388" i="13"/>
  <c r="B49389" i="13"/>
  <c r="B49390" i="13"/>
  <c r="B49391" i="13"/>
  <c r="B49392" i="13"/>
  <c r="B49393" i="13"/>
  <c r="B49394" i="13"/>
  <c r="B49395" i="13"/>
  <c r="B49396" i="13"/>
  <c r="B49397" i="13"/>
  <c r="B49398" i="13"/>
  <c r="B49399" i="13"/>
  <c r="B49400" i="13"/>
  <c r="B49401" i="13"/>
  <c r="B49402" i="13"/>
  <c r="B49403" i="13"/>
  <c r="B49404" i="13"/>
  <c r="B49405" i="13"/>
  <c r="B49406" i="13"/>
  <c r="B49407" i="13"/>
  <c r="B49408" i="13"/>
  <c r="B49409" i="13"/>
  <c r="B49410" i="13"/>
  <c r="B49411" i="13"/>
  <c r="B49412" i="13"/>
  <c r="B49413" i="13"/>
  <c r="B49414" i="13"/>
  <c r="B49415" i="13"/>
  <c r="B49416" i="13"/>
  <c r="B49417" i="13"/>
  <c r="B49418" i="13"/>
  <c r="B49419" i="13"/>
  <c r="B49420" i="13"/>
  <c r="B49421" i="13"/>
  <c r="B49422" i="13"/>
  <c r="B49423" i="13"/>
  <c r="B49424" i="13"/>
  <c r="B49425" i="13"/>
  <c r="B49426" i="13"/>
  <c r="B49427" i="13"/>
  <c r="B49428" i="13"/>
  <c r="B49429" i="13"/>
  <c r="B49430" i="13"/>
  <c r="B49431" i="13"/>
  <c r="B49432" i="13"/>
  <c r="B49433" i="13"/>
  <c r="B49434" i="13"/>
  <c r="B49435" i="13"/>
  <c r="B49436" i="13"/>
  <c r="B49437" i="13"/>
  <c r="B49438" i="13"/>
  <c r="B49439" i="13"/>
  <c r="B49440" i="13"/>
  <c r="B49441" i="13"/>
  <c r="B49442" i="13"/>
  <c r="B49443" i="13"/>
  <c r="B49444" i="13"/>
  <c r="B49445" i="13"/>
  <c r="B49446" i="13"/>
  <c r="B49447" i="13"/>
  <c r="B49448" i="13"/>
  <c r="B49449" i="13"/>
  <c r="B49450" i="13"/>
  <c r="B49451" i="13"/>
  <c r="B49452" i="13"/>
  <c r="B49453" i="13"/>
  <c r="B49454" i="13"/>
  <c r="B49455" i="13"/>
  <c r="B49456" i="13"/>
  <c r="B49457" i="13"/>
  <c r="B49458" i="13"/>
  <c r="B49459" i="13"/>
  <c r="B49460" i="13"/>
  <c r="B49461" i="13"/>
  <c r="B49462" i="13"/>
  <c r="B49463" i="13"/>
  <c r="B49464" i="13"/>
  <c r="B49465" i="13"/>
  <c r="B49466" i="13"/>
  <c r="B49467" i="13"/>
  <c r="B49468" i="13"/>
  <c r="B49469" i="13"/>
  <c r="B49470" i="13"/>
  <c r="B49471" i="13"/>
  <c r="B49472" i="13"/>
  <c r="B49473" i="13"/>
  <c r="B49474" i="13"/>
  <c r="B49475" i="13"/>
  <c r="B49476" i="13"/>
  <c r="B49477" i="13"/>
  <c r="B49478" i="13"/>
  <c r="B49479" i="13"/>
  <c r="B49480" i="13"/>
  <c r="B49481" i="13"/>
  <c r="B49482" i="13"/>
  <c r="B49483" i="13"/>
  <c r="B49484" i="13"/>
  <c r="B49485" i="13"/>
  <c r="B49486" i="13"/>
  <c r="B49487" i="13"/>
  <c r="B49488" i="13"/>
  <c r="B49489" i="13"/>
  <c r="B49490" i="13"/>
  <c r="B49491" i="13"/>
  <c r="B49492" i="13"/>
  <c r="B49493" i="13"/>
  <c r="B49494" i="13"/>
  <c r="B49495" i="13"/>
  <c r="B49496" i="13"/>
  <c r="B49497" i="13"/>
  <c r="B49498" i="13"/>
  <c r="B49499" i="13"/>
  <c r="B49500" i="13"/>
  <c r="B49501" i="13"/>
  <c r="B49502" i="13"/>
  <c r="B49503" i="13"/>
  <c r="B49504" i="13"/>
  <c r="B49505" i="13"/>
  <c r="B49506" i="13"/>
  <c r="B49507" i="13"/>
  <c r="B49508" i="13"/>
  <c r="B49509" i="13"/>
  <c r="B49510" i="13"/>
  <c r="B49511" i="13"/>
  <c r="B49512" i="13"/>
  <c r="B49513" i="13"/>
  <c r="B49514" i="13"/>
  <c r="B49515" i="13"/>
  <c r="B49516" i="13"/>
  <c r="B49517" i="13"/>
  <c r="B49518" i="13"/>
  <c r="B49519" i="13"/>
  <c r="B49520" i="13"/>
  <c r="B49521" i="13"/>
  <c r="B49522" i="13"/>
  <c r="B49523" i="13"/>
  <c r="B49524" i="13"/>
  <c r="B49525" i="13"/>
  <c r="B49526" i="13"/>
  <c r="B49527" i="13"/>
  <c r="B49528" i="13"/>
  <c r="B49529" i="13"/>
  <c r="B49530" i="13"/>
  <c r="B49531" i="13"/>
  <c r="B49532" i="13"/>
  <c r="B49533" i="13"/>
  <c r="B49534" i="13"/>
  <c r="B49535" i="13"/>
  <c r="B49536" i="13"/>
  <c r="B49537" i="13"/>
  <c r="B49538" i="13"/>
  <c r="B49539" i="13"/>
  <c r="B49540" i="13"/>
  <c r="B49541" i="13"/>
  <c r="B49542" i="13"/>
  <c r="B49543" i="13"/>
  <c r="B49544" i="13"/>
  <c r="B49545" i="13"/>
  <c r="B49546" i="13"/>
  <c r="B49547" i="13"/>
  <c r="B49548" i="13"/>
  <c r="B49549" i="13"/>
  <c r="B49550" i="13"/>
  <c r="B49551" i="13"/>
  <c r="B49552" i="13"/>
  <c r="B49553" i="13"/>
  <c r="B49554" i="13"/>
  <c r="B49555" i="13"/>
  <c r="B49556" i="13"/>
  <c r="B49557" i="13"/>
  <c r="B49558" i="13"/>
  <c r="B49559" i="13"/>
  <c r="B49560" i="13"/>
  <c r="B49561" i="13"/>
  <c r="B49562" i="13"/>
  <c r="B49563" i="13"/>
  <c r="B49564" i="13"/>
  <c r="B49565" i="13"/>
  <c r="B49566" i="13"/>
  <c r="B49567" i="13"/>
  <c r="B49568" i="13"/>
  <c r="B49569" i="13"/>
  <c r="B49570" i="13"/>
  <c r="B49571" i="13"/>
  <c r="B49572" i="13"/>
  <c r="B49573" i="13"/>
  <c r="B49574" i="13"/>
  <c r="B49575" i="13"/>
  <c r="B49576" i="13"/>
  <c r="B49577" i="13"/>
  <c r="B49578" i="13"/>
  <c r="B49579" i="13"/>
  <c r="B49580" i="13"/>
  <c r="B49581" i="13"/>
  <c r="B49582" i="13"/>
  <c r="B49583" i="13"/>
  <c r="B49584" i="13"/>
  <c r="B49585" i="13"/>
  <c r="B49586" i="13"/>
  <c r="B49587" i="13"/>
  <c r="B49588" i="13"/>
  <c r="B49589" i="13"/>
  <c r="B49590" i="13"/>
  <c r="B49591" i="13"/>
  <c r="B49592" i="13"/>
  <c r="B49593" i="13"/>
  <c r="B49594" i="13"/>
  <c r="B49595" i="13"/>
  <c r="B49596" i="13"/>
  <c r="B49597" i="13"/>
  <c r="B49598" i="13"/>
  <c r="B49599" i="13"/>
  <c r="B49600" i="13"/>
  <c r="B49601" i="13"/>
  <c r="B49602" i="13"/>
  <c r="B49603" i="13"/>
  <c r="B49604" i="13"/>
  <c r="B49605" i="13"/>
  <c r="B49606" i="13"/>
  <c r="B49607" i="13"/>
  <c r="B49608" i="13"/>
  <c r="B49609" i="13"/>
  <c r="B49610" i="13"/>
  <c r="B49611" i="13"/>
  <c r="B49612" i="13"/>
  <c r="B49613" i="13"/>
  <c r="B49614" i="13"/>
  <c r="B49615" i="13"/>
  <c r="B49616" i="13"/>
  <c r="B49617" i="13"/>
  <c r="B49618" i="13"/>
  <c r="B49619" i="13"/>
  <c r="B49620" i="13"/>
  <c r="B49621" i="13"/>
  <c r="B49622" i="13"/>
  <c r="B49623" i="13"/>
  <c r="B49624" i="13"/>
  <c r="B49625" i="13"/>
  <c r="B49626" i="13"/>
  <c r="B49627" i="13"/>
  <c r="B49628" i="13"/>
  <c r="B49629" i="13"/>
  <c r="B49630" i="13"/>
  <c r="B49631" i="13"/>
  <c r="B49632" i="13"/>
  <c r="B49633" i="13"/>
  <c r="B49634" i="13"/>
  <c r="B49635" i="13"/>
  <c r="B49636" i="13"/>
  <c r="B49637" i="13"/>
  <c r="B49638" i="13"/>
  <c r="B49639" i="13"/>
  <c r="B49640" i="13"/>
  <c r="B49641" i="13"/>
  <c r="B49642" i="13"/>
  <c r="B49643" i="13"/>
  <c r="B49644" i="13"/>
  <c r="B49645" i="13"/>
  <c r="B49646" i="13"/>
  <c r="B49647" i="13"/>
  <c r="B49648" i="13"/>
  <c r="B49649" i="13"/>
  <c r="B49650" i="13"/>
  <c r="B49651" i="13"/>
  <c r="B49652" i="13"/>
  <c r="B49653" i="13"/>
  <c r="B49654" i="13"/>
  <c r="B49655" i="13"/>
  <c r="B49656" i="13"/>
  <c r="B49657" i="13"/>
  <c r="B49658" i="13"/>
  <c r="B49659" i="13"/>
  <c r="B49660" i="13"/>
  <c r="B49661" i="13"/>
  <c r="B49662" i="13"/>
  <c r="B49663" i="13"/>
  <c r="B49664" i="13"/>
  <c r="B49665" i="13"/>
  <c r="B49666" i="13"/>
  <c r="B49667" i="13"/>
  <c r="B49668" i="13"/>
  <c r="B49669" i="13"/>
  <c r="B49670" i="13"/>
  <c r="B49671" i="13"/>
  <c r="B49672" i="13"/>
  <c r="B49673" i="13"/>
  <c r="B49674" i="13"/>
  <c r="B49675" i="13"/>
  <c r="B49676" i="13"/>
  <c r="B49677" i="13"/>
  <c r="B49678" i="13"/>
  <c r="B49679" i="13"/>
  <c r="B49680" i="13"/>
  <c r="B49681" i="13"/>
  <c r="B49682" i="13"/>
  <c r="B49683" i="13"/>
  <c r="B49684" i="13"/>
  <c r="B49685" i="13"/>
  <c r="B49686" i="13"/>
  <c r="B49687" i="13"/>
  <c r="B49688" i="13"/>
  <c r="B49689" i="13"/>
  <c r="B49690" i="13"/>
  <c r="B49691" i="13"/>
  <c r="B49692" i="13"/>
  <c r="B49693" i="13"/>
  <c r="B49694" i="13"/>
  <c r="B49695" i="13"/>
  <c r="B49696" i="13"/>
  <c r="B49697" i="13"/>
  <c r="B49698" i="13"/>
  <c r="B49699" i="13"/>
  <c r="B49700" i="13"/>
  <c r="B49701" i="13"/>
  <c r="B49702" i="13"/>
  <c r="B49703" i="13"/>
  <c r="B49704" i="13"/>
  <c r="B49705" i="13"/>
  <c r="B49706" i="13"/>
  <c r="B49707" i="13"/>
  <c r="B49708" i="13"/>
  <c r="B49709" i="13"/>
  <c r="B49710" i="13"/>
  <c r="B49711" i="13"/>
  <c r="B49712" i="13"/>
  <c r="B49713" i="13"/>
  <c r="B49714" i="13"/>
  <c r="B49715" i="13"/>
  <c r="B49716" i="13"/>
  <c r="B49717" i="13"/>
  <c r="B49718" i="13"/>
  <c r="B49719" i="13"/>
  <c r="B49720" i="13"/>
  <c r="B49721" i="13"/>
  <c r="B49722" i="13"/>
  <c r="B49723" i="13"/>
  <c r="B49724" i="13"/>
  <c r="B49725" i="13"/>
  <c r="B49726" i="13"/>
  <c r="B49727" i="13"/>
  <c r="B49728" i="13"/>
  <c r="B49729" i="13"/>
  <c r="B49730" i="13"/>
  <c r="B49731" i="13"/>
  <c r="B49732" i="13"/>
  <c r="B49733" i="13"/>
  <c r="B49734" i="13"/>
  <c r="B49735" i="13"/>
  <c r="B49736" i="13"/>
  <c r="B49737" i="13"/>
  <c r="B49738" i="13"/>
  <c r="B49739" i="13"/>
  <c r="B49740" i="13"/>
  <c r="B49741" i="13"/>
  <c r="B49742" i="13"/>
  <c r="B49743" i="13"/>
  <c r="B49744" i="13"/>
  <c r="B49745" i="13"/>
  <c r="B49746" i="13"/>
  <c r="B49747" i="13"/>
  <c r="B49748" i="13"/>
  <c r="B49749" i="13"/>
  <c r="B49750" i="13"/>
  <c r="B49751" i="13"/>
  <c r="B49752" i="13"/>
  <c r="B49753" i="13"/>
  <c r="B49754" i="13"/>
  <c r="B49755" i="13"/>
  <c r="B49756" i="13"/>
  <c r="B49757" i="13"/>
  <c r="B49758" i="13"/>
  <c r="B49759" i="13"/>
  <c r="B49760" i="13"/>
  <c r="B49761" i="13"/>
  <c r="B49762" i="13"/>
  <c r="B49763" i="13"/>
  <c r="B49764" i="13"/>
  <c r="B49765" i="13"/>
  <c r="B49766" i="13"/>
  <c r="B49767" i="13"/>
  <c r="B49768" i="13"/>
  <c r="B49769" i="13"/>
  <c r="B49770" i="13"/>
  <c r="B49771" i="13"/>
  <c r="B49772" i="13"/>
  <c r="B49773" i="13"/>
  <c r="B49774" i="13"/>
  <c r="B49775" i="13"/>
  <c r="B49776" i="13"/>
  <c r="B49777" i="13"/>
  <c r="B49778" i="13"/>
  <c r="B49779" i="13"/>
  <c r="B49780" i="13"/>
  <c r="B49781" i="13"/>
  <c r="B49782" i="13"/>
  <c r="B49783" i="13"/>
  <c r="B49784" i="13"/>
  <c r="B49785" i="13"/>
  <c r="B49786" i="13"/>
  <c r="B49787" i="13"/>
  <c r="B49788" i="13"/>
  <c r="B49789" i="13"/>
  <c r="B49790" i="13"/>
  <c r="B49791" i="13"/>
  <c r="B49792" i="13"/>
  <c r="B49793" i="13"/>
  <c r="B49794" i="13"/>
  <c r="B49795" i="13"/>
  <c r="B49796" i="13"/>
  <c r="B49797" i="13"/>
  <c r="B49798" i="13"/>
  <c r="B49799" i="13"/>
  <c r="B49800" i="13"/>
  <c r="B49801" i="13"/>
  <c r="B49802" i="13"/>
  <c r="B49803" i="13"/>
  <c r="B49804" i="13"/>
  <c r="B49805" i="13"/>
  <c r="B49806" i="13"/>
  <c r="B49807" i="13"/>
  <c r="B49808" i="13"/>
  <c r="B49809" i="13"/>
  <c r="B49810" i="13"/>
  <c r="B49811" i="13"/>
  <c r="B49812" i="13"/>
  <c r="B49813" i="13"/>
  <c r="B49814" i="13"/>
  <c r="B49815" i="13"/>
  <c r="B49816" i="13"/>
  <c r="B49817" i="13"/>
  <c r="B49818" i="13"/>
  <c r="B49819" i="13"/>
  <c r="B49820" i="13"/>
  <c r="B49821" i="13"/>
  <c r="B49822" i="13"/>
  <c r="B49823" i="13"/>
  <c r="B49824" i="13"/>
  <c r="B49825" i="13"/>
  <c r="B49826" i="13"/>
  <c r="B49827" i="13"/>
  <c r="B49828" i="13"/>
  <c r="B49829" i="13"/>
  <c r="B49830" i="13"/>
  <c r="B49831" i="13"/>
  <c r="B49832" i="13"/>
  <c r="B49833" i="13"/>
  <c r="B49834" i="13"/>
  <c r="B49835" i="13"/>
  <c r="B49836" i="13"/>
  <c r="B49837" i="13"/>
  <c r="B49838" i="13"/>
  <c r="B49839" i="13"/>
  <c r="B49840" i="13"/>
  <c r="B49841" i="13"/>
  <c r="B49842" i="13"/>
  <c r="B49843" i="13"/>
  <c r="B49844" i="13"/>
  <c r="B49845" i="13"/>
  <c r="B49846" i="13"/>
  <c r="B49847" i="13"/>
  <c r="B49848" i="13"/>
  <c r="B49849" i="13"/>
  <c r="B49850" i="13"/>
  <c r="B49851" i="13"/>
  <c r="B49852" i="13"/>
  <c r="B49853" i="13"/>
  <c r="B49854" i="13"/>
  <c r="B49855" i="13"/>
  <c r="B49856" i="13"/>
  <c r="B49857" i="13"/>
  <c r="B49858" i="13"/>
  <c r="B49859" i="13"/>
  <c r="B49860" i="13"/>
  <c r="B49861" i="13"/>
  <c r="B49862" i="13"/>
  <c r="B49863" i="13"/>
  <c r="B49864" i="13"/>
  <c r="B49865" i="13"/>
  <c r="B49866" i="13"/>
  <c r="B49867" i="13"/>
  <c r="B49868" i="13"/>
  <c r="B49869" i="13"/>
  <c r="B49870" i="13"/>
  <c r="B49871" i="13"/>
  <c r="B49872" i="13"/>
  <c r="B49873" i="13"/>
  <c r="B49874" i="13"/>
  <c r="B49875" i="13"/>
  <c r="B49876" i="13"/>
  <c r="B49877" i="13"/>
  <c r="B49878" i="13"/>
  <c r="B49879" i="13"/>
  <c r="B49880" i="13"/>
  <c r="B49881" i="13"/>
  <c r="B49882" i="13"/>
  <c r="B49883" i="13"/>
  <c r="B49884" i="13"/>
  <c r="B49885" i="13"/>
  <c r="B49886" i="13"/>
  <c r="B49887" i="13"/>
  <c r="B49888" i="13"/>
  <c r="B49889" i="13"/>
  <c r="B49890" i="13"/>
  <c r="B49891" i="13"/>
  <c r="B49892" i="13"/>
  <c r="B49893" i="13"/>
  <c r="B49894" i="13"/>
  <c r="B49895" i="13"/>
  <c r="B49896" i="13"/>
  <c r="B49897" i="13"/>
  <c r="B49898" i="13"/>
  <c r="B49899" i="13"/>
  <c r="B49900" i="13"/>
  <c r="B49901" i="13"/>
  <c r="B49902" i="13"/>
  <c r="B49903" i="13"/>
  <c r="B49904" i="13"/>
  <c r="B49905" i="13"/>
  <c r="B49906" i="13"/>
  <c r="B49907" i="13"/>
  <c r="B49908" i="13"/>
  <c r="B49909" i="13"/>
  <c r="B49910" i="13"/>
  <c r="B49911" i="13"/>
  <c r="B49912" i="13"/>
  <c r="B49913" i="13"/>
  <c r="B49914" i="13"/>
  <c r="B49915" i="13"/>
  <c r="B49916" i="13"/>
  <c r="B49917" i="13"/>
  <c r="B49918" i="13"/>
  <c r="B49919" i="13"/>
  <c r="B49920" i="13"/>
  <c r="B49921" i="13"/>
  <c r="B49922" i="13"/>
  <c r="B49923" i="13"/>
  <c r="B49924" i="13"/>
  <c r="B49925" i="13"/>
  <c r="B49926" i="13"/>
  <c r="B49927" i="13"/>
  <c r="B49928" i="13"/>
  <c r="B49929" i="13"/>
  <c r="B49930" i="13"/>
  <c r="B49931" i="13"/>
  <c r="B49932" i="13"/>
  <c r="B49933" i="13"/>
  <c r="B49934" i="13"/>
  <c r="B49935" i="13"/>
  <c r="B49936" i="13"/>
  <c r="B49937" i="13"/>
  <c r="B49938" i="13"/>
  <c r="B49939" i="13"/>
  <c r="B49940" i="13"/>
  <c r="B49941" i="13"/>
  <c r="B49942" i="13"/>
  <c r="B49943" i="13"/>
  <c r="B49944" i="13"/>
  <c r="B49945" i="13"/>
  <c r="B49946" i="13"/>
  <c r="B49947" i="13"/>
  <c r="B49948" i="13"/>
  <c r="B49949" i="13"/>
  <c r="B49950" i="13"/>
  <c r="B49951" i="13"/>
  <c r="B49952" i="13"/>
  <c r="B49953" i="13"/>
  <c r="B49954" i="13"/>
  <c r="B49955" i="13"/>
  <c r="B49956" i="13"/>
  <c r="B49957" i="13"/>
  <c r="B49958" i="13"/>
  <c r="B49959" i="13"/>
  <c r="B49960" i="13"/>
  <c r="B49961" i="13"/>
  <c r="B49962" i="13"/>
  <c r="B49963" i="13"/>
  <c r="B49964" i="13"/>
  <c r="B49965" i="13"/>
  <c r="B49966" i="13"/>
  <c r="B49967" i="13"/>
  <c r="B49968" i="13"/>
  <c r="B49969" i="13"/>
  <c r="B49970" i="13"/>
  <c r="B49971" i="13"/>
  <c r="B49972" i="13"/>
  <c r="B49973" i="13"/>
  <c r="B49974" i="13"/>
  <c r="B49975" i="13"/>
  <c r="B49976" i="13"/>
  <c r="B49977" i="13"/>
  <c r="B49978" i="13"/>
  <c r="B49979" i="13"/>
  <c r="B49980" i="13"/>
  <c r="B49981" i="13"/>
  <c r="B49982" i="13"/>
  <c r="B49983" i="13"/>
  <c r="B49984" i="13"/>
  <c r="B49985" i="13"/>
  <c r="B49986" i="13"/>
  <c r="B49987" i="13"/>
  <c r="B49988" i="13"/>
  <c r="B49989" i="13"/>
  <c r="B49990" i="13"/>
  <c r="B49991" i="13"/>
  <c r="B49992" i="13"/>
  <c r="B49993" i="13"/>
  <c r="B49994" i="13"/>
  <c r="B49995" i="13"/>
  <c r="B49996" i="13"/>
  <c r="B49997" i="13"/>
  <c r="B49998" i="13"/>
  <c r="B49999" i="13"/>
  <c r="B50000" i="13"/>
  <c r="B50001" i="13"/>
  <c r="B50002" i="13"/>
  <c r="B50003" i="13"/>
  <c r="B50004" i="13"/>
  <c r="B50005" i="13"/>
  <c r="B50006" i="13"/>
  <c r="B50007" i="13"/>
  <c r="B50008" i="13"/>
  <c r="B50009" i="13"/>
  <c r="B50010" i="13"/>
  <c r="B50011" i="13"/>
  <c r="B50012" i="13"/>
  <c r="B50013" i="13"/>
  <c r="B50014" i="13"/>
  <c r="B50015" i="13"/>
  <c r="B50016" i="13"/>
  <c r="B50017" i="13"/>
  <c r="B50018" i="13"/>
  <c r="B50019" i="13"/>
  <c r="B50020" i="13"/>
  <c r="B50021" i="13"/>
  <c r="B50022" i="13"/>
  <c r="B50023" i="13"/>
  <c r="B50024" i="13"/>
  <c r="B50025" i="13"/>
  <c r="B50026" i="13"/>
  <c r="B50027" i="13"/>
  <c r="B50028" i="13"/>
  <c r="B50029" i="13"/>
  <c r="B50030" i="13"/>
  <c r="B50031" i="13"/>
  <c r="B50032" i="13"/>
  <c r="B50033" i="13"/>
  <c r="B50034" i="13"/>
  <c r="B50035" i="13"/>
  <c r="B50036" i="13"/>
  <c r="B50037" i="13"/>
  <c r="B50038" i="13"/>
  <c r="B50039" i="13"/>
  <c r="B50040" i="13"/>
  <c r="B50041" i="13"/>
  <c r="B50042" i="13"/>
  <c r="B50043" i="13"/>
  <c r="B50044" i="13"/>
  <c r="B50045" i="13"/>
  <c r="B50046" i="13"/>
  <c r="B50047" i="13"/>
  <c r="B50048" i="13"/>
  <c r="B50049" i="13"/>
  <c r="B50050" i="13"/>
  <c r="B50051" i="13"/>
  <c r="B50052" i="13"/>
  <c r="B50053" i="13"/>
  <c r="B50054" i="13"/>
  <c r="B50055" i="13"/>
  <c r="B50056" i="13"/>
  <c r="B50057" i="13"/>
  <c r="B50058" i="13"/>
  <c r="B50059" i="13"/>
  <c r="B50060" i="13"/>
  <c r="B50061" i="13"/>
  <c r="B50062" i="13"/>
  <c r="B50063" i="13"/>
  <c r="B50064" i="13"/>
  <c r="B50065" i="13"/>
  <c r="B50066" i="13"/>
  <c r="B50067" i="13"/>
  <c r="B50068" i="13"/>
  <c r="B50069" i="13"/>
  <c r="B50070" i="13"/>
  <c r="B50071" i="13"/>
  <c r="B50072" i="13"/>
  <c r="B50073" i="13"/>
  <c r="B50074" i="13"/>
  <c r="B50075" i="13"/>
  <c r="B50076" i="13"/>
  <c r="B50077" i="13"/>
  <c r="B50078" i="13"/>
  <c r="B50079" i="13"/>
  <c r="B50080" i="13"/>
  <c r="B50081" i="13"/>
  <c r="B50082" i="13"/>
  <c r="B50083" i="13"/>
  <c r="B50084" i="13"/>
  <c r="B50085" i="13"/>
  <c r="B50086" i="13"/>
  <c r="B50087" i="13"/>
  <c r="B50088" i="13"/>
  <c r="B50089" i="13"/>
  <c r="B50090" i="13"/>
  <c r="B50091" i="13"/>
  <c r="B50092" i="13"/>
  <c r="B50093" i="13"/>
  <c r="B50094" i="13"/>
  <c r="B50095" i="13"/>
  <c r="B50096" i="13"/>
  <c r="B50097" i="13"/>
  <c r="B50098" i="13"/>
  <c r="B50099" i="13"/>
  <c r="B50100" i="13"/>
  <c r="B50101" i="13"/>
  <c r="B50102" i="13"/>
  <c r="B50103" i="13"/>
  <c r="B50104" i="13"/>
  <c r="B50105" i="13"/>
  <c r="B50106" i="13"/>
  <c r="B50107" i="13"/>
  <c r="B50108" i="13"/>
  <c r="B50109" i="13"/>
  <c r="B50110" i="13"/>
  <c r="B50111" i="13"/>
  <c r="B50112" i="13"/>
  <c r="B50113" i="13"/>
  <c r="B50114" i="13"/>
  <c r="B50115" i="13"/>
  <c r="B50116" i="13"/>
  <c r="B50117" i="13"/>
  <c r="B50118" i="13"/>
  <c r="B50119" i="13"/>
  <c r="B50120" i="13"/>
  <c r="B50121" i="13"/>
  <c r="B50122" i="13"/>
  <c r="B50123" i="13"/>
  <c r="B50124" i="13"/>
  <c r="B50125" i="13"/>
  <c r="B50126" i="13"/>
  <c r="B50127" i="13"/>
  <c r="B50128" i="13"/>
  <c r="B50129" i="13"/>
  <c r="B50130" i="13"/>
  <c r="B50131" i="13"/>
  <c r="B50132" i="13"/>
  <c r="B50133" i="13"/>
  <c r="B50134" i="13"/>
  <c r="B50135" i="13"/>
  <c r="B50136" i="13"/>
  <c r="B50137" i="13"/>
  <c r="B50138" i="13"/>
  <c r="B50139" i="13"/>
  <c r="B50140" i="13"/>
  <c r="B50141" i="13"/>
  <c r="B50142" i="13"/>
  <c r="B50143" i="13"/>
  <c r="B50144" i="13"/>
  <c r="B50145" i="13"/>
  <c r="B50146" i="13"/>
  <c r="B50147" i="13"/>
  <c r="B50148" i="13"/>
  <c r="B50149" i="13"/>
  <c r="B50150" i="13"/>
  <c r="B50151" i="13"/>
  <c r="B50152" i="13"/>
  <c r="B50153" i="13"/>
  <c r="B50154" i="13"/>
  <c r="B50155" i="13"/>
  <c r="B50156" i="13"/>
  <c r="B50157" i="13"/>
  <c r="B50158" i="13"/>
  <c r="B50159" i="13"/>
  <c r="B50160" i="13"/>
  <c r="B50161" i="13"/>
  <c r="B50162" i="13"/>
  <c r="B50163" i="13"/>
  <c r="B50164" i="13"/>
  <c r="B50165" i="13"/>
  <c r="B50166" i="13"/>
  <c r="B50167" i="13"/>
  <c r="B50168" i="13"/>
  <c r="B50169" i="13"/>
  <c r="B50170" i="13"/>
  <c r="B50171" i="13"/>
  <c r="B50172" i="13"/>
  <c r="B50173" i="13"/>
  <c r="B50174" i="13"/>
  <c r="B50175" i="13"/>
  <c r="B50176" i="13"/>
  <c r="B50177" i="13"/>
  <c r="B50178" i="13"/>
  <c r="B50179" i="13"/>
  <c r="B50180" i="13"/>
  <c r="B50181" i="13"/>
  <c r="B50182" i="13"/>
  <c r="B50183" i="13"/>
  <c r="B50184" i="13"/>
  <c r="B50185" i="13"/>
  <c r="B50186" i="13"/>
  <c r="B50187" i="13"/>
  <c r="B50188" i="13"/>
  <c r="B50189" i="13"/>
  <c r="B50190" i="13"/>
  <c r="B50191" i="13"/>
  <c r="B50192" i="13"/>
  <c r="B50193" i="13"/>
  <c r="B50194" i="13"/>
  <c r="B50195" i="13"/>
  <c r="B50196" i="13"/>
  <c r="B50197" i="13"/>
  <c r="B50198" i="13"/>
  <c r="B50199" i="13"/>
  <c r="B50200" i="13"/>
  <c r="B50201" i="13"/>
  <c r="B50202" i="13"/>
  <c r="B50203" i="13"/>
  <c r="B50204" i="13"/>
  <c r="B50205" i="13"/>
  <c r="B50206" i="13"/>
  <c r="B50207" i="13"/>
  <c r="B50208" i="13"/>
  <c r="B50209" i="13"/>
  <c r="B50210" i="13"/>
  <c r="B50211" i="13"/>
  <c r="B50212" i="13"/>
  <c r="B50213" i="13"/>
  <c r="B50214" i="13"/>
  <c r="B50215" i="13"/>
  <c r="B50216" i="13"/>
  <c r="B50217" i="13"/>
  <c r="B50218" i="13"/>
  <c r="B50219" i="13"/>
  <c r="B50220" i="13"/>
  <c r="B50221" i="13"/>
  <c r="B50222" i="13"/>
  <c r="B50223" i="13"/>
  <c r="B50224" i="13"/>
  <c r="B50225" i="13"/>
  <c r="B50226" i="13"/>
  <c r="B50227" i="13"/>
  <c r="B50228" i="13"/>
  <c r="B50229" i="13"/>
  <c r="B50230" i="13"/>
  <c r="B50231" i="13"/>
  <c r="B50232" i="13"/>
  <c r="B50233" i="13"/>
  <c r="B50234" i="13"/>
  <c r="B50235" i="13"/>
  <c r="B50236" i="13"/>
  <c r="B50237" i="13"/>
  <c r="B50238" i="13"/>
  <c r="B50239" i="13"/>
  <c r="B50240" i="13"/>
  <c r="B50241" i="13"/>
  <c r="B50242" i="13"/>
  <c r="B50243" i="13"/>
  <c r="B50244" i="13"/>
  <c r="B50245" i="13"/>
  <c r="B50246" i="13"/>
  <c r="B50247" i="13"/>
  <c r="B50248" i="13"/>
  <c r="B50249" i="13"/>
  <c r="B50250" i="13"/>
  <c r="B50251" i="13"/>
  <c r="B50252" i="13"/>
  <c r="B50253" i="13"/>
  <c r="B50254" i="13"/>
  <c r="B50255" i="13"/>
  <c r="B50256" i="13"/>
  <c r="B50257" i="13"/>
  <c r="B50258" i="13"/>
  <c r="B50259" i="13"/>
  <c r="B50260" i="13"/>
  <c r="B50261" i="13"/>
  <c r="B50262" i="13"/>
  <c r="B50263" i="13"/>
  <c r="B50264" i="13"/>
  <c r="B50265" i="13"/>
  <c r="B50266" i="13"/>
  <c r="B50267" i="13"/>
  <c r="B50268" i="13"/>
  <c r="B50269" i="13"/>
  <c r="B50270" i="13"/>
  <c r="B50271" i="13"/>
  <c r="B50272" i="13"/>
  <c r="B50273" i="13"/>
  <c r="B50274" i="13"/>
  <c r="B50275" i="13"/>
  <c r="B50276" i="13"/>
  <c r="B50277" i="13"/>
  <c r="B50278" i="13"/>
  <c r="B50279" i="13"/>
  <c r="B50280" i="13"/>
  <c r="B50281" i="13"/>
  <c r="B50282" i="13"/>
  <c r="B50283" i="13"/>
  <c r="B50284" i="13"/>
  <c r="B50285" i="13"/>
  <c r="B50286" i="13"/>
  <c r="B50287" i="13"/>
  <c r="B50288" i="13"/>
  <c r="B50289" i="13"/>
  <c r="B50290" i="13"/>
  <c r="B50291" i="13"/>
  <c r="B50292" i="13"/>
  <c r="B50293" i="13"/>
  <c r="B50294" i="13"/>
  <c r="B50295" i="13"/>
  <c r="B50296" i="13"/>
  <c r="B50297" i="13"/>
  <c r="B50298" i="13"/>
  <c r="B50299" i="13"/>
  <c r="B50300" i="13"/>
  <c r="B50301" i="13"/>
  <c r="B50302" i="13"/>
  <c r="B50303" i="13"/>
  <c r="B50304" i="13"/>
  <c r="B50305" i="13"/>
  <c r="B50306" i="13"/>
  <c r="B50307" i="13"/>
  <c r="B50308" i="13"/>
  <c r="B50309" i="13"/>
  <c r="B50310" i="13"/>
  <c r="B50311" i="13"/>
  <c r="B50312" i="13"/>
  <c r="B50313" i="13"/>
  <c r="B50314" i="13"/>
  <c r="B50315" i="13"/>
  <c r="B50316" i="13"/>
  <c r="B50317" i="13"/>
  <c r="B50318" i="13"/>
  <c r="B50319" i="13"/>
  <c r="B50320" i="13"/>
  <c r="B50321" i="13"/>
  <c r="B50322" i="13"/>
  <c r="B50323" i="13"/>
  <c r="B50324" i="13"/>
  <c r="B50325" i="13"/>
  <c r="B50326" i="13"/>
  <c r="B50327" i="13"/>
  <c r="B50328" i="13"/>
  <c r="B50329" i="13"/>
  <c r="B50330" i="13"/>
  <c r="B50331" i="13"/>
  <c r="B50332" i="13"/>
  <c r="B50333" i="13"/>
  <c r="B50334" i="13"/>
  <c r="B50335" i="13"/>
  <c r="B50336" i="13"/>
  <c r="B50337" i="13"/>
  <c r="B50338" i="13"/>
  <c r="B50339" i="13"/>
  <c r="B50340" i="13"/>
  <c r="B50341" i="13"/>
  <c r="B50342" i="13"/>
  <c r="B50343" i="13"/>
  <c r="B50344" i="13"/>
  <c r="B50345" i="13"/>
  <c r="B50346" i="13"/>
  <c r="B50347" i="13"/>
  <c r="B50348" i="13"/>
  <c r="B50349" i="13"/>
  <c r="B50350" i="13"/>
  <c r="B50351" i="13"/>
  <c r="B50352" i="13"/>
  <c r="B50353" i="13"/>
  <c r="B50354" i="13"/>
  <c r="B50355" i="13"/>
  <c r="B50356" i="13"/>
  <c r="B50357" i="13"/>
  <c r="B50358" i="13"/>
  <c r="B50359" i="13"/>
  <c r="B50360" i="13"/>
  <c r="B50361" i="13"/>
  <c r="B50362" i="13"/>
  <c r="B50363" i="13"/>
  <c r="B50364" i="13"/>
  <c r="B50365" i="13"/>
  <c r="B50366" i="13"/>
  <c r="B50367" i="13"/>
  <c r="B50368" i="13"/>
  <c r="B50369" i="13"/>
  <c r="B50370" i="13"/>
  <c r="B50371" i="13"/>
  <c r="B50372" i="13"/>
  <c r="B50373" i="13"/>
  <c r="B50374" i="13"/>
  <c r="B50375" i="13"/>
  <c r="B50376" i="13"/>
  <c r="B50377" i="13"/>
  <c r="B50378" i="13"/>
  <c r="B50379" i="13"/>
  <c r="B50380" i="13"/>
  <c r="B50381" i="13"/>
  <c r="B50382" i="13"/>
  <c r="B50383" i="13"/>
  <c r="B50384" i="13"/>
  <c r="B50385" i="13"/>
  <c r="B50386" i="13"/>
  <c r="B50387" i="13"/>
  <c r="B50388" i="13"/>
  <c r="B50389" i="13"/>
  <c r="B50390" i="13"/>
  <c r="B50391" i="13"/>
  <c r="B50392" i="13"/>
  <c r="B50393" i="13"/>
  <c r="B50394" i="13"/>
  <c r="B50395" i="13"/>
  <c r="B50396" i="13"/>
  <c r="B50397" i="13"/>
  <c r="B50398" i="13"/>
  <c r="B50399" i="13"/>
  <c r="B50400" i="13"/>
  <c r="B50401" i="13"/>
  <c r="B50402" i="13"/>
  <c r="B50403" i="13"/>
  <c r="B50404" i="13"/>
  <c r="B50405" i="13"/>
  <c r="B50406" i="13"/>
  <c r="B50407" i="13"/>
  <c r="B50408" i="13"/>
  <c r="B50409" i="13"/>
  <c r="B50410" i="13"/>
  <c r="B50411" i="13"/>
  <c r="B50412" i="13"/>
  <c r="B50413" i="13"/>
  <c r="B50414" i="13"/>
  <c r="B50415" i="13"/>
  <c r="B50416" i="13"/>
  <c r="B50417" i="13"/>
  <c r="B50418" i="13"/>
  <c r="B50419" i="13"/>
  <c r="B50420" i="13"/>
  <c r="B50421" i="13"/>
  <c r="B50422" i="13"/>
  <c r="B50423" i="13"/>
  <c r="B50424" i="13"/>
  <c r="B50425" i="13"/>
  <c r="B50426" i="13"/>
  <c r="B50427" i="13"/>
  <c r="B50428" i="13"/>
  <c r="B50429" i="13"/>
  <c r="B50430" i="13"/>
  <c r="B50431" i="13"/>
  <c r="B50432" i="13"/>
  <c r="B50433" i="13"/>
  <c r="B50434" i="13"/>
  <c r="B50435" i="13"/>
  <c r="B50436" i="13"/>
  <c r="B50437" i="13"/>
  <c r="B50438" i="13"/>
  <c r="B50439" i="13"/>
  <c r="B50440" i="13"/>
  <c r="B50441" i="13"/>
  <c r="B50442" i="13"/>
  <c r="B50443" i="13"/>
  <c r="B50444" i="13"/>
  <c r="B50445" i="13"/>
  <c r="B50446" i="13"/>
  <c r="B50447" i="13"/>
  <c r="B50448" i="13"/>
  <c r="B50449" i="13"/>
  <c r="B50450" i="13"/>
  <c r="B50451" i="13"/>
  <c r="B50452" i="13"/>
  <c r="B50453" i="13"/>
  <c r="B50454" i="13"/>
  <c r="B50455" i="13"/>
  <c r="B50456" i="13"/>
  <c r="B50457" i="13"/>
  <c r="B50458" i="13"/>
  <c r="B50459" i="13"/>
  <c r="B50460" i="13"/>
  <c r="B50461" i="13"/>
  <c r="B50462" i="13"/>
  <c r="B50463" i="13"/>
  <c r="B50464" i="13"/>
  <c r="B50465" i="13"/>
  <c r="B50466" i="13"/>
  <c r="B50467" i="13"/>
  <c r="B50468" i="13"/>
  <c r="B50469" i="13"/>
  <c r="B50470" i="13"/>
  <c r="B50471" i="13"/>
  <c r="B50472" i="13"/>
  <c r="B50473" i="13"/>
  <c r="B50474" i="13"/>
  <c r="B50475" i="13"/>
  <c r="B50476" i="13"/>
  <c r="B50477" i="13"/>
  <c r="B50478" i="13"/>
  <c r="B50479" i="13"/>
  <c r="B50480" i="13"/>
  <c r="B50481" i="13"/>
  <c r="B50482" i="13"/>
  <c r="B50483" i="13"/>
  <c r="B50484" i="13"/>
  <c r="B50485" i="13"/>
  <c r="B50486" i="13"/>
  <c r="B50487" i="13"/>
  <c r="B50488" i="13"/>
  <c r="B50489" i="13"/>
  <c r="B50490" i="13"/>
  <c r="B50491" i="13"/>
  <c r="B50492" i="13"/>
  <c r="B50493" i="13"/>
  <c r="B50494" i="13"/>
  <c r="B50495" i="13"/>
  <c r="B50496" i="13"/>
  <c r="B50497" i="13"/>
  <c r="B50498" i="13"/>
  <c r="B50499" i="13"/>
  <c r="B50500" i="13"/>
  <c r="B50501" i="13"/>
  <c r="B50502" i="13"/>
  <c r="B50503" i="13"/>
  <c r="B50504" i="13"/>
  <c r="B50505" i="13"/>
  <c r="B50506" i="13"/>
  <c r="B50507" i="13"/>
  <c r="B50508" i="13"/>
  <c r="B50509" i="13"/>
  <c r="B50510" i="13"/>
  <c r="B50511" i="13"/>
  <c r="B50512" i="13"/>
  <c r="B50513" i="13"/>
  <c r="B50514" i="13"/>
  <c r="B50515" i="13"/>
  <c r="B50516" i="13"/>
  <c r="B50517" i="13"/>
  <c r="B50518" i="13"/>
  <c r="B50519" i="13"/>
  <c r="B50520" i="13"/>
  <c r="B50521" i="13"/>
  <c r="B50522" i="13"/>
  <c r="B50523" i="13"/>
  <c r="B50524" i="13"/>
  <c r="B50525" i="13"/>
  <c r="B50526" i="13"/>
  <c r="B50527" i="13"/>
  <c r="B50528" i="13"/>
  <c r="B50529" i="13"/>
  <c r="B50530" i="13"/>
  <c r="B50531" i="13"/>
  <c r="B50532" i="13"/>
  <c r="B50533" i="13"/>
  <c r="B50534" i="13"/>
  <c r="B50535" i="13"/>
  <c r="B50536" i="13"/>
  <c r="B50537" i="13"/>
  <c r="B50538" i="13"/>
  <c r="B50539" i="13"/>
  <c r="B50540" i="13"/>
  <c r="B50541" i="13"/>
  <c r="B50542" i="13"/>
  <c r="B50543" i="13"/>
  <c r="B50544" i="13"/>
  <c r="B50545" i="13"/>
  <c r="B50546" i="13"/>
  <c r="B50547" i="13"/>
  <c r="B50548" i="13"/>
  <c r="B50549" i="13"/>
  <c r="B50550" i="13"/>
  <c r="B50551" i="13"/>
  <c r="B50552" i="13"/>
  <c r="B50553" i="13"/>
  <c r="B50554" i="13"/>
  <c r="B50555" i="13"/>
  <c r="B50556" i="13"/>
  <c r="B50557" i="13"/>
  <c r="B50558" i="13"/>
  <c r="B50559" i="13"/>
  <c r="B50560" i="13"/>
  <c r="B50561" i="13"/>
  <c r="B50562" i="13"/>
  <c r="B50563" i="13"/>
  <c r="B50564" i="13"/>
  <c r="B50565" i="13"/>
  <c r="B50566" i="13"/>
  <c r="B50567" i="13"/>
  <c r="B50568" i="13"/>
  <c r="B50569" i="13"/>
  <c r="B50570" i="13"/>
  <c r="B50571" i="13"/>
  <c r="B50572" i="13"/>
  <c r="B50573" i="13"/>
  <c r="B50574" i="13"/>
  <c r="B50575" i="13"/>
  <c r="B50576" i="13"/>
  <c r="B50577" i="13"/>
  <c r="B50578" i="13"/>
  <c r="B50579" i="13"/>
  <c r="B50580" i="13"/>
  <c r="B50581" i="13"/>
  <c r="B50582" i="13"/>
  <c r="B50583" i="13"/>
  <c r="B50584" i="13"/>
  <c r="B50585" i="13"/>
  <c r="B50586" i="13"/>
  <c r="B50587" i="13"/>
  <c r="B50588" i="13"/>
  <c r="B50589" i="13"/>
  <c r="B50590" i="13"/>
  <c r="B50591" i="13"/>
  <c r="B50592" i="13"/>
  <c r="B50593" i="13"/>
  <c r="B50594" i="13"/>
  <c r="B50595" i="13"/>
  <c r="B50596" i="13"/>
  <c r="B50597" i="13"/>
  <c r="B50598" i="13"/>
  <c r="B50599" i="13"/>
  <c r="B50600" i="13"/>
  <c r="B50601" i="13"/>
  <c r="B50602" i="13"/>
  <c r="B50603" i="13"/>
  <c r="B50604" i="13"/>
  <c r="B50605" i="13"/>
  <c r="B50606" i="13"/>
  <c r="B50607" i="13"/>
  <c r="B50608" i="13"/>
  <c r="B50609" i="13"/>
  <c r="B50610" i="13"/>
  <c r="B50611" i="13"/>
  <c r="B50612" i="13"/>
  <c r="B50613" i="13"/>
  <c r="B50614" i="13"/>
  <c r="B50615" i="13"/>
  <c r="B50616" i="13"/>
  <c r="B50617" i="13"/>
  <c r="B50618" i="13"/>
  <c r="B50619" i="13"/>
  <c r="B50620" i="13"/>
  <c r="B50621" i="13"/>
  <c r="B50622" i="13"/>
  <c r="B50623" i="13"/>
  <c r="B50624" i="13"/>
  <c r="B50625" i="13"/>
  <c r="B50626" i="13"/>
  <c r="B50627" i="13"/>
  <c r="B50628" i="13"/>
  <c r="B50629" i="13"/>
  <c r="B50630" i="13"/>
  <c r="B50631" i="13"/>
  <c r="B50632" i="13"/>
  <c r="B50633" i="13"/>
  <c r="B50634" i="13"/>
  <c r="B50635" i="13"/>
  <c r="B50636" i="13"/>
  <c r="B50637" i="13"/>
  <c r="B50638" i="13"/>
  <c r="B50639" i="13"/>
  <c r="B50640" i="13"/>
  <c r="B50641" i="13"/>
  <c r="B50642" i="13"/>
  <c r="B50643" i="13"/>
  <c r="B50644" i="13"/>
  <c r="B50645" i="13"/>
  <c r="B50646" i="13"/>
  <c r="B50647" i="13"/>
  <c r="B50648" i="13"/>
  <c r="B50649" i="13"/>
  <c r="B50650" i="13"/>
  <c r="B50651" i="13"/>
  <c r="B50652" i="13"/>
  <c r="B50653" i="13"/>
  <c r="B50654" i="13"/>
  <c r="B50655" i="13"/>
  <c r="B50656" i="13"/>
  <c r="B50657" i="13"/>
  <c r="B50658" i="13"/>
  <c r="B50659" i="13"/>
  <c r="B50660" i="13"/>
  <c r="B50661" i="13"/>
  <c r="B50662" i="13"/>
  <c r="B50663" i="13"/>
  <c r="B50664" i="13"/>
  <c r="B50665" i="13"/>
  <c r="B50666" i="13"/>
  <c r="B50667" i="13"/>
  <c r="B50668" i="13"/>
  <c r="B50669" i="13"/>
  <c r="B50670" i="13"/>
  <c r="B50671" i="13"/>
  <c r="B50672" i="13"/>
  <c r="B50673" i="13"/>
  <c r="B50674" i="13"/>
  <c r="B50675" i="13"/>
  <c r="B50676" i="13"/>
  <c r="B50677" i="13"/>
  <c r="B50678" i="13"/>
  <c r="B50679" i="13"/>
  <c r="B50680" i="13"/>
  <c r="B50681" i="13"/>
  <c r="B50682" i="13"/>
  <c r="B50683" i="13"/>
  <c r="B50684" i="13"/>
  <c r="B50685" i="13"/>
  <c r="B50686" i="13"/>
  <c r="B50687" i="13"/>
  <c r="B50688" i="13"/>
  <c r="B50689" i="13"/>
  <c r="B50690" i="13"/>
  <c r="B50691" i="13"/>
  <c r="B50692" i="13"/>
  <c r="B50693" i="13"/>
  <c r="B50694" i="13"/>
  <c r="B50695" i="13"/>
  <c r="B50696" i="13"/>
  <c r="B50697" i="13"/>
  <c r="B50698" i="13"/>
  <c r="B50699" i="13"/>
  <c r="B50700" i="13"/>
  <c r="B50701" i="13"/>
  <c r="B50702" i="13"/>
  <c r="B50703" i="13"/>
  <c r="B50704" i="13"/>
  <c r="B50705" i="13"/>
  <c r="B50706" i="13"/>
  <c r="B50707" i="13"/>
  <c r="B50708" i="13"/>
  <c r="B50709" i="13"/>
  <c r="B50710" i="13"/>
  <c r="B50711" i="13"/>
  <c r="B50712" i="13"/>
  <c r="B50713" i="13"/>
  <c r="B50714" i="13"/>
  <c r="B50715" i="13"/>
  <c r="B50716" i="13"/>
  <c r="B50717" i="13"/>
  <c r="B50718" i="13"/>
  <c r="B50719" i="13"/>
  <c r="B50720" i="13"/>
  <c r="B50721" i="13"/>
  <c r="B50722" i="13"/>
  <c r="B50723" i="13"/>
  <c r="B50724" i="13"/>
  <c r="B50725" i="13"/>
  <c r="B50726" i="13"/>
  <c r="B50727" i="13"/>
  <c r="B50728" i="13"/>
  <c r="B50729" i="13"/>
  <c r="B50730" i="13"/>
  <c r="B50731" i="13"/>
  <c r="B50732" i="13"/>
  <c r="B50733" i="13"/>
  <c r="B50734" i="13"/>
  <c r="B50735" i="13"/>
  <c r="B50736" i="13"/>
  <c r="B50737" i="13"/>
  <c r="B50738" i="13"/>
  <c r="B50739" i="13"/>
  <c r="B50740" i="13"/>
  <c r="B50741" i="13"/>
  <c r="B50742" i="13"/>
  <c r="B50743" i="13"/>
  <c r="B50744" i="13"/>
  <c r="B50745" i="13"/>
  <c r="B50746" i="13"/>
  <c r="B50747" i="13"/>
  <c r="B50748" i="13"/>
  <c r="B50749" i="13"/>
  <c r="B50750" i="13"/>
  <c r="B50751" i="13"/>
  <c r="B50752" i="13"/>
  <c r="B50753" i="13"/>
  <c r="B50754" i="13"/>
  <c r="B50755" i="13"/>
  <c r="B50756" i="13"/>
  <c r="B50757" i="13"/>
  <c r="B50758" i="13"/>
  <c r="B50759" i="13"/>
  <c r="B50760" i="13"/>
  <c r="B50761" i="13"/>
  <c r="B50762" i="13"/>
  <c r="B50763" i="13"/>
  <c r="B50764" i="13"/>
  <c r="B50765" i="13"/>
  <c r="B50766" i="13"/>
  <c r="B50767" i="13"/>
  <c r="B50768" i="13"/>
  <c r="B50769" i="13"/>
  <c r="B50770" i="13"/>
  <c r="B50771" i="13"/>
  <c r="B50772" i="13"/>
  <c r="B50773" i="13"/>
  <c r="B50774" i="13"/>
  <c r="B50775" i="13"/>
  <c r="B50776" i="13"/>
  <c r="B50777" i="13"/>
  <c r="B50778" i="13"/>
  <c r="B50779" i="13"/>
  <c r="B50780" i="13"/>
  <c r="B50781" i="13"/>
  <c r="B50782" i="13"/>
  <c r="B50783" i="13"/>
  <c r="B50784" i="13"/>
  <c r="B50785" i="13"/>
  <c r="B50786" i="13"/>
  <c r="B50787" i="13"/>
  <c r="B50788" i="13"/>
  <c r="B50789" i="13"/>
  <c r="B50790" i="13"/>
  <c r="B50791" i="13"/>
  <c r="B50792" i="13"/>
  <c r="B50793" i="13"/>
  <c r="B50794" i="13"/>
  <c r="B50795" i="13"/>
  <c r="B50796" i="13"/>
  <c r="B50797" i="13"/>
  <c r="B50798" i="13"/>
  <c r="B50799" i="13"/>
  <c r="B50800" i="13"/>
  <c r="B50801" i="13"/>
  <c r="B50802" i="13"/>
  <c r="B50803" i="13"/>
  <c r="B50804" i="13"/>
  <c r="B50805" i="13"/>
  <c r="B50806" i="13"/>
  <c r="B50807" i="13"/>
  <c r="B50808" i="13"/>
  <c r="B50809" i="13"/>
  <c r="B50810" i="13"/>
  <c r="B50811" i="13"/>
  <c r="B50812" i="13"/>
  <c r="B50813" i="13"/>
  <c r="B50814" i="13"/>
  <c r="B50815" i="13"/>
  <c r="B50816" i="13"/>
  <c r="B50817" i="13"/>
  <c r="B50818" i="13"/>
  <c r="B50819" i="13"/>
  <c r="B50820" i="13"/>
  <c r="B50821" i="13"/>
  <c r="B50822" i="13"/>
  <c r="B50823" i="13"/>
  <c r="B50824" i="13"/>
  <c r="B50825" i="13"/>
  <c r="B50826" i="13"/>
  <c r="B50827" i="13"/>
  <c r="B50828" i="13"/>
  <c r="B50829" i="13"/>
  <c r="B50830" i="13"/>
  <c r="B50831" i="13"/>
  <c r="B50832" i="13"/>
  <c r="B50833" i="13"/>
  <c r="B50834" i="13"/>
  <c r="B50835" i="13"/>
  <c r="B50836" i="13"/>
  <c r="B50837" i="13"/>
  <c r="B50838" i="13"/>
  <c r="B50839" i="13"/>
  <c r="B50840" i="13"/>
  <c r="B50841" i="13"/>
  <c r="B50842" i="13"/>
  <c r="B50843" i="13"/>
  <c r="B50844" i="13"/>
  <c r="B50845" i="13"/>
  <c r="B50846" i="13"/>
  <c r="B50847" i="13"/>
  <c r="B50848" i="13"/>
  <c r="B50849" i="13"/>
  <c r="B50850" i="13"/>
  <c r="B50851" i="13"/>
  <c r="B50852" i="13"/>
  <c r="B50853" i="13"/>
  <c r="B50854" i="13"/>
  <c r="B50855" i="13"/>
  <c r="B50856" i="13"/>
  <c r="B50857" i="13"/>
  <c r="B50858" i="13"/>
  <c r="B50859" i="13"/>
  <c r="B50860" i="13"/>
  <c r="B50861" i="13"/>
  <c r="B50862" i="13"/>
  <c r="B50863" i="13"/>
  <c r="B50864" i="13"/>
  <c r="B50865" i="13"/>
  <c r="B50866" i="13"/>
  <c r="B50867" i="13"/>
  <c r="B50868" i="13"/>
  <c r="B50869" i="13"/>
  <c r="B50870" i="13"/>
  <c r="B50871" i="13"/>
  <c r="B50872" i="13"/>
  <c r="B50873" i="13"/>
  <c r="B50874" i="13"/>
  <c r="B50875" i="13"/>
  <c r="B50876" i="13"/>
  <c r="B50877" i="13"/>
  <c r="B50878" i="13"/>
  <c r="B50879" i="13"/>
  <c r="B50880" i="13"/>
  <c r="B50881" i="13"/>
  <c r="B50882" i="13"/>
  <c r="B50883" i="13"/>
  <c r="B50884" i="13"/>
  <c r="B50885" i="13"/>
  <c r="B50886" i="13"/>
  <c r="B50887" i="13"/>
  <c r="B50888" i="13"/>
  <c r="B50889" i="13"/>
  <c r="B50890" i="13"/>
  <c r="B50891" i="13"/>
  <c r="B50892" i="13"/>
  <c r="B50893" i="13"/>
  <c r="B50894" i="13"/>
  <c r="B50895" i="13"/>
  <c r="B50896" i="13"/>
  <c r="B50897" i="13"/>
  <c r="B50898" i="13"/>
  <c r="B50899" i="13"/>
  <c r="B50900" i="13"/>
  <c r="B50901" i="13"/>
  <c r="B50902" i="13"/>
  <c r="B50903" i="13"/>
  <c r="B50904" i="13"/>
  <c r="B50905" i="13"/>
  <c r="B50906" i="13"/>
  <c r="B50907" i="13"/>
  <c r="B50908" i="13"/>
  <c r="B50909" i="13"/>
  <c r="B50910" i="13"/>
  <c r="B50911" i="13"/>
  <c r="B50912" i="13"/>
  <c r="B50913" i="13"/>
  <c r="B50914" i="13"/>
  <c r="B50915" i="13"/>
  <c r="B50916" i="13"/>
  <c r="B50917" i="13"/>
  <c r="B50918" i="13"/>
  <c r="B50919" i="13"/>
  <c r="B50920" i="13"/>
  <c r="B50921" i="13"/>
  <c r="B50922" i="13"/>
  <c r="B50923" i="13"/>
  <c r="B50924" i="13"/>
  <c r="B50925" i="13"/>
  <c r="B50926" i="13"/>
  <c r="B50927" i="13"/>
  <c r="B50928" i="13"/>
  <c r="B50929" i="13"/>
  <c r="B50930" i="13"/>
  <c r="B50931" i="13"/>
  <c r="B50932" i="13"/>
  <c r="B50933" i="13"/>
  <c r="B50934" i="13"/>
  <c r="B50935" i="13"/>
  <c r="B50936" i="13"/>
  <c r="B50937" i="13"/>
  <c r="B50938" i="13"/>
  <c r="B50939" i="13"/>
  <c r="B50940" i="13"/>
  <c r="B50941" i="13"/>
  <c r="B50942" i="13"/>
  <c r="B50943" i="13"/>
  <c r="B50944" i="13"/>
  <c r="B50945" i="13"/>
  <c r="B50946" i="13"/>
  <c r="B50947" i="13"/>
  <c r="B50948" i="13"/>
  <c r="B50949" i="13"/>
  <c r="B50950" i="13"/>
  <c r="B50951" i="13"/>
  <c r="B50952" i="13"/>
  <c r="B50953" i="13"/>
  <c r="B50954" i="13"/>
  <c r="B50955" i="13"/>
  <c r="B50956" i="13"/>
  <c r="B50957" i="13"/>
  <c r="B50958" i="13"/>
  <c r="B50959" i="13"/>
  <c r="B50960" i="13"/>
  <c r="B50961" i="13"/>
  <c r="B50962" i="13"/>
  <c r="B50963" i="13"/>
  <c r="B50964" i="13"/>
  <c r="B50965" i="13"/>
  <c r="B50966" i="13"/>
  <c r="B50967" i="13"/>
  <c r="B50968" i="13"/>
  <c r="B50969" i="13"/>
  <c r="B50970" i="13"/>
  <c r="B50971" i="13"/>
  <c r="B50972" i="13"/>
  <c r="B50973" i="13"/>
  <c r="B50974" i="13"/>
  <c r="B50975" i="13"/>
  <c r="B50976" i="13"/>
  <c r="B50977" i="13"/>
  <c r="B50978" i="13"/>
  <c r="B50979" i="13"/>
  <c r="B50980" i="13"/>
  <c r="B50981" i="13"/>
  <c r="B50982" i="13"/>
  <c r="B50983" i="13"/>
  <c r="B50984" i="13"/>
  <c r="B50985" i="13"/>
  <c r="B50986" i="13"/>
  <c r="B50987" i="13"/>
  <c r="B50988" i="13"/>
  <c r="B50989" i="13"/>
  <c r="B50990" i="13"/>
  <c r="B50991" i="13"/>
  <c r="B50992" i="13"/>
  <c r="B50993" i="13"/>
  <c r="B50994" i="13"/>
  <c r="B50995" i="13"/>
  <c r="B50996" i="13"/>
  <c r="B50997" i="13"/>
  <c r="B50998" i="13"/>
  <c r="B50999" i="13"/>
  <c r="B51000" i="13"/>
  <c r="B51001" i="13"/>
  <c r="B51002" i="13"/>
  <c r="B51003" i="13"/>
  <c r="B51004" i="13"/>
  <c r="B51005" i="13"/>
  <c r="B51006" i="13"/>
  <c r="B51007" i="13"/>
  <c r="B51008" i="13"/>
  <c r="B51009" i="13"/>
  <c r="B51010" i="13"/>
  <c r="B51011" i="13"/>
  <c r="B51012" i="13"/>
  <c r="B51013" i="13"/>
  <c r="B51014" i="13"/>
  <c r="B51015" i="13"/>
  <c r="B51016" i="13"/>
  <c r="B51017" i="13"/>
  <c r="B51018" i="13"/>
  <c r="B51019" i="13"/>
  <c r="B51020" i="13"/>
  <c r="B51021" i="13"/>
  <c r="B51022" i="13"/>
  <c r="B51023" i="13"/>
  <c r="B51024" i="13"/>
  <c r="B51025" i="13"/>
  <c r="B51026" i="13"/>
  <c r="B51027" i="13"/>
  <c r="B51028" i="13"/>
  <c r="B51029" i="13"/>
  <c r="B51030" i="13"/>
  <c r="B51031" i="13"/>
  <c r="B51032" i="13"/>
  <c r="B51033" i="13"/>
  <c r="B51034" i="13"/>
  <c r="B51035" i="13"/>
  <c r="B51036" i="13"/>
  <c r="B51037" i="13"/>
  <c r="B51038" i="13"/>
  <c r="B51039" i="13"/>
  <c r="B51040" i="13"/>
  <c r="B51041" i="13"/>
  <c r="B51042" i="13"/>
  <c r="B51043" i="13"/>
  <c r="B51044" i="13"/>
  <c r="B51045" i="13"/>
  <c r="B51046" i="13"/>
  <c r="B51047" i="13"/>
  <c r="B51048" i="13"/>
  <c r="B51049" i="13"/>
  <c r="B51050" i="13"/>
  <c r="B51051" i="13"/>
  <c r="B51052" i="13"/>
  <c r="B51053" i="13"/>
  <c r="B51054" i="13"/>
  <c r="B51055" i="13"/>
  <c r="B51056" i="13"/>
  <c r="B51057" i="13"/>
  <c r="B51058" i="13"/>
  <c r="B51059" i="13"/>
  <c r="B51060" i="13"/>
  <c r="B51061" i="13"/>
  <c r="B51062" i="13"/>
  <c r="B51063" i="13"/>
  <c r="B51064" i="13"/>
  <c r="B51065" i="13"/>
  <c r="B51066" i="13"/>
  <c r="B51067" i="13"/>
  <c r="B51068" i="13"/>
  <c r="B51069" i="13"/>
  <c r="B51070" i="13"/>
  <c r="B51071" i="13"/>
  <c r="B51072" i="13"/>
  <c r="B51073" i="13"/>
  <c r="B51074" i="13"/>
  <c r="B51075" i="13"/>
  <c r="B51076" i="13"/>
  <c r="B51077" i="13"/>
  <c r="B51078" i="13"/>
  <c r="B51079" i="13"/>
  <c r="B51080" i="13"/>
  <c r="B51081" i="13"/>
  <c r="B51082" i="13"/>
  <c r="B51083" i="13"/>
  <c r="B51084" i="13"/>
  <c r="B51085" i="13"/>
  <c r="B51086" i="13"/>
  <c r="B51087" i="13"/>
  <c r="B51088" i="13"/>
  <c r="B51089" i="13"/>
  <c r="B51090" i="13"/>
  <c r="B51091" i="13"/>
  <c r="B51092" i="13"/>
  <c r="B51093" i="13"/>
  <c r="B51094" i="13"/>
  <c r="B51095" i="13"/>
  <c r="B51096" i="13"/>
  <c r="B51097" i="13"/>
  <c r="B51098" i="13"/>
  <c r="B51099" i="13"/>
  <c r="B51100" i="13"/>
  <c r="B51101" i="13"/>
  <c r="B51102" i="13"/>
  <c r="B51103" i="13"/>
  <c r="B51104" i="13"/>
  <c r="B51105" i="13"/>
  <c r="B51106" i="13"/>
  <c r="B51107" i="13"/>
  <c r="B51108" i="13"/>
  <c r="B51109" i="13"/>
  <c r="B51110" i="13"/>
  <c r="B51111" i="13"/>
  <c r="B51112" i="13"/>
  <c r="B51113" i="13"/>
  <c r="B51114" i="13"/>
  <c r="B51115" i="13"/>
  <c r="B51116" i="13"/>
  <c r="B51117" i="13"/>
  <c r="B51118" i="13"/>
  <c r="B51119" i="13"/>
  <c r="B51120" i="13"/>
  <c r="B51121" i="13"/>
  <c r="B51122" i="13"/>
  <c r="B51123" i="13"/>
  <c r="B51124" i="13"/>
  <c r="B51125" i="13"/>
  <c r="B51126" i="13"/>
  <c r="B51127" i="13"/>
  <c r="B51128" i="13"/>
  <c r="B51129" i="13"/>
  <c r="B51130" i="13"/>
  <c r="B51131" i="13"/>
  <c r="B51132" i="13"/>
  <c r="B51133" i="13"/>
  <c r="B51134" i="13"/>
  <c r="B51135" i="13"/>
  <c r="B51136" i="13"/>
  <c r="B51137" i="13"/>
  <c r="B51138" i="13"/>
  <c r="B51139" i="13"/>
  <c r="B51140" i="13"/>
  <c r="B51141" i="13"/>
  <c r="B51142" i="13"/>
  <c r="B51143" i="13"/>
  <c r="B51144" i="13"/>
  <c r="B51145" i="13"/>
  <c r="B51146" i="13"/>
  <c r="B51147" i="13"/>
  <c r="B51148" i="13"/>
  <c r="B51149" i="13"/>
  <c r="B51150" i="13"/>
  <c r="B51151" i="13"/>
  <c r="B51152" i="13"/>
  <c r="B51153" i="13"/>
  <c r="B51154" i="13"/>
  <c r="B51155" i="13"/>
  <c r="B51156" i="13"/>
  <c r="B51157" i="13"/>
  <c r="B51158" i="13"/>
  <c r="B51159" i="13"/>
  <c r="B51160" i="13"/>
  <c r="B51161" i="13"/>
  <c r="B51162" i="13"/>
  <c r="B51163" i="13"/>
  <c r="B51164" i="13"/>
  <c r="B51165" i="13"/>
  <c r="B51166" i="13"/>
  <c r="B51167" i="13"/>
  <c r="B51168" i="13"/>
  <c r="B51169" i="13"/>
  <c r="B51170" i="13"/>
  <c r="B51171" i="13"/>
  <c r="B51172" i="13"/>
  <c r="B51173" i="13"/>
  <c r="B51174" i="13"/>
  <c r="B51175" i="13"/>
  <c r="B51176" i="13"/>
  <c r="B51177" i="13"/>
  <c r="B51178" i="13"/>
  <c r="B51179" i="13"/>
  <c r="B51180" i="13"/>
  <c r="B51181" i="13"/>
  <c r="B51182" i="13"/>
  <c r="B51183" i="13"/>
  <c r="B51184" i="13"/>
  <c r="B51185" i="13"/>
  <c r="B51186" i="13"/>
  <c r="B51187" i="13"/>
  <c r="B51188" i="13"/>
  <c r="B51189" i="13"/>
  <c r="B51190" i="13"/>
  <c r="B51191" i="13"/>
  <c r="B51192" i="13"/>
  <c r="B51193" i="13"/>
  <c r="B51194" i="13"/>
  <c r="B51195" i="13"/>
  <c r="B51196" i="13"/>
  <c r="B51197" i="13"/>
  <c r="B51198" i="13"/>
  <c r="B51199" i="13"/>
  <c r="B51200" i="13"/>
  <c r="B51201" i="13"/>
  <c r="B51202" i="13"/>
  <c r="B51203" i="13"/>
  <c r="B51204" i="13"/>
  <c r="B51205" i="13"/>
  <c r="B51206" i="13"/>
  <c r="B51207" i="13"/>
  <c r="B51208" i="13"/>
  <c r="B51209" i="13"/>
  <c r="B51210" i="13"/>
  <c r="B51211" i="13"/>
  <c r="B51212" i="13"/>
  <c r="B51213" i="13"/>
  <c r="B51214" i="13"/>
  <c r="B51215" i="13"/>
  <c r="B51216" i="13"/>
  <c r="B51217" i="13"/>
  <c r="B51218" i="13"/>
  <c r="B51219" i="13"/>
  <c r="B51220" i="13"/>
  <c r="B51221" i="13"/>
  <c r="B51222" i="13"/>
  <c r="B51223" i="13"/>
  <c r="B51224" i="13"/>
  <c r="B51225" i="13"/>
  <c r="B51226" i="13"/>
  <c r="B51227" i="13"/>
  <c r="B51228" i="13"/>
  <c r="B51229" i="13"/>
  <c r="B51230" i="13"/>
  <c r="B51231" i="13"/>
  <c r="B51232" i="13"/>
  <c r="B51233" i="13"/>
  <c r="B51234" i="13"/>
  <c r="B51235" i="13"/>
  <c r="B51236" i="13"/>
  <c r="B51237" i="13"/>
  <c r="B51238" i="13"/>
  <c r="B51239" i="13"/>
  <c r="B51240" i="13"/>
  <c r="B51241" i="13"/>
  <c r="B51242" i="13"/>
  <c r="B51243" i="13"/>
  <c r="B51244" i="13"/>
  <c r="B51245" i="13"/>
  <c r="B51246" i="13"/>
  <c r="B51247" i="13"/>
  <c r="B51248" i="13"/>
  <c r="B51249" i="13"/>
  <c r="B51250" i="13"/>
  <c r="B51251" i="13"/>
  <c r="B51252" i="13"/>
  <c r="B51253" i="13"/>
  <c r="B51254" i="13"/>
  <c r="B51255" i="13"/>
  <c r="B51256" i="13"/>
  <c r="B51257" i="13"/>
  <c r="B51258" i="13"/>
  <c r="B51259" i="13"/>
  <c r="B51260" i="13"/>
  <c r="B51261" i="13"/>
  <c r="B51262" i="13"/>
  <c r="B51263" i="13"/>
  <c r="B51264" i="13"/>
  <c r="B51265" i="13"/>
  <c r="B51266" i="13"/>
  <c r="B51267" i="13"/>
  <c r="B51268" i="13"/>
  <c r="B51269" i="13"/>
  <c r="B51270" i="13"/>
  <c r="B51271" i="13"/>
  <c r="B51272" i="13"/>
  <c r="B51273" i="13"/>
  <c r="B51274" i="13"/>
  <c r="B51275" i="13"/>
  <c r="B51276" i="13"/>
  <c r="B51277" i="13"/>
  <c r="B51278" i="13"/>
  <c r="B51279" i="13"/>
  <c r="B51280" i="13"/>
  <c r="B51281" i="13"/>
  <c r="B51282" i="13"/>
  <c r="B51283" i="13"/>
  <c r="B51284" i="13"/>
  <c r="B51285" i="13"/>
  <c r="B51286" i="13"/>
  <c r="B51287" i="13"/>
  <c r="B51288" i="13"/>
  <c r="B51289" i="13"/>
  <c r="B51290" i="13"/>
  <c r="B51291" i="13"/>
  <c r="B51292" i="13"/>
  <c r="B51293" i="13"/>
  <c r="B51294" i="13"/>
  <c r="B51295" i="13"/>
  <c r="B51296" i="13"/>
  <c r="B51297" i="13"/>
  <c r="B51298" i="13"/>
  <c r="B51299" i="13"/>
  <c r="B51300" i="13"/>
  <c r="B51301" i="13"/>
  <c r="B51302" i="13"/>
  <c r="B51303" i="13"/>
  <c r="B51304" i="13"/>
  <c r="B51305" i="13"/>
  <c r="B51306" i="13"/>
  <c r="B51307" i="13"/>
  <c r="B51308" i="13"/>
  <c r="B51309" i="13"/>
  <c r="B51310" i="13"/>
  <c r="B51311" i="13"/>
  <c r="B51312" i="13"/>
  <c r="B51313" i="13"/>
  <c r="B51314" i="13"/>
  <c r="B51315" i="13"/>
  <c r="B51316" i="13"/>
  <c r="B51317" i="13"/>
  <c r="B51318" i="13"/>
  <c r="B51319" i="13"/>
  <c r="B51320" i="13"/>
  <c r="B51321" i="13"/>
  <c r="B51322" i="13"/>
  <c r="B51323" i="13"/>
  <c r="B51324" i="13"/>
  <c r="B51325" i="13"/>
  <c r="B51326" i="13"/>
  <c r="B51327" i="13"/>
  <c r="B51328" i="13"/>
  <c r="B51329" i="13"/>
  <c r="B51330" i="13"/>
  <c r="B51331" i="13"/>
  <c r="B51332" i="13"/>
  <c r="B51333" i="13"/>
  <c r="B51334" i="13"/>
  <c r="B51335" i="13"/>
  <c r="B51336" i="13"/>
  <c r="B51337" i="13"/>
  <c r="B51338" i="13"/>
  <c r="B51339" i="13"/>
  <c r="B51340" i="13"/>
  <c r="B51341" i="13"/>
  <c r="B51342" i="13"/>
  <c r="B51343" i="13"/>
  <c r="B51344" i="13"/>
  <c r="B51345" i="13"/>
  <c r="B51346" i="13"/>
  <c r="B51347" i="13"/>
  <c r="B51348" i="13"/>
  <c r="B51349" i="13"/>
  <c r="B51350" i="13"/>
  <c r="B51351" i="13"/>
  <c r="B51352" i="13"/>
  <c r="B51353" i="13"/>
  <c r="B51354" i="13"/>
  <c r="B51355" i="13"/>
  <c r="B51356" i="13"/>
  <c r="B51357" i="13"/>
  <c r="B51358" i="13"/>
  <c r="B51359" i="13"/>
  <c r="B51360" i="13"/>
  <c r="B51361" i="13"/>
  <c r="B51362" i="13"/>
  <c r="B51363" i="13"/>
  <c r="B51364" i="13"/>
  <c r="B51365" i="13"/>
  <c r="B51366" i="13"/>
  <c r="B51367" i="13"/>
  <c r="B51368" i="13"/>
  <c r="B51369" i="13"/>
  <c r="B51370" i="13"/>
  <c r="B51371" i="13"/>
  <c r="B51372" i="13"/>
  <c r="B51373" i="13"/>
  <c r="B51374" i="13"/>
  <c r="B51375" i="13"/>
  <c r="B51376" i="13"/>
  <c r="B51377" i="13"/>
  <c r="B51378" i="13"/>
  <c r="B51379" i="13"/>
  <c r="B51380" i="13"/>
  <c r="B51381" i="13"/>
  <c r="B51382" i="13"/>
  <c r="B51383" i="13"/>
  <c r="B51384" i="13"/>
  <c r="B51385" i="13"/>
  <c r="B51386" i="13"/>
  <c r="B51387" i="13"/>
  <c r="B51388" i="13"/>
  <c r="B51389" i="13"/>
  <c r="B51390" i="13"/>
  <c r="B51391" i="13"/>
  <c r="B51392" i="13"/>
  <c r="B51393" i="13"/>
  <c r="B51394" i="13"/>
  <c r="B51395" i="13"/>
  <c r="B51396" i="13"/>
  <c r="B51397" i="13"/>
  <c r="B51398" i="13"/>
  <c r="B51399" i="13"/>
  <c r="B51400" i="13"/>
  <c r="B51401" i="13"/>
  <c r="B51402" i="13"/>
  <c r="B51403" i="13"/>
  <c r="B51404" i="13"/>
  <c r="B51405" i="13"/>
  <c r="B51406" i="13"/>
  <c r="B51407" i="13"/>
  <c r="B51408" i="13"/>
  <c r="B51409" i="13"/>
  <c r="B51410" i="13"/>
  <c r="B51411" i="13"/>
  <c r="B51412" i="13"/>
  <c r="B51413" i="13"/>
  <c r="B51414" i="13"/>
  <c r="B51415" i="13"/>
  <c r="B51416" i="13"/>
  <c r="B51417" i="13"/>
  <c r="B51418" i="13"/>
  <c r="B51419" i="13"/>
  <c r="B51420" i="13"/>
  <c r="B51421" i="13"/>
  <c r="B51422" i="13"/>
  <c r="B51423" i="13"/>
  <c r="B51424" i="13"/>
  <c r="B51425" i="13"/>
  <c r="B51426" i="13"/>
  <c r="B51427" i="13"/>
  <c r="B51428" i="13"/>
  <c r="B51429" i="13"/>
  <c r="B51430" i="13"/>
  <c r="B51431" i="13"/>
  <c r="B51432" i="13"/>
  <c r="B51433" i="13"/>
  <c r="B51434" i="13"/>
  <c r="B51435" i="13"/>
  <c r="B51436" i="13"/>
  <c r="B51437" i="13"/>
  <c r="B51438" i="13"/>
  <c r="B51439" i="13"/>
  <c r="B51440" i="13"/>
  <c r="B51441" i="13"/>
  <c r="B51442" i="13"/>
  <c r="B51443" i="13"/>
  <c r="B51444" i="13"/>
  <c r="B51445" i="13"/>
  <c r="B51446" i="13"/>
  <c r="B51447" i="13"/>
  <c r="B51448" i="13"/>
  <c r="B51449" i="13"/>
  <c r="B51450" i="13"/>
  <c r="B51451" i="13"/>
  <c r="B51452" i="13"/>
  <c r="B51453" i="13"/>
  <c r="B51454" i="13"/>
  <c r="B51455" i="13"/>
  <c r="B51456" i="13"/>
  <c r="B51457" i="13"/>
  <c r="B51458" i="13"/>
  <c r="B51459" i="13"/>
  <c r="B51460" i="13"/>
  <c r="B51461" i="13"/>
  <c r="B51462" i="13"/>
  <c r="B51463" i="13"/>
  <c r="B51464" i="13"/>
  <c r="B51465" i="13"/>
  <c r="B51466" i="13"/>
  <c r="B51467" i="13"/>
  <c r="B51468" i="13"/>
  <c r="B51469" i="13"/>
  <c r="B51470" i="13"/>
  <c r="B51471" i="13"/>
  <c r="B51472" i="13"/>
  <c r="B51473" i="13"/>
  <c r="B51474" i="13"/>
  <c r="B51475" i="13"/>
  <c r="B51476" i="13"/>
  <c r="B51477" i="13"/>
  <c r="B51478" i="13"/>
  <c r="B51479" i="13"/>
  <c r="B51480" i="13"/>
  <c r="B51481" i="13"/>
  <c r="B51482" i="13"/>
  <c r="B51483" i="13"/>
  <c r="B51484" i="13"/>
  <c r="B51485" i="13"/>
  <c r="B51486" i="13"/>
  <c r="B51487" i="13"/>
  <c r="B51488" i="13"/>
  <c r="B51489" i="13"/>
  <c r="B51490" i="13"/>
  <c r="B51491" i="13"/>
  <c r="B51492" i="13"/>
  <c r="B51493" i="13"/>
  <c r="B51494" i="13"/>
  <c r="B51495" i="13"/>
  <c r="B51496" i="13"/>
  <c r="B51497" i="13"/>
  <c r="B51498" i="13"/>
  <c r="B51499" i="13"/>
  <c r="B51500" i="13"/>
  <c r="B51501" i="13"/>
  <c r="B51502" i="13"/>
  <c r="B51503" i="13"/>
  <c r="B51504" i="13"/>
  <c r="B51505" i="13"/>
  <c r="B51506" i="13"/>
  <c r="B51507" i="13"/>
  <c r="B51508" i="13"/>
  <c r="B51509" i="13"/>
  <c r="B51510" i="13"/>
  <c r="B51511" i="13"/>
  <c r="B51512" i="13"/>
  <c r="B51513" i="13"/>
  <c r="B51514" i="13"/>
  <c r="B51515" i="13"/>
  <c r="B51516" i="13"/>
  <c r="B51517" i="13"/>
  <c r="B51518" i="13"/>
  <c r="B51519" i="13"/>
  <c r="B51520" i="13"/>
  <c r="B51521" i="13"/>
  <c r="B51522" i="13"/>
  <c r="B51523" i="13"/>
  <c r="B51524" i="13"/>
  <c r="B51525" i="13"/>
  <c r="B51526" i="13"/>
  <c r="B51527" i="13"/>
  <c r="B51528" i="13"/>
  <c r="B51529" i="13"/>
  <c r="B51530" i="13"/>
  <c r="B51531" i="13"/>
  <c r="B51532" i="13"/>
  <c r="B51533" i="13"/>
  <c r="B51534" i="13"/>
  <c r="B51535" i="13"/>
  <c r="B51536" i="13"/>
  <c r="B51537" i="13"/>
  <c r="B51538" i="13"/>
  <c r="B51539" i="13"/>
  <c r="B51540" i="13"/>
  <c r="B51541" i="13"/>
  <c r="B51542" i="13"/>
  <c r="B51543" i="13"/>
  <c r="B51544" i="13"/>
  <c r="B51545" i="13"/>
  <c r="B51546" i="13"/>
  <c r="B51547" i="13"/>
  <c r="B51548" i="13"/>
  <c r="B51549" i="13"/>
  <c r="B51550" i="13"/>
  <c r="B51551" i="13"/>
  <c r="B51552" i="13"/>
  <c r="B51553" i="13"/>
  <c r="B51554" i="13"/>
  <c r="B51555" i="13"/>
  <c r="B51556" i="13"/>
  <c r="B51557" i="13"/>
  <c r="B51558" i="13"/>
  <c r="B51559" i="13"/>
  <c r="B51560" i="13"/>
  <c r="B51561" i="13"/>
  <c r="B51562" i="13"/>
  <c r="B51563" i="13"/>
  <c r="B51564" i="13"/>
  <c r="B51565" i="13"/>
  <c r="B51566" i="13"/>
  <c r="B51567" i="13"/>
  <c r="B51568" i="13"/>
  <c r="B51569" i="13"/>
  <c r="B51570" i="13"/>
  <c r="B51571" i="13"/>
  <c r="B51572" i="13"/>
  <c r="B51573" i="13"/>
  <c r="B51574" i="13"/>
  <c r="B51575" i="13"/>
  <c r="B51576" i="13"/>
  <c r="B51577" i="13"/>
  <c r="B51578" i="13"/>
  <c r="B51579" i="13"/>
  <c r="B51580" i="13"/>
  <c r="B51581" i="13"/>
  <c r="B51582" i="13"/>
  <c r="B51583" i="13"/>
  <c r="B51584" i="13"/>
  <c r="B51585" i="13"/>
  <c r="B51586" i="13"/>
  <c r="B51587" i="13"/>
  <c r="B51588" i="13"/>
  <c r="B51589" i="13"/>
  <c r="B51590" i="13"/>
  <c r="B51591" i="13"/>
  <c r="B51592" i="13"/>
  <c r="B51593" i="13"/>
  <c r="B51594" i="13"/>
  <c r="B51595" i="13"/>
  <c r="B51596" i="13"/>
  <c r="B51597" i="13"/>
  <c r="B51598" i="13"/>
  <c r="B51599" i="13"/>
  <c r="B51600" i="13"/>
  <c r="B51601" i="13"/>
  <c r="B51602" i="13"/>
  <c r="B51603" i="13"/>
  <c r="B51604" i="13"/>
  <c r="B51605" i="13"/>
  <c r="B51606" i="13"/>
  <c r="B51607" i="13"/>
  <c r="B51608" i="13"/>
  <c r="B51609" i="13"/>
  <c r="B51610" i="13"/>
  <c r="B51611" i="13"/>
  <c r="B51612" i="13"/>
  <c r="B51613" i="13"/>
  <c r="B51614" i="13"/>
  <c r="B51615" i="13"/>
  <c r="B51616" i="13"/>
  <c r="B51617" i="13"/>
  <c r="B51618" i="13"/>
  <c r="B51619" i="13"/>
  <c r="B51620" i="13"/>
  <c r="B51621" i="13"/>
  <c r="B51622" i="13"/>
  <c r="B51623" i="13"/>
  <c r="B51624" i="13"/>
  <c r="B51625" i="13"/>
  <c r="B51626" i="13"/>
  <c r="B51627" i="13"/>
  <c r="B51628" i="13"/>
  <c r="B51629" i="13"/>
  <c r="B51630" i="13"/>
  <c r="B51631" i="13"/>
  <c r="B51632" i="13"/>
  <c r="B51633" i="13"/>
  <c r="B51634" i="13"/>
  <c r="B51635" i="13"/>
  <c r="B51636" i="13"/>
  <c r="B51637" i="13"/>
  <c r="B51638" i="13"/>
  <c r="B51639" i="13"/>
  <c r="B51640" i="13"/>
  <c r="B51641" i="13"/>
  <c r="B51642" i="13"/>
  <c r="B51643" i="13"/>
  <c r="B51644" i="13"/>
  <c r="B51645" i="13"/>
  <c r="B51646" i="13"/>
  <c r="B51647" i="13"/>
  <c r="B51648" i="13"/>
  <c r="B51649" i="13"/>
  <c r="B51650" i="13"/>
  <c r="B51651" i="13"/>
  <c r="B51652" i="13"/>
  <c r="B51653" i="13"/>
  <c r="B51654" i="13"/>
  <c r="B51655" i="13"/>
  <c r="B51656" i="13"/>
  <c r="B51657" i="13"/>
  <c r="B51658" i="13"/>
  <c r="B51659" i="13"/>
  <c r="B51660" i="13"/>
  <c r="B51661" i="13"/>
  <c r="B51662" i="13"/>
  <c r="B51663" i="13"/>
  <c r="B51664" i="13"/>
  <c r="B51665" i="13"/>
  <c r="B51666" i="13"/>
  <c r="B51667" i="13"/>
  <c r="B51668" i="13"/>
  <c r="B51669" i="13"/>
  <c r="B51670" i="13"/>
  <c r="B51671" i="13"/>
  <c r="B51672" i="13"/>
  <c r="B51673" i="13"/>
  <c r="B51674" i="13"/>
  <c r="B51675" i="13"/>
  <c r="B51676" i="13"/>
  <c r="B51677" i="13"/>
  <c r="B51678" i="13"/>
  <c r="B51679" i="13"/>
  <c r="B51680" i="13"/>
  <c r="B51681" i="13"/>
  <c r="B51682" i="13"/>
  <c r="B51683" i="13"/>
  <c r="B51684" i="13"/>
  <c r="B51685" i="13"/>
  <c r="B51686" i="13"/>
  <c r="B51687" i="13"/>
  <c r="B51688" i="13"/>
  <c r="B51689" i="13"/>
  <c r="B51690" i="13"/>
  <c r="B51691" i="13"/>
  <c r="B51692" i="13"/>
  <c r="B51693" i="13"/>
  <c r="B51694" i="13"/>
  <c r="B51695" i="13"/>
  <c r="B51696" i="13"/>
  <c r="B51697" i="13"/>
  <c r="B51698" i="13"/>
  <c r="B51699" i="13"/>
  <c r="B51700" i="13"/>
  <c r="B51701" i="13"/>
  <c r="B51702" i="13"/>
  <c r="B51703" i="13"/>
  <c r="B51704" i="13"/>
  <c r="B51705" i="13"/>
  <c r="B51706" i="13"/>
  <c r="B51707" i="13"/>
  <c r="B51708" i="13"/>
  <c r="B51709" i="13"/>
  <c r="B51710" i="13"/>
  <c r="B51711" i="13"/>
  <c r="B51712" i="13"/>
  <c r="B51713" i="13"/>
  <c r="B51714" i="13"/>
  <c r="B51715" i="13"/>
  <c r="B51716" i="13"/>
  <c r="B51717" i="13"/>
  <c r="B51718" i="13"/>
  <c r="B51719" i="13"/>
  <c r="B51720" i="13"/>
  <c r="B51721" i="13"/>
  <c r="B51722" i="13"/>
  <c r="B51723" i="13"/>
  <c r="B51724" i="13"/>
  <c r="B51725" i="13"/>
  <c r="B51726" i="13"/>
  <c r="B51727" i="13"/>
  <c r="B51728" i="13"/>
  <c r="B51729" i="13"/>
  <c r="B51730" i="13"/>
  <c r="B51731" i="13"/>
  <c r="B51732" i="13"/>
  <c r="B51733" i="13"/>
  <c r="B51734" i="13"/>
  <c r="B51735" i="13"/>
  <c r="B51736" i="13"/>
  <c r="B51737" i="13"/>
  <c r="B51738" i="13"/>
  <c r="B51739" i="13"/>
  <c r="B51740" i="13"/>
  <c r="B51741" i="13"/>
  <c r="B51742" i="13"/>
  <c r="B51743" i="13"/>
  <c r="B51744" i="13"/>
  <c r="B51745" i="13"/>
  <c r="B51746" i="13"/>
  <c r="B51747" i="13"/>
  <c r="B51748" i="13"/>
  <c r="B51749" i="13"/>
  <c r="B51750" i="13"/>
  <c r="B51751" i="13"/>
  <c r="B51752" i="13"/>
  <c r="B51753" i="13"/>
  <c r="B51754" i="13"/>
  <c r="B51755" i="13"/>
  <c r="B51756" i="13"/>
  <c r="B51757" i="13"/>
  <c r="B51758" i="13"/>
  <c r="B51759" i="13"/>
  <c r="B51760" i="13"/>
  <c r="B51761" i="13"/>
  <c r="B51762" i="13"/>
  <c r="B51763" i="13"/>
  <c r="B51764" i="13"/>
  <c r="B51765" i="13"/>
  <c r="B51766" i="13"/>
  <c r="B51767" i="13"/>
  <c r="B51768" i="13"/>
  <c r="B51769" i="13"/>
  <c r="B51770" i="13"/>
  <c r="B51771" i="13"/>
  <c r="B51772" i="13"/>
  <c r="B51773" i="13"/>
  <c r="B51774" i="13"/>
  <c r="B51775" i="13"/>
  <c r="B51776" i="13"/>
  <c r="B51777" i="13"/>
  <c r="B51778" i="13"/>
  <c r="B51779" i="13"/>
  <c r="B51780" i="13"/>
  <c r="B51781" i="13"/>
  <c r="B51782" i="13"/>
  <c r="B51783" i="13"/>
  <c r="B51784" i="13"/>
  <c r="B51785" i="13"/>
  <c r="B51786" i="13"/>
  <c r="B51787" i="13"/>
  <c r="B51788" i="13"/>
  <c r="B51789" i="13"/>
  <c r="B51790" i="13"/>
  <c r="B51791" i="13"/>
  <c r="B51792" i="13"/>
  <c r="B51793" i="13"/>
  <c r="B51794" i="13"/>
  <c r="B51795" i="13"/>
  <c r="B51796" i="13"/>
  <c r="B51797" i="13"/>
  <c r="B51798" i="13"/>
  <c r="B51799" i="13"/>
  <c r="B51800" i="13"/>
  <c r="B51801" i="13"/>
  <c r="B51802" i="13"/>
  <c r="B51803" i="13"/>
  <c r="B51804" i="13"/>
  <c r="B51805" i="13"/>
  <c r="B51806" i="13"/>
  <c r="B51807" i="13"/>
  <c r="B51808" i="13"/>
  <c r="B51809" i="13"/>
  <c r="B51810" i="13"/>
  <c r="B51811" i="13"/>
  <c r="B51812" i="13"/>
  <c r="B51813" i="13"/>
  <c r="B51814" i="13"/>
  <c r="B51815" i="13"/>
  <c r="B51816" i="13"/>
  <c r="B51817" i="13"/>
  <c r="B51818" i="13"/>
  <c r="B51819" i="13"/>
  <c r="B51820" i="13"/>
  <c r="B51821" i="13"/>
  <c r="B51822" i="13"/>
  <c r="B51823" i="13"/>
  <c r="B51824" i="13"/>
  <c r="B51825" i="13"/>
  <c r="B51826" i="13"/>
  <c r="B51827" i="13"/>
  <c r="B51828" i="13"/>
  <c r="B51829" i="13"/>
  <c r="B51830" i="13"/>
  <c r="B51831" i="13"/>
  <c r="B51832" i="13"/>
  <c r="B51833" i="13"/>
  <c r="B51834" i="13"/>
  <c r="B51835" i="13"/>
  <c r="B51836" i="13"/>
  <c r="B51837" i="13"/>
  <c r="B51838" i="13"/>
  <c r="B51839" i="13"/>
  <c r="B51840" i="13"/>
  <c r="B51841" i="13"/>
  <c r="B51842" i="13"/>
  <c r="B51843" i="13"/>
  <c r="B51844" i="13"/>
  <c r="B51845" i="13"/>
  <c r="B51846" i="13"/>
  <c r="B51847" i="13"/>
  <c r="B51848" i="13"/>
  <c r="B51849" i="13"/>
  <c r="B51850" i="13"/>
  <c r="B51851" i="13"/>
  <c r="B51852" i="13"/>
  <c r="B51853" i="13"/>
  <c r="B51854" i="13"/>
  <c r="B51855" i="13"/>
  <c r="B51856" i="13"/>
  <c r="B51857" i="13"/>
  <c r="B51858" i="13"/>
  <c r="B51859" i="13"/>
  <c r="B51860" i="13"/>
  <c r="B51861" i="13"/>
  <c r="B51862" i="13"/>
  <c r="B51863" i="13"/>
  <c r="B51864" i="13"/>
  <c r="B51865" i="13"/>
  <c r="B51866" i="13"/>
  <c r="B51867" i="13"/>
  <c r="B51868" i="13"/>
  <c r="B51869" i="13"/>
  <c r="B51870" i="13"/>
  <c r="B51871" i="13"/>
  <c r="B51872" i="13"/>
  <c r="B51873" i="13"/>
  <c r="B51874" i="13"/>
  <c r="B51875" i="13"/>
  <c r="B51876" i="13"/>
  <c r="B51877" i="13"/>
  <c r="B51878" i="13"/>
  <c r="B51879" i="13"/>
  <c r="B51880" i="13"/>
  <c r="B51881" i="13"/>
  <c r="B51882" i="13"/>
  <c r="B51883" i="13"/>
  <c r="B51884" i="13"/>
  <c r="B51885" i="13"/>
  <c r="B51886" i="13"/>
  <c r="B51887" i="13"/>
  <c r="B51888" i="13"/>
  <c r="B51889" i="13"/>
  <c r="B51890" i="13"/>
  <c r="B51891" i="13"/>
  <c r="B51892" i="13"/>
  <c r="B51893" i="13"/>
  <c r="B51894" i="13"/>
  <c r="B51895" i="13"/>
  <c r="B51896" i="13"/>
  <c r="B51897" i="13"/>
  <c r="B51898" i="13"/>
  <c r="B51899" i="13"/>
  <c r="B51900" i="13"/>
  <c r="B51901" i="13"/>
  <c r="B51902" i="13"/>
  <c r="B51903" i="13"/>
  <c r="B51904" i="13"/>
  <c r="B51905" i="13"/>
  <c r="B51906" i="13"/>
  <c r="B51907" i="13"/>
  <c r="B51908" i="13"/>
  <c r="B51909" i="13"/>
  <c r="B51910" i="13"/>
  <c r="B51911" i="13"/>
  <c r="B51912" i="13"/>
  <c r="B51913" i="13"/>
  <c r="B51914" i="13"/>
  <c r="B51915" i="13"/>
  <c r="B51916" i="13"/>
  <c r="B51917" i="13"/>
  <c r="B51918" i="13"/>
  <c r="B51919" i="13"/>
  <c r="B51920" i="13"/>
  <c r="B51921" i="13"/>
  <c r="B51922" i="13"/>
  <c r="B51923" i="13"/>
  <c r="B51924" i="13"/>
  <c r="B51925" i="13"/>
  <c r="B51926" i="13"/>
  <c r="B51927" i="13"/>
  <c r="B51928" i="13"/>
  <c r="B51929" i="13"/>
  <c r="B51930" i="13"/>
  <c r="B51931" i="13"/>
  <c r="B51932" i="13"/>
  <c r="B51933" i="13"/>
  <c r="B51934" i="13"/>
  <c r="B51935" i="13"/>
  <c r="B51936" i="13"/>
  <c r="B51937" i="13"/>
  <c r="B51938" i="13"/>
  <c r="B51939" i="13"/>
  <c r="B51940" i="13"/>
  <c r="B51941" i="13"/>
  <c r="B51942" i="13"/>
  <c r="B51943" i="13"/>
  <c r="B51944" i="13"/>
  <c r="B51945" i="13"/>
  <c r="B51946" i="13"/>
  <c r="B51947" i="13"/>
  <c r="B51948" i="13"/>
  <c r="B51949" i="13"/>
  <c r="B51950" i="13"/>
  <c r="B51951" i="13"/>
  <c r="B51952" i="13"/>
  <c r="B51953" i="13"/>
  <c r="B51954" i="13"/>
  <c r="B51955" i="13"/>
  <c r="B51956" i="13"/>
  <c r="B51957" i="13"/>
  <c r="B51958" i="13"/>
  <c r="B51959" i="13"/>
  <c r="B51960" i="13"/>
  <c r="B51961" i="13"/>
  <c r="B51962" i="13"/>
  <c r="B51963" i="13"/>
  <c r="B51964" i="13"/>
  <c r="B51965" i="13"/>
  <c r="B51966" i="13"/>
  <c r="B51967" i="13"/>
  <c r="B51968" i="13"/>
  <c r="B51969" i="13"/>
  <c r="B51970" i="13"/>
  <c r="B51971" i="13"/>
  <c r="B51972" i="13"/>
  <c r="B51973" i="13"/>
  <c r="B51974" i="13"/>
  <c r="B51975" i="13"/>
  <c r="B51976" i="13"/>
  <c r="B51977" i="13"/>
  <c r="B51978" i="13"/>
  <c r="B51979" i="13"/>
  <c r="B51980" i="13"/>
  <c r="B51981" i="13"/>
  <c r="B51982" i="13"/>
  <c r="B51983" i="13"/>
  <c r="B51984" i="13"/>
  <c r="B51985" i="13"/>
  <c r="B51986" i="13"/>
  <c r="B51987" i="13"/>
  <c r="B51988" i="13"/>
  <c r="B51989" i="13"/>
  <c r="B51990" i="13"/>
  <c r="B51991" i="13"/>
  <c r="B51992" i="13"/>
  <c r="B51993" i="13"/>
  <c r="B51994" i="13"/>
  <c r="B51995" i="13"/>
  <c r="B51996" i="13"/>
  <c r="B51997" i="13"/>
  <c r="B51998" i="13"/>
  <c r="B51999" i="13"/>
  <c r="B52000" i="13"/>
  <c r="B52001" i="13"/>
  <c r="B52002" i="13"/>
  <c r="B52003" i="13"/>
  <c r="B52004" i="13"/>
  <c r="B52005" i="13"/>
  <c r="B52006" i="13"/>
  <c r="B52007" i="13"/>
  <c r="B52008" i="13"/>
  <c r="B52009" i="13"/>
  <c r="B52010" i="13"/>
  <c r="B52011" i="13"/>
  <c r="B52012" i="13"/>
  <c r="B52013" i="13"/>
  <c r="B52014" i="13"/>
  <c r="B52015" i="13"/>
  <c r="B52016" i="13"/>
  <c r="B52017" i="13"/>
  <c r="B52018" i="13"/>
  <c r="B52019" i="13"/>
  <c r="B52020" i="13"/>
  <c r="B52021" i="13"/>
  <c r="B52022" i="13"/>
  <c r="B52023" i="13"/>
  <c r="B52024" i="13"/>
  <c r="B52025" i="13"/>
  <c r="B52026" i="13"/>
  <c r="B52027" i="13"/>
  <c r="B52028" i="13"/>
  <c r="B52029" i="13"/>
  <c r="B52030" i="13"/>
  <c r="B52031" i="13"/>
  <c r="B52032" i="13"/>
  <c r="B52033" i="13"/>
  <c r="B52034" i="13"/>
  <c r="B52035" i="13"/>
  <c r="B52036" i="13"/>
  <c r="B52037" i="13"/>
  <c r="B52038" i="13"/>
  <c r="B52039" i="13"/>
  <c r="B52040" i="13"/>
  <c r="B52041" i="13"/>
  <c r="B52042" i="13"/>
  <c r="B52043" i="13"/>
  <c r="B52044" i="13"/>
  <c r="B52045" i="13"/>
  <c r="B52046" i="13"/>
  <c r="B52047" i="13"/>
  <c r="B52048" i="13"/>
  <c r="B52049" i="13"/>
  <c r="B52050" i="13"/>
  <c r="B52051" i="13"/>
  <c r="B52052" i="13"/>
  <c r="B52053" i="13"/>
  <c r="B52054" i="13"/>
  <c r="B52055" i="13"/>
  <c r="B52056" i="13"/>
  <c r="B52057" i="13"/>
  <c r="B52058" i="13"/>
  <c r="B52059" i="13"/>
  <c r="B52060" i="13"/>
  <c r="B52061" i="13"/>
  <c r="B52062" i="13"/>
  <c r="B52063" i="13"/>
  <c r="B52064" i="13"/>
  <c r="B52065" i="13"/>
  <c r="B52066" i="13"/>
  <c r="B52067" i="13"/>
  <c r="B52068" i="13"/>
  <c r="B52069" i="13"/>
  <c r="B52070" i="13"/>
  <c r="B52071" i="13"/>
  <c r="B52072" i="13"/>
  <c r="B52073" i="13"/>
  <c r="B52074" i="13"/>
  <c r="B52075" i="13"/>
  <c r="B52076" i="13"/>
  <c r="B52077" i="13"/>
  <c r="B52078" i="13"/>
  <c r="B52079" i="13"/>
  <c r="B52080" i="13"/>
  <c r="B52081" i="13"/>
  <c r="B52082" i="13"/>
  <c r="B52083" i="13"/>
  <c r="B52084" i="13"/>
  <c r="B52085" i="13"/>
  <c r="B52086" i="13"/>
  <c r="B52087" i="13"/>
  <c r="B52088" i="13"/>
  <c r="B52089" i="13"/>
  <c r="B52090" i="13"/>
  <c r="B52091" i="13"/>
  <c r="B52092" i="13"/>
  <c r="B52093" i="13"/>
  <c r="B52094" i="13"/>
  <c r="B52095" i="13"/>
  <c r="B52096" i="13"/>
  <c r="B52097" i="13"/>
  <c r="B52098" i="13"/>
  <c r="B52099" i="13"/>
  <c r="B52100" i="13"/>
  <c r="B52101" i="13"/>
  <c r="B52102" i="13"/>
  <c r="B52103" i="13"/>
  <c r="B52104" i="13"/>
  <c r="B52105" i="13"/>
  <c r="B52106" i="13"/>
  <c r="B52107" i="13"/>
  <c r="B52108" i="13"/>
  <c r="B52109" i="13"/>
  <c r="B52110" i="13"/>
  <c r="B52111" i="13"/>
  <c r="B52112" i="13"/>
  <c r="B52113" i="13"/>
  <c r="B52114" i="13"/>
  <c r="B52115" i="13"/>
  <c r="B52116" i="13"/>
  <c r="B52117" i="13"/>
  <c r="B52118" i="13"/>
  <c r="B52119" i="13"/>
  <c r="B52120" i="13"/>
  <c r="B52121" i="13"/>
  <c r="B52122" i="13"/>
  <c r="B52123" i="13"/>
  <c r="B52124" i="13"/>
  <c r="B52125" i="13"/>
  <c r="B52126" i="13"/>
  <c r="B52127" i="13"/>
  <c r="B52128" i="13"/>
  <c r="B52129" i="13"/>
  <c r="B52130" i="13"/>
  <c r="B52131" i="13"/>
  <c r="B52132" i="13"/>
  <c r="B52133" i="13"/>
  <c r="B52134" i="13"/>
  <c r="B52135" i="13"/>
  <c r="B52136" i="13"/>
  <c r="B52137" i="13"/>
  <c r="B52138" i="13"/>
  <c r="B52139" i="13"/>
  <c r="B52140" i="13"/>
  <c r="B52141" i="13"/>
  <c r="B52142" i="13"/>
  <c r="B52143" i="13"/>
  <c r="B52144" i="13"/>
  <c r="B52145" i="13"/>
  <c r="B52146" i="13"/>
  <c r="B52147" i="13"/>
  <c r="B52148" i="13"/>
  <c r="B52149" i="13"/>
  <c r="B52150" i="13"/>
  <c r="B52151" i="13"/>
  <c r="B52152" i="13"/>
  <c r="B52153" i="13"/>
  <c r="B52154" i="13"/>
  <c r="B52155" i="13"/>
  <c r="B52156" i="13"/>
  <c r="B52157" i="13"/>
  <c r="B52158" i="13"/>
  <c r="B52159" i="13"/>
  <c r="B52160" i="13"/>
  <c r="B52161" i="13"/>
  <c r="B52162" i="13"/>
  <c r="B52163" i="13"/>
  <c r="B52164" i="13"/>
  <c r="B52165" i="13"/>
  <c r="B52166" i="13"/>
  <c r="B52167" i="13"/>
  <c r="B52168" i="13"/>
  <c r="B52169" i="13"/>
  <c r="B52170" i="13"/>
  <c r="B52171" i="13"/>
  <c r="B52172" i="13"/>
  <c r="B52173" i="13"/>
  <c r="B52174" i="13"/>
  <c r="B52175" i="13"/>
  <c r="B52176" i="13"/>
  <c r="B52177" i="13"/>
  <c r="B52178" i="13"/>
  <c r="B52179" i="13"/>
  <c r="B52180" i="13"/>
  <c r="B52181" i="13"/>
  <c r="B52182" i="13"/>
  <c r="B52183" i="13"/>
  <c r="B52184" i="13"/>
  <c r="B52185" i="13"/>
  <c r="B52186" i="13"/>
  <c r="B52187" i="13"/>
  <c r="B52188" i="13"/>
  <c r="B52189" i="13"/>
  <c r="B52190" i="13"/>
  <c r="B52191" i="13"/>
  <c r="B52192" i="13"/>
  <c r="B52193" i="13"/>
  <c r="B52194" i="13"/>
  <c r="B52195" i="13"/>
  <c r="B52196" i="13"/>
  <c r="B52197" i="13"/>
  <c r="B52198" i="13"/>
  <c r="B52199" i="13"/>
  <c r="B52200" i="13"/>
  <c r="B52201" i="13"/>
  <c r="B52202" i="13"/>
  <c r="B52203" i="13"/>
  <c r="B52204" i="13"/>
  <c r="B52205" i="13"/>
  <c r="B52206" i="13"/>
  <c r="B52207" i="13"/>
  <c r="B52208" i="13"/>
  <c r="B52209" i="13"/>
  <c r="B52210" i="13"/>
  <c r="B52211" i="13"/>
  <c r="B52212" i="13"/>
  <c r="B52213" i="13"/>
  <c r="B52214" i="13"/>
  <c r="B52215" i="13"/>
  <c r="B52216" i="13"/>
  <c r="B52217" i="13"/>
  <c r="B52218" i="13"/>
  <c r="B52219" i="13"/>
  <c r="B52220" i="13"/>
  <c r="B52221" i="13"/>
  <c r="B52222" i="13"/>
  <c r="B52223" i="13"/>
  <c r="B52224" i="13"/>
  <c r="B52225" i="13"/>
  <c r="B52226" i="13"/>
  <c r="B52227" i="13"/>
  <c r="B52228" i="13"/>
  <c r="B52229" i="13"/>
  <c r="B52230" i="13"/>
  <c r="B52231" i="13"/>
  <c r="B52232" i="13"/>
  <c r="B52233" i="13"/>
  <c r="B52234" i="13"/>
  <c r="B52235" i="13"/>
  <c r="B52236" i="13"/>
  <c r="B52237" i="13"/>
  <c r="B52238" i="13"/>
  <c r="B52239" i="13"/>
  <c r="B52240" i="13"/>
  <c r="B52241" i="13"/>
  <c r="B52242" i="13"/>
  <c r="B52243" i="13"/>
  <c r="B52244" i="13"/>
  <c r="B52245" i="13"/>
  <c r="B52246" i="13"/>
  <c r="B52247" i="13"/>
  <c r="B52248" i="13"/>
  <c r="B52249" i="13"/>
  <c r="B52250" i="13"/>
  <c r="B52251" i="13"/>
  <c r="B52252" i="13"/>
  <c r="B52253" i="13"/>
  <c r="B52254" i="13"/>
  <c r="B52255" i="13"/>
  <c r="B52256" i="13"/>
  <c r="B52257" i="13"/>
  <c r="B52258" i="13"/>
  <c r="B52259" i="13"/>
  <c r="B52260" i="13"/>
  <c r="B52261" i="13"/>
  <c r="B52262" i="13"/>
  <c r="B52263" i="13"/>
  <c r="B52264" i="13"/>
  <c r="B52265" i="13"/>
  <c r="B52266" i="13"/>
  <c r="B52267" i="13"/>
  <c r="B52268" i="13"/>
  <c r="B52269" i="13"/>
  <c r="B52270" i="13"/>
  <c r="B52271" i="13"/>
  <c r="B52272" i="13"/>
  <c r="B52273" i="13"/>
  <c r="B52274" i="13"/>
  <c r="B52275" i="13"/>
  <c r="B52276" i="13"/>
  <c r="B52277" i="13"/>
  <c r="B52278" i="13"/>
  <c r="B52279" i="13"/>
  <c r="B52280" i="13"/>
  <c r="B52281" i="13"/>
  <c r="B52282" i="13"/>
  <c r="B52283" i="13"/>
  <c r="B52284" i="13"/>
  <c r="B52285" i="13"/>
  <c r="B52286" i="13"/>
  <c r="B52287" i="13"/>
  <c r="B52288" i="13"/>
  <c r="B52289" i="13"/>
  <c r="B52290" i="13"/>
  <c r="B52291" i="13"/>
  <c r="B52292" i="13"/>
  <c r="B52293" i="13"/>
  <c r="B52294" i="13"/>
  <c r="B52295" i="13"/>
  <c r="B52296" i="13"/>
  <c r="B52297" i="13"/>
  <c r="B52298" i="13"/>
  <c r="B52299" i="13"/>
  <c r="B52300" i="13"/>
  <c r="B52301" i="13"/>
  <c r="B52302" i="13"/>
  <c r="B52303" i="13"/>
  <c r="B52304" i="13"/>
  <c r="B52305" i="13"/>
  <c r="B52306" i="13"/>
  <c r="B52307" i="13"/>
  <c r="B52308" i="13"/>
  <c r="B52309" i="13"/>
  <c r="B52310" i="13"/>
  <c r="B52311" i="13"/>
  <c r="B52312" i="13"/>
  <c r="B52313" i="13"/>
  <c r="B52314" i="13"/>
  <c r="B52315" i="13"/>
  <c r="B52316" i="13"/>
  <c r="B52317" i="13"/>
  <c r="B52318" i="13"/>
  <c r="B52319" i="13"/>
  <c r="B52320" i="13"/>
  <c r="B52321" i="13"/>
  <c r="B52322" i="13"/>
  <c r="B52323" i="13"/>
  <c r="B52324" i="13"/>
  <c r="B52325" i="13"/>
  <c r="B52326" i="13"/>
  <c r="B52327" i="13"/>
  <c r="B52328" i="13"/>
  <c r="B52329" i="13"/>
  <c r="B52330" i="13"/>
  <c r="B52331" i="13"/>
  <c r="B52332" i="13"/>
  <c r="B52333" i="13"/>
  <c r="B52334" i="13"/>
  <c r="B52335" i="13"/>
  <c r="B52336" i="13"/>
  <c r="B52337" i="13"/>
  <c r="B52338" i="13"/>
  <c r="B52339" i="13"/>
  <c r="B52340" i="13"/>
  <c r="B52341" i="13"/>
  <c r="B52342" i="13"/>
  <c r="B52343" i="13"/>
  <c r="B52344" i="13"/>
  <c r="B52345" i="13"/>
  <c r="B52346" i="13"/>
  <c r="B52347" i="13"/>
  <c r="B52348" i="13"/>
  <c r="B52349" i="13"/>
  <c r="B52350" i="13"/>
  <c r="B52351" i="13"/>
  <c r="B52352" i="13"/>
  <c r="B52353" i="13"/>
  <c r="B52354" i="13"/>
  <c r="B52355" i="13"/>
  <c r="B52356" i="13"/>
  <c r="B52357" i="13"/>
  <c r="B52358" i="13"/>
  <c r="B52359" i="13"/>
  <c r="B52360" i="13"/>
  <c r="B52361" i="13"/>
  <c r="B52362" i="13"/>
  <c r="B52363" i="13"/>
  <c r="B52364" i="13"/>
  <c r="B52365" i="13"/>
  <c r="B52366" i="13"/>
  <c r="B52367" i="13"/>
  <c r="B52368" i="13"/>
  <c r="B52369" i="13"/>
  <c r="B52370" i="13"/>
  <c r="B52371" i="13"/>
  <c r="B52372" i="13"/>
  <c r="B52373" i="13"/>
  <c r="B52374" i="13"/>
  <c r="B52375" i="13"/>
  <c r="B52376" i="13"/>
  <c r="B52377" i="13"/>
  <c r="B52378" i="13"/>
  <c r="B52379" i="13"/>
  <c r="B52380" i="13"/>
  <c r="B52381" i="13"/>
  <c r="B52382" i="13"/>
  <c r="B52383" i="13"/>
  <c r="B52384" i="13"/>
  <c r="B52385" i="13"/>
  <c r="B52386" i="13"/>
  <c r="B52387" i="13"/>
  <c r="B52388" i="13"/>
  <c r="B52389" i="13"/>
  <c r="B52390" i="13"/>
  <c r="B52391" i="13"/>
  <c r="B52392" i="13"/>
  <c r="B52393" i="13"/>
  <c r="B52394" i="13"/>
  <c r="B52395" i="13"/>
  <c r="B52396" i="13"/>
  <c r="B52397" i="13"/>
  <c r="B52398" i="13"/>
  <c r="B52399" i="13"/>
  <c r="B52400" i="13"/>
  <c r="B52401" i="13"/>
  <c r="B52402" i="13"/>
  <c r="B52403" i="13"/>
  <c r="B52404" i="13"/>
  <c r="B52405" i="13"/>
  <c r="B52406" i="13"/>
  <c r="B52407" i="13"/>
  <c r="B52408" i="13"/>
  <c r="B52409" i="13"/>
  <c r="B52410" i="13"/>
  <c r="B52411" i="13"/>
  <c r="B52412" i="13"/>
  <c r="B52413" i="13"/>
  <c r="B52414" i="13"/>
  <c r="B52415" i="13"/>
  <c r="B52416" i="13"/>
  <c r="B52417" i="13"/>
  <c r="B52418" i="13"/>
  <c r="B52419" i="13"/>
  <c r="B52420" i="13"/>
  <c r="B52421" i="13"/>
  <c r="B52422" i="13"/>
  <c r="B52423" i="13"/>
  <c r="B52424" i="13"/>
  <c r="B52425" i="13"/>
  <c r="B52426" i="13"/>
  <c r="B52427" i="13"/>
  <c r="B52428" i="13"/>
  <c r="B52429" i="13"/>
  <c r="B52430" i="13"/>
  <c r="B52431" i="13"/>
  <c r="B52432" i="13"/>
  <c r="B52433" i="13"/>
  <c r="B52434" i="13"/>
  <c r="B52435" i="13"/>
  <c r="B52436" i="13"/>
  <c r="B52437" i="13"/>
  <c r="B52438" i="13"/>
  <c r="B52439" i="13"/>
  <c r="B52440" i="13"/>
  <c r="B52441" i="13"/>
  <c r="B52442" i="13"/>
  <c r="B52443" i="13"/>
  <c r="B52444" i="13"/>
  <c r="B52445" i="13"/>
  <c r="B52446" i="13"/>
  <c r="B52447" i="13"/>
  <c r="B52448" i="13"/>
  <c r="B52449" i="13"/>
  <c r="B52450" i="13"/>
  <c r="B52451" i="13"/>
  <c r="B52452" i="13"/>
  <c r="B52453" i="13"/>
  <c r="B52454" i="13"/>
  <c r="B52455" i="13"/>
  <c r="B52456" i="13"/>
  <c r="B52457" i="13"/>
  <c r="B52458" i="13"/>
  <c r="B52459" i="13"/>
  <c r="B52460" i="13"/>
  <c r="B52461" i="13"/>
  <c r="B52462" i="13"/>
  <c r="B52463" i="13"/>
  <c r="B52464" i="13"/>
  <c r="B52465" i="13"/>
  <c r="B52466" i="13"/>
  <c r="B52467" i="13"/>
  <c r="B52468" i="13"/>
  <c r="B52469" i="13"/>
  <c r="B52470" i="13"/>
  <c r="B52471" i="13"/>
  <c r="B52472" i="13"/>
  <c r="B52473" i="13"/>
  <c r="B52474" i="13"/>
  <c r="B52475" i="13"/>
  <c r="B52476" i="13"/>
  <c r="B52477" i="13"/>
  <c r="B52478" i="13"/>
  <c r="B52479" i="13"/>
  <c r="B52480" i="13"/>
  <c r="B52481" i="13"/>
  <c r="B52482" i="13"/>
  <c r="B52483" i="13"/>
  <c r="B52484" i="13"/>
  <c r="B52485" i="13"/>
  <c r="B52486" i="13"/>
  <c r="B52487" i="13"/>
  <c r="B52488" i="13"/>
  <c r="B52489" i="13"/>
  <c r="B52490" i="13"/>
  <c r="B52491" i="13"/>
  <c r="B52492" i="13"/>
  <c r="B52493" i="13"/>
  <c r="B52494" i="13"/>
  <c r="B52495" i="13"/>
  <c r="B52496" i="13"/>
  <c r="B52497" i="13"/>
  <c r="B52498" i="13"/>
  <c r="B52499" i="13"/>
  <c r="B52500" i="13"/>
  <c r="B52501" i="13"/>
  <c r="B52502" i="13"/>
  <c r="B52503" i="13"/>
  <c r="B52504" i="13"/>
  <c r="B52505" i="13"/>
  <c r="B52506" i="13"/>
  <c r="B52507" i="13"/>
  <c r="B52508" i="13"/>
  <c r="B52509" i="13"/>
  <c r="B52510" i="13"/>
  <c r="B52511" i="13"/>
  <c r="B52512" i="13"/>
  <c r="B52513" i="13"/>
  <c r="B52514" i="13"/>
  <c r="B52515" i="13"/>
  <c r="B52516" i="13"/>
  <c r="B52517" i="13"/>
  <c r="B52518" i="13"/>
  <c r="B52519" i="13"/>
  <c r="B52520" i="13"/>
  <c r="B52521" i="13"/>
  <c r="B52522" i="13"/>
  <c r="B52523" i="13"/>
  <c r="B52524" i="13"/>
  <c r="B52525" i="13"/>
  <c r="B52526" i="13"/>
  <c r="B52527" i="13"/>
  <c r="B52528" i="13"/>
  <c r="B52529" i="13"/>
  <c r="B52530" i="13"/>
  <c r="B52531" i="13"/>
  <c r="B52532" i="13"/>
  <c r="B52533" i="13"/>
  <c r="B52534" i="13"/>
  <c r="B52535" i="13"/>
  <c r="B52536" i="13"/>
  <c r="B52537" i="13"/>
  <c r="B52538" i="13"/>
  <c r="B52539" i="13"/>
  <c r="B52540" i="13"/>
  <c r="B52541" i="13"/>
  <c r="B52542" i="13"/>
  <c r="B52543" i="13"/>
  <c r="B52544" i="13"/>
  <c r="B52545" i="13"/>
  <c r="B52546" i="13"/>
  <c r="B52547" i="13"/>
  <c r="B52548" i="13"/>
  <c r="B52549" i="13"/>
  <c r="B52550" i="13"/>
  <c r="B52551" i="13"/>
  <c r="B52552" i="13"/>
  <c r="B52553" i="13"/>
  <c r="B52554" i="13"/>
  <c r="B52555" i="13"/>
  <c r="B52556" i="13"/>
  <c r="B52557" i="13"/>
  <c r="B52558" i="13"/>
  <c r="B52559" i="13"/>
  <c r="B52560" i="13"/>
  <c r="B52561" i="13"/>
  <c r="B52562" i="13"/>
  <c r="B52563" i="13"/>
  <c r="B52564" i="13"/>
  <c r="B52565" i="13"/>
  <c r="B52566" i="13"/>
  <c r="B52567" i="13"/>
  <c r="B52568" i="13"/>
  <c r="B52569" i="13"/>
  <c r="B52570" i="13"/>
  <c r="B52571" i="13"/>
  <c r="B52572" i="13"/>
  <c r="B52573" i="13"/>
  <c r="B52574" i="13"/>
  <c r="B52575" i="13"/>
  <c r="B52576" i="13"/>
  <c r="B52577" i="13"/>
  <c r="B52578" i="13"/>
  <c r="B52579" i="13"/>
  <c r="B52580" i="13"/>
  <c r="B52581" i="13"/>
  <c r="B52582" i="13"/>
  <c r="B52583" i="13"/>
  <c r="B52584" i="13"/>
  <c r="B52585" i="13"/>
  <c r="B52586" i="13"/>
  <c r="B52587" i="13"/>
  <c r="B52588" i="13"/>
  <c r="B52589" i="13"/>
  <c r="B52590" i="13"/>
  <c r="B52591" i="13"/>
  <c r="B52592" i="13"/>
  <c r="B52593" i="13"/>
  <c r="B52594" i="13"/>
  <c r="B52595" i="13"/>
  <c r="B52596" i="13"/>
  <c r="B52597" i="13"/>
  <c r="B52598" i="13"/>
  <c r="B52599" i="13"/>
  <c r="B52600" i="13"/>
  <c r="B52601" i="13"/>
  <c r="B52602" i="13"/>
  <c r="B52603" i="13"/>
  <c r="B52604" i="13"/>
  <c r="B52605" i="13"/>
  <c r="B52606" i="13"/>
  <c r="B52607" i="13"/>
  <c r="B52608" i="13"/>
  <c r="B52609" i="13"/>
  <c r="B52610" i="13"/>
  <c r="B52611" i="13"/>
  <c r="B52612" i="13"/>
  <c r="B52613" i="13"/>
  <c r="B52614" i="13"/>
  <c r="B52615" i="13"/>
  <c r="B52616" i="13"/>
  <c r="B52617" i="13"/>
  <c r="B52618" i="13"/>
  <c r="B52619" i="13"/>
  <c r="B52620" i="13"/>
  <c r="B52621" i="13"/>
  <c r="B52622" i="13"/>
  <c r="B52623" i="13"/>
  <c r="B52624" i="13"/>
  <c r="B52625" i="13"/>
  <c r="B52626" i="13"/>
  <c r="B52627" i="13"/>
  <c r="B52628" i="13"/>
  <c r="B52629" i="13"/>
  <c r="B52630" i="13"/>
  <c r="B52631" i="13"/>
  <c r="B52632" i="13"/>
  <c r="B52633" i="13"/>
  <c r="B52634" i="13"/>
  <c r="B52635" i="13"/>
  <c r="B52636" i="13"/>
  <c r="B52637" i="13"/>
  <c r="B52638" i="13"/>
  <c r="B52639" i="13"/>
  <c r="B52640" i="13"/>
  <c r="B52641" i="13"/>
  <c r="B52642" i="13"/>
  <c r="B52643" i="13"/>
  <c r="B52644" i="13"/>
  <c r="B52645" i="13"/>
  <c r="B52646" i="13"/>
  <c r="B52647" i="13"/>
  <c r="B52648" i="13"/>
  <c r="B52649" i="13"/>
  <c r="B52650" i="13"/>
  <c r="B52651" i="13"/>
  <c r="B52652" i="13"/>
  <c r="B52653" i="13"/>
  <c r="B52654" i="13"/>
  <c r="B52655" i="13"/>
  <c r="B52656" i="13"/>
  <c r="B52657" i="13"/>
  <c r="B52658" i="13"/>
  <c r="B52659" i="13"/>
  <c r="B52660" i="13"/>
  <c r="B52661" i="13"/>
  <c r="B52662" i="13"/>
  <c r="B52663" i="13"/>
  <c r="B52664" i="13"/>
  <c r="B52665" i="13"/>
  <c r="B52666" i="13"/>
  <c r="B52667" i="13"/>
  <c r="B52668" i="13"/>
  <c r="B52669" i="13"/>
  <c r="B52670" i="13"/>
  <c r="B52671" i="13"/>
  <c r="B52672" i="13"/>
  <c r="B52673" i="13"/>
  <c r="B52674" i="13"/>
  <c r="B52675" i="13"/>
  <c r="B52676" i="13"/>
  <c r="B52677" i="13"/>
  <c r="B52678" i="13"/>
  <c r="B52679" i="13"/>
  <c r="B52680" i="13"/>
  <c r="B52681" i="13"/>
  <c r="B52682" i="13"/>
  <c r="B52683" i="13"/>
  <c r="B52684" i="13"/>
  <c r="B52685" i="13"/>
  <c r="B52686" i="13"/>
  <c r="B52687" i="13"/>
  <c r="B52688" i="13"/>
  <c r="B52689" i="13"/>
  <c r="B52690" i="13"/>
  <c r="B52691" i="13"/>
  <c r="B52692" i="13"/>
  <c r="B52693" i="13"/>
  <c r="B52694" i="13"/>
  <c r="B52695" i="13"/>
  <c r="B52696" i="13"/>
  <c r="B52697" i="13"/>
  <c r="B52698" i="13"/>
  <c r="B52699" i="13"/>
  <c r="B52700" i="13"/>
  <c r="B52701" i="13"/>
  <c r="B52702" i="13"/>
  <c r="B52703" i="13"/>
  <c r="B52704" i="13"/>
  <c r="B52705" i="13"/>
  <c r="B52706" i="13"/>
  <c r="B52707" i="13"/>
  <c r="B52708" i="13"/>
  <c r="B52709" i="13"/>
  <c r="B52710" i="13"/>
  <c r="B52711" i="13"/>
  <c r="B52712" i="13"/>
  <c r="B52713" i="13"/>
  <c r="B52714" i="13"/>
  <c r="B52715" i="13"/>
  <c r="B52716" i="13"/>
  <c r="B52717" i="13"/>
  <c r="B52718" i="13"/>
  <c r="B52719" i="13"/>
  <c r="B52720" i="13"/>
  <c r="B52721" i="13"/>
  <c r="B52722" i="13"/>
  <c r="B52723" i="13"/>
  <c r="B52724" i="13"/>
  <c r="B52725" i="13"/>
  <c r="B52726" i="13"/>
  <c r="B52727" i="13"/>
  <c r="B52728" i="13"/>
  <c r="B52729" i="13"/>
  <c r="B52730" i="13"/>
  <c r="B52731" i="13"/>
  <c r="B52732" i="13"/>
  <c r="B52733" i="13"/>
  <c r="B52734" i="13"/>
  <c r="B52735" i="13"/>
  <c r="B52736" i="13"/>
  <c r="B52737" i="13"/>
  <c r="B52738" i="13"/>
  <c r="B52739" i="13"/>
  <c r="B52740" i="13"/>
  <c r="B52741" i="13"/>
  <c r="B52742" i="13"/>
  <c r="B52743" i="13"/>
  <c r="B52744" i="13"/>
  <c r="B52745" i="13"/>
  <c r="B52746" i="13"/>
  <c r="B52747" i="13"/>
  <c r="B52748" i="13"/>
  <c r="B52749" i="13"/>
  <c r="B52750" i="13"/>
  <c r="B52751" i="13"/>
  <c r="B52752" i="13"/>
  <c r="B52753" i="13"/>
  <c r="B52754" i="13"/>
  <c r="B52755" i="13"/>
  <c r="B52756" i="13"/>
  <c r="B52757" i="13"/>
  <c r="B52758" i="13"/>
  <c r="B52759" i="13"/>
  <c r="B52760" i="13"/>
  <c r="B52761" i="13"/>
  <c r="B52762" i="13"/>
  <c r="B52763" i="13"/>
  <c r="B52764" i="13"/>
  <c r="B52765" i="13"/>
  <c r="B52766" i="13"/>
  <c r="B52767" i="13"/>
  <c r="B52768" i="13"/>
  <c r="B52769" i="13"/>
  <c r="B52770" i="13"/>
  <c r="B52771" i="13"/>
  <c r="B52772" i="13"/>
  <c r="B52773" i="13"/>
  <c r="B52774" i="13"/>
  <c r="B52775" i="13"/>
  <c r="B52776" i="13"/>
  <c r="B52777" i="13"/>
  <c r="B52778" i="13"/>
  <c r="B52779" i="13"/>
  <c r="B52780" i="13"/>
  <c r="B52781" i="13"/>
  <c r="B52782" i="13"/>
  <c r="B52783" i="13"/>
  <c r="B52784" i="13"/>
  <c r="B52785" i="13"/>
  <c r="B52786" i="13"/>
  <c r="B52787" i="13"/>
  <c r="B52788" i="13"/>
  <c r="B52789" i="13"/>
  <c r="B52790" i="13"/>
  <c r="B52791" i="13"/>
  <c r="B52792" i="13"/>
  <c r="B52793" i="13"/>
  <c r="B52794" i="13"/>
  <c r="B52795" i="13"/>
  <c r="B52796" i="13"/>
  <c r="B52797" i="13"/>
  <c r="B52798" i="13"/>
  <c r="B52799" i="13"/>
  <c r="B52800" i="13"/>
  <c r="B52801" i="13"/>
  <c r="B52802" i="13"/>
  <c r="B52803" i="13"/>
  <c r="B52804" i="13"/>
  <c r="B52805" i="13"/>
  <c r="B52806" i="13"/>
  <c r="B52807" i="13"/>
  <c r="B52808" i="13"/>
  <c r="B52809" i="13"/>
  <c r="B52810" i="13"/>
  <c r="B52811" i="13"/>
  <c r="B52812" i="13"/>
  <c r="B52813" i="13"/>
  <c r="B52814" i="13"/>
  <c r="B52815" i="13"/>
  <c r="B52816" i="13"/>
  <c r="B52817" i="13"/>
  <c r="B52818" i="13"/>
  <c r="B52819" i="13"/>
  <c r="B52820" i="13"/>
  <c r="B52821" i="13"/>
  <c r="B52822" i="13"/>
  <c r="B52823" i="13"/>
  <c r="B52824" i="13"/>
  <c r="B52825" i="13"/>
  <c r="B52826" i="13"/>
  <c r="B52827" i="13"/>
  <c r="B52828" i="13"/>
  <c r="B52829" i="13"/>
  <c r="B52830" i="13"/>
  <c r="B52831" i="13"/>
  <c r="B52832" i="13"/>
  <c r="B52833" i="13"/>
  <c r="B52834" i="13"/>
  <c r="B52835" i="13"/>
  <c r="B52836" i="13"/>
  <c r="B52837" i="13"/>
  <c r="B52838" i="13"/>
  <c r="B52839" i="13"/>
  <c r="B52840" i="13"/>
  <c r="B52841" i="13"/>
  <c r="B52842" i="13"/>
  <c r="B52843" i="13"/>
  <c r="B52844" i="13"/>
  <c r="B52845" i="13"/>
  <c r="B52846" i="13"/>
  <c r="B52847" i="13"/>
  <c r="B52848" i="13"/>
  <c r="B52849" i="13"/>
  <c r="B52850" i="13"/>
  <c r="B52851" i="13"/>
  <c r="B52852" i="13"/>
  <c r="B52853" i="13"/>
  <c r="B52854" i="13"/>
  <c r="B52855" i="13"/>
  <c r="B52856" i="13"/>
  <c r="B52857" i="13"/>
  <c r="B52858" i="13"/>
  <c r="B52859" i="13"/>
  <c r="B52860" i="13"/>
  <c r="B52861" i="13"/>
  <c r="B52862" i="13"/>
  <c r="B52863" i="13"/>
  <c r="B52864" i="13"/>
  <c r="B52865" i="13"/>
  <c r="B52866" i="13"/>
  <c r="B52867" i="13"/>
  <c r="B52868" i="13"/>
  <c r="B52869" i="13"/>
  <c r="B52870" i="13"/>
  <c r="B52871" i="13"/>
  <c r="B52872" i="13"/>
  <c r="B52873" i="13"/>
  <c r="B52874" i="13"/>
  <c r="B52875" i="13"/>
  <c r="B52876" i="13"/>
  <c r="B52877" i="13"/>
  <c r="B52878" i="13"/>
  <c r="B52879" i="13"/>
  <c r="B52880" i="13"/>
  <c r="B52881" i="13"/>
  <c r="B52882" i="13"/>
  <c r="B52883" i="13"/>
  <c r="B52884" i="13"/>
  <c r="B52885" i="13"/>
  <c r="B52886" i="13"/>
  <c r="B52887" i="13"/>
  <c r="B52888" i="13"/>
  <c r="B52889" i="13"/>
  <c r="B52890" i="13"/>
  <c r="B52891" i="13"/>
  <c r="B52892" i="13"/>
  <c r="B52893" i="13"/>
  <c r="B52894" i="13"/>
  <c r="B52895" i="13"/>
  <c r="B52896" i="13"/>
  <c r="B52897" i="13"/>
  <c r="B52898" i="13"/>
  <c r="B52899" i="13"/>
  <c r="B52900" i="13"/>
  <c r="B52901" i="13"/>
  <c r="B52902" i="13"/>
  <c r="B52903" i="13"/>
  <c r="B52904" i="13"/>
  <c r="B52905" i="13"/>
  <c r="B52906" i="13"/>
  <c r="B52907" i="13"/>
  <c r="B52908" i="13"/>
  <c r="B52909" i="13"/>
  <c r="B52910" i="13"/>
  <c r="B52911" i="13"/>
  <c r="B52912" i="13"/>
  <c r="B52913" i="13"/>
  <c r="B52914" i="13"/>
  <c r="B52915" i="13"/>
  <c r="B52916" i="13"/>
  <c r="B52917" i="13"/>
  <c r="B52918" i="13"/>
  <c r="B52919" i="13"/>
  <c r="B52920" i="13"/>
  <c r="B52921" i="13"/>
  <c r="B52922" i="13"/>
  <c r="B52923" i="13"/>
  <c r="B52924" i="13"/>
  <c r="B52925" i="13"/>
  <c r="B52926" i="13"/>
  <c r="B52927" i="13"/>
  <c r="B52928" i="13"/>
  <c r="B52929" i="13"/>
  <c r="B52930" i="13"/>
  <c r="B52931" i="13"/>
  <c r="B52932" i="13"/>
  <c r="B52933" i="13"/>
  <c r="B52934" i="13"/>
  <c r="B52935" i="13"/>
  <c r="B52936" i="13"/>
  <c r="B52937" i="13"/>
  <c r="B52938" i="13"/>
  <c r="B52939" i="13"/>
  <c r="B52940" i="13"/>
  <c r="B52941" i="13"/>
  <c r="B52942" i="13"/>
  <c r="B52943" i="13"/>
  <c r="B52944" i="13"/>
  <c r="B52945" i="13"/>
  <c r="B52946" i="13"/>
  <c r="B52947" i="13"/>
  <c r="B52948" i="13"/>
  <c r="B52949" i="13"/>
  <c r="B52950" i="13"/>
  <c r="B52951" i="13"/>
  <c r="B52952" i="13"/>
  <c r="B52953" i="13"/>
  <c r="B52954" i="13"/>
  <c r="B52955" i="13"/>
  <c r="B52956" i="13"/>
  <c r="B52957" i="13"/>
  <c r="B52958" i="13"/>
  <c r="B52959" i="13"/>
  <c r="B52960" i="13"/>
  <c r="B52961" i="13"/>
  <c r="B52962" i="13"/>
  <c r="B52963" i="13"/>
  <c r="B52964" i="13"/>
  <c r="B52965" i="13"/>
  <c r="B52966" i="13"/>
  <c r="B52967" i="13"/>
  <c r="B52968" i="13"/>
  <c r="B52969" i="13"/>
  <c r="B52970" i="13"/>
  <c r="B52971" i="13"/>
  <c r="B52972" i="13"/>
  <c r="B52973" i="13"/>
  <c r="B52974" i="13"/>
  <c r="B52975" i="13"/>
  <c r="B52976" i="13"/>
  <c r="B52977" i="13"/>
  <c r="B52978" i="13"/>
  <c r="B52979" i="13"/>
  <c r="B52980" i="13"/>
  <c r="B52981" i="13"/>
  <c r="B52982" i="13"/>
  <c r="B52983" i="13"/>
  <c r="B52984" i="13"/>
  <c r="B52985" i="13"/>
  <c r="B52986" i="13"/>
  <c r="B52987" i="13"/>
  <c r="B52988" i="13"/>
  <c r="B52989" i="13"/>
  <c r="B52990" i="13"/>
  <c r="B52991" i="13"/>
  <c r="B52992" i="13"/>
  <c r="B52993" i="13"/>
  <c r="B52994" i="13"/>
  <c r="B52995" i="13"/>
  <c r="B52996" i="13"/>
  <c r="B52997" i="13"/>
  <c r="B52998" i="13"/>
  <c r="B52999" i="13"/>
  <c r="B53000" i="13"/>
  <c r="B53001" i="13"/>
  <c r="B53002" i="13"/>
  <c r="B53003" i="13"/>
  <c r="B53004" i="13"/>
  <c r="B53005" i="13"/>
  <c r="B53006" i="13"/>
  <c r="B53007" i="13"/>
  <c r="B53008" i="13"/>
  <c r="B53009" i="13"/>
  <c r="B53010" i="13"/>
  <c r="B53011" i="13"/>
  <c r="B53012" i="13"/>
  <c r="B53013" i="13"/>
  <c r="B53014" i="13"/>
  <c r="B53015" i="13"/>
  <c r="B53016" i="13"/>
  <c r="B53017" i="13"/>
  <c r="B53018" i="13"/>
  <c r="B53019" i="13"/>
  <c r="B53020" i="13"/>
  <c r="B53021" i="13"/>
  <c r="B53022" i="13"/>
  <c r="B53023" i="13"/>
  <c r="B53024" i="13"/>
  <c r="B53025" i="13"/>
  <c r="B53026" i="13"/>
  <c r="B53027" i="13"/>
  <c r="B53028" i="13"/>
  <c r="B53029" i="13"/>
  <c r="B53030" i="13"/>
  <c r="B53031" i="13"/>
  <c r="B53032" i="13"/>
  <c r="B53033" i="13"/>
  <c r="B53034" i="13"/>
  <c r="B53035" i="13"/>
  <c r="B53036" i="13"/>
  <c r="B53037" i="13"/>
  <c r="B53038" i="13"/>
  <c r="B53039" i="13"/>
  <c r="B53040" i="13"/>
  <c r="B53041" i="13"/>
  <c r="B53042" i="13"/>
  <c r="B53043" i="13"/>
  <c r="B53044" i="13"/>
  <c r="B53045" i="13"/>
  <c r="B53046" i="13"/>
  <c r="B53047" i="13"/>
  <c r="B53048" i="13"/>
  <c r="B53049" i="13"/>
  <c r="B53050" i="13"/>
  <c r="B53051" i="13"/>
  <c r="B53052" i="13"/>
  <c r="B53053" i="13"/>
  <c r="B53054" i="13"/>
  <c r="B53055" i="13"/>
  <c r="B53056" i="13"/>
  <c r="B53057" i="13"/>
  <c r="B53058" i="13"/>
  <c r="B53059" i="13"/>
  <c r="B53060" i="13"/>
  <c r="B53061" i="13"/>
  <c r="B53062" i="13"/>
  <c r="B53063" i="13"/>
  <c r="B53064" i="13"/>
  <c r="B53065" i="13"/>
  <c r="B53066" i="13"/>
  <c r="B53067" i="13"/>
  <c r="B53068" i="13"/>
  <c r="B53069" i="13"/>
  <c r="B53070" i="13"/>
  <c r="B53071" i="13"/>
  <c r="B53072" i="13"/>
  <c r="B53073" i="13"/>
  <c r="B53074" i="13"/>
  <c r="B53075" i="13"/>
  <c r="B53076" i="13"/>
  <c r="B53077" i="13"/>
  <c r="B53078" i="13"/>
  <c r="B53079" i="13"/>
  <c r="B53080" i="13"/>
  <c r="B53081" i="13"/>
  <c r="B53082" i="13"/>
  <c r="B53083" i="13"/>
  <c r="B53084" i="13"/>
  <c r="B53085" i="13"/>
  <c r="B53086" i="13"/>
  <c r="B53087" i="13"/>
  <c r="B53088" i="13"/>
  <c r="B53089" i="13"/>
  <c r="B53090" i="13"/>
  <c r="B53091" i="13"/>
  <c r="B53092" i="13"/>
  <c r="B53093" i="13"/>
  <c r="B53094" i="13"/>
  <c r="B53095" i="13"/>
  <c r="B53096" i="13"/>
  <c r="B53097" i="13"/>
  <c r="B53098" i="13"/>
  <c r="B53099" i="13"/>
  <c r="B53100" i="13"/>
  <c r="B53101" i="13"/>
  <c r="B53102" i="13"/>
  <c r="B53103" i="13"/>
  <c r="B53104" i="13"/>
  <c r="B53105" i="13"/>
  <c r="B53106" i="13"/>
  <c r="B53107" i="13"/>
  <c r="B53108" i="13"/>
  <c r="B53109" i="13"/>
  <c r="B53110" i="13"/>
  <c r="B53111" i="13"/>
  <c r="B53112" i="13"/>
  <c r="B53113" i="13"/>
  <c r="B53114" i="13"/>
  <c r="B53115" i="13"/>
  <c r="B53116" i="13"/>
  <c r="B53117" i="13"/>
  <c r="B53118" i="13"/>
  <c r="B53119" i="13"/>
  <c r="B53120" i="13"/>
  <c r="B53121" i="13"/>
  <c r="B53122" i="13"/>
  <c r="B53123" i="13"/>
  <c r="B53124" i="13"/>
  <c r="B53125" i="13"/>
  <c r="B53126" i="13"/>
  <c r="B53127" i="13"/>
  <c r="B53128" i="13"/>
  <c r="B53129" i="13"/>
  <c r="B53130" i="13"/>
  <c r="B53131" i="13"/>
  <c r="B53132" i="13"/>
  <c r="B53133" i="13"/>
  <c r="B53134" i="13"/>
  <c r="B53135" i="13"/>
  <c r="B53136" i="13"/>
  <c r="B53137" i="13"/>
  <c r="B53138" i="13"/>
  <c r="B53139" i="13"/>
  <c r="B53140" i="13"/>
  <c r="B53141" i="13"/>
  <c r="B53142" i="13"/>
  <c r="B53143" i="13"/>
  <c r="B53144" i="13"/>
  <c r="B53145" i="13"/>
  <c r="B53146" i="13"/>
  <c r="B53147" i="13"/>
  <c r="B53148" i="13"/>
  <c r="B53149" i="13"/>
  <c r="B53150" i="13"/>
  <c r="B53151" i="13"/>
  <c r="B53152" i="13"/>
  <c r="B53153" i="13"/>
  <c r="B53154" i="13"/>
  <c r="B53155" i="13"/>
  <c r="B53156" i="13"/>
  <c r="B53157" i="13"/>
  <c r="B53158" i="13"/>
  <c r="B53159" i="13"/>
  <c r="B53160" i="13"/>
  <c r="B53161" i="13"/>
  <c r="B53162" i="13"/>
  <c r="B53163" i="13"/>
  <c r="B53164" i="13"/>
  <c r="B53165" i="13"/>
  <c r="B53166" i="13"/>
  <c r="B53167" i="13"/>
  <c r="B53168" i="13"/>
  <c r="B53169" i="13"/>
  <c r="B53170" i="13"/>
  <c r="B53171" i="13"/>
  <c r="B53172" i="13"/>
  <c r="B53173" i="13"/>
  <c r="B53174" i="13"/>
  <c r="B53175" i="13"/>
  <c r="B53176" i="13"/>
  <c r="B53177" i="13"/>
  <c r="B53178" i="13"/>
  <c r="B53179" i="13"/>
  <c r="B53180" i="13"/>
  <c r="B53181" i="13"/>
  <c r="B53182" i="13"/>
  <c r="B53183" i="13"/>
  <c r="B53184" i="13"/>
  <c r="B53185" i="13"/>
  <c r="B53186" i="13"/>
  <c r="B53187" i="13"/>
  <c r="B53188" i="13"/>
  <c r="B53189" i="13"/>
  <c r="B53190" i="13"/>
  <c r="B53191" i="13"/>
  <c r="B53192" i="13"/>
  <c r="B53193" i="13"/>
  <c r="B53194" i="13"/>
  <c r="B53195" i="13"/>
  <c r="B53196" i="13"/>
  <c r="B53197" i="13"/>
  <c r="B53198" i="13"/>
  <c r="B53199" i="13"/>
  <c r="B53200" i="13"/>
  <c r="B53201" i="13"/>
  <c r="B53202" i="13"/>
  <c r="B53203" i="13"/>
  <c r="B53204" i="13"/>
  <c r="B53205" i="13"/>
  <c r="B53206" i="13"/>
  <c r="B53207" i="13"/>
  <c r="B53208" i="13"/>
  <c r="B53209" i="13"/>
  <c r="B53210" i="13"/>
  <c r="B53211" i="13"/>
  <c r="B53212" i="13"/>
  <c r="B53213" i="13"/>
  <c r="B53214" i="13"/>
  <c r="B53215" i="13"/>
  <c r="B53216" i="13"/>
  <c r="B53217" i="13"/>
  <c r="B53218" i="13"/>
  <c r="B53219" i="13"/>
  <c r="B53220" i="13"/>
  <c r="B53221" i="13"/>
  <c r="B53222" i="13"/>
  <c r="B53223" i="13"/>
  <c r="B53224" i="13"/>
  <c r="B53225" i="13"/>
  <c r="B53226" i="13"/>
  <c r="B53227" i="13"/>
  <c r="B53228" i="13"/>
  <c r="B53229" i="13"/>
  <c r="B53230" i="13"/>
  <c r="B53231" i="13"/>
  <c r="B53232" i="13"/>
  <c r="B53233" i="13"/>
  <c r="B53234" i="13"/>
  <c r="B53235" i="13"/>
  <c r="B53236" i="13"/>
  <c r="B53237" i="13"/>
  <c r="B53238" i="13"/>
  <c r="B53239" i="13"/>
  <c r="B53240" i="13"/>
  <c r="B53241" i="13"/>
  <c r="B53242" i="13"/>
  <c r="B53243" i="13"/>
  <c r="B53244" i="13"/>
  <c r="B53245" i="13"/>
  <c r="B53246" i="13"/>
  <c r="B53247" i="13"/>
  <c r="B53248" i="13"/>
  <c r="B53249" i="13"/>
  <c r="B53250" i="13"/>
  <c r="B53251" i="13"/>
  <c r="B53252" i="13"/>
  <c r="B53253" i="13"/>
  <c r="B53254" i="13"/>
  <c r="B53255" i="13"/>
  <c r="B53256" i="13"/>
  <c r="B53257" i="13"/>
  <c r="B53258" i="13"/>
  <c r="B53259" i="13"/>
  <c r="B53260" i="13"/>
  <c r="B53261" i="13"/>
  <c r="B53262" i="13"/>
  <c r="B53263" i="13"/>
  <c r="B53264" i="13"/>
  <c r="B53265" i="13"/>
  <c r="B53266" i="13"/>
  <c r="B53267" i="13"/>
  <c r="B53268" i="13"/>
  <c r="B53269" i="13"/>
  <c r="B53270" i="13"/>
  <c r="B53271" i="13"/>
  <c r="B53272" i="13"/>
  <c r="B53273" i="13"/>
  <c r="B53274" i="13"/>
  <c r="B53275" i="13"/>
  <c r="B53276" i="13"/>
  <c r="B53277" i="13"/>
  <c r="B53278" i="13"/>
  <c r="B53279" i="13"/>
  <c r="B53280" i="13"/>
  <c r="B53281" i="13"/>
  <c r="B53282" i="13"/>
  <c r="B53283" i="13"/>
  <c r="B53284" i="13"/>
  <c r="B53285" i="13"/>
  <c r="B53286" i="13"/>
  <c r="B53287" i="13"/>
  <c r="B53288" i="13"/>
  <c r="B53289" i="13"/>
  <c r="B53290" i="13"/>
  <c r="B53291" i="13"/>
  <c r="B53292" i="13"/>
  <c r="B53293" i="13"/>
  <c r="B53294" i="13"/>
  <c r="B53295" i="13"/>
  <c r="B53296" i="13"/>
  <c r="B53297" i="13"/>
  <c r="B53298" i="13"/>
  <c r="B53299" i="13"/>
  <c r="B53300" i="13"/>
  <c r="B53301" i="13"/>
  <c r="B53302" i="13"/>
  <c r="B53303" i="13"/>
  <c r="B53304" i="13"/>
  <c r="B53305" i="13"/>
  <c r="B53306" i="13"/>
  <c r="B53307" i="13"/>
  <c r="B53308" i="13"/>
  <c r="B53309" i="13"/>
  <c r="B53310" i="13"/>
  <c r="B53311" i="13"/>
  <c r="B53312" i="13"/>
  <c r="B53313" i="13"/>
  <c r="B53314" i="13"/>
  <c r="B53315" i="13"/>
  <c r="B53316" i="13"/>
  <c r="B53317" i="13"/>
  <c r="B53318" i="13"/>
  <c r="B53319" i="13"/>
  <c r="B53320" i="13"/>
  <c r="B53321" i="13"/>
  <c r="B53322" i="13"/>
  <c r="B53323" i="13"/>
  <c r="B53324" i="13"/>
  <c r="B53325" i="13"/>
  <c r="B53326" i="13"/>
  <c r="B53327" i="13"/>
  <c r="B53328" i="13"/>
  <c r="B53329" i="13"/>
  <c r="B53330" i="13"/>
  <c r="B53331" i="13"/>
  <c r="B53332" i="13"/>
  <c r="B53333" i="13"/>
  <c r="B53334" i="13"/>
  <c r="B53335" i="13"/>
  <c r="B53336" i="13"/>
  <c r="B53337" i="13"/>
  <c r="B53338" i="13"/>
  <c r="B53339" i="13"/>
  <c r="B53340" i="13"/>
  <c r="B53341" i="13"/>
  <c r="B53342" i="13"/>
  <c r="B53343" i="13"/>
  <c r="B53344" i="13"/>
  <c r="B53345" i="13"/>
  <c r="B53346" i="13"/>
  <c r="B53347" i="13"/>
  <c r="B53348" i="13"/>
  <c r="B53349" i="13"/>
  <c r="B53350" i="13"/>
  <c r="B53351" i="13"/>
  <c r="B53352" i="13"/>
  <c r="B53353" i="13"/>
  <c r="B53354" i="13"/>
  <c r="B53355" i="13"/>
  <c r="B53356" i="13"/>
  <c r="B53357" i="13"/>
  <c r="B53358" i="13"/>
  <c r="B53359" i="13"/>
  <c r="B53360" i="13"/>
  <c r="B53361" i="13"/>
  <c r="B53362" i="13"/>
  <c r="B53363" i="13"/>
  <c r="B53364" i="13"/>
  <c r="B53365" i="13"/>
  <c r="B53366" i="13"/>
  <c r="B53367" i="13"/>
  <c r="B53368" i="13"/>
  <c r="B53369" i="13"/>
  <c r="B53370" i="13"/>
  <c r="B53371" i="13"/>
  <c r="B53372" i="13"/>
  <c r="B53373" i="13"/>
  <c r="B53374" i="13"/>
  <c r="B53375" i="13"/>
  <c r="B53376" i="13"/>
  <c r="B53377" i="13"/>
  <c r="B53378" i="13"/>
  <c r="B53379" i="13"/>
  <c r="B53380" i="13"/>
  <c r="B53381" i="13"/>
  <c r="B53382" i="13"/>
  <c r="B53383" i="13"/>
  <c r="B53384" i="13"/>
  <c r="B53385" i="13"/>
  <c r="B53386" i="13"/>
  <c r="B53387" i="13"/>
  <c r="B53388" i="13"/>
  <c r="B53389" i="13"/>
  <c r="B53390" i="13"/>
  <c r="B53391" i="13"/>
  <c r="B53392" i="13"/>
  <c r="B53393" i="13"/>
  <c r="B53394" i="13"/>
  <c r="B53395" i="13"/>
  <c r="B53396" i="13"/>
  <c r="B53397" i="13"/>
  <c r="B53398" i="13"/>
  <c r="B53399" i="13"/>
  <c r="B53400" i="13"/>
  <c r="B53401" i="13"/>
  <c r="B53402" i="13"/>
  <c r="B53403" i="13"/>
  <c r="B53404" i="13"/>
  <c r="B53405" i="13"/>
  <c r="B53406" i="13"/>
  <c r="B53407" i="13"/>
  <c r="B53408" i="13"/>
  <c r="B53409" i="13"/>
  <c r="B53410" i="13"/>
  <c r="B53411" i="13"/>
  <c r="B53412" i="13"/>
  <c r="B53413" i="13"/>
  <c r="B53414" i="13"/>
  <c r="B53415" i="13"/>
  <c r="B53416" i="13"/>
  <c r="B53417" i="13"/>
  <c r="B53418" i="13"/>
  <c r="B53419" i="13"/>
  <c r="B53420" i="13"/>
  <c r="B53421" i="13"/>
  <c r="B53422" i="13"/>
  <c r="B53423" i="13"/>
  <c r="B53424" i="13"/>
  <c r="B53425" i="13"/>
  <c r="B53426" i="13"/>
  <c r="B53427" i="13"/>
  <c r="B53428" i="13"/>
  <c r="B53429" i="13"/>
  <c r="B53430" i="13"/>
  <c r="B53431" i="13"/>
  <c r="B53432" i="13"/>
  <c r="B53433" i="13"/>
  <c r="B53434" i="13"/>
  <c r="B53435" i="13"/>
  <c r="B53436" i="13"/>
  <c r="B53437" i="13"/>
  <c r="B53438" i="13"/>
  <c r="B53439" i="13"/>
  <c r="B53440" i="13"/>
  <c r="B53441" i="13"/>
  <c r="B53442" i="13"/>
  <c r="B53443" i="13"/>
  <c r="B53444" i="13"/>
  <c r="B53445" i="13"/>
  <c r="B53446" i="13"/>
  <c r="B53447" i="13"/>
  <c r="B53448" i="13"/>
  <c r="B53449" i="13"/>
  <c r="B53450" i="13"/>
  <c r="B53451" i="13"/>
  <c r="B53452" i="13"/>
  <c r="B53453" i="13"/>
  <c r="B53454" i="13"/>
  <c r="B53455" i="13"/>
  <c r="B53456" i="13"/>
  <c r="B53457" i="13"/>
  <c r="B53458" i="13"/>
  <c r="B53459" i="13"/>
  <c r="B53460" i="13"/>
  <c r="B53461" i="13"/>
  <c r="B53462" i="13"/>
  <c r="B53463" i="13"/>
  <c r="B53464" i="13"/>
  <c r="B53465" i="13"/>
  <c r="B53466" i="13"/>
  <c r="B53467" i="13"/>
  <c r="B53468" i="13"/>
  <c r="B53469" i="13"/>
  <c r="B53470" i="13"/>
  <c r="B53471" i="13"/>
  <c r="B53472" i="13"/>
  <c r="B53473" i="13"/>
  <c r="B53474" i="13"/>
  <c r="B53475" i="13"/>
  <c r="B53476" i="13"/>
  <c r="B53477" i="13"/>
  <c r="B53478" i="13"/>
  <c r="B53479" i="13"/>
  <c r="B53480" i="13"/>
  <c r="B53481" i="13"/>
  <c r="B53482" i="13"/>
  <c r="B53483" i="13"/>
  <c r="B53484" i="13"/>
  <c r="B53485" i="13"/>
  <c r="B53486" i="13"/>
  <c r="B53487" i="13"/>
  <c r="B53488" i="13"/>
  <c r="B53489" i="13"/>
  <c r="B53490" i="13"/>
  <c r="B53491" i="13"/>
  <c r="B53492" i="13"/>
  <c r="B53493" i="13"/>
  <c r="B53494" i="13"/>
  <c r="B53495" i="13"/>
  <c r="B53496" i="13"/>
  <c r="B53497" i="13"/>
  <c r="B53498" i="13"/>
  <c r="B53499" i="13"/>
  <c r="B53500" i="13"/>
  <c r="B53501" i="13"/>
  <c r="B53502" i="13"/>
  <c r="B53503" i="13"/>
  <c r="B53504" i="13"/>
  <c r="B53505" i="13"/>
  <c r="B53506" i="13"/>
  <c r="B53507" i="13"/>
  <c r="B53508" i="13"/>
  <c r="B53509" i="13"/>
  <c r="B53510" i="13"/>
  <c r="B53511" i="13"/>
  <c r="B53512" i="13"/>
  <c r="B53513" i="13"/>
  <c r="B53514" i="13"/>
  <c r="B53515" i="13"/>
  <c r="B53516" i="13"/>
  <c r="B53517" i="13"/>
  <c r="B53518" i="13"/>
  <c r="B53519" i="13"/>
  <c r="B53520" i="13"/>
  <c r="B53521" i="13"/>
  <c r="B53522" i="13"/>
  <c r="B53523" i="13"/>
  <c r="B53524" i="13"/>
  <c r="B53525" i="13"/>
  <c r="B53526" i="13"/>
  <c r="B53527" i="13"/>
  <c r="B53528" i="13"/>
  <c r="B53529" i="13"/>
  <c r="B53530" i="13"/>
  <c r="B53531" i="13"/>
  <c r="B53532" i="13"/>
  <c r="B53533" i="13"/>
  <c r="B53534" i="13"/>
  <c r="B53535" i="13"/>
  <c r="B53536" i="13"/>
  <c r="B53537" i="13"/>
  <c r="B53538" i="13"/>
  <c r="B53539" i="13"/>
  <c r="B53540" i="13"/>
  <c r="B53541" i="13"/>
  <c r="B53542" i="13"/>
  <c r="B53543" i="13"/>
  <c r="B53544" i="13"/>
  <c r="B53545" i="13"/>
  <c r="B53546" i="13"/>
  <c r="B53547" i="13"/>
  <c r="B53548" i="13"/>
  <c r="B53549" i="13"/>
  <c r="B53550" i="13"/>
  <c r="B53551" i="13"/>
  <c r="B53552" i="13"/>
  <c r="B53553" i="13"/>
  <c r="B53554" i="13"/>
  <c r="B53555" i="13"/>
  <c r="B53556" i="13"/>
  <c r="B53557" i="13"/>
  <c r="B53558" i="13"/>
  <c r="B53559" i="13"/>
  <c r="B53560" i="13"/>
  <c r="B53561" i="13"/>
  <c r="B53562" i="13"/>
  <c r="B53563" i="13"/>
  <c r="B53564" i="13"/>
  <c r="B53565" i="13"/>
  <c r="B53566" i="13"/>
  <c r="B53567" i="13"/>
  <c r="B53568" i="13"/>
  <c r="B53569" i="13"/>
  <c r="B53570" i="13"/>
  <c r="B53571" i="13"/>
  <c r="B53572" i="13"/>
  <c r="B53573" i="13"/>
  <c r="B53574" i="13"/>
  <c r="B53575" i="13"/>
  <c r="B53576" i="13"/>
  <c r="B53577" i="13"/>
  <c r="B53578" i="13"/>
  <c r="B53579" i="13"/>
  <c r="B53580" i="13"/>
  <c r="B53581" i="13"/>
  <c r="B53582" i="13"/>
  <c r="B53583" i="13"/>
  <c r="B53584" i="13"/>
  <c r="B53585" i="13"/>
  <c r="B53586" i="13"/>
  <c r="B53587" i="13"/>
  <c r="B53588" i="13"/>
  <c r="B53589" i="13"/>
  <c r="B53590" i="13"/>
  <c r="B53591" i="13"/>
  <c r="B53592" i="13"/>
  <c r="B53593" i="13"/>
  <c r="B53594" i="13"/>
  <c r="B53595" i="13"/>
  <c r="B53596" i="13"/>
  <c r="B53597" i="13"/>
  <c r="B53598" i="13"/>
  <c r="B53599" i="13"/>
  <c r="B53600" i="13"/>
  <c r="B53601" i="13"/>
  <c r="B53602" i="13"/>
  <c r="B53603" i="13"/>
  <c r="B53604" i="13"/>
  <c r="B53605" i="13"/>
  <c r="B53606" i="13"/>
  <c r="B53607" i="13"/>
  <c r="B53608" i="13"/>
  <c r="B53609" i="13"/>
  <c r="B53610" i="13"/>
  <c r="B53611" i="13"/>
  <c r="B53612" i="13"/>
  <c r="B53613" i="13"/>
  <c r="B53614" i="13"/>
  <c r="B53615" i="13"/>
  <c r="B53616" i="13"/>
  <c r="B53617" i="13"/>
  <c r="B53618" i="13"/>
  <c r="B53619" i="13"/>
  <c r="B53620" i="13"/>
  <c r="B53621" i="13"/>
  <c r="B53622" i="13"/>
  <c r="B53623" i="13"/>
  <c r="B53624" i="13"/>
  <c r="B53625" i="13"/>
  <c r="B53626" i="13"/>
  <c r="B53627" i="13"/>
  <c r="B53628" i="13"/>
  <c r="B53629" i="13"/>
  <c r="B53630" i="13"/>
  <c r="B53631" i="13"/>
  <c r="B53632" i="13"/>
  <c r="B53633" i="13"/>
  <c r="B53634" i="13"/>
  <c r="B53635" i="13"/>
  <c r="B53636" i="13"/>
  <c r="B53637" i="13"/>
  <c r="B53638" i="13"/>
  <c r="B53639" i="13"/>
  <c r="B53640" i="13"/>
  <c r="B53641" i="13"/>
  <c r="B53642" i="13"/>
  <c r="B53643" i="13"/>
  <c r="B53644" i="13"/>
  <c r="B53645" i="13"/>
  <c r="B53646" i="13"/>
  <c r="B53647" i="13"/>
  <c r="B53648" i="13"/>
  <c r="B53649" i="13"/>
  <c r="B53650" i="13"/>
  <c r="B53651" i="13"/>
  <c r="B53652" i="13"/>
  <c r="B53653" i="13"/>
  <c r="B53654" i="13"/>
  <c r="B53655" i="13"/>
  <c r="B53656" i="13"/>
  <c r="B53657" i="13"/>
  <c r="B53658" i="13"/>
  <c r="B53659" i="13"/>
  <c r="B53660" i="13"/>
  <c r="B53661" i="13"/>
  <c r="B53662" i="13"/>
  <c r="B53663" i="13"/>
  <c r="B53664" i="13"/>
  <c r="B53665" i="13"/>
  <c r="B53666" i="13"/>
  <c r="B53667" i="13"/>
  <c r="B53668" i="13"/>
  <c r="B53669" i="13"/>
  <c r="B53670" i="13"/>
  <c r="B53671" i="13"/>
  <c r="B53672" i="13"/>
  <c r="B53673" i="13"/>
  <c r="B53674" i="13"/>
  <c r="B53675" i="13"/>
  <c r="B53676" i="13"/>
  <c r="B53677" i="13"/>
  <c r="B53678" i="13"/>
  <c r="B53679" i="13"/>
  <c r="B53680" i="13"/>
  <c r="B53681" i="13"/>
  <c r="B53682" i="13"/>
  <c r="B53683" i="13"/>
  <c r="B53684" i="13"/>
  <c r="B53685" i="13"/>
  <c r="B53686" i="13"/>
  <c r="B53687" i="13"/>
  <c r="B53688" i="13"/>
  <c r="B53689" i="13"/>
  <c r="B53690" i="13"/>
  <c r="B53691" i="13"/>
  <c r="B53692" i="13"/>
  <c r="B53693" i="13"/>
  <c r="B53694" i="13"/>
  <c r="B53695" i="13"/>
  <c r="B53696" i="13"/>
  <c r="B53697" i="13"/>
  <c r="B53698" i="13"/>
  <c r="B53699" i="13"/>
  <c r="B53700" i="13"/>
  <c r="B53701" i="13"/>
  <c r="B53702" i="13"/>
  <c r="B53703" i="13"/>
  <c r="B53704" i="13"/>
  <c r="B53705" i="13"/>
  <c r="B53706" i="13"/>
  <c r="B53707" i="13"/>
  <c r="B53708" i="13"/>
  <c r="B53709" i="13"/>
  <c r="B53710" i="13"/>
  <c r="B53711" i="13"/>
  <c r="B53712" i="13"/>
  <c r="B53713" i="13"/>
  <c r="B53714" i="13"/>
  <c r="B53715" i="13"/>
  <c r="B53716" i="13"/>
  <c r="B53717" i="13"/>
  <c r="B53718" i="13"/>
  <c r="B53719" i="13"/>
  <c r="B53720" i="13"/>
  <c r="B53721" i="13"/>
  <c r="B53722" i="13"/>
  <c r="B53723" i="13"/>
  <c r="B53724" i="13"/>
  <c r="B53725" i="13"/>
  <c r="B53726" i="13"/>
  <c r="B53727" i="13"/>
  <c r="B53728" i="13"/>
  <c r="B53729" i="13"/>
  <c r="B53730" i="13"/>
  <c r="B53731" i="13"/>
  <c r="B53732" i="13"/>
  <c r="B53733" i="13"/>
  <c r="B53734" i="13"/>
  <c r="B53735" i="13"/>
  <c r="B53736" i="13"/>
  <c r="B53737" i="13"/>
  <c r="B53738" i="13"/>
  <c r="B53739" i="13"/>
  <c r="B53740" i="13"/>
  <c r="B53741" i="13"/>
  <c r="B53742" i="13"/>
  <c r="B53743" i="13"/>
  <c r="B53744" i="13"/>
  <c r="B53745" i="13"/>
  <c r="B53746" i="13"/>
  <c r="B53747" i="13"/>
  <c r="B53748" i="13"/>
  <c r="B53749" i="13"/>
  <c r="B53750" i="13"/>
  <c r="B53751" i="13"/>
  <c r="B53752" i="13"/>
  <c r="B53753" i="13"/>
  <c r="B53754" i="13"/>
  <c r="B53755" i="13"/>
  <c r="B53756" i="13"/>
  <c r="B53757" i="13"/>
  <c r="B53758" i="13"/>
  <c r="B53759" i="13"/>
  <c r="B53760" i="13"/>
  <c r="B53761" i="13"/>
  <c r="B53762" i="13"/>
  <c r="B53763" i="13"/>
  <c r="B53764" i="13"/>
  <c r="B53765" i="13"/>
  <c r="B53766" i="13"/>
  <c r="B53767" i="13"/>
  <c r="B53768" i="13"/>
  <c r="B53769" i="13"/>
  <c r="B53770" i="13"/>
  <c r="B53771" i="13"/>
  <c r="B53772" i="13"/>
  <c r="B53773" i="13"/>
  <c r="B53774" i="13"/>
  <c r="B53775" i="13"/>
  <c r="B53776" i="13"/>
  <c r="B53777" i="13"/>
  <c r="B53778" i="13"/>
  <c r="B53779" i="13"/>
  <c r="B53780" i="13"/>
  <c r="B53781" i="13"/>
  <c r="B53782" i="13"/>
  <c r="B53783" i="13"/>
  <c r="B53784" i="13"/>
  <c r="B53785" i="13"/>
  <c r="B53786" i="13"/>
  <c r="B53787" i="13"/>
  <c r="B53788" i="13"/>
  <c r="B53789" i="13"/>
  <c r="B53790" i="13"/>
  <c r="B53791" i="13"/>
  <c r="B53792" i="13"/>
  <c r="B53793" i="13"/>
  <c r="B53794" i="13"/>
  <c r="B53795" i="13"/>
  <c r="B53796" i="13"/>
  <c r="B53797" i="13"/>
  <c r="B53798" i="13"/>
  <c r="B53799" i="13"/>
  <c r="B53800" i="13"/>
  <c r="B53801" i="13"/>
  <c r="B53802" i="13"/>
  <c r="B53803" i="13"/>
  <c r="B53804" i="13"/>
  <c r="B53805" i="13"/>
  <c r="B53806" i="13"/>
  <c r="B53807" i="13"/>
  <c r="B53808" i="13"/>
  <c r="B53809" i="13"/>
  <c r="B53810" i="13"/>
  <c r="B53811" i="13"/>
  <c r="B53812" i="13"/>
  <c r="B53813" i="13"/>
  <c r="B53814" i="13"/>
  <c r="B53815" i="13"/>
  <c r="B53816" i="13"/>
  <c r="B53817" i="13"/>
  <c r="B53818" i="13"/>
  <c r="B53819" i="13"/>
  <c r="B53820" i="13"/>
  <c r="B53821" i="13"/>
  <c r="B53822" i="13"/>
  <c r="B53823" i="13"/>
  <c r="B53824" i="13"/>
  <c r="B53825" i="13"/>
  <c r="B53826" i="13"/>
  <c r="B53827" i="13"/>
  <c r="B53828" i="13"/>
  <c r="B53829" i="13"/>
  <c r="B53830" i="13"/>
  <c r="B53831" i="13"/>
  <c r="B53832" i="13"/>
  <c r="B53833" i="13"/>
  <c r="B53834" i="13"/>
  <c r="B53835" i="13"/>
  <c r="B53836" i="13"/>
  <c r="B53837" i="13"/>
  <c r="B53838" i="13"/>
  <c r="B53839" i="13"/>
  <c r="B53840" i="13"/>
  <c r="B53841" i="13"/>
  <c r="B53842" i="13"/>
  <c r="B53843" i="13"/>
  <c r="B53844" i="13"/>
  <c r="B53845" i="13"/>
  <c r="B53846" i="13"/>
  <c r="B53847" i="13"/>
  <c r="B53848" i="13"/>
  <c r="B53849" i="13"/>
  <c r="B53850" i="13"/>
  <c r="B53851" i="13"/>
  <c r="B53852" i="13"/>
  <c r="B53853" i="13"/>
  <c r="B53854" i="13"/>
  <c r="B53855" i="13"/>
  <c r="B53856" i="13"/>
  <c r="B53857" i="13"/>
  <c r="B53858" i="13"/>
  <c r="B53859" i="13"/>
  <c r="B53860" i="13"/>
  <c r="B53861" i="13"/>
  <c r="B53862" i="13"/>
  <c r="B53863" i="13"/>
  <c r="B53864" i="13"/>
  <c r="B53865" i="13"/>
  <c r="B53866" i="13"/>
  <c r="B53867" i="13"/>
  <c r="B53868" i="13"/>
  <c r="B53869" i="13"/>
  <c r="B53870" i="13"/>
  <c r="B53871" i="13"/>
  <c r="B53872" i="13"/>
  <c r="B53873" i="13"/>
  <c r="B53874" i="13"/>
  <c r="B53875" i="13"/>
  <c r="B53876" i="13"/>
  <c r="B53877" i="13"/>
  <c r="B53878" i="13"/>
  <c r="B53879" i="13"/>
  <c r="B53880" i="13"/>
  <c r="B53881" i="13"/>
  <c r="B53882" i="13"/>
  <c r="B53883" i="13"/>
  <c r="B53884" i="13"/>
  <c r="B53885" i="13"/>
  <c r="B53886" i="13"/>
  <c r="B53887" i="13"/>
  <c r="B53888" i="13"/>
  <c r="B53889" i="13"/>
  <c r="B53890" i="13"/>
  <c r="B53891" i="13"/>
  <c r="B53892" i="13"/>
  <c r="B53893" i="13"/>
  <c r="B53894" i="13"/>
  <c r="B53895" i="13"/>
  <c r="B53896" i="13"/>
  <c r="B53897" i="13"/>
  <c r="B53898" i="13"/>
  <c r="B53899" i="13"/>
  <c r="B53900" i="13"/>
  <c r="B53901" i="13"/>
  <c r="B53902" i="13"/>
  <c r="B53903" i="13"/>
  <c r="B53904" i="13"/>
  <c r="B53905" i="13"/>
  <c r="B53906" i="13"/>
  <c r="B53907" i="13"/>
  <c r="B53908" i="13"/>
  <c r="B53909" i="13"/>
  <c r="B53910" i="13"/>
  <c r="B53911" i="13"/>
  <c r="B53912" i="13"/>
  <c r="B53913" i="13"/>
  <c r="B53914" i="13"/>
  <c r="B53915" i="13"/>
  <c r="B53916" i="13"/>
  <c r="B53917" i="13"/>
  <c r="B53918" i="13"/>
  <c r="B53919" i="13"/>
  <c r="B53920" i="13"/>
  <c r="B53921" i="13"/>
  <c r="B53922" i="13"/>
  <c r="B53923" i="13"/>
  <c r="B53924" i="13"/>
  <c r="B53925" i="13"/>
  <c r="B53926" i="13"/>
  <c r="B53927" i="13"/>
  <c r="B53928" i="13"/>
  <c r="B53929" i="13"/>
  <c r="B53930" i="13"/>
  <c r="B53931" i="13"/>
  <c r="B53932" i="13"/>
  <c r="B53933" i="13"/>
  <c r="B53934" i="13"/>
  <c r="B53935" i="13"/>
  <c r="B53936" i="13"/>
  <c r="B53937" i="13"/>
  <c r="B53938" i="13"/>
  <c r="B53939" i="13"/>
  <c r="B53940" i="13"/>
  <c r="B53941" i="13"/>
  <c r="B53942" i="13"/>
  <c r="B53943" i="13"/>
  <c r="B53944" i="13"/>
  <c r="B53945" i="13"/>
  <c r="B53946" i="13"/>
  <c r="B53947" i="13"/>
  <c r="B53948" i="13"/>
  <c r="B53949" i="13"/>
  <c r="B53950" i="13"/>
  <c r="B53951" i="13"/>
  <c r="B53952" i="13"/>
  <c r="B53953" i="13"/>
  <c r="B53954" i="13"/>
  <c r="B53955" i="13"/>
  <c r="B53956" i="13"/>
  <c r="B53957" i="13"/>
  <c r="B53958" i="13"/>
  <c r="B53959" i="13"/>
  <c r="B53960" i="13"/>
  <c r="B53961" i="13"/>
  <c r="B53962" i="13"/>
  <c r="B53963" i="13"/>
  <c r="B53964" i="13"/>
  <c r="B53965" i="13"/>
  <c r="B53966" i="13"/>
  <c r="B53967" i="13"/>
  <c r="B53968" i="13"/>
  <c r="B53969" i="13"/>
  <c r="B53970" i="13"/>
  <c r="B53971" i="13"/>
  <c r="B53972" i="13"/>
  <c r="B53973" i="13"/>
  <c r="B53974" i="13"/>
  <c r="B53975" i="13"/>
  <c r="B53976" i="13"/>
  <c r="B53977" i="13"/>
  <c r="B53978" i="13"/>
  <c r="B53979" i="13"/>
  <c r="B53980" i="13"/>
  <c r="B53981" i="13"/>
  <c r="B53982" i="13"/>
  <c r="B53983" i="13"/>
  <c r="B53984" i="13"/>
  <c r="B53985" i="13"/>
  <c r="B53986" i="13"/>
  <c r="B53987" i="13"/>
  <c r="B53988" i="13"/>
  <c r="B53989" i="13"/>
  <c r="B53990" i="13"/>
  <c r="B53991" i="13"/>
  <c r="B53992" i="13"/>
  <c r="B53993" i="13"/>
  <c r="B53994" i="13"/>
  <c r="B53995" i="13"/>
  <c r="B53996" i="13"/>
  <c r="B53997" i="13"/>
  <c r="B53998" i="13"/>
  <c r="B53999" i="13"/>
  <c r="B54000" i="13"/>
  <c r="B54001" i="13"/>
  <c r="B54002" i="13"/>
  <c r="B54003" i="13"/>
  <c r="B54004" i="13"/>
  <c r="B54005" i="13"/>
  <c r="B54006" i="13"/>
  <c r="B54007" i="13"/>
  <c r="B54008" i="13"/>
  <c r="B54009" i="13"/>
  <c r="B54010" i="13"/>
  <c r="B54011" i="13"/>
  <c r="B54012" i="13"/>
  <c r="B54013" i="13"/>
  <c r="B54014" i="13"/>
  <c r="B54015" i="13"/>
  <c r="B54016" i="13"/>
  <c r="B54017" i="13"/>
  <c r="B54018" i="13"/>
  <c r="B54019" i="13"/>
  <c r="B54020" i="13"/>
  <c r="B54021" i="13"/>
  <c r="B54022" i="13"/>
  <c r="B54023" i="13"/>
  <c r="B54024" i="13"/>
  <c r="B54025" i="13"/>
  <c r="B54026" i="13"/>
  <c r="B54027" i="13"/>
  <c r="B54028" i="13"/>
  <c r="B54029" i="13"/>
  <c r="B54030" i="13"/>
  <c r="B54031" i="13"/>
  <c r="B54032" i="13"/>
  <c r="B54033" i="13"/>
  <c r="B54034" i="13"/>
  <c r="B54035" i="13"/>
  <c r="B54036" i="13"/>
  <c r="B54037" i="13"/>
  <c r="B54038" i="13"/>
  <c r="B54039" i="13"/>
  <c r="B54040" i="13"/>
  <c r="B54041" i="13"/>
  <c r="B54042" i="13"/>
  <c r="B54043" i="13"/>
  <c r="B54044" i="13"/>
  <c r="B54045" i="13"/>
  <c r="B54046" i="13"/>
  <c r="B54047" i="13"/>
  <c r="B54048" i="13"/>
  <c r="B54049" i="13"/>
  <c r="B54050" i="13"/>
  <c r="B54051" i="13"/>
  <c r="B54052" i="13"/>
  <c r="B54053" i="13"/>
  <c r="B54054" i="13"/>
  <c r="B54055" i="13"/>
  <c r="B54056" i="13"/>
  <c r="B54057" i="13"/>
  <c r="B54058" i="13"/>
  <c r="B54059" i="13"/>
  <c r="B54060" i="13"/>
  <c r="B54061" i="13"/>
  <c r="B54062" i="13"/>
  <c r="B54063" i="13"/>
  <c r="B54064" i="13"/>
  <c r="B54065" i="13"/>
  <c r="B54066" i="13"/>
  <c r="B54067" i="13"/>
  <c r="B54068" i="13"/>
  <c r="B54069" i="13"/>
  <c r="B54070" i="13"/>
  <c r="B54071" i="13"/>
  <c r="B54072" i="13"/>
  <c r="B54073" i="13"/>
  <c r="B54074" i="13"/>
  <c r="B54075" i="13"/>
  <c r="B54076" i="13"/>
  <c r="B54077" i="13"/>
  <c r="B54078" i="13"/>
  <c r="B54079" i="13"/>
  <c r="B54080" i="13"/>
  <c r="B54081" i="13"/>
  <c r="B54082" i="13"/>
  <c r="B54083" i="13"/>
  <c r="B54084" i="13"/>
  <c r="B54085" i="13"/>
  <c r="B54086" i="13"/>
  <c r="B54087" i="13"/>
  <c r="B54088" i="13"/>
  <c r="B54089" i="13"/>
  <c r="B54090" i="13"/>
  <c r="B54091" i="13"/>
  <c r="B54092" i="13"/>
  <c r="B54093" i="13"/>
  <c r="B54094" i="13"/>
  <c r="B54095" i="13"/>
  <c r="B54096" i="13"/>
  <c r="B54097" i="13"/>
  <c r="B54098" i="13"/>
  <c r="B54099" i="13"/>
  <c r="B54100" i="13"/>
  <c r="B54101" i="13"/>
  <c r="B54102" i="13"/>
  <c r="B54103" i="13"/>
  <c r="B54104" i="13"/>
  <c r="B54105" i="13"/>
  <c r="B54106" i="13"/>
  <c r="B54107" i="13"/>
  <c r="B54108" i="13"/>
  <c r="B54109" i="13"/>
  <c r="B54110" i="13"/>
  <c r="B54111" i="13"/>
  <c r="B54112" i="13"/>
  <c r="B54113" i="13"/>
  <c r="B54114" i="13"/>
  <c r="B54115" i="13"/>
  <c r="B54116" i="13"/>
  <c r="B54117" i="13"/>
  <c r="B54118" i="13"/>
  <c r="B54119" i="13"/>
  <c r="B54120" i="13"/>
  <c r="B54121" i="13"/>
  <c r="B54122" i="13"/>
  <c r="B54123" i="13"/>
  <c r="B54124" i="13"/>
  <c r="B54125" i="13"/>
  <c r="B54126" i="13"/>
  <c r="B54127" i="13"/>
  <c r="B54128" i="13"/>
  <c r="B54129" i="13"/>
  <c r="B54130" i="13"/>
  <c r="B54131" i="13"/>
  <c r="B54132" i="13"/>
  <c r="B54133" i="13"/>
  <c r="B54134" i="13"/>
  <c r="B54135" i="13"/>
  <c r="B54136" i="13"/>
  <c r="B54137" i="13"/>
  <c r="B54138" i="13"/>
  <c r="B54139" i="13"/>
  <c r="B54140" i="13"/>
  <c r="B54141" i="13"/>
  <c r="B54142" i="13"/>
  <c r="B54143" i="13"/>
  <c r="B54144" i="13"/>
  <c r="B54145" i="13"/>
  <c r="B54146" i="13"/>
  <c r="B54147" i="13"/>
  <c r="B54148" i="13"/>
  <c r="B54149" i="13"/>
  <c r="B54150" i="13"/>
  <c r="B54151" i="13"/>
  <c r="B54152" i="13"/>
  <c r="B54153" i="13"/>
  <c r="B54154" i="13"/>
  <c r="B54155" i="13"/>
  <c r="B54156" i="13"/>
  <c r="B54157" i="13"/>
  <c r="B54158" i="13"/>
  <c r="B54159" i="13"/>
  <c r="B54160" i="13"/>
  <c r="B54161" i="13"/>
  <c r="B54162" i="13"/>
  <c r="B54163" i="13"/>
  <c r="B54164" i="13"/>
  <c r="B54165" i="13"/>
  <c r="B54166" i="13"/>
  <c r="B54167" i="13"/>
  <c r="B54168" i="13"/>
  <c r="B54169" i="13"/>
  <c r="B54170" i="13"/>
  <c r="B54171" i="13"/>
  <c r="B54172" i="13"/>
  <c r="B54173" i="13"/>
  <c r="B54174" i="13"/>
  <c r="B54175" i="13"/>
  <c r="B54176" i="13"/>
  <c r="B54177" i="13"/>
  <c r="B54178" i="13"/>
  <c r="B54179" i="13"/>
  <c r="B54180" i="13"/>
  <c r="B54181" i="13"/>
  <c r="B54182" i="13"/>
  <c r="B54183" i="13"/>
  <c r="B54184" i="13"/>
  <c r="B54185" i="13"/>
  <c r="B54186" i="13"/>
  <c r="B54187" i="13"/>
  <c r="B54188" i="13"/>
  <c r="B54189" i="13"/>
  <c r="B54190" i="13"/>
  <c r="B54191" i="13"/>
  <c r="B54192" i="13"/>
  <c r="B54193" i="13"/>
  <c r="B54194" i="13"/>
  <c r="B54195" i="13"/>
  <c r="B54196" i="13"/>
  <c r="B54197" i="13"/>
  <c r="B54198" i="13"/>
  <c r="B54199" i="13"/>
  <c r="B54200" i="13"/>
  <c r="B54201" i="13"/>
  <c r="B54202" i="13"/>
  <c r="B54203" i="13"/>
  <c r="B54204" i="13"/>
  <c r="B54205" i="13"/>
  <c r="B54206" i="13"/>
  <c r="B54207" i="13"/>
  <c r="B54208" i="13"/>
  <c r="B54209" i="13"/>
  <c r="B54210" i="13"/>
  <c r="B54211" i="13"/>
  <c r="B54212" i="13"/>
  <c r="B54213" i="13"/>
  <c r="B54214" i="13"/>
  <c r="B54215" i="13"/>
  <c r="B54216" i="13"/>
  <c r="B54217" i="13"/>
  <c r="B54218" i="13"/>
  <c r="B54219" i="13"/>
  <c r="B54220" i="13"/>
  <c r="B54221" i="13"/>
  <c r="B54222" i="13"/>
  <c r="B54223" i="13"/>
  <c r="B54224" i="13"/>
  <c r="B54225" i="13"/>
  <c r="B54226" i="13"/>
  <c r="B54227" i="13"/>
  <c r="B54228" i="13"/>
  <c r="B54229" i="13"/>
  <c r="B54230" i="13"/>
  <c r="B54231" i="13"/>
  <c r="B54232" i="13"/>
  <c r="B54233" i="13"/>
  <c r="B54234" i="13"/>
  <c r="B54235" i="13"/>
  <c r="B54236" i="13"/>
  <c r="B54237" i="13"/>
  <c r="B54238" i="13"/>
  <c r="B54239" i="13"/>
  <c r="B54240" i="13"/>
  <c r="B54241" i="13"/>
  <c r="B54242" i="13"/>
  <c r="B54243" i="13"/>
  <c r="B54244" i="13"/>
  <c r="B54245" i="13"/>
  <c r="B54246" i="13"/>
  <c r="B54247" i="13"/>
  <c r="B54248" i="13"/>
  <c r="B54249" i="13"/>
  <c r="B54250" i="13"/>
  <c r="B54251" i="13"/>
  <c r="B54252" i="13"/>
  <c r="B54253" i="13"/>
  <c r="B54254" i="13"/>
  <c r="B54255" i="13"/>
  <c r="B54256" i="13"/>
  <c r="B54257" i="13"/>
  <c r="B54258" i="13"/>
  <c r="B54259" i="13"/>
  <c r="B54260" i="13"/>
  <c r="B54261" i="13"/>
  <c r="B54262" i="13"/>
  <c r="B54263" i="13"/>
  <c r="B54264" i="13"/>
  <c r="B54265" i="13"/>
  <c r="B54266" i="13"/>
  <c r="B54267" i="13"/>
  <c r="B54268" i="13"/>
  <c r="B54269" i="13"/>
  <c r="B54270" i="13"/>
  <c r="B54271" i="13"/>
  <c r="B54272" i="13"/>
  <c r="B54273" i="13"/>
  <c r="B54274" i="13"/>
  <c r="B54275" i="13"/>
  <c r="B54276" i="13"/>
  <c r="B54277" i="13"/>
  <c r="B54278" i="13"/>
  <c r="B54279" i="13"/>
  <c r="B54280" i="13"/>
  <c r="B54281" i="13"/>
  <c r="B54282" i="13"/>
  <c r="B54283" i="13"/>
  <c r="B54284" i="13"/>
  <c r="B54285" i="13"/>
  <c r="B54286" i="13"/>
  <c r="B54287" i="13"/>
  <c r="B54288" i="13"/>
  <c r="B54289" i="13"/>
  <c r="B54290" i="13"/>
  <c r="B54291" i="13"/>
  <c r="B54292" i="13"/>
  <c r="B54293" i="13"/>
  <c r="B54294" i="13"/>
  <c r="B54295" i="13"/>
  <c r="B54296" i="13"/>
  <c r="B54297" i="13"/>
  <c r="B54298" i="13"/>
  <c r="B54299" i="13"/>
  <c r="B54300" i="13"/>
  <c r="B54301" i="13"/>
  <c r="B54302" i="13"/>
  <c r="B54303" i="13"/>
  <c r="B54304" i="13"/>
  <c r="B54305" i="13"/>
  <c r="B54306" i="13"/>
  <c r="B54307" i="13"/>
  <c r="B54308" i="13"/>
  <c r="B54309" i="13"/>
  <c r="B54310" i="13"/>
  <c r="B54311" i="13"/>
  <c r="B54312" i="13"/>
  <c r="B54313" i="13"/>
  <c r="B54314" i="13"/>
  <c r="B54315" i="13"/>
  <c r="B54316" i="13"/>
  <c r="B54317" i="13"/>
  <c r="B54318" i="13"/>
  <c r="B54319" i="13"/>
  <c r="B54320" i="13"/>
  <c r="B54321" i="13"/>
  <c r="B54322" i="13"/>
  <c r="B54323" i="13"/>
  <c r="B54324" i="13"/>
  <c r="B54325" i="13"/>
  <c r="B54326" i="13"/>
  <c r="B54327" i="13"/>
  <c r="B54328" i="13"/>
  <c r="B54329" i="13"/>
  <c r="B54330" i="13"/>
  <c r="B54331" i="13"/>
  <c r="B54332" i="13"/>
  <c r="B54333" i="13"/>
  <c r="B54334" i="13"/>
  <c r="B54335" i="13"/>
  <c r="B54336" i="13"/>
  <c r="B54337" i="13"/>
  <c r="B54338" i="13"/>
  <c r="B54339" i="13"/>
  <c r="B54340" i="13"/>
  <c r="B54341" i="13"/>
  <c r="B54342" i="13"/>
  <c r="B54343" i="13"/>
  <c r="B54344" i="13"/>
  <c r="B54345" i="13"/>
  <c r="B54346" i="13"/>
  <c r="B54347" i="13"/>
  <c r="B54348" i="13"/>
  <c r="B54349" i="13"/>
  <c r="B54350" i="13"/>
  <c r="B54351" i="13"/>
  <c r="B54352" i="13"/>
  <c r="B54353" i="13"/>
  <c r="B54354" i="13"/>
  <c r="B54355" i="13"/>
  <c r="B54356" i="13"/>
  <c r="B54357" i="13"/>
  <c r="B54358" i="13"/>
  <c r="B54359" i="13"/>
  <c r="B54360" i="13"/>
  <c r="B54361" i="13"/>
  <c r="B54362" i="13"/>
  <c r="B54363" i="13"/>
  <c r="B54364" i="13"/>
  <c r="B54365" i="13"/>
  <c r="B54366" i="13"/>
  <c r="B54367" i="13"/>
  <c r="B54368" i="13"/>
  <c r="B54369" i="13"/>
  <c r="B54370" i="13"/>
  <c r="B54371" i="13"/>
  <c r="B54372" i="13"/>
  <c r="B54373" i="13"/>
  <c r="B54374" i="13"/>
  <c r="B54375" i="13"/>
  <c r="B54376" i="13"/>
  <c r="B54377" i="13"/>
  <c r="B54378" i="13"/>
  <c r="B54379" i="13"/>
  <c r="B54380" i="13"/>
  <c r="B54381" i="13"/>
  <c r="B54382" i="13"/>
  <c r="B54383" i="13"/>
  <c r="B54384" i="13"/>
  <c r="B54385" i="13"/>
  <c r="B54386" i="13"/>
  <c r="B54387" i="13"/>
  <c r="B54388" i="13"/>
  <c r="B54389" i="13"/>
  <c r="B54390" i="13"/>
  <c r="B54391" i="13"/>
  <c r="B54392" i="13"/>
  <c r="B54393" i="13"/>
  <c r="B54394" i="13"/>
  <c r="B54395" i="13"/>
  <c r="B54396" i="13"/>
  <c r="B54397" i="13"/>
  <c r="B54398" i="13"/>
  <c r="B54399" i="13"/>
  <c r="B54400" i="13"/>
  <c r="B54401" i="13"/>
  <c r="B54402" i="13"/>
  <c r="B54403" i="13"/>
  <c r="B54404" i="13"/>
  <c r="B54405" i="13"/>
  <c r="B54406" i="13"/>
  <c r="B54407" i="13"/>
  <c r="B54408" i="13"/>
  <c r="B54409" i="13"/>
  <c r="B54410" i="13"/>
  <c r="B54411" i="13"/>
  <c r="B54412" i="13"/>
  <c r="B54413" i="13"/>
  <c r="B54414" i="13"/>
  <c r="B54415" i="13"/>
  <c r="B54416" i="13"/>
  <c r="B54417" i="13"/>
  <c r="B54418" i="13"/>
  <c r="B54419" i="13"/>
  <c r="B54420" i="13"/>
  <c r="B54421" i="13"/>
  <c r="B54422" i="13"/>
  <c r="B54423" i="13"/>
  <c r="B54424" i="13"/>
  <c r="B54425" i="13"/>
  <c r="B54426" i="13"/>
  <c r="B54427" i="13"/>
  <c r="B54428" i="13"/>
  <c r="B54429" i="13"/>
  <c r="B54430" i="13"/>
  <c r="B54431" i="13"/>
  <c r="B54432" i="13"/>
  <c r="B54433" i="13"/>
  <c r="B54434" i="13"/>
  <c r="B54435" i="13"/>
  <c r="B54436" i="13"/>
  <c r="B54437" i="13"/>
  <c r="B54438" i="13"/>
  <c r="B54439" i="13"/>
  <c r="B54440" i="13"/>
  <c r="B54441" i="13"/>
  <c r="B54442" i="13"/>
  <c r="B54443" i="13"/>
  <c r="B54444" i="13"/>
  <c r="B54445" i="13"/>
  <c r="B54446" i="13"/>
  <c r="B54447" i="13"/>
  <c r="B54448" i="13"/>
  <c r="B54449" i="13"/>
  <c r="B54450" i="13"/>
  <c r="B54451" i="13"/>
  <c r="B54452" i="13"/>
  <c r="B54453" i="13"/>
  <c r="B54454" i="13"/>
  <c r="B54455" i="13"/>
  <c r="B54456" i="13"/>
  <c r="B54457" i="13"/>
  <c r="B54458" i="13"/>
  <c r="B54459" i="13"/>
  <c r="B54460" i="13"/>
  <c r="B54461" i="13"/>
  <c r="B54462" i="13"/>
  <c r="B54463" i="13"/>
  <c r="B54464" i="13"/>
  <c r="B54465" i="13"/>
  <c r="B54466" i="13"/>
  <c r="B54467" i="13"/>
  <c r="B54468" i="13"/>
  <c r="B54469" i="13"/>
  <c r="B54470" i="13"/>
  <c r="B54471" i="13"/>
  <c r="B54472" i="13"/>
  <c r="B54473" i="13"/>
  <c r="B54474" i="13"/>
  <c r="B54475" i="13"/>
  <c r="B54476" i="13"/>
  <c r="B54477" i="13"/>
  <c r="B54478" i="13"/>
  <c r="B54479" i="13"/>
  <c r="B54480" i="13"/>
  <c r="B54481" i="13"/>
  <c r="B54482" i="13"/>
  <c r="B54483" i="13"/>
  <c r="B54484" i="13"/>
  <c r="B54485" i="13"/>
  <c r="B54486" i="13"/>
  <c r="B54487" i="13"/>
  <c r="B54488" i="13"/>
  <c r="B54489" i="13"/>
  <c r="B54490" i="13"/>
  <c r="B54491" i="13"/>
  <c r="B54492" i="13"/>
  <c r="B54493" i="13"/>
  <c r="B54494" i="13"/>
  <c r="B54495" i="13"/>
  <c r="B54496" i="13"/>
  <c r="B54497" i="13"/>
  <c r="B54498" i="13"/>
  <c r="B54499" i="13"/>
  <c r="B54500" i="13"/>
  <c r="B54501" i="13"/>
  <c r="B54502" i="13"/>
  <c r="B54503" i="13"/>
  <c r="B54504" i="13"/>
  <c r="B54505" i="13"/>
  <c r="B54506" i="13"/>
  <c r="B54507" i="13"/>
  <c r="B54508" i="13"/>
  <c r="B54509" i="13"/>
  <c r="B54510" i="13"/>
  <c r="B54511" i="13"/>
  <c r="B54512" i="13"/>
  <c r="B54513" i="13"/>
  <c r="B54514" i="13"/>
  <c r="B54515" i="13"/>
  <c r="B54516" i="13"/>
  <c r="B54517" i="13"/>
  <c r="B54518" i="13"/>
  <c r="B54519" i="13"/>
  <c r="B54520" i="13"/>
  <c r="B54521" i="13"/>
  <c r="B54522" i="13"/>
  <c r="B54523" i="13"/>
  <c r="B54524" i="13"/>
  <c r="B54525" i="13"/>
  <c r="B54526" i="13"/>
  <c r="B54527" i="13"/>
  <c r="B54528" i="13"/>
  <c r="B54529" i="13"/>
  <c r="B54530" i="13"/>
  <c r="B54531" i="13"/>
  <c r="B54532" i="13"/>
  <c r="B54533" i="13"/>
  <c r="B54534" i="13"/>
  <c r="B54535" i="13"/>
  <c r="B54536" i="13"/>
  <c r="B54537" i="13"/>
  <c r="B54538" i="13"/>
  <c r="B54539" i="13"/>
  <c r="B54540" i="13"/>
  <c r="B54541" i="13"/>
  <c r="B54542" i="13"/>
  <c r="B54543" i="13"/>
  <c r="B54544" i="13"/>
  <c r="B54545" i="13"/>
  <c r="B54546" i="13"/>
  <c r="B54547" i="13"/>
  <c r="B54548" i="13"/>
  <c r="B54549" i="13"/>
  <c r="B54550" i="13"/>
  <c r="B54551" i="13"/>
  <c r="B54552" i="13"/>
  <c r="B54553" i="13"/>
  <c r="B54554" i="13"/>
  <c r="B54555" i="13"/>
  <c r="B54556" i="13"/>
  <c r="B54557" i="13"/>
  <c r="B54558" i="13"/>
  <c r="B54559" i="13"/>
  <c r="B54560" i="13"/>
  <c r="B54561" i="13"/>
  <c r="B54562" i="13"/>
  <c r="B54563" i="13"/>
  <c r="B54564" i="13"/>
  <c r="B54565" i="13"/>
  <c r="B54566" i="13"/>
  <c r="B54567" i="13"/>
  <c r="B54568" i="13"/>
  <c r="B54569" i="13"/>
  <c r="B54570" i="13"/>
  <c r="B54571" i="13"/>
  <c r="B54572" i="13"/>
  <c r="B54573" i="13"/>
  <c r="B54574" i="13"/>
  <c r="B54575" i="13"/>
  <c r="B54576" i="13"/>
  <c r="B54577" i="13"/>
  <c r="B54578" i="13"/>
  <c r="B54579" i="13"/>
  <c r="B54580" i="13"/>
  <c r="B54581" i="13"/>
  <c r="B54582" i="13"/>
  <c r="B54583" i="13"/>
  <c r="B54584" i="13"/>
  <c r="B54585" i="13"/>
  <c r="B54586" i="13"/>
  <c r="B54587" i="13"/>
  <c r="B54588" i="13"/>
  <c r="B54589" i="13"/>
  <c r="B54590" i="13"/>
  <c r="B54591" i="13"/>
  <c r="B54592" i="13"/>
  <c r="B54593" i="13"/>
  <c r="B54594" i="13"/>
  <c r="B54595" i="13"/>
  <c r="B54596" i="13"/>
  <c r="B54597" i="13"/>
  <c r="B54598" i="13"/>
  <c r="B54599" i="13"/>
  <c r="B54600" i="13"/>
  <c r="B54601" i="13"/>
  <c r="B54602" i="13"/>
  <c r="B54603" i="13"/>
  <c r="B54604" i="13"/>
  <c r="B54605" i="13"/>
  <c r="B54606" i="13"/>
  <c r="B54607" i="13"/>
  <c r="B54608" i="13"/>
  <c r="B54609" i="13"/>
  <c r="B54610" i="13"/>
  <c r="B54611" i="13"/>
  <c r="B54612" i="13"/>
  <c r="B54613" i="13"/>
  <c r="B54614" i="13"/>
  <c r="B54615" i="13"/>
  <c r="B54616" i="13"/>
  <c r="B54617" i="13"/>
  <c r="B54618" i="13"/>
  <c r="B54619" i="13"/>
  <c r="B54620" i="13"/>
  <c r="B54621" i="13"/>
  <c r="B54622" i="13"/>
  <c r="B54623" i="13"/>
  <c r="B54624" i="13"/>
  <c r="B54625" i="13"/>
  <c r="B54626" i="13"/>
  <c r="B54627" i="13"/>
  <c r="B54628" i="13"/>
  <c r="B54629" i="13"/>
  <c r="B54630" i="13"/>
  <c r="B54631" i="13"/>
  <c r="B54632" i="13"/>
  <c r="B54633" i="13"/>
  <c r="B54634" i="13"/>
  <c r="B54635" i="13"/>
  <c r="B54636" i="13"/>
  <c r="B54637" i="13"/>
  <c r="B54638" i="13"/>
  <c r="B54639" i="13"/>
  <c r="B54640" i="13"/>
  <c r="B54641" i="13"/>
  <c r="B54642" i="13"/>
  <c r="B54643" i="13"/>
  <c r="B54644" i="13"/>
  <c r="B54645" i="13"/>
  <c r="B54646" i="13"/>
  <c r="B54647" i="13"/>
  <c r="B54648" i="13"/>
  <c r="B54649" i="13"/>
  <c r="B54650" i="13"/>
  <c r="B54651" i="13"/>
  <c r="B54652" i="13"/>
  <c r="B54653" i="13"/>
  <c r="B54654" i="13"/>
  <c r="B54655" i="13"/>
  <c r="B54656" i="13"/>
  <c r="B54657" i="13"/>
  <c r="B54658" i="13"/>
  <c r="B54659" i="13"/>
  <c r="B54660" i="13"/>
  <c r="B54661" i="13"/>
  <c r="B54662" i="13"/>
  <c r="B54663" i="13"/>
  <c r="B54664" i="13"/>
  <c r="B54665" i="13"/>
  <c r="B54666" i="13"/>
  <c r="B54667" i="13"/>
  <c r="B54668" i="13"/>
  <c r="B54669" i="13"/>
  <c r="B54670" i="13"/>
  <c r="B54671" i="13"/>
  <c r="B54672" i="13"/>
  <c r="B54673" i="13"/>
  <c r="B54674" i="13"/>
  <c r="B54675" i="13"/>
  <c r="B54676" i="13"/>
  <c r="B54677" i="13"/>
  <c r="B54678" i="13"/>
  <c r="B54679" i="13"/>
  <c r="B54680" i="13"/>
  <c r="B54681" i="13"/>
  <c r="B54682" i="13"/>
  <c r="B54683" i="13"/>
  <c r="B54684" i="13"/>
  <c r="B54685" i="13"/>
  <c r="B54686" i="13"/>
  <c r="B54687" i="13"/>
  <c r="B54688" i="13"/>
  <c r="B54689" i="13"/>
  <c r="B54690" i="13"/>
  <c r="B54691" i="13"/>
  <c r="B54692" i="13"/>
  <c r="B54693" i="13"/>
  <c r="B54694" i="13"/>
  <c r="B54695" i="13"/>
  <c r="B54696" i="13"/>
  <c r="B54697" i="13"/>
  <c r="B54698" i="13"/>
  <c r="B54699" i="13"/>
  <c r="B54700" i="13"/>
  <c r="B54701" i="13"/>
  <c r="B54702" i="13"/>
  <c r="B54703" i="13"/>
  <c r="B54704" i="13"/>
  <c r="B54705" i="13"/>
  <c r="B54706" i="13"/>
  <c r="B54707" i="13"/>
  <c r="B54708" i="13"/>
  <c r="B54709" i="13"/>
  <c r="B54710" i="13"/>
  <c r="B54711" i="13"/>
  <c r="B54712" i="13"/>
  <c r="B54713" i="13"/>
  <c r="B54714" i="13"/>
  <c r="B54715" i="13"/>
  <c r="B54716" i="13"/>
  <c r="B54717" i="13"/>
  <c r="B54718" i="13"/>
  <c r="B54719" i="13"/>
  <c r="B54720" i="13"/>
  <c r="B54721" i="13"/>
  <c r="B54722" i="13"/>
  <c r="B54723" i="13"/>
  <c r="B54724" i="13"/>
  <c r="B54725" i="13"/>
  <c r="B54726" i="13"/>
  <c r="B54727" i="13"/>
  <c r="B54728" i="13"/>
  <c r="B54729" i="13"/>
  <c r="B54730" i="13"/>
  <c r="B54731" i="13"/>
  <c r="B54732" i="13"/>
  <c r="B54733" i="13"/>
  <c r="B54734" i="13"/>
  <c r="B54735" i="13"/>
  <c r="B54736" i="13"/>
  <c r="B54737" i="13"/>
  <c r="B54738" i="13"/>
  <c r="B54739" i="13"/>
  <c r="B54740" i="13"/>
  <c r="B54741" i="13"/>
  <c r="B54742" i="13"/>
  <c r="B54743" i="13"/>
  <c r="B54744" i="13"/>
  <c r="B54745" i="13"/>
  <c r="B54746" i="13"/>
  <c r="B54747" i="13"/>
  <c r="B54748" i="13"/>
  <c r="B54749" i="13"/>
  <c r="B54750" i="13"/>
  <c r="B54751" i="13"/>
  <c r="B54752" i="13"/>
  <c r="B54753" i="13"/>
  <c r="B54754" i="13"/>
  <c r="B54755" i="13"/>
  <c r="B54756" i="13"/>
  <c r="B54757" i="13"/>
  <c r="B54758" i="13"/>
  <c r="B54759" i="13"/>
  <c r="B54760" i="13"/>
  <c r="B54761" i="13"/>
  <c r="B54762" i="13"/>
  <c r="B54763" i="13"/>
  <c r="B54764" i="13"/>
  <c r="B54765" i="13"/>
  <c r="B54766" i="13"/>
  <c r="B54767" i="13"/>
  <c r="B54768" i="13"/>
  <c r="B54769" i="13"/>
  <c r="B54770" i="13"/>
  <c r="B54771" i="13"/>
  <c r="B54772" i="13"/>
  <c r="B54773" i="13"/>
  <c r="B54774" i="13"/>
  <c r="B54775" i="13"/>
  <c r="B54776" i="13"/>
  <c r="B54777" i="13"/>
  <c r="B54778" i="13"/>
  <c r="B54779" i="13"/>
  <c r="B54780" i="13"/>
  <c r="B54781" i="13"/>
  <c r="B54782" i="13"/>
  <c r="B54783" i="13"/>
  <c r="B54784" i="13"/>
  <c r="B54785" i="13"/>
  <c r="B54786" i="13"/>
  <c r="B54787" i="13"/>
  <c r="B54788" i="13"/>
  <c r="B54789" i="13"/>
  <c r="B54790" i="13"/>
  <c r="B54791" i="13"/>
  <c r="B54792" i="13"/>
  <c r="B54793" i="13"/>
  <c r="B54794" i="13"/>
  <c r="B54795" i="13"/>
  <c r="B54796" i="13"/>
  <c r="B54797" i="13"/>
  <c r="B54798" i="13"/>
  <c r="B54799" i="13"/>
  <c r="B54800" i="13"/>
  <c r="B54801" i="13"/>
  <c r="B54802" i="13"/>
  <c r="B54803" i="13"/>
  <c r="B54804" i="13"/>
  <c r="B54805" i="13"/>
  <c r="B54806" i="13"/>
  <c r="B54807" i="13"/>
  <c r="B54808" i="13"/>
  <c r="B54809" i="13"/>
  <c r="B54810" i="13"/>
  <c r="B54811" i="13"/>
  <c r="B54812" i="13"/>
  <c r="B54813" i="13"/>
  <c r="B54814" i="13"/>
  <c r="B54815" i="13"/>
  <c r="B54816" i="13"/>
  <c r="B54817" i="13"/>
  <c r="B54818" i="13"/>
  <c r="B54819" i="13"/>
  <c r="B54820" i="13"/>
  <c r="B54821" i="13"/>
  <c r="B54822" i="13"/>
  <c r="B54823" i="13"/>
  <c r="B54824" i="13"/>
  <c r="B54825" i="13"/>
  <c r="B54826" i="13"/>
  <c r="B54827" i="13"/>
  <c r="B54828" i="13"/>
  <c r="B54829" i="13"/>
  <c r="B54830" i="13"/>
  <c r="B54831" i="13"/>
  <c r="B54832" i="13"/>
  <c r="B54833" i="13"/>
  <c r="B54834" i="13"/>
  <c r="B54835" i="13"/>
  <c r="B54836" i="13"/>
  <c r="B54837" i="13"/>
  <c r="B54838" i="13"/>
  <c r="B54839" i="13"/>
  <c r="B54840" i="13"/>
  <c r="B54841" i="13"/>
  <c r="B54842" i="13"/>
  <c r="B54843" i="13"/>
  <c r="B54844" i="13"/>
  <c r="B54845" i="13"/>
  <c r="B54846" i="13"/>
  <c r="B54847" i="13"/>
  <c r="B54848" i="13"/>
  <c r="B54849" i="13"/>
  <c r="B54850" i="13"/>
  <c r="B54851" i="13"/>
  <c r="B54852" i="13"/>
  <c r="B54853" i="13"/>
  <c r="B54854" i="13"/>
  <c r="B54855" i="13"/>
  <c r="B54856" i="13"/>
  <c r="B54857" i="13"/>
  <c r="B54858" i="13"/>
  <c r="B54859" i="13"/>
  <c r="B54860" i="13"/>
  <c r="B54861" i="13"/>
  <c r="B54862" i="13"/>
  <c r="B54863" i="13"/>
  <c r="B54864" i="13"/>
  <c r="B54865" i="13"/>
  <c r="B54866" i="13"/>
  <c r="B54867" i="13"/>
  <c r="B54868" i="13"/>
  <c r="B54869" i="13"/>
  <c r="B54870" i="13"/>
  <c r="B54871" i="13"/>
  <c r="B54872" i="13"/>
  <c r="B54873" i="13"/>
  <c r="B54874" i="13"/>
  <c r="B54875" i="13"/>
  <c r="B54876" i="13"/>
  <c r="B54877" i="13"/>
  <c r="B54878" i="13"/>
  <c r="B54879" i="13"/>
  <c r="B54880" i="13"/>
  <c r="B54881" i="13"/>
  <c r="B54882" i="13"/>
  <c r="B54883" i="13"/>
  <c r="B54884" i="13"/>
  <c r="B54885" i="13"/>
  <c r="B54886" i="13"/>
  <c r="B54887" i="13"/>
  <c r="B54888" i="13"/>
  <c r="B54889" i="13"/>
  <c r="B54890" i="13"/>
  <c r="B54891" i="13"/>
  <c r="B54892" i="13"/>
  <c r="B54893" i="13"/>
  <c r="B54894" i="13"/>
  <c r="B54895" i="13"/>
  <c r="B54896" i="13"/>
  <c r="B54897" i="13"/>
  <c r="B54898" i="13"/>
  <c r="B54899" i="13"/>
  <c r="B54900" i="13"/>
  <c r="B54901" i="13"/>
  <c r="B54902" i="13"/>
  <c r="B54903" i="13"/>
  <c r="B54904" i="13"/>
  <c r="B54905" i="13"/>
  <c r="B54906" i="13"/>
  <c r="B54907" i="13"/>
  <c r="B54908" i="13"/>
  <c r="B54909" i="13"/>
  <c r="B54910" i="13"/>
  <c r="B54911" i="13"/>
  <c r="B54912" i="13"/>
  <c r="B54913" i="13"/>
  <c r="B54914" i="13"/>
  <c r="B54915" i="13"/>
  <c r="B54916" i="13"/>
  <c r="B54917" i="13"/>
  <c r="B54918" i="13"/>
  <c r="B54919" i="13"/>
  <c r="B54920" i="13"/>
  <c r="B54921" i="13"/>
  <c r="B54922" i="13"/>
  <c r="B54923" i="13"/>
  <c r="B54924" i="13"/>
  <c r="B54925" i="13"/>
  <c r="B54926" i="13"/>
  <c r="B54927" i="13"/>
  <c r="B54928" i="13"/>
  <c r="B54929" i="13"/>
  <c r="B54930" i="13"/>
  <c r="B54931" i="13"/>
  <c r="B54932" i="13"/>
  <c r="B54933" i="13"/>
  <c r="B54934" i="13"/>
  <c r="B54935" i="13"/>
  <c r="B54936" i="13"/>
  <c r="B54937" i="13"/>
  <c r="B54938" i="13"/>
  <c r="B54939" i="13"/>
  <c r="B54940" i="13"/>
  <c r="B54941" i="13"/>
  <c r="B54942" i="13"/>
  <c r="B54943" i="13"/>
  <c r="B54944" i="13"/>
  <c r="B54945" i="13"/>
  <c r="B54946" i="13"/>
  <c r="B54947" i="13"/>
  <c r="B54948" i="13"/>
  <c r="B54949" i="13"/>
  <c r="B54950" i="13"/>
  <c r="B54951" i="13"/>
  <c r="B54952" i="13"/>
  <c r="B54953" i="13"/>
  <c r="B54954" i="13"/>
  <c r="B54955" i="13"/>
  <c r="B54956" i="13"/>
  <c r="B54957" i="13"/>
  <c r="B54958" i="13"/>
  <c r="B54959" i="13"/>
  <c r="B54960" i="13"/>
  <c r="B54961" i="13"/>
  <c r="B54962" i="13"/>
  <c r="B54963" i="13"/>
  <c r="B54964" i="13"/>
  <c r="B54965" i="13"/>
  <c r="B54966" i="13"/>
  <c r="B54967" i="13"/>
  <c r="B54968" i="13"/>
  <c r="B54969" i="13"/>
  <c r="B54970" i="13"/>
  <c r="B54971" i="13"/>
  <c r="B54972" i="13"/>
  <c r="B54973" i="13"/>
  <c r="B54974" i="13"/>
  <c r="B54975" i="13"/>
  <c r="B54976" i="13"/>
  <c r="B54977" i="13"/>
  <c r="B54978" i="13"/>
  <c r="B54979" i="13"/>
  <c r="B54980" i="13"/>
  <c r="B54981" i="13"/>
  <c r="B54982" i="13"/>
  <c r="B54983" i="13"/>
  <c r="B54984" i="13"/>
  <c r="B54985" i="13"/>
  <c r="B54986" i="13"/>
  <c r="B54987" i="13"/>
  <c r="B54988" i="13"/>
  <c r="B54989" i="13"/>
  <c r="B54990" i="13"/>
  <c r="B54991" i="13"/>
  <c r="B54992" i="13"/>
  <c r="B54993" i="13"/>
  <c r="B54994" i="13"/>
  <c r="B54995" i="13"/>
  <c r="B54996" i="13"/>
  <c r="B54997" i="13"/>
  <c r="B54998" i="13"/>
  <c r="B54999" i="13"/>
  <c r="B55000" i="13"/>
  <c r="B55001" i="13"/>
  <c r="B55002" i="13"/>
  <c r="B55003" i="13"/>
  <c r="B55004" i="13"/>
  <c r="B55005" i="13"/>
  <c r="B55006" i="13"/>
  <c r="B55007" i="13"/>
  <c r="B55008" i="13"/>
  <c r="B55009" i="13"/>
  <c r="B55010" i="13"/>
  <c r="B55011" i="13"/>
  <c r="B55012" i="13"/>
  <c r="B55013" i="13"/>
  <c r="B55014" i="13"/>
  <c r="B55015" i="13"/>
  <c r="B55016" i="13"/>
  <c r="B55017" i="13"/>
  <c r="B55018" i="13"/>
  <c r="B55019" i="13"/>
  <c r="B55020" i="13"/>
  <c r="B55021" i="13"/>
  <c r="B55022" i="13"/>
  <c r="B55023" i="13"/>
  <c r="B55024" i="13"/>
  <c r="B55025" i="13"/>
  <c r="B55026" i="13"/>
  <c r="B55027" i="13"/>
  <c r="B55028" i="13"/>
  <c r="B55029" i="13"/>
  <c r="B55030" i="13"/>
  <c r="B55031" i="13"/>
  <c r="B55032" i="13"/>
  <c r="B55033" i="13"/>
  <c r="B55034" i="13"/>
  <c r="B55035" i="13"/>
  <c r="B55036" i="13"/>
  <c r="B55037" i="13"/>
  <c r="B55038" i="13"/>
  <c r="B55039" i="13"/>
  <c r="B55040" i="13"/>
  <c r="B55041" i="13"/>
  <c r="B55042" i="13"/>
  <c r="B55043" i="13"/>
  <c r="B55044" i="13"/>
  <c r="B55045" i="13"/>
  <c r="B55046" i="13"/>
  <c r="B55047" i="13"/>
  <c r="B55048" i="13"/>
  <c r="B55049" i="13"/>
  <c r="B55050" i="13"/>
  <c r="B55051" i="13"/>
  <c r="B55052" i="13"/>
  <c r="B55053" i="13"/>
  <c r="B55054" i="13"/>
  <c r="B55055" i="13"/>
  <c r="B55056" i="13"/>
  <c r="B55057" i="13"/>
  <c r="B55058" i="13"/>
  <c r="B55059" i="13"/>
  <c r="B55060" i="13"/>
  <c r="B55061" i="13"/>
  <c r="B55062" i="13"/>
  <c r="B55063" i="13"/>
  <c r="B55064" i="13"/>
  <c r="B55065" i="13"/>
  <c r="B55066" i="13"/>
  <c r="B55067" i="13"/>
  <c r="B55068" i="13"/>
  <c r="B55069" i="13"/>
  <c r="B55070" i="13"/>
  <c r="B55071" i="13"/>
  <c r="B55072" i="13"/>
  <c r="B55073" i="13"/>
  <c r="B55074" i="13"/>
  <c r="B55075" i="13"/>
  <c r="B55076" i="13"/>
  <c r="B55077" i="13"/>
  <c r="B55078" i="13"/>
  <c r="B55079" i="13"/>
  <c r="B55080" i="13"/>
  <c r="B55081" i="13"/>
  <c r="B55082" i="13"/>
  <c r="B55083" i="13"/>
  <c r="B55084" i="13"/>
  <c r="B55085" i="13"/>
  <c r="B55086" i="13"/>
  <c r="B55087" i="13"/>
  <c r="B55088" i="13"/>
  <c r="B55089" i="13"/>
  <c r="B55090" i="13"/>
  <c r="B55091" i="13"/>
  <c r="B55092" i="13"/>
  <c r="B55093" i="13"/>
  <c r="B55094" i="13"/>
  <c r="B55095" i="13"/>
  <c r="B55096" i="13"/>
  <c r="B55097" i="13"/>
  <c r="B55098" i="13"/>
  <c r="B55099" i="13"/>
  <c r="B55100" i="13"/>
  <c r="B55101" i="13"/>
  <c r="B55102" i="13"/>
  <c r="B55103" i="13"/>
  <c r="B55104" i="13"/>
  <c r="B55105" i="13"/>
  <c r="B55106" i="13"/>
  <c r="B55107" i="13"/>
  <c r="B55108" i="13"/>
  <c r="B55109" i="13"/>
  <c r="B55110" i="13"/>
  <c r="B55111" i="13"/>
  <c r="B55112" i="13"/>
  <c r="B55113" i="13"/>
  <c r="B55114" i="13"/>
  <c r="B55115" i="13"/>
  <c r="B55116" i="13"/>
  <c r="B55117" i="13"/>
  <c r="B55118" i="13"/>
  <c r="B55119" i="13"/>
  <c r="B55120" i="13"/>
  <c r="B55121" i="13"/>
  <c r="B55122" i="13"/>
  <c r="B55123" i="13"/>
  <c r="B55124" i="13"/>
  <c r="B55125" i="13"/>
  <c r="B55126" i="13"/>
  <c r="B55127" i="13"/>
  <c r="B55128" i="13"/>
  <c r="B55129" i="13"/>
  <c r="B55130" i="13"/>
  <c r="B55131" i="13"/>
  <c r="B55132" i="13"/>
  <c r="B55133" i="13"/>
  <c r="B55134" i="13"/>
  <c r="B55135" i="13"/>
  <c r="B55136" i="13"/>
  <c r="B55137" i="13"/>
  <c r="B55138" i="13"/>
  <c r="B55139" i="13"/>
  <c r="B55140" i="13"/>
  <c r="B55141" i="13"/>
  <c r="B55142" i="13"/>
  <c r="B55143" i="13"/>
  <c r="B55144" i="13"/>
  <c r="B55145" i="13"/>
  <c r="B55146" i="13"/>
  <c r="B55147" i="13"/>
  <c r="B55148" i="13"/>
  <c r="B55149" i="13"/>
  <c r="B55150" i="13"/>
  <c r="B55151" i="13"/>
  <c r="B55152" i="13"/>
  <c r="B55153" i="13"/>
  <c r="B55154" i="13"/>
  <c r="B55155" i="13"/>
  <c r="B55156" i="13"/>
  <c r="B55157" i="13"/>
  <c r="B55158" i="13"/>
  <c r="B55159" i="13"/>
  <c r="B55160" i="13"/>
  <c r="B55161" i="13"/>
  <c r="B55162" i="13"/>
  <c r="B55163" i="13"/>
  <c r="B55164" i="13"/>
  <c r="B55165" i="13"/>
  <c r="B55166" i="13"/>
  <c r="B55167" i="13"/>
  <c r="B55168" i="13"/>
  <c r="B55169" i="13"/>
  <c r="B55170" i="13"/>
  <c r="B55171" i="13"/>
  <c r="B55172" i="13"/>
  <c r="B55173" i="13"/>
  <c r="B55174" i="13"/>
  <c r="B55175" i="13"/>
  <c r="B55176" i="13"/>
  <c r="B55177" i="13"/>
  <c r="B55178" i="13"/>
  <c r="B55179" i="13"/>
  <c r="B55180" i="13"/>
  <c r="B55181" i="13"/>
  <c r="B55182" i="13"/>
  <c r="B55183" i="13"/>
  <c r="B55184" i="13"/>
  <c r="B55185" i="13"/>
  <c r="B55186" i="13"/>
  <c r="B55187" i="13"/>
  <c r="B55188" i="13"/>
  <c r="B55189" i="13"/>
  <c r="B55190" i="13"/>
  <c r="B55191" i="13"/>
  <c r="B55192" i="13"/>
  <c r="B55193" i="13"/>
  <c r="B55194" i="13"/>
  <c r="B55195" i="13"/>
  <c r="B55196" i="13"/>
  <c r="B55197" i="13"/>
  <c r="B55198" i="13"/>
  <c r="B55199" i="13"/>
  <c r="B55200" i="13"/>
  <c r="B55201" i="13"/>
  <c r="B55202" i="13"/>
  <c r="B55203" i="13"/>
  <c r="B55204" i="13"/>
  <c r="B55205" i="13"/>
  <c r="B55206" i="13"/>
  <c r="B55207" i="13"/>
  <c r="B55208" i="13"/>
  <c r="B55209" i="13"/>
  <c r="B55210" i="13"/>
  <c r="B55211" i="13"/>
  <c r="B55212" i="13"/>
  <c r="B55213" i="13"/>
  <c r="B55214" i="13"/>
  <c r="B55215" i="13"/>
  <c r="B55216" i="13"/>
  <c r="B55217" i="13"/>
  <c r="B55218" i="13"/>
  <c r="B55219" i="13"/>
  <c r="B55220" i="13"/>
  <c r="B55221" i="13"/>
  <c r="B55222" i="13"/>
  <c r="B55223" i="13"/>
  <c r="B55224" i="13"/>
  <c r="B55225" i="13"/>
  <c r="B55226" i="13"/>
  <c r="B55227" i="13"/>
  <c r="B55228" i="13"/>
  <c r="B55229" i="13"/>
  <c r="B55230" i="13"/>
  <c r="B55231" i="13"/>
  <c r="B55232" i="13"/>
  <c r="B55233" i="13"/>
  <c r="B55234" i="13"/>
  <c r="B55235" i="13"/>
  <c r="B55236" i="13"/>
  <c r="B55237" i="13"/>
  <c r="B55238" i="13"/>
  <c r="B55239" i="13"/>
  <c r="B55240" i="13"/>
  <c r="B55241" i="13"/>
  <c r="B55242" i="13"/>
  <c r="B55243" i="13"/>
  <c r="B55244" i="13"/>
  <c r="B55245" i="13"/>
  <c r="B55246" i="13"/>
  <c r="B55247" i="13"/>
  <c r="B55248" i="13"/>
  <c r="B55249" i="13"/>
  <c r="B55250" i="13"/>
  <c r="B55251" i="13"/>
  <c r="B55252" i="13"/>
  <c r="B55253" i="13"/>
  <c r="B55254" i="13"/>
  <c r="B55255" i="13"/>
  <c r="B55256" i="13"/>
  <c r="B55257" i="13"/>
  <c r="B55258" i="13"/>
  <c r="B55259" i="13"/>
  <c r="B55260" i="13"/>
  <c r="B55261" i="13"/>
  <c r="B55262" i="13"/>
  <c r="B55263" i="13"/>
  <c r="B55264" i="13"/>
  <c r="B55265" i="13"/>
  <c r="B55266" i="13"/>
  <c r="B55267" i="13"/>
  <c r="B55268" i="13"/>
  <c r="B55269" i="13"/>
  <c r="B55270" i="13"/>
  <c r="B55271" i="13"/>
  <c r="B55272" i="13"/>
  <c r="B55273" i="13"/>
  <c r="B55274" i="13"/>
  <c r="B55275" i="13"/>
  <c r="B55276" i="13"/>
  <c r="B55277" i="13"/>
  <c r="B55278" i="13"/>
  <c r="B55279" i="13"/>
  <c r="B55280" i="13"/>
  <c r="B55281" i="13"/>
  <c r="B55282" i="13"/>
  <c r="B55283" i="13"/>
  <c r="B55284" i="13"/>
  <c r="B55285" i="13"/>
  <c r="B55286" i="13"/>
  <c r="B55287" i="13"/>
  <c r="B55288" i="13"/>
  <c r="B55289" i="13"/>
  <c r="B55290" i="13"/>
  <c r="B55291" i="13"/>
  <c r="B55292" i="13"/>
  <c r="B55293" i="13"/>
  <c r="B55294" i="13"/>
  <c r="B55295" i="13"/>
  <c r="B55296" i="13"/>
  <c r="B55297" i="13"/>
  <c r="B55298" i="13"/>
  <c r="B55299" i="13"/>
  <c r="B55300" i="13"/>
  <c r="B55301" i="13"/>
  <c r="B55302" i="13"/>
  <c r="B55303" i="13"/>
  <c r="B55304" i="13"/>
  <c r="B55305" i="13"/>
  <c r="B55306" i="13"/>
  <c r="B55307" i="13"/>
  <c r="B55308" i="13"/>
  <c r="B55309" i="13"/>
  <c r="B55310" i="13"/>
  <c r="B55311" i="13"/>
  <c r="B55312" i="13"/>
  <c r="B55313" i="13"/>
  <c r="B55314" i="13"/>
  <c r="B55315" i="13"/>
  <c r="B55316" i="13"/>
  <c r="B55317" i="13"/>
  <c r="B55318" i="13"/>
  <c r="B55319" i="13"/>
  <c r="B55320" i="13"/>
  <c r="B55321" i="13"/>
  <c r="B55322" i="13"/>
  <c r="B55323" i="13"/>
  <c r="B55324" i="13"/>
  <c r="B55325" i="13"/>
  <c r="B55326" i="13"/>
  <c r="B55327" i="13"/>
  <c r="B55328" i="13"/>
  <c r="B55329" i="13"/>
  <c r="B55330" i="13"/>
  <c r="B55331" i="13"/>
  <c r="B55332" i="13"/>
  <c r="B55333" i="13"/>
  <c r="B55334" i="13"/>
  <c r="B55335" i="13"/>
  <c r="B55336" i="13"/>
  <c r="B55337" i="13"/>
  <c r="B55338" i="13"/>
  <c r="B55339" i="13"/>
  <c r="B55340" i="13"/>
  <c r="B55341" i="13"/>
  <c r="B55342" i="13"/>
  <c r="B55343" i="13"/>
  <c r="B55344" i="13"/>
  <c r="B55345" i="13"/>
  <c r="B55346" i="13"/>
  <c r="B55347" i="13"/>
  <c r="B55348" i="13"/>
  <c r="B55349" i="13"/>
  <c r="B55350" i="13"/>
  <c r="B55351" i="13"/>
  <c r="B55352" i="13"/>
  <c r="B55353" i="13"/>
  <c r="B55354" i="13"/>
  <c r="B55355" i="13"/>
  <c r="B55356" i="13"/>
  <c r="B55357" i="13"/>
  <c r="B55358" i="13"/>
  <c r="B55359" i="13"/>
  <c r="B55360" i="13"/>
  <c r="B55361" i="13"/>
  <c r="B55362" i="13"/>
  <c r="B55363" i="13"/>
  <c r="B55364" i="13"/>
  <c r="B55365" i="13"/>
  <c r="B55366" i="13"/>
  <c r="B55367" i="13"/>
  <c r="B55368" i="13"/>
  <c r="B55369" i="13"/>
  <c r="B55370" i="13"/>
  <c r="B55371" i="13"/>
  <c r="B55372" i="13"/>
  <c r="B55373" i="13"/>
  <c r="B55374" i="13"/>
  <c r="B55375" i="13"/>
  <c r="B55376" i="13"/>
  <c r="B55377" i="13"/>
  <c r="B55378" i="13"/>
  <c r="B55379" i="13"/>
  <c r="B55380" i="13"/>
  <c r="B55381" i="13"/>
  <c r="B55382" i="13"/>
  <c r="B55383" i="13"/>
  <c r="B55384" i="13"/>
  <c r="B55385" i="13"/>
  <c r="B55386" i="13"/>
  <c r="B55387" i="13"/>
  <c r="B55388" i="13"/>
  <c r="B55389" i="13"/>
  <c r="B55390" i="13"/>
  <c r="B55391" i="13"/>
  <c r="B55392" i="13"/>
  <c r="B55393" i="13"/>
  <c r="B55394" i="13"/>
  <c r="B55395" i="13"/>
  <c r="B55396" i="13"/>
  <c r="B55397" i="13"/>
  <c r="B55398" i="13"/>
  <c r="B55399" i="13"/>
  <c r="B55400" i="13"/>
  <c r="B55401" i="13"/>
  <c r="B55402" i="13"/>
  <c r="B55403" i="13"/>
  <c r="B55404" i="13"/>
  <c r="B55405" i="13"/>
  <c r="B55406" i="13"/>
  <c r="B55407" i="13"/>
  <c r="B55408" i="13"/>
  <c r="B55409" i="13"/>
  <c r="B55410" i="13"/>
  <c r="B55411" i="13"/>
  <c r="B55412" i="13"/>
  <c r="B55413" i="13"/>
  <c r="B55414" i="13"/>
  <c r="B55415" i="13"/>
  <c r="B55416" i="13"/>
  <c r="B55417" i="13"/>
  <c r="B55418" i="13"/>
  <c r="B55419" i="13"/>
  <c r="B55420" i="13"/>
  <c r="B55421" i="13"/>
  <c r="B55422" i="13"/>
  <c r="B55423" i="13"/>
  <c r="B55424" i="13"/>
  <c r="B55425" i="13"/>
  <c r="B55426" i="13"/>
  <c r="B55427" i="13"/>
  <c r="B55428" i="13"/>
  <c r="B55429" i="13"/>
  <c r="B55430" i="13"/>
  <c r="B55431" i="13"/>
  <c r="B55432" i="13"/>
  <c r="B55433" i="13"/>
  <c r="B55434" i="13"/>
  <c r="B55435" i="13"/>
  <c r="B55436" i="13"/>
  <c r="B55437" i="13"/>
  <c r="B55438" i="13"/>
  <c r="B55439" i="13"/>
  <c r="B55440" i="13"/>
  <c r="B55441" i="13"/>
  <c r="B55442" i="13"/>
  <c r="B55443" i="13"/>
  <c r="B55444" i="13"/>
  <c r="B55445" i="13"/>
  <c r="B55446" i="13"/>
  <c r="B55447" i="13"/>
  <c r="B55448" i="13"/>
  <c r="B55449" i="13"/>
  <c r="B55450" i="13"/>
  <c r="B55451" i="13"/>
  <c r="B55452" i="13"/>
  <c r="B55453" i="13"/>
  <c r="B55454" i="13"/>
  <c r="B55455" i="13"/>
  <c r="B55456" i="13"/>
  <c r="B55457" i="13"/>
  <c r="B55458" i="13"/>
  <c r="B55459" i="13"/>
  <c r="B55460" i="13"/>
  <c r="B55461" i="13"/>
  <c r="B55462" i="13"/>
  <c r="B55463" i="13"/>
  <c r="B55464" i="13"/>
  <c r="B55465" i="13"/>
  <c r="B55466" i="13"/>
  <c r="B55467" i="13"/>
  <c r="B55468" i="13"/>
  <c r="B55469" i="13"/>
  <c r="B55470" i="13"/>
  <c r="B55471" i="13"/>
  <c r="B55472" i="13"/>
  <c r="B55473" i="13"/>
  <c r="B55474" i="13"/>
  <c r="B55475" i="13"/>
  <c r="B55476" i="13"/>
  <c r="B55477" i="13"/>
  <c r="B55478" i="13"/>
  <c r="B55479" i="13"/>
  <c r="B55480" i="13"/>
  <c r="B55481" i="13"/>
  <c r="B55482" i="13"/>
  <c r="B55483" i="13"/>
  <c r="B55484" i="13"/>
  <c r="B55485" i="13"/>
  <c r="B55486" i="13"/>
  <c r="B55487" i="13"/>
  <c r="B55488" i="13"/>
  <c r="B55489" i="13"/>
  <c r="B55490" i="13"/>
  <c r="B55491" i="13"/>
  <c r="B55492" i="13"/>
  <c r="B55493" i="13"/>
  <c r="B55494" i="13"/>
  <c r="B55495" i="13"/>
  <c r="B55496" i="13"/>
  <c r="B55497" i="13"/>
  <c r="B55498" i="13"/>
  <c r="B55499" i="13"/>
  <c r="B55500" i="13"/>
  <c r="B55501" i="13"/>
  <c r="B55502" i="13"/>
  <c r="B55503" i="13"/>
  <c r="B55504" i="13"/>
  <c r="B55505" i="13"/>
  <c r="B55506" i="13"/>
  <c r="B55507" i="13"/>
  <c r="B55508" i="13"/>
  <c r="B55509" i="13"/>
  <c r="B55510" i="13"/>
  <c r="B55511" i="13"/>
  <c r="B55512" i="13"/>
  <c r="B55513" i="13"/>
  <c r="B55514" i="13"/>
  <c r="B55515" i="13"/>
  <c r="B55516" i="13"/>
  <c r="B55517" i="13"/>
  <c r="B55518" i="13"/>
  <c r="B55519" i="13"/>
  <c r="B55520" i="13"/>
  <c r="B55521" i="13"/>
  <c r="B55522" i="13"/>
  <c r="B55523" i="13"/>
  <c r="B55524" i="13"/>
  <c r="B55525" i="13"/>
  <c r="B55526" i="13"/>
  <c r="B55527" i="13"/>
  <c r="B55528" i="13"/>
  <c r="B55529" i="13"/>
  <c r="B55530" i="13"/>
  <c r="B55531" i="13"/>
  <c r="B55532" i="13"/>
  <c r="B55533" i="13"/>
  <c r="B55534" i="13"/>
  <c r="B55535" i="13"/>
  <c r="B55536" i="13"/>
  <c r="B55537" i="13"/>
  <c r="B55538" i="13"/>
  <c r="B55539" i="13"/>
  <c r="B55540" i="13"/>
  <c r="B55541" i="13"/>
  <c r="B55542" i="13"/>
  <c r="B55543" i="13"/>
  <c r="B55544" i="13"/>
  <c r="B55545" i="13"/>
  <c r="B55546" i="13"/>
  <c r="B55547" i="13"/>
  <c r="B55548" i="13"/>
  <c r="B55549" i="13"/>
  <c r="B55550" i="13"/>
  <c r="B55551" i="13"/>
  <c r="B55552" i="13"/>
  <c r="B55553" i="13"/>
  <c r="B55554" i="13"/>
  <c r="B55555" i="13"/>
  <c r="B55556" i="13"/>
  <c r="B55557" i="13"/>
  <c r="B55558" i="13"/>
  <c r="B55559" i="13"/>
  <c r="B55560" i="13"/>
  <c r="B55561" i="13"/>
  <c r="B55562" i="13"/>
  <c r="B55563" i="13"/>
  <c r="B55564" i="13"/>
  <c r="B55565" i="13"/>
  <c r="B55566" i="13"/>
  <c r="B55567" i="13"/>
  <c r="B55568" i="13"/>
  <c r="B55569" i="13"/>
  <c r="B55570" i="13"/>
  <c r="B55571" i="13"/>
  <c r="B55572" i="13"/>
  <c r="B55573" i="13"/>
  <c r="B55574" i="13"/>
  <c r="B55575" i="13"/>
  <c r="B55576" i="13"/>
  <c r="B55577" i="13"/>
  <c r="B55578" i="13"/>
  <c r="B55579" i="13"/>
  <c r="B55580" i="13"/>
  <c r="B55581" i="13"/>
  <c r="B55582" i="13"/>
  <c r="B55583" i="13"/>
  <c r="B55584" i="13"/>
  <c r="B55585" i="13"/>
  <c r="B55586" i="13"/>
  <c r="B55587" i="13"/>
  <c r="B55588" i="13"/>
  <c r="B55589" i="13"/>
  <c r="B55590" i="13"/>
  <c r="B55591" i="13"/>
  <c r="B55592" i="13"/>
  <c r="B55593" i="13"/>
  <c r="B55594" i="13"/>
  <c r="B55595" i="13"/>
  <c r="B55596" i="13"/>
  <c r="B55597" i="13"/>
  <c r="B55598" i="13"/>
  <c r="B55599" i="13"/>
  <c r="B55600" i="13"/>
  <c r="B55601" i="13"/>
  <c r="B55602" i="13"/>
  <c r="B55603" i="13"/>
  <c r="B55604" i="13"/>
  <c r="B55605" i="13"/>
  <c r="B55606" i="13"/>
  <c r="B55607" i="13"/>
  <c r="B55608" i="13"/>
  <c r="B55609" i="13"/>
  <c r="B55610" i="13"/>
  <c r="B55611" i="13"/>
  <c r="B55612" i="13"/>
  <c r="B55613" i="13"/>
  <c r="B55614" i="13"/>
  <c r="B55615" i="13"/>
  <c r="B55616" i="13"/>
  <c r="B55617" i="13"/>
  <c r="B55618" i="13"/>
  <c r="B55619" i="13"/>
  <c r="B55620" i="13"/>
  <c r="B55621" i="13"/>
  <c r="B55622" i="13"/>
  <c r="B55623" i="13"/>
  <c r="B55624" i="13"/>
  <c r="B55625" i="13"/>
  <c r="B55626" i="13"/>
  <c r="B55627" i="13"/>
  <c r="B55628" i="13"/>
  <c r="B55629" i="13"/>
  <c r="B55630" i="13"/>
  <c r="B55631" i="13"/>
  <c r="B55632" i="13"/>
  <c r="B55633" i="13"/>
  <c r="B55634" i="13"/>
  <c r="B55635" i="13"/>
  <c r="B55636" i="13"/>
  <c r="B55637" i="13"/>
  <c r="B55638" i="13"/>
  <c r="B55639" i="13"/>
  <c r="B55640" i="13"/>
  <c r="B55641" i="13"/>
  <c r="B55642" i="13"/>
  <c r="B55643" i="13"/>
  <c r="B55644" i="13"/>
  <c r="B55645" i="13"/>
  <c r="B55646" i="13"/>
  <c r="B55647" i="13"/>
  <c r="B55648" i="13"/>
  <c r="B55649" i="13"/>
  <c r="B55650" i="13"/>
  <c r="B55651" i="13"/>
  <c r="B55652" i="13"/>
  <c r="B55653" i="13"/>
  <c r="B55654" i="13"/>
  <c r="B55655" i="13"/>
  <c r="B55656" i="13"/>
  <c r="B55657" i="13"/>
  <c r="B55658" i="13"/>
  <c r="B55659" i="13"/>
  <c r="B55660" i="13"/>
  <c r="B55661" i="13"/>
  <c r="B55662" i="13"/>
  <c r="B55663" i="13"/>
  <c r="B55664" i="13"/>
  <c r="B55665" i="13"/>
  <c r="B55666" i="13"/>
  <c r="B55667" i="13"/>
  <c r="B55668" i="13"/>
  <c r="B55669" i="13"/>
  <c r="B55670" i="13"/>
  <c r="B55671" i="13"/>
  <c r="B55672" i="13"/>
  <c r="B55673" i="13"/>
  <c r="B55674" i="13"/>
  <c r="B55675" i="13"/>
  <c r="B55676" i="13"/>
  <c r="B55677" i="13"/>
  <c r="B55678" i="13"/>
  <c r="B55679" i="13"/>
  <c r="B55680" i="13"/>
  <c r="B55681" i="13"/>
  <c r="B55682" i="13"/>
  <c r="B55683" i="13"/>
  <c r="B55684" i="13"/>
  <c r="B55685" i="13"/>
  <c r="B55686" i="13"/>
  <c r="B55687" i="13"/>
  <c r="B55688" i="13"/>
  <c r="B55689" i="13"/>
  <c r="B55690" i="13"/>
  <c r="B55691" i="13"/>
  <c r="B55692" i="13"/>
  <c r="B55693" i="13"/>
  <c r="B55694" i="13"/>
  <c r="B55695" i="13"/>
  <c r="B55696" i="13"/>
  <c r="B55697" i="13"/>
  <c r="B55698" i="13"/>
  <c r="B55699" i="13"/>
  <c r="B55700" i="13"/>
  <c r="B55701" i="13"/>
  <c r="B55702" i="13"/>
  <c r="B55703" i="13"/>
  <c r="B55704" i="13"/>
  <c r="B55705" i="13"/>
  <c r="B55706" i="13"/>
  <c r="B55707" i="13"/>
  <c r="B55708" i="13"/>
  <c r="B55709" i="13"/>
  <c r="B55710" i="13"/>
  <c r="B55711" i="13"/>
  <c r="B55712" i="13"/>
  <c r="B55713" i="13"/>
  <c r="B55714" i="13"/>
  <c r="B55715" i="13"/>
  <c r="B55716" i="13"/>
  <c r="B55717" i="13"/>
  <c r="B55718" i="13"/>
  <c r="B55719" i="13"/>
  <c r="B55720" i="13"/>
  <c r="B55721" i="13"/>
  <c r="B55722" i="13"/>
  <c r="B55723" i="13"/>
  <c r="B55724" i="13"/>
  <c r="B55725" i="13"/>
  <c r="B55726" i="13"/>
  <c r="B55727" i="13"/>
  <c r="B55728" i="13"/>
  <c r="B55729" i="13"/>
  <c r="B55730" i="13"/>
  <c r="B55731" i="13"/>
  <c r="B55732" i="13"/>
  <c r="B55733" i="13"/>
  <c r="B55734" i="13"/>
  <c r="B55735" i="13"/>
  <c r="B55736" i="13"/>
  <c r="B55737" i="13"/>
  <c r="B55738" i="13"/>
  <c r="B55739" i="13"/>
  <c r="B55740" i="13"/>
  <c r="B55741" i="13"/>
  <c r="B55742" i="13"/>
  <c r="B55743" i="13"/>
  <c r="B55744" i="13"/>
  <c r="B55745" i="13"/>
  <c r="B55746" i="13"/>
  <c r="B55747" i="13"/>
  <c r="B55748" i="13"/>
  <c r="B55749" i="13"/>
  <c r="B55750" i="13"/>
  <c r="B55751" i="13"/>
  <c r="B55752" i="13"/>
  <c r="B55753" i="13"/>
  <c r="B55754" i="13"/>
  <c r="B55755" i="13"/>
  <c r="B55756" i="13"/>
  <c r="B55757" i="13"/>
  <c r="B55758" i="13"/>
  <c r="B55759" i="13"/>
  <c r="B55760" i="13"/>
  <c r="B55761" i="13"/>
  <c r="B55762" i="13"/>
  <c r="B55763" i="13"/>
  <c r="B55764" i="13"/>
  <c r="B55765" i="13"/>
  <c r="B55766" i="13"/>
  <c r="B55767" i="13"/>
  <c r="B55768" i="13"/>
  <c r="B55769" i="13"/>
  <c r="B55770" i="13"/>
  <c r="B55771" i="13"/>
  <c r="B55772" i="13"/>
  <c r="B55773" i="13"/>
  <c r="B55774" i="13"/>
  <c r="B55775" i="13"/>
  <c r="B55776" i="13"/>
  <c r="B55777" i="13"/>
  <c r="B55778" i="13"/>
  <c r="B55779" i="13"/>
  <c r="B55780" i="13"/>
  <c r="B55781" i="13"/>
  <c r="B55782" i="13"/>
  <c r="B55783" i="13"/>
  <c r="B55784" i="13"/>
  <c r="B55785" i="13"/>
  <c r="B55786" i="13"/>
  <c r="B55787" i="13"/>
  <c r="B55788" i="13"/>
  <c r="B55789" i="13"/>
  <c r="B55790" i="13"/>
  <c r="B55791" i="13"/>
  <c r="B55792" i="13"/>
  <c r="B55793" i="13"/>
  <c r="B55794" i="13"/>
  <c r="B55795" i="13"/>
  <c r="B55796" i="13"/>
  <c r="B55797" i="13"/>
  <c r="B55798" i="13"/>
  <c r="B55799" i="13"/>
  <c r="B55800" i="13"/>
  <c r="B55801" i="13"/>
  <c r="B55802" i="13"/>
  <c r="B55803" i="13"/>
  <c r="B55804" i="13"/>
  <c r="B55805" i="13"/>
  <c r="B55806" i="13"/>
  <c r="B55807" i="13"/>
  <c r="B55808" i="13"/>
  <c r="B55809" i="13"/>
  <c r="B55810" i="13"/>
  <c r="B55811" i="13"/>
  <c r="B55812" i="13"/>
  <c r="B55813" i="13"/>
  <c r="B55814" i="13"/>
  <c r="B55815" i="13"/>
  <c r="B55816" i="13"/>
  <c r="B55817" i="13"/>
  <c r="B55818" i="13"/>
  <c r="B55819" i="13"/>
  <c r="B55820" i="13"/>
  <c r="B55821" i="13"/>
  <c r="B55822" i="13"/>
  <c r="B55823" i="13"/>
  <c r="B55824" i="13"/>
  <c r="B55825" i="13"/>
  <c r="B55826" i="13"/>
  <c r="B55827" i="13"/>
  <c r="B55828" i="13"/>
  <c r="B55829" i="13"/>
  <c r="B55830" i="13"/>
  <c r="B55831" i="13"/>
  <c r="B55832" i="13"/>
  <c r="B55833" i="13"/>
  <c r="B55834" i="13"/>
  <c r="B55835" i="13"/>
  <c r="B55836" i="13"/>
  <c r="B55837" i="13"/>
  <c r="B55838" i="13"/>
  <c r="B55839" i="13"/>
  <c r="B55840" i="13"/>
  <c r="B55841" i="13"/>
  <c r="B55842" i="13"/>
  <c r="B55843" i="13"/>
  <c r="B55844" i="13"/>
  <c r="B55845" i="13"/>
  <c r="B55846" i="13"/>
  <c r="B55847" i="13"/>
  <c r="B55848" i="13"/>
  <c r="B55849" i="13"/>
  <c r="B55850" i="13"/>
  <c r="B55851" i="13"/>
  <c r="B55852" i="13"/>
  <c r="B55853" i="13"/>
  <c r="B55854" i="13"/>
  <c r="B55855" i="13"/>
  <c r="B55856" i="13"/>
  <c r="B55857" i="13"/>
  <c r="B55858" i="13"/>
  <c r="B55859" i="13"/>
  <c r="B55860" i="13"/>
  <c r="B55861" i="13"/>
  <c r="B55862" i="13"/>
  <c r="B55863" i="13"/>
  <c r="B55864" i="13"/>
  <c r="B55865" i="13"/>
  <c r="B55866" i="13"/>
  <c r="B55867" i="13"/>
  <c r="B55868" i="13"/>
  <c r="B55869" i="13"/>
  <c r="B55870" i="13"/>
  <c r="B55871" i="13"/>
  <c r="B55872" i="13"/>
  <c r="B55873" i="13"/>
  <c r="B55874" i="13"/>
  <c r="B55875" i="13"/>
  <c r="B55876" i="13"/>
  <c r="B55877" i="13"/>
  <c r="B55878" i="13"/>
  <c r="B55879" i="13"/>
  <c r="B55880" i="13"/>
  <c r="B55881" i="13"/>
  <c r="B55882" i="13"/>
  <c r="B55883" i="13"/>
  <c r="B55884" i="13"/>
  <c r="B55885" i="13"/>
  <c r="B55886" i="13"/>
  <c r="B55887" i="13"/>
  <c r="B55888" i="13"/>
  <c r="B55889" i="13"/>
  <c r="B55890" i="13"/>
  <c r="B55891" i="13"/>
  <c r="B55892" i="13"/>
  <c r="B55893" i="13"/>
  <c r="B55894" i="13"/>
  <c r="B55895" i="13"/>
  <c r="B55896" i="13"/>
  <c r="B55897" i="13"/>
  <c r="B55898" i="13"/>
  <c r="B55899" i="13"/>
  <c r="B55900" i="13"/>
  <c r="B55901" i="13"/>
  <c r="B55902" i="13"/>
  <c r="B55903" i="13"/>
  <c r="B55904" i="13"/>
  <c r="B55905" i="13"/>
  <c r="B55906" i="13"/>
  <c r="B55907" i="13"/>
  <c r="B55908" i="13"/>
  <c r="B55909" i="13"/>
  <c r="B55910" i="13"/>
  <c r="B55911" i="13"/>
  <c r="B55912" i="13"/>
  <c r="B55913" i="13"/>
  <c r="B55914" i="13"/>
  <c r="B55915" i="13"/>
  <c r="B55916" i="13"/>
  <c r="B55917" i="13"/>
  <c r="B55918" i="13"/>
  <c r="B55919" i="13"/>
  <c r="B55920" i="13"/>
  <c r="B55921" i="13"/>
  <c r="B55922" i="13"/>
  <c r="B55923" i="13"/>
  <c r="B55924" i="13"/>
  <c r="B55925" i="13"/>
  <c r="B55926" i="13"/>
  <c r="B55927" i="13"/>
  <c r="B55928" i="13"/>
  <c r="B55929" i="13"/>
  <c r="B55930" i="13"/>
  <c r="B55931" i="13"/>
  <c r="B55932" i="13"/>
  <c r="B55933" i="13"/>
  <c r="B55934" i="13"/>
  <c r="B55935" i="13"/>
  <c r="B55936" i="13"/>
  <c r="B55937" i="13"/>
  <c r="B55938" i="13"/>
  <c r="B55939" i="13"/>
  <c r="B55940" i="13"/>
  <c r="B55941" i="13"/>
  <c r="B55942" i="13"/>
  <c r="B55943" i="13"/>
  <c r="B55944" i="13"/>
  <c r="B55945" i="13"/>
  <c r="B55946" i="13"/>
  <c r="B55947" i="13"/>
  <c r="B55948" i="13"/>
  <c r="B55949" i="13"/>
  <c r="B55950" i="13"/>
  <c r="B55951" i="13"/>
  <c r="B55952" i="13"/>
  <c r="B55953" i="13"/>
  <c r="B55954" i="13"/>
  <c r="B55955" i="13"/>
  <c r="B55956" i="13"/>
  <c r="B55957" i="13"/>
  <c r="B55958" i="13"/>
  <c r="B55959" i="13"/>
  <c r="B55960" i="13"/>
  <c r="B55961" i="13"/>
  <c r="B55962" i="13"/>
  <c r="B55963" i="13"/>
  <c r="B55964" i="13"/>
  <c r="B55965" i="13"/>
  <c r="B55966" i="13"/>
  <c r="B55967" i="13"/>
  <c r="B55968" i="13"/>
  <c r="B55969" i="13"/>
  <c r="B55970" i="13"/>
  <c r="B55971" i="13"/>
  <c r="B55972" i="13"/>
  <c r="B55973" i="13"/>
  <c r="B55974" i="13"/>
  <c r="B55975" i="13"/>
  <c r="B55976" i="13"/>
  <c r="B55977" i="13"/>
  <c r="B55978" i="13"/>
  <c r="B55979" i="13"/>
  <c r="B55980" i="13"/>
  <c r="B55981" i="13"/>
  <c r="B55982" i="13"/>
  <c r="B55983" i="13"/>
  <c r="B55984" i="13"/>
  <c r="B55985" i="13"/>
  <c r="B55986" i="13"/>
  <c r="B55987" i="13"/>
  <c r="B55988" i="13"/>
  <c r="B55989" i="13"/>
  <c r="B55990" i="13"/>
  <c r="B55991" i="13"/>
  <c r="B55992" i="13"/>
  <c r="B55993" i="13"/>
  <c r="B55994" i="13"/>
  <c r="B55995" i="13"/>
  <c r="B55996" i="13"/>
  <c r="B55997" i="13"/>
  <c r="B55998" i="13"/>
  <c r="B55999" i="13"/>
  <c r="B56000" i="13"/>
  <c r="B56001" i="13"/>
  <c r="B56002" i="13"/>
  <c r="B56003" i="13"/>
  <c r="B56004" i="13"/>
  <c r="B56005" i="13"/>
  <c r="B56006" i="13"/>
  <c r="B56007" i="13"/>
  <c r="B56008" i="13"/>
  <c r="B56009" i="13"/>
  <c r="B56010" i="13"/>
  <c r="B56011" i="13"/>
  <c r="B56012" i="13"/>
  <c r="B56013" i="13"/>
  <c r="B56014" i="13"/>
  <c r="B56015" i="13"/>
  <c r="B56016" i="13"/>
  <c r="B56017" i="13"/>
  <c r="B56018" i="13"/>
  <c r="B56019" i="13"/>
  <c r="B56020" i="13"/>
  <c r="B56021" i="13"/>
  <c r="B56022" i="13"/>
  <c r="B56023" i="13"/>
  <c r="B56024" i="13"/>
  <c r="B56025" i="13"/>
  <c r="B56026" i="13"/>
  <c r="B56027" i="13"/>
  <c r="B56028" i="13"/>
  <c r="B56029" i="13"/>
  <c r="B56030" i="13"/>
  <c r="B56031" i="13"/>
  <c r="B56032" i="13"/>
  <c r="B56033" i="13"/>
  <c r="B56034" i="13"/>
  <c r="B56035" i="13"/>
  <c r="B56036" i="13"/>
  <c r="B56037" i="13"/>
  <c r="B56038" i="13"/>
  <c r="B56039" i="13"/>
  <c r="B56040" i="13"/>
  <c r="B56041" i="13"/>
  <c r="B56042" i="13"/>
  <c r="B56043" i="13"/>
  <c r="B56044" i="13"/>
  <c r="B56045" i="13"/>
  <c r="B56046" i="13"/>
  <c r="B56047" i="13"/>
  <c r="B56048" i="13"/>
  <c r="B56049" i="13"/>
  <c r="B56050" i="13"/>
  <c r="B56051" i="13"/>
  <c r="B56052" i="13"/>
  <c r="B56053" i="13"/>
  <c r="B56054" i="13"/>
  <c r="B56055" i="13"/>
  <c r="B56056" i="13"/>
  <c r="B56057" i="13"/>
  <c r="B56058" i="13"/>
  <c r="B56059" i="13"/>
  <c r="B56060" i="13"/>
  <c r="B56061" i="13"/>
  <c r="B56062" i="13"/>
  <c r="B56063" i="13"/>
  <c r="B56064" i="13"/>
  <c r="B56065" i="13"/>
  <c r="B56066" i="13"/>
  <c r="B56067" i="13"/>
  <c r="B56068" i="13"/>
  <c r="B56069" i="13"/>
  <c r="B56070" i="13"/>
  <c r="B56071" i="13"/>
  <c r="B56072" i="13"/>
  <c r="B56073" i="13"/>
  <c r="B56074" i="13"/>
  <c r="B56075" i="13"/>
  <c r="B56076" i="13"/>
  <c r="B56077" i="13"/>
  <c r="B56078" i="13"/>
  <c r="B56079" i="13"/>
  <c r="B56080" i="13"/>
  <c r="B56081" i="13"/>
  <c r="B56082" i="13"/>
  <c r="B56083" i="13"/>
  <c r="B56084" i="13"/>
  <c r="B56085" i="13"/>
  <c r="B56086" i="13"/>
  <c r="B56087" i="13"/>
  <c r="B56088" i="13"/>
  <c r="B56089" i="13"/>
  <c r="B56090" i="13"/>
  <c r="B56091" i="13"/>
  <c r="B56092" i="13"/>
  <c r="B56093" i="13"/>
  <c r="B56094" i="13"/>
  <c r="B56095" i="13"/>
  <c r="B56096" i="13"/>
  <c r="B56097" i="13"/>
  <c r="B56098" i="13"/>
  <c r="B56099" i="13"/>
  <c r="B56100" i="13"/>
  <c r="B56101" i="13"/>
  <c r="B56102" i="13"/>
  <c r="B56103" i="13"/>
  <c r="B56104" i="13"/>
  <c r="B56105" i="13"/>
  <c r="B56106" i="13"/>
  <c r="B56107" i="13"/>
  <c r="B56108" i="13"/>
  <c r="B56109" i="13"/>
  <c r="B56110" i="13"/>
  <c r="B56111" i="13"/>
  <c r="B56112" i="13"/>
  <c r="B56113" i="13"/>
  <c r="B56114" i="13"/>
  <c r="B56115" i="13"/>
  <c r="B56116" i="13"/>
  <c r="B56117" i="13"/>
  <c r="B56118" i="13"/>
  <c r="B56119" i="13"/>
  <c r="B56120" i="13"/>
  <c r="B56121" i="13"/>
  <c r="B56122" i="13"/>
  <c r="B56123" i="13"/>
  <c r="B56124" i="13"/>
  <c r="B56125" i="13"/>
  <c r="B56126" i="13"/>
  <c r="B56127" i="13"/>
  <c r="B56128" i="13"/>
  <c r="B56129" i="13"/>
  <c r="B56130" i="13"/>
  <c r="B56131" i="13"/>
  <c r="B56132" i="13"/>
  <c r="B56133" i="13"/>
  <c r="B56134" i="13"/>
  <c r="B56135" i="13"/>
  <c r="B56136" i="13"/>
  <c r="B56137" i="13"/>
  <c r="B56138" i="13"/>
  <c r="B56139" i="13"/>
  <c r="B56140" i="13"/>
  <c r="B56141" i="13"/>
  <c r="B56142" i="13"/>
  <c r="B56143" i="13"/>
  <c r="B56144" i="13"/>
  <c r="B56145" i="13"/>
  <c r="B56146" i="13"/>
  <c r="B56147" i="13"/>
  <c r="B56148" i="13"/>
  <c r="B56149" i="13"/>
  <c r="B56150" i="13"/>
  <c r="B56151" i="13"/>
  <c r="B56152" i="13"/>
  <c r="B56153" i="13"/>
  <c r="B56154" i="13"/>
  <c r="B56155" i="13"/>
  <c r="B56156" i="13"/>
  <c r="B56157" i="13"/>
  <c r="B56158" i="13"/>
  <c r="B56159" i="13"/>
  <c r="B56160" i="13"/>
  <c r="B56161" i="13"/>
  <c r="B56162" i="13"/>
  <c r="B56163" i="13"/>
  <c r="B56164" i="13"/>
  <c r="B56165" i="13"/>
  <c r="B56166" i="13"/>
  <c r="B56167" i="13"/>
  <c r="B56168" i="13"/>
  <c r="B56169" i="13"/>
  <c r="B56170" i="13"/>
  <c r="B56171" i="13"/>
  <c r="B56172" i="13"/>
  <c r="B56173" i="13"/>
  <c r="B56174" i="13"/>
  <c r="B56175" i="13"/>
  <c r="B56176" i="13"/>
  <c r="B56177" i="13"/>
  <c r="B56178" i="13"/>
  <c r="B56179" i="13"/>
  <c r="B56180" i="13"/>
  <c r="B56181" i="13"/>
  <c r="B56182" i="13"/>
  <c r="B56183" i="13"/>
  <c r="B56184" i="13"/>
  <c r="B56185" i="13"/>
  <c r="B56186" i="13"/>
  <c r="B56187" i="13"/>
  <c r="B56188" i="13"/>
  <c r="B56189" i="13"/>
  <c r="B56190" i="13"/>
  <c r="B56191" i="13"/>
  <c r="B56192" i="13"/>
  <c r="B56193" i="13"/>
  <c r="B56194" i="13"/>
  <c r="B56195" i="13"/>
  <c r="B56196" i="13"/>
  <c r="B56197" i="13"/>
  <c r="B56198" i="13"/>
  <c r="B56199" i="13"/>
  <c r="B56200" i="13"/>
  <c r="B56201" i="13"/>
  <c r="B56202" i="13"/>
  <c r="B56203" i="13"/>
  <c r="B56204" i="13"/>
  <c r="B56205" i="13"/>
  <c r="B56206" i="13"/>
  <c r="B56207" i="13"/>
  <c r="B56208" i="13"/>
  <c r="B56209" i="13"/>
  <c r="B56210" i="13"/>
  <c r="B56211" i="13"/>
  <c r="B56212" i="13"/>
  <c r="B56213" i="13"/>
  <c r="B56214" i="13"/>
  <c r="B56215" i="13"/>
  <c r="B56216" i="13"/>
  <c r="B56217" i="13"/>
  <c r="B56218" i="13"/>
  <c r="B56219" i="13"/>
  <c r="B56220" i="13"/>
  <c r="B56221" i="13"/>
  <c r="B56222" i="13"/>
  <c r="B56223" i="13"/>
  <c r="B56224" i="13"/>
  <c r="B56225" i="13"/>
  <c r="B56226" i="13"/>
  <c r="B56227" i="13"/>
  <c r="B56228" i="13"/>
  <c r="B56229" i="13"/>
  <c r="B56230" i="13"/>
  <c r="B56231" i="13"/>
  <c r="B56232" i="13"/>
  <c r="B56233" i="13"/>
  <c r="B56234" i="13"/>
  <c r="B56235" i="13"/>
  <c r="B56236" i="13"/>
  <c r="B56237" i="13"/>
  <c r="B56238" i="13"/>
  <c r="B56239" i="13"/>
  <c r="B56240" i="13"/>
  <c r="B56241" i="13"/>
  <c r="B56242" i="13"/>
  <c r="B56243" i="13"/>
  <c r="B56244" i="13"/>
  <c r="B56245" i="13"/>
  <c r="B56246" i="13"/>
  <c r="B56247" i="13"/>
  <c r="B56248" i="13"/>
  <c r="B56249" i="13"/>
  <c r="B56250" i="13"/>
  <c r="B56251" i="13"/>
  <c r="B56252" i="13"/>
  <c r="B56253" i="13"/>
  <c r="B56254" i="13"/>
  <c r="B56255" i="13"/>
  <c r="B56256" i="13"/>
  <c r="B56257" i="13"/>
  <c r="B56258" i="13"/>
  <c r="B56259" i="13"/>
  <c r="B56260" i="13"/>
  <c r="B56261" i="13"/>
  <c r="B56262" i="13"/>
  <c r="B56263" i="13"/>
  <c r="B56264" i="13"/>
  <c r="B56265" i="13"/>
  <c r="B56266" i="13"/>
  <c r="B56267" i="13"/>
  <c r="B56268" i="13"/>
  <c r="B56269" i="13"/>
  <c r="B56270" i="13"/>
  <c r="B56271" i="13"/>
  <c r="B56272" i="13"/>
  <c r="B56273" i="13"/>
  <c r="B56274" i="13"/>
  <c r="B56275" i="13"/>
  <c r="B56276" i="13"/>
  <c r="B56277" i="13"/>
  <c r="B56278" i="13"/>
  <c r="B56279" i="13"/>
  <c r="B56280" i="13"/>
  <c r="B56281" i="13"/>
  <c r="B56282" i="13"/>
  <c r="B56283" i="13"/>
  <c r="B56284" i="13"/>
  <c r="B56285" i="13"/>
  <c r="B56286" i="13"/>
  <c r="B56287" i="13"/>
  <c r="B56288" i="13"/>
  <c r="B56289" i="13"/>
  <c r="B56290" i="13"/>
  <c r="B56291" i="13"/>
  <c r="B56292" i="13"/>
  <c r="B56293" i="13"/>
  <c r="B56294" i="13"/>
  <c r="B56295" i="13"/>
  <c r="B56296" i="13"/>
  <c r="B56297" i="13"/>
  <c r="B56298" i="13"/>
  <c r="B56299" i="13"/>
  <c r="B56300" i="13"/>
  <c r="B56301" i="13"/>
  <c r="B56302" i="13"/>
  <c r="B56303" i="13"/>
  <c r="B56304" i="13"/>
  <c r="B56305" i="13"/>
  <c r="B56306" i="13"/>
  <c r="B56307" i="13"/>
  <c r="B56308" i="13"/>
  <c r="B56309" i="13"/>
  <c r="B56310" i="13"/>
  <c r="B56311" i="13"/>
  <c r="B56312" i="13"/>
  <c r="B56313" i="13"/>
  <c r="B56314" i="13"/>
  <c r="B56315" i="13"/>
  <c r="B56316" i="13"/>
  <c r="B56317" i="13"/>
  <c r="B56318" i="13"/>
  <c r="B56319" i="13"/>
  <c r="B56320" i="13"/>
  <c r="B56321" i="13"/>
  <c r="B56322" i="13"/>
  <c r="B56323" i="13"/>
  <c r="B56324" i="13"/>
  <c r="B56325" i="13"/>
  <c r="B56326" i="13"/>
  <c r="B56327" i="13"/>
  <c r="B56328" i="13"/>
  <c r="B56329" i="13"/>
  <c r="B56330" i="13"/>
  <c r="B56331" i="13"/>
  <c r="B56332" i="13"/>
  <c r="B56333" i="13"/>
  <c r="B56334" i="13"/>
  <c r="B56335" i="13"/>
  <c r="B56336" i="13"/>
  <c r="B56337" i="13"/>
  <c r="B56338" i="13"/>
  <c r="B56339" i="13"/>
  <c r="B56340" i="13"/>
  <c r="B56341" i="13"/>
  <c r="B56342" i="13"/>
  <c r="B56343" i="13"/>
  <c r="B56344" i="13"/>
  <c r="B56345" i="13"/>
  <c r="B56346" i="13"/>
  <c r="B56347" i="13"/>
  <c r="B56348" i="13"/>
  <c r="B56349" i="13"/>
  <c r="B56350" i="13"/>
  <c r="B56351" i="13"/>
  <c r="B56352" i="13"/>
  <c r="B56353" i="13"/>
  <c r="B56354" i="13"/>
  <c r="B56355" i="13"/>
  <c r="B56356" i="13"/>
  <c r="B56357" i="13"/>
  <c r="B56358" i="13"/>
  <c r="B56359" i="13"/>
  <c r="B56360" i="13"/>
  <c r="B56361" i="13"/>
  <c r="B56362" i="13"/>
  <c r="B56363" i="13"/>
  <c r="B56364" i="13"/>
  <c r="B56365" i="13"/>
  <c r="B56366" i="13"/>
  <c r="B56367" i="13"/>
  <c r="B56368" i="13"/>
  <c r="B56369" i="13"/>
  <c r="B56370" i="13"/>
  <c r="B56371" i="13"/>
  <c r="B56372" i="13"/>
  <c r="B56373" i="13"/>
  <c r="B56374" i="13"/>
  <c r="B56375" i="13"/>
  <c r="B56376" i="13"/>
  <c r="B56377" i="13"/>
  <c r="B56378" i="13"/>
  <c r="B56379" i="13"/>
  <c r="B56380" i="13"/>
  <c r="B56381" i="13"/>
  <c r="B56382" i="13"/>
  <c r="B56383" i="13"/>
  <c r="B56384" i="13"/>
  <c r="B56385" i="13"/>
  <c r="B56386" i="13"/>
  <c r="B56387" i="13"/>
  <c r="B56388" i="13"/>
  <c r="B56389" i="13"/>
  <c r="B56390" i="13"/>
  <c r="B56391" i="13"/>
  <c r="B56392" i="13"/>
  <c r="B56393" i="13"/>
  <c r="B56394" i="13"/>
  <c r="B56395" i="13"/>
  <c r="B56396" i="13"/>
  <c r="B56397" i="13"/>
  <c r="B56398" i="13"/>
  <c r="B56399" i="13"/>
  <c r="B56400" i="13"/>
  <c r="B56401" i="13"/>
  <c r="B56402" i="13"/>
  <c r="B56403" i="13"/>
  <c r="B56404" i="13"/>
  <c r="B56405" i="13"/>
  <c r="B56406" i="13"/>
  <c r="B56407" i="13"/>
  <c r="B56408" i="13"/>
  <c r="B56409" i="13"/>
  <c r="B56410" i="13"/>
  <c r="B56411" i="13"/>
  <c r="B56412" i="13"/>
  <c r="B56413" i="13"/>
  <c r="B56414" i="13"/>
  <c r="B56415" i="13"/>
  <c r="B56416" i="13"/>
  <c r="B56417" i="13"/>
  <c r="B56418" i="13"/>
  <c r="B56419" i="13"/>
  <c r="B56420" i="13"/>
  <c r="B56421" i="13"/>
  <c r="B56422" i="13"/>
  <c r="B56423" i="13"/>
  <c r="B56424" i="13"/>
  <c r="B56425" i="13"/>
  <c r="B56426" i="13"/>
  <c r="B56427" i="13"/>
  <c r="B56428" i="13"/>
  <c r="B56429" i="13"/>
  <c r="B56430" i="13"/>
  <c r="B56431" i="13"/>
  <c r="B56432" i="13"/>
  <c r="B56433" i="13"/>
  <c r="B56434" i="13"/>
  <c r="B56435" i="13"/>
  <c r="B56436" i="13"/>
  <c r="B56437" i="13"/>
  <c r="B56438" i="13"/>
  <c r="B56439" i="13"/>
  <c r="B56440" i="13"/>
  <c r="B56441" i="13"/>
  <c r="B56442" i="13"/>
  <c r="B56443" i="13"/>
  <c r="B56444" i="13"/>
  <c r="B56445" i="13"/>
  <c r="B56446" i="13"/>
  <c r="B56447" i="13"/>
  <c r="B56448" i="13"/>
  <c r="B56449" i="13"/>
  <c r="B56450" i="13"/>
  <c r="B56451" i="13"/>
  <c r="B56452" i="13"/>
  <c r="B56453" i="13"/>
  <c r="B56454" i="13"/>
  <c r="B56455" i="13"/>
  <c r="B56456" i="13"/>
  <c r="B56457" i="13"/>
  <c r="B56458" i="13"/>
  <c r="B56459" i="13"/>
  <c r="B56460" i="13"/>
  <c r="B56461" i="13"/>
  <c r="B56462" i="13"/>
  <c r="B56463" i="13"/>
  <c r="B56464" i="13"/>
  <c r="B56465" i="13"/>
  <c r="B56466" i="13"/>
  <c r="B56467" i="13"/>
  <c r="B56468" i="13"/>
  <c r="B56469" i="13"/>
  <c r="B56470" i="13"/>
  <c r="B56471" i="13"/>
  <c r="B56472" i="13"/>
  <c r="B56473" i="13"/>
  <c r="B56474" i="13"/>
  <c r="B56475" i="13"/>
  <c r="B56476" i="13"/>
  <c r="B56477" i="13"/>
  <c r="B56478" i="13"/>
  <c r="B56479" i="13"/>
  <c r="B56480" i="13"/>
  <c r="B56481" i="13"/>
  <c r="B56482" i="13"/>
  <c r="B56483" i="13"/>
  <c r="B56484" i="13"/>
  <c r="B56485" i="13"/>
  <c r="B56486" i="13"/>
  <c r="B56487" i="13"/>
  <c r="B56488" i="13"/>
  <c r="B56489" i="13"/>
  <c r="B56490" i="13"/>
  <c r="B56491" i="13"/>
  <c r="B56492" i="13"/>
  <c r="B56493" i="13"/>
  <c r="B56494" i="13"/>
  <c r="B56495" i="13"/>
  <c r="B56496" i="13"/>
  <c r="B56497" i="13"/>
  <c r="B56498" i="13"/>
  <c r="B56499" i="13"/>
  <c r="B56500" i="13"/>
  <c r="B56501" i="13"/>
  <c r="B56502" i="13"/>
  <c r="B56503" i="13"/>
  <c r="B56504" i="13"/>
  <c r="B56505" i="13"/>
  <c r="B56506" i="13"/>
  <c r="B56507" i="13"/>
  <c r="B56508" i="13"/>
  <c r="B56509" i="13"/>
  <c r="B56510" i="13"/>
  <c r="B56511" i="13"/>
  <c r="B56512" i="13"/>
  <c r="B56513" i="13"/>
  <c r="B56514" i="13"/>
  <c r="B56515" i="13"/>
  <c r="B56516" i="13"/>
  <c r="B56517" i="13"/>
  <c r="B56518" i="13"/>
  <c r="B56519" i="13"/>
  <c r="B56520" i="13"/>
  <c r="B56521" i="13"/>
  <c r="B56522" i="13"/>
  <c r="B56523" i="13"/>
  <c r="B56524" i="13"/>
  <c r="B56525" i="13"/>
  <c r="B56526" i="13"/>
  <c r="B56527" i="13"/>
  <c r="B56528" i="13"/>
  <c r="B56529" i="13"/>
  <c r="B56530" i="13"/>
  <c r="B56531" i="13"/>
  <c r="B56532" i="13"/>
  <c r="B56533" i="13"/>
  <c r="B56534" i="13"/>
  <c r="B56535" i="13"/>
  <c r="B56536" i="13"/>
  <c r="B56537" i="13"/>
  <c r="B56538" i="13"/>
  <c r="B56539" i="13"/>
  <c r="B56540" i="13"/>
  <c r="B56541" i="13"/>
  <c r="B56542" i="13"/>
  <c r="B56543" i="13"/>
  <c r="B56544" i="13"/>
  <c r="B56545" i="13"/>
  <c r="B56546" i="13"/>
  <c r="B56547" i="13"/>
  <c r="B56548" i="13"/>
  <c r="B56549" i="13"/>
  <c r="B56550" i="13"/>
  <c r="B56551" i="13"/>
  <c r="B56552" i="13"/>
  <c r="B56553" i="13"/>
  <c r="B56554" i="13"/>
  <c r="B56555" i="13"/>
  <c r="B56556" i="13"/>
  <c r="B56557" i="13"/>
  <c r="B56558" i="13"/>
  <c r="B56559" i="13"/>
  <c r="B56560" i="13"/>
  <c r="B56561" i="13"/>
  <c r="B56562" i="13"/>
  <c r="B56563" i="13"/>
  <c r="B56564" i="13"/>
  <c r="B56565" i="13"/>
  <c r="B56566" i="13"/>
  <c r="B56567" i="13"/>
  <c r="B56568" i="13"/>
  <c r="B56569" i="13"/>
  <c r="B56570" i="13"/>
  <c r="B56571" i="13"/>
  <c r="B56572" i="13"/>
  <c r="B56573" i="13"/>
  <c r="B56574" i="13"/>
  <c r="B56575" i="13"/>
  <c r="B56576" i="13"/>
  <c r="B56577" i="13"/>
  <c r="B56578" i="13"/>
  <c r="B56579" i="13"/>
  <c r="B56580" i="13"/>
  <c r="B56581" i="13"/>
  <c r="B56582" i="13"/>
  <c r="B56583" i="13"/>
  <c r="B56584" i="13"/>
  <c r="B56585" i="13"/>
  <c r="B56586" i="13"/>
  <c r="B56587" i="13"/>
  <c r="B56588" i="13"/>
  <c r="B56589" i="13"/>
  <c r="B56590" i="13"/>
  <c r="B56591" i="13"/>
  <c r="B56592" i="13"/>
  <c r="B56593" i="13"/>
  <c r="B56594" i="13"/>
  <c r="B56595" i="13"/>
  <c r="B56596" i="13"/>
  <c r="B56597" i="13"/>
  <c r="B56598" i="13"/>
  <c r="B56599" i="13"/>
  <c r="B56600" i="13"/>
  <c r="B56601" i="13"/>
  <c r="B56602" i="13"/>
  <c r="B56603" i="13"/>
  <c r="B56604" i="13"/>
  <c r="B56605" i="13"/>
  <c r="B56606" i="13"/>
  <c r="B56607" i="13"/>
  <c r="B56608" i="13"/>
  <c r="B56609" i="13"/>
  <c r="B56610" i="13"/>
  <c r="B56611" i="13"/>
  <c r="B56612" i="13"/>
  <c r="B56613" i="13"/>
  <c r="B56614" i="13"/>
  <c r="B56615" i="13"/>
  <c r="B56616" i="13"/>
  <c r="B56617" i="13"/>
  <c r="B56618" i="13"/>
  <c r="B56619" i="13"/>
  <c r="B56620" i="13"/>
  <c r="B56621" i="13"/>
  <c r="B56622" i="13"/>
  <c r="B56623" i="13"/>
  <c r="B56624" i="13"/>
  <c r="B56625" i="13"/>
  <c r="B56626" i="13"/>
  <c r="B56627" i="13"/>
  <c r="B56628" i="13"/>
  <c r="B56629" i="13"/>
  <c r="B56630" i="13"/>
  <c r="B56631" i="13"/>
  <c r="B56632" i="13"/>
  <c r="B56633" i="13"/>
  <c r="B56634" i="13"/>
  <c r="B56635" i="13"/>
  <c r="B56636" i="13"/>
  <c r="B56637" i="13"/>
  <c r="B56638" i="13"/>
  <c r="B56639" i="13"/>
  <c r="B56640" i="13"/>
  <c r="B56641" i="13"/>
  <c r="B56642" i="13"/>
  <c r="B56643" i="13"/>
  <c r="B56644" i="13"/>
  <c r="B56645" i="13"/>
  <c r="B56646" i="13"/>
  <c r="B56647" i="13"/>
  <c r="B56648" i="13"/>
  <c r="B56649" i="13"/>
  <c r="B56650" i="13"/>
  <c r="B56651" i="13"/>
  <c r="B56652" i="13"/>
  <c r="B56653" i="13"/>
  <c r="B56654" i="13"/>
  <c r="B56655" i="13"/>
  <c r="B56656" i="13"/>
  <c r="B56657" i="13"/>
  <c r="B56658" i="13"/>
  <c r="B56659" i="13"/>
  <c r="B56660" i="13"/>
  <c r="B56661" i="13"/>
  <c r="B56662" i="13"/>
  <c r="B56663" i="13"/>
  <c r="B56664" i="13"/>
  <c r="B56665" i="13"/>
  <c r="B56666" i="13"/>
  <c r="B56667" i="13"/>
  <c r="B56668" i="13"/>
  <c r="B56669" i="13"/>
  <c r="B56670" i="13"/>
  <c r="B56671" i="13"/>
  <c r="B56672" i="13"/>
  <c r="B56673" i="13"/>
  <c r="B56674" i="13"/>
  <c r="B56675" i="13"/>
  <c r="B56676" i="13"/>
  <c r="B56677" i="13"/>
  <c r="B56678" i="13"/>
  <c r="B56679" i="13"/>
  <c r="B56680" i="13"/>
  <c r="B56681" i="13"/>
  <c r="B56682" i="13"/>
  <c r="B56683" i="13"/>
  <c r="B56684" i="13"/>
  <c r="B56685" i="13"/>
  <c r="B56686" i="13"/>
  <c r="B56687" i="13"/>
  <c r="B56688" i="13"/>
  <c r="B56689" i="13"/>
  <c r="B56690" i="13"/>
  <c r="B56691" i="13"/>
  <c r="B56692" i="13"/>
  <c r="B56693" i="13"/>
  <c r="B56694" i="13"/>
  <c r="B56695" i="13"/>
  <c r="B56696" i="13"/>
  <c r="B56697" i="13"/>
  <c r="B56698" i="13"/>
  <c r="B56699" i="13"/>
  <c r="B56700" i="13"/>
  <c r="B56701" i="13"/>
  <c r="B56702" i="13"/>
  <c r="B56703" i="13"/>
  <c r="B56704" i="13"/>
  <c r="B56705" i="13"/>
  <c r="B56706" i="13"/>
  <c r="B56707" i="13"/>
  <c r="B56708" i="13"/>
  <c r="B56709" i="13"/>
  <c r="B56710" i="13"/>
  <c r="B56711" i="13"/>
  <c r="B56712" i="13"/>
  <c r="B56713" i="13"/>
  <c r="B56714" i="13"/>
  <c r="B56715" i="13"/>
  <c r="B56716" i="13"/>
  <c r="B56717" i="13"/>
  <c r="B56718" i="13"/>
  <c r="B56719" i="13"/>
  <c r="B56720" i="13"/>
  <c r="B56721" i="13"/>
  <c r="B56722" i="13"/>
  <c r="B56723" i="13"/>
  <c r="B56724" i="13"/>
  <c r="B56725" i="13"/>
  <c r="B56726" i="13"/>
  <c r="B56727" i="13"/>
  <c r="B56728" i="13"/>
  <c r="B56729" i="13"/>
  <c r="B56730" i="13"/>
  <c r="B56731" i="13"/>
  <c r="B56732" i="13"/>
  <c r="B56733" i="13"/>
  <c r="B56734" i="13"/>
  <c r="B56735" i="13"/>
  <c r="B56736" i="13"/>
  <c r="B56737" i="13"/>
  <c r="B56738" i="13"/>
  <c r="B56739" i="13"/>
  <c r="B56740" i="13"/>
  <c r="B56741" i="13"/>
  <c r="B56742" i="13"/>
  <c r="B56743" i="13"/>
  <c r="B56744" i="13"/>
  <c r="B56745" i="13"/>
  <c r="B56746" i="13"/>
  <c r="B56747" i="13"/>
  <c r="B56748" i="13"/>
  <c r="B56749" i="13"/>
  <c r="B56750" i="13"/>
  <c r="B56751" i="13"/>
  <c r="B56752" i="13"/>
  <c r="B56753" i="13"/>
  <c r="B56754" i="13"/>
  <c r="B56755" i="13"/>
  <c r="B56756" i="13"/>
  <c r="B56757" i="13"/>
  <c r="B56758" i="13"/>
  <c r="B56759" i="13"/>
  <c r="B56760" i="13"/>
  <c r="B56761" i="13"/>
  <c r="B56762" i="13"/>
  <c r="B56763" i="13"/>
  <c r="B56764" i="13"/>
  <c r="B56765" i="13"/>
  <c r="B56766" i="13"/>
  <c r="B56767" i="13"/>
  <c r="B56768" i="13"/>
  <c r="B56769" i="13"/>
  <c r="B56770" i="13"/>
  <c r="B56771" i="13"/>
  <c r="B56772" i="13"/>
  <c r="B56773" i="13"/>
  <c r="B56774" i="13"/>
  <c r="B56775" i="13"/>
  <c r="B56776" i="13"/>
  <c r="B56777" i="13"/>
  <c r="B56778" i="13"/>
  <c r="B56779" i="13"/>
  <c r="B56780" i="13"/>
  <c r="B56781" i="13"/>
  <c r="B56782" i="13"/>
  <c r="B56783" i="13"/>
  <c r="B56784" i="13"/>
  <c r="B56785" i="13"/>
  <c r="B56786" i="13"/>
  <c r="B56787" i="13"/>
  <c r="B56788" i="13"/>
  <c r="B56789" i="13"/>
  <c r="B56790" i="13"/>
  <c r="B56791" i="13"/>
  <c r="B56792" i="13"/>
  <c r="B56793" i="13"/>
  <c r="B56794" i="13"/>
  <c r="B56795" i="13"/>
  <c r="B56796" i="13"/>
  <c r="B56797" i="13"/>
  <c r="B56798" i="13"/>
  <c r="B56799" i="13"/>
  <c r="B56800" i="13"/>
  <c r="B56801" i="13"/>
  <c r="B56802" i="13"/>
  <c r="B56803" i="13"/>
  <c r="B56804" i="13"/>
  <c r="B56805" i="13"/>
  <c r="B56806" i="13"/>
  <c r="B56807" i="13"/>
  <c r="B56808" i="13"/>
  <c r="B56809" i="13"/>
  <c r="B56810" i="13"/>
  <c r="B56811" i="13"/>
  <c r="B56812" i="13"/>
  <c r="B56813" i="13"/>
  <c r="B56814" i="13"/>
  <c r="B56815" i="13"/>
  <c r="B56816" i="13"/>
  <c r="B56817" i="13"/>
  <c r="B56818" i="13"/>
  <c r="B56819" i="13"/>
  <c r="B56820" i="13"/>
  <c r="B56821" i="13"/>
  <c r="B56822" i="13"/>
  <c r="B56823" i="13"/>
  <c r="B56824" i="13"/>
  <c r="B56825" i="13"/>
  <c r="B56826" i="13"/>
  <c r="B56827" i="13"/>
  <c r="B56828" i="13"/>
  <c r="B56829" i="13"/>
  <c r="B56830" i="13"/>
  <c r="B56831" i="13"/>
  <c r="B56832" i="13"/>
  <c r="B56833" i="13"/>
  <c r="B56834" i="13"/>
  <c r="B56835" i="13"/>
  <c r="B56836" i="13"/>
  <c r="B56837" i="13"/>
  <c r="B56838" i="13"/>
  <c r="B56839" i="13"/>
  <c r="B56840" i="13"/>
  <c r="B56841" i="13"/>
  <c r="B56842" i="13"/>
  <c r="B56843" i="13"/>
  <c r="B56844" i="13"/>
  <c r="B56845" i="13"/>
  <c r="B56846" i="13"/>
  <c r="B56847" i="13"/>
  <c r="B56848" i="13"/>
  <c r="B56849" i="13"/>
  <c r="B56850" i="13"/>
  <c r="B56851" i="13"/>
  <c r="B56852" i="13"/>
  <c r="B56853" i="13"/>
  <c r="B56854" i="13"/>
  <c r="B56855" i="13"/>
  <c r="B56856" i="13"/>
  <c r="B56857" i="13"/>
  <c r="B56858" i="13"/>
  <c r="B56859" i="13"/>
  <c r="B56860" i="13"/>
  <c r="B56861" i="13"/>
  <c r="B56862" i="13"/>
  <c r="B56863" i="13"/>
  <c r="B56864" i="13"/>
  <c r="B56865" i="13"/>
  <c r="B56866" i="13"/>
  <c r="B56867" i="13"/>
  <c r="B56868" i="13"/>
  <c r="B56869" i="13"/>
  <c r="B56870" i="13"/>
  <c r="B56871" i="13"/>
  <c r="B56872" i="13"/>
  <c r="B56873" i="13"/>
  <c r="B56874" i="13"/>
  <c r="B56875" i="13"/>
  <c r="B56876" i="13"/>
  <c r="B56877" i="13"/>
  <c r="B56878" i="13"/>
  <c r="B56879" i="13"/>
  <c r="B56880" i="13"/>
  <c r="B56881" i="13"/>
  <c r="B56882" i="13"/>
  <c r="B56883" i="13"/>
  <c r="B56884" i="13"/>
  <c r="B56885" i="13"/>
  <c r="B56886" i="13"/>
  <c r="B56887" i="13"/>
  <c r="B56888" i="13"/>
  <c r="B56889" i="13"/>
  <c r="B56890" i="13"/>
  <c r="B56891" i="13"/>
  <c r="B56892" i="13"/>
  <c r="B56893" i="13"/>
  <c r="B56894" i="13"/>
  <c r="B56895" i="13"/>
  <c r="B56896" i="13"/>
  <c r="B56897" i="13"/>
  <c r="B56898" i="13"/>
  <c r="B56899" i="13"/>
  <c r="B56900" i="13"/>
  <c r="B56901" i="13"/>
  <c r="B56902" i="13"/>
  <c r="B56903" i="13"/>
  <c r="B56904" i="13"/>
  <c r="B56905" i="13"/>
  <c r="B56906" i="13"/>
  <c r="B56907" i="13"/>
  <c r="B56908" i="13"/>
  <c r="B56909" i="13"/>
  <c r="B56910" i="13"/>
  <c r="B56911" i="13"/>
  <c r="B56912" i="13"/>
  <c r="B56913" i="13"/>
  <c r="B56914" i="13"/>
  <c r="B56915" i="13"/>
  <c r="B56916" i="13"/>
  <c r="B56917" i="13"/>
  <c r="B56918" i="13"/>
  <c r="B56919" i="13"/>
  <c r="B56920" i="13"/>
  <c r="B56921" i="13"/>
  <c r="B56922" i="13"/>
  <c r="B56923" i="13"/>
  <c r="B56924" i="13"/>
  <c r="B56925" i="13"/>
  <c r="B56926" i="13"/>
  <c r="B56927" i="13"/>
  <c r="B56928" i="13"/>
  <c r="B56929" i="13"/>
  <c r="B56930" i="13"/>
  <c r="B56931" i="13"/>
  <c r="B56932" i="13"/>
  <c r="B56933" i="13"/>
  <c r="B56934" i="13"/>
  <c r="B56935" i="13"/>
  <c r="B56936" i="13"/>
  <c r="B56937" i="13"/>
  <c r="B56938" i="13"/>
  <c r="B56939" i="13"/>
  <c r="B56940" i="13"/>
  <c r="B56941" i="13"/>
  <c r="B56942" i="13"/>
  <c r="B56943" i="13"/>
  <c r="B56944" i="13"/>
  <c r="B56945" i="13"/>
  <c r="B56946" i="13"/>
  <c r="B56947" i="13"/>
  <c r="B56948" i="13"/>
  <c r="B56949" i="13"/>
  <c r="B56950" i="13"/>
  <c r="B56951" i="13"/>
  <c r="B56952" i="13"/>
  <c r="B56953" i="13"/>
  <c r="B56954" i="13"/>
  <c r="B56955" i="13"/>
  <c r="B56956" i="13"/>
  <c r="B56957" i="13"/>
  <c r="B56958" i="13"/>
  <c r="B56959" i="13"/>
  <c r="B56960" i="13"/>
  <c r="B56961" i="13"/>
  <c r="B56962" i="13"/>
  <c r="B56963" i="13"/>
  <c r="B56964" i="13"/>
  <c r="B56965" i="13"/>
  <c r="B56966" i="13"/>
  <c r="B56967" i="13"/>
  <c r="B56968" i="13"/>
  <c r="B56969" i="13"/>
  <c r="B56970" i="13"/>
  <c r="B56971" i="13"/>
  <c r="B56972" i="13"/>
  <c r="B56973" i="13"/>
  <c r="B56974" i="13"/>
  <c r="B56975" i="13"/>
  <c r="B56976" i="13"/>
  <c r="B56977" i="13"/>
  <c r="B56978" i="13"/>
  <c r="B56979" i="13"/>
  <c r="B56980" i="13"/>
  <c r="B56981" i="13"/>
  <c r="B56982" i="13"/>
  <c r="B56983" i="13"/>
  <c r="B56984" i="13"/>
  <c r="B56985" i="13"/>
  <c r="B56986" i="13"/>
  <c r="B56987" i="13"/>
  <c r="B56988" i="13"/>
  <c r="B56989" i="13"/>
  <c r="B56990" i="13"/>
  <c r="B56991" i="13"/>
  <c r="B56992" i="13"/>
  <c r="B56993" i="13"/>
  <c r="B56994" i="13"/>
  <c r="B56995" i="13"/>
  <c r="B56996" i="13"/>
  <c r="B56997" i="13"/>
  <c r="B56998" i="13"/>
  <c r="B56999" i="13"/>
  <c r="B57000" i="13"/>
  <c r="B57001" i="13"/>
  <c r="B57002" i="13"/>
  <c r="B57003" i="13"/>
  <c r="B57004" i="13"/>
  <c r="B57005" i="13"/>
  <c r="B57006" i="13"/>
  <c r="B57007" i="13"/>
  <c r="B57008" i="13"/>
  <c r="B57009" i="13"/>
  <c r="B57010" i="13"/>
  <c r="B57011" i="13"/>
  <c r="B57012" i="13"/>
  <c r="B57013" i="13"/>
  <c r="B57014" i="13"/>
  <c r="B57015" i="13"/>
  <c r="B57016" i="13"/>
  <c r="B57017" i="13"/>
  <c r="B57018" i="13"/>
  <c r="B57019" i="13"/>
  <c r="B57020" i="13"/>
  <c r="B57021" i="13"/>
  <c r="B57022" i="13"/>
  <c r="B57023" i="13"/>
  <c r="B57024" i="13"/>
  <c r="B57025" i="13"/>
  <c r="B57026" i="13"/>
  <c r="B57027" i="13"/>
  <c r="B57028" i="13"/>
  <c r="B57029" i="13"/>
  <c r="B57030" i="13"/>
  <c r="B57031" i="13"/>
  <c r="B57032" i="13"/>
  <c r="B57033" i="13"/>
  <c r="B57034" i="13"/>
  <c r="B57035" i="13"/>
  <c r="B57036" i="13"/>
  <c r="B57037" i="13"/>
  <c r="B57038" i="13"/>
  <c r="B57039" i="13"/>
  <c r="B57040" i="13"/>
  <c r="B57041" i="13"/>
  <c r="B57042" i="13"/>
  <c r="B57043" i="13"/>
  <c r="B57044" i="13"/>
  <c r="B57045" i="13"/>
  <c r="B57046" i="13"/>
  <c r="B57047" i="13"/>
  <c r="B57048" i="13"/>
  <c r="B57049" i="13"/>
  <c r="B57050" i="13"/>
  <c r="B57051" i="13"/>
  <c r="B57052" i="13"/>
  <c r="B57053" i="13"/>
  <c r="B57054" i="13"/>
  <c r="B57055" i="13"/>
  <c r="B57056" i="13"/>
  <c r="B57057" i="13"/>
  <c r="B57058" i="13"/>
  <c r="B57059" i="13"/>
  <c r="B57060" i="13"/>
  <c r="B57061" i="13"/>
  <c r="B57062" i="13"/>
  <c r="B57063" i="13"/>
  <c r="B57064" i="13"/>
  <c r="B57065" i="13"/>
  <c r="B57066" i="13"/>
  <c r="B57067" i="13"/>
  <c r="B57068" i="13"/>
  <c r="B57069" i="13"/>
  <c r="B57070" i="13"/>
  <c r="B57071" i="13"/>
  <c r="B57072" i="13"/>
  <c r="B57073" i="13"/>
  <c r="B57074" i="13"/>
  <c r="B57075" i="13"/>
  <c r="B57076" i="13"/>
  <c r="B57077" i="13"/>
  <c r="B57078" i="13"/>
  <c r="B57079" i="13"/>
  <c r="B57080" i="13"/>
  <c r="B57081" i="13"/>
  <c r="B57082" i="13"/>
  <c r="B57083" i="13"/>
  <c r="B57084" i="13"/>
  <c r="B57085" i="13"/>
  <c r="B57086" i="13"/>
  <c r="B57087" i="13"/>
  <c r="B57088" i="13"/>
  <c r="B57089" i="13"/>
  <c r="B57090" i="13"/>
  <c r="B57091" i="13"/>
  <c r="B57092" i="13"/>
  <c r="B57093" i="13"/>
  <c r="B57094" i="13"/>
  <c r="B57095" i="13"/>
  <c r="B57096" i="13"/>
  <c r="B57097" i="13"/>
  <c r="B57098" i="13"/>
  <c r="B57099" i="13"/>
  <c r="B57100" i="13"/>
  <c r="B57101" i="13"/>
  <c r="B57102" i="13"/>
  <c r="B57103" i="13"/>
  <c r="B57104" i="13"/>
  <c r="B57105" i="13"/>
  <c r="B57106" i="13"/>
  <c r="B57107" i="13"/>
  <c r="B57108" i="13"/>
  <c r="B57109" i="13"/>
  <c r="B57110" i="13"/>
  <c r="B57111" i="13"/>
  <c r="B57112" i="13"/>
  <c r="B57113" i="13"/>
  <c r="B57114" i="13"/>
  <c r="B57115" i="13"/>
  <c r="B57116" i="13"/>
  <c r="B57117" i="13"/>
  <c r="B57118" i="13"/>
  <c r="B57119" i="13"/>
  <c r="B57120" i="13"/>
  <c r="B57121" i="13"/>
  <c r="B57122" i="13"/>
  <c r="B57123" i="13"/>
  <c r="B57124" i="13"/>
  <c r="B57125" i="13"/>
  <c r="B57126" i="13"/>
  <c r="B57127" i="13"/>
  <c r="B57128" i="13"/>
  <c r="B57129" i="13"/>
  <c r="B57130" i="13"/>
  <c r="B57131" i="13"/>
  <c r="B57132" i="13"/>
  <c r="B57133" i="13"/>
  <c r="B57134" i="13"/>
  <c r="B57135" i="13"/>
  <c r="B57136" i="13"/>
  <c r="B57137" i="13"/>
  <c r="B57138" i="13"/>
  <c r="B57139" i="13"/>
  <c r="B57140" i="13"/>
  <c r="B57141" i="13"/>
  <c r="B57142" i="13"/>
  <c r="B57143" i="13"/>
  <c r="B57144" i="13"/>
  <c r="B57145" i="13"/>
  <c r="B57146" i="13"/>
  <c r="B57147" i="13"/>
  <c r="B57148" i="13"/>
  <c r="B57149" i="13"/>
  <c r="B57150" i="13"/>
  <c r="B57151" i="13"/>
  <c r="B57152" i="13"/>
  <c r="B57153" i="13"/>
  <c r="B57154" i="13"/>
  <c r="B57155" i="13"/>
  <c r="B57156" i="13"/>
  <c r="B57157" i="13"/>
  <c r="B57158" i="13"/>
  <c r="B57159" i="13"/>
  <c r="B57160" i="13"/>
  <c r="B57161" i="13"/>
  <c r="B57162" i="13"/>
  <c r="B57163" i="13"/>
  <c r="B57164" i="13"/>
  <c r="B57165" i="13"/>
  <c r="B57166" i="13"/>
  <c r="B57167" i="13"/>
  <c r="B57168" i="13"/>
  <c r="B57169" i="13"/>
  <c r="B57170" i="13"/>
  <c r="B57171" i="13"/>
  <c r="B57172" i="13"/>
  <c r="B57173" i="13"/>
  <c r="B57174" i="13"/>
  <c r="B57175" i="13"/>
  <c r="B57176" i="13"/>
  <c r="B57177" i="13"/>
  <c r="B57178" i="13"/>
  <c r="B57179" i="13"/>
  <c r="B57180" i="13"/>
  <c r="B57181" i="13"/>
  <c r="B57182" i="13"/>
  <c r="B57183" i="13"/>
  <c r="B57184" i="13"/>
  <c r="B57185" i="13"/>
  <c r="B57186" i="13"/>
  <c r="B57187" i="13"/>
  <c r="B57188" i="13"/>
  <c r="B57189" i="13"/>
  <c r="B57190" i="13"/>
  <c r="B57191" i="13"/>
  <c r="B57192" i="13"/>
  <c r="B57193" i="13"/>
  <c r="B57194" i="13"/>
  <c r="B57195" i="13"/>
  <c r="B57196" i="13"/>
  <c r="B57197" i="13"/>
  <c r="B57198" i="13"/>
  <c r="B57199" i="13"/>
  <c r="B57200" i="13"/>
  <c r="B57201" i="13"/>
  <c r="B57202" i="13"/>
  <c r="B57203" i="13"/>
  <c r="B57204" i="13"/>
  <c r="B57205" i="13"/>
  <c r="B57206" i="13"/>
  <c r="B57207" i="13"/>
  <c r="B57208" i="13"/>
  <c r="B57209" i="13"/>
  <c r="B57210" i="13"/>
  <c r="B57211" i="13"/>
  <c r="B57212" i="13"/>
  <c r="B57213" i="13"/>
  <c r="B57214" i="13"/>
  <c r="B57215" i="13"/>
  <c r="B57216" i="13"/>
  <c r="B57217" i="13"/>
  <c r="B57218" i="13"/>
  <c r="B57219" i="13"/>
  <c r="B57220" i="13"/>
  <c r="B57221" i="13"/>
  <c r="B57222" i="13"/>
  <c r="B57223" i="13"/>
  <c r="B57224" i="13"/>
  <c r="B57225" i="13"/>
  <c r="B57226" i="13"/>
  <c r="B57227" i="13"/>
  <c r="B57228" i="13"/>
  <c r="B57229" i="13"/>
  <c r="B57230" i="13"/>
  <c r="B57231" i="13"/>
  <c r="B57232" i="13"/>
  <c r="B57233" i="13"/>
  <c r="B57234" i="13"/>
  <c r="B57235" i="13"/>
  <c r="B57236" i="13"/>
  <c r="B57237" i="13"/>
  <c r="B57238" i="13"/>
  <c r="B57239" i="13"/>
  <c r="B57240" i="13"/>
  <c r="B57241" i="13"/>
  <c r="B57242" i="13"/>
  <c r="B57243" i="13"/>
  <c r="B57244" i="13"/>
  <c r="B57245" i="13"/>
  <c r="B57246" i="13"/>
  <c r="B57247" i="13"/>
  <c r="B57248" i="13"/>
  <c r="B57249" i="13"/>
  <c r="B57250" i="13"/>
  <c r="B57251" i="13"/>
  <c r="B57252" i="13"/>
  <c r="B57253" i="13"/>
  <c r="B57254" i="13"/>
  <c r="B57255" i="13"/>
  <c r="B57256" i="13"/>
  <c r="B57257" i="13"/>
  <c r="B57258" i="13"/>
  <c r="B57259" i="13"/>
  <c r="B57260" i="13"/>
  <c r="B57261" i="13"/>
  <c r="B57262" i="13"/>
  <c r="B57263" i="13"/>
  <c r="B57264" i="13"/>
  <c r="B57265" i="13"/>
  <c r="B57266" i="13"/>
  <c r="B57267" i="13"/>
  <c r="B57268" i="13"/>
  <c r="B57269" i="13"/>
  <c r="B57270" i="13"/>
  <c r="B57271" i="13"/>
  <c r="B57272" i="13"/>
  <c r="B57273" i="13"/>
  <c r="B57274" i="13"/>
  <c r="B57275" i="13"/>
  <c r="B57276" i="13"/>
  <c r="B57277" i="13"/>
  <c r="B57278" i="13"/>
  <c r="B57279" i="13"/>
  <c r="B57280" i="13"/>
  <c r="B57281" i="13"/>
  <c r="B57282" i="13"/>
  <c r="B57283" i="13"/>
  <c r="B57284" i="13"/>
  <c r="B57285" i="13"/>
  <c r="B57286" i="13"/>
  <c r="B57287" i="13"/>
  <c r="B57288" i="13"/>
  <c r="B57289" i="13"/>
  <c r="B57290" i="13"/>
  <c r="B57291" i="13"/>
  <c r="B57292" i="13"/>
  <c r="B57293" i="13"/>
  <c r="B57294" i="13"/>
  <c r="B57295" i="13"/>
  <c r="B57296" i="13"/>
  <c r="B57297" i="13"/>
  <c r="B57298" i="13"/>
  <c r="B57299" i="13"/>
  <c r="B57300" i="13"/>
  <c r="B57301" i="13"/>
  <c r="B57302" i="13"/>
  <c r="B57303" i="13"/>
  <c r="B57304" i="13"/>
  <c r="B57305" i="13"/>
  <c r="B57306" i="13"/>
  <c r="B57307" i="13"/>
  <c r="B57308" i="13"/>
  <c r="B57309" i="13"/>
  <c r="B57310" i="13"/>
  <c r="B57311" i="13"/>
  <c r="B57312" i="13"/>
  <c r="B57313" i="13"/>
  <c r="B57314" i="13"/>
  <c r="B57315" i="13"/>
  <c r="B57316" i="13"/>
  <c r="B57317" i="13"/>
  <c r="B57318" i="13"/>
  <c r="B57319" i="13"/>
  <c r="B57320" i="13"/>
  <c r="B57321" i="13"/>
  <c r="B57322" i="13"/>
  <c r="B57323" i="13"/>
  <c r="B57324" i="13"/>
  <c r="B57325" i="13"/>
  <c r="B57326" i="13"/>
  <c r="B57327" i="13"/>
  <c r="B57328" i="13"/>
  <c r="B57329" i="13"/>
  <c r="B57330" i="13"/>
  <c r="B57331" i="13"/>
  <c r="B57332" i="13"/>
  <c r="B57333" i="13"/>
  <c r="B57334" i="13"/>
  <c r="B57335" i="13"/>
  <c r="B57336" i="13"/>
  <c r="B57337" i="13"/>
  <c r="B57338" i="13"/>
  <c r="B57339" i="13"/>
  <c r="B57340" i="13"/>
  <c r="B57341" i="13"/>
  <c r="B57342" i="13"/>
  <c r="B57343" i="13"/>
  <c r="B57344" i="13"/>
  <c r="B57345" i="13"/>
  <c r="B57346" i="13"/>
  <c r="B57347" i="13"/>
  <c r="B57348" i="13"/>
  <c r="B57349" i="13"/>
  <c r="B57350" i="13"/>
  <c r="B57351" i="13"/>
  <c r="B57352" i="13"/>
  <c r="B57353" i="13"/>
  <c r="B57354" i="13"/>
  <c r="B57355" i="13"/>
  <c r="B57356" i="13"/>
  <c r="B57357" i="13"/>
  <c r="B57358" i="13"/>
  <c r="B57359" i="13"/>
  <c r="B57360" i="13"/>
  <c r="B57361" i="13"/>
  <c r="B57362" i="13"/>
  <c r="B57363" i="13"/>
  <c r="B57364" i="13"/>
  <c r="B57365" i="13"/>
  <c r="B57366" i="13"/>
  <c r="B57367" i="13"/>
  <c r="B57368" i="13"/>
  <c r="B57369" i="13"/>
  <c r="B57370" i="13"/>
  <c r="B57371" i="13"/>
  <c r="B57372" i="13"/>
  <c r="B57373" i="13"/>
  <c r="B57374" i="13"/>
  <c r="B57375" i="13"/>
  <c r="B57376" i="13"/>
  <c r="B57377" i="13"/>
  <c r="B57378" i="13"/>
  <c r="B57379" i="13"/>
  <c r="B57380" i="13"/>
  <c r="B57381" i="13"/>
  <c r="B57382" i="13"/>
  <c r="B57383" i="13"/>
  <c r="B57384" i="13"/>
  <c r="B57385" i="13"/>
  <c r="B57386" i="13"/>
  <c r="B57387" i="13"/>
  <c r="B57388" i="13"/>
  <c r="B57389" i="13"/>
  <c r="B57390" i="13"/>
  <c r="B57391" i="13"/>
  <c r="B57392" i="13"/>
  <c r="B57393" i="13"/>
  <c r="B57394" i="13"/>
  <c r="B57395" i="13"/>
  <c r="B57396" i="13"/>
  <c r="B57397" i="13"/>
  <c r="B57398" i="13"/>
  <c r="B57399" i="13"/>
  <c r="B57400" i="13"/>
  <c r="B57401" i="13"/>
  <c r="B57402" i="13"/>
  <c r="B57403" i="13"/>
  <c r="B57404" i="13"/>
  <c r="B57405" i="13"/>
  <c r="B57406" i="13"/>
  <c r="B57407" i="13"/>
  <c r="B57408" i="13"/>
  <c r="B57409" i="13"/>
  <c r="B57410" i="13"/>
  <c r="B57411" i="13"/>
  <c r="B57412" i="13"/>
  <c r="B57413" i="13"/>
  <c r="B57414" i="13"/>
  <c r="B57415" i="13"/>
  <c r="B57416" i="13"/>
  <c r="B57417" i="13"/>
  <c r="B57418" i="13"/>
  <c r="B57419" i="13"/>
  <c r="B57420" i="13"/>
  <c r="B57421" i="13"/>
  <c r="B57422" i="13"/>
  <c r="B57423" i="13"/>
  <c r="B57424" i="13"/>
  <c r="B57425" i="13"/>
  <c r="B57426" i="13"/>
  <c r="B57427" i="13"/>
  <c r="B57428" i="13"/>
  <c r="B57429" i="13"/>
  <c r="B57430" i="13"/>
  <c r="B57431" i="13"/>
  <c r="B57432" i="13"/>
  <c r="B57433" i="13"/>
  <c r="B57434" i="13"/>
  <c r="B57435" i="13"/>
  <c r="B57436" i="13"/>
  <c r="B57437" i="13"/>
  <c r="B57438" i="13"/>
  <c r="B57439" i="13"/>
  <c r="B57440" i="13"/>
  <c r="B57441" i="13"/>
  <c r="B57442" i="13"/>
  <c r="B57443" i="13"/>
  <c r="B57444" i="13"/>
  <c r="B57445" i="13"/>
  <c r="B57446" i="13"/>
  <c r="B57447" i="13"/>
  <c r="B57448" i="13"/>
  <c r="B57449" i="13"/>
  <c r="B57450" i="13"/>
  <c r="B57451" i="13"/>
  <c r="B57452" i="13"/>
  <c r="B57453" i="13"/>
  <c r="B57454" i="13"/>
  <c r="B57455" i="13"/>
  <c r="B57456" i="13"/>
  <c r="B57457" i="13"/>
  <c r="B57458" i="13"/>
  <c r="B57459" i="13"/>
  <c r="B57460" i="13"/>
  <c r="B57461" i="13"/>
  <c r="B57462" i="13"/>
  <c r="B57463" i="13"/>
  <c r="B57464" i="13"/>
  <c r="B57465" i="13"/>
  <c r="B57466" i="13"/>
  <c r="B57467" i="13"/>
  <c r="B57468" i="13"/>
  <c r="B57469" i="13"/>
  <c r="B57470" i="13"/>
  <c r="B57471" i="13"/>
  <c r="B57472" i="13"/>
  <c r="B57473" i="13"/>
  <c r="B57474" i="13"/>
  <c r="B57475" i="13"/>
  <c r="B57476" i="13"/>
  <c r="B57477" i="13"/>
  <c r="B57478" i="13"/>
  <c r="B57479" i="13"/>
  <c r="B57480" i="13"/>
  <c r="B57481" i="13"/>
  <c r="B57482" i="13"/>
  <c r="B57483" i="13"/>
  <c r="B57484" i="13"/>
  <c r="B57485" i="13"/>
  <c r="B57486" i="13"/>
  <c r="B57487" i="13"/>
  <c r="B57488" i="13"/>
  <c r="B57489" i="13"/>
  <c r="B57490" i="13"/>
  <c r="B57491" i="13"/>
  <c r="B57492" i="13"/>
  <c r="B57493" i="13"/>
  <c r="B57494" i="13"/>
  <c r="B57495" i="13"/>
  <c r="B57496" i="13"/>
  <c r="B57497" i="13"/>
  <c r="B57498" i="13"/>
  <c r="B57499" i="13"/>
  <c r="B57500" i="13"/>
  <c r="B57501" i="13"/>
  <c r="B57502" i="13"/>
  <c r="B57503" i="13"/>
  <c r="B57504" i="13"/>
  <c r="B57505" i="13"/>
  <c r="B57506" i="13"/>
  <c r="B57507" i="13"/>
  <c r="B57508" i="13"/>
  <c r="B57509" i="13"/>
  <c r="B57510" i="13"/>
  <c r="B57511" i="13"/>
  <c r="B57512" i="13"/>
  <c r="B57513" i="13"/>
  <c r="B57514" i="13"/>
  <c r="B57515" i="13"/>
  <c r="B57516" i="13"/>
  <c r="B57517" i="13"/>
  <c r="B57518" i="13"/>
  <c r="B57519" i="13"/>
  <c r="B57520" i="13"/>
  <c r="B57521" i="13"/>
  <c r="B57522" i="13"/>
  <c r="B57523" i="13"/>
  <c r="B57524" i="13"/>
  <c r="B57525" i="13"/>
  <c r="B57526" i="13"/>
  <c r="B57527" i="13"/>
  <c r="B57528" i="13"/>
  <c r="B57529" i="13"/>
  <c r="B57530" i="13"/>
  <c r="B57531" i="13"/>
  <c r="B57532" i="13"/>
  <c r="B57533" i="13"/>
  <c r="B57534" i="13"/>
  <c r="B57535" i="13"/>
  <c r="B57536" i="13"/>
  <c r="B57537" i="13"/>
  <c r="B57538" i="13"/>
  <c r="B57539" i="13"/>
  <c r="B57540" i="13"/>
  <c r="B57541" i="13"/>
  <c r="B57542" i="13"/>
  <c r="B57543" i="13"/>
  <c r="B57544" i="13"/>
  <c r="B57545" i="13"/>
  <c r="B57546" i="13"/>
  <c r="B57547" i="13"/>
  <c r="B57548" i="13"/>
  <c r="B57549" i="13"/>
  <c r="B57550" i="13"/>
  <c r="B57551" i="13"/>
  <c r="B57552" i="13"/>
  <c r="B57553" i="13"/>
  <c r="B57554" i="13"/>
  <c r="B57555" i="13"/>
  <c r="B57556" i="13"/>
  <c r="B57557" i="13"/>
  <c r="B57558" i="13"/>
  <c r="B57559" i="13"/>
  <c r="B57560" i="13"/>
  <c r="B57561" i="13"/>
  <c r="B57562" i="13"/>
  <c r="B57563" i="13"/>
  <c r="B57564" i="13"/>
  <c r="B57565" i="13"/>
  <c r="B57566" i="13"/>
  <c r="B57567" i="13"/>
  <c r="B57568" i="13"/>
  <c r="B57569" i="13"/>
  <c r="B57570" i="13"/>
  <c r="B57571" i="13"/>
  <c r="B57572" i="13"/>
  <c r="B57573" i="13"/>
  <c r="B57574" i="13"/>
  <c r="B57575" i="13"/>
  <c r="B57576" i="13"/>
  <c r="B57577" i="13"/>
  <c r="B57578" i="13"/>
  <c r="B57579" i="13"/>
  <c r="B57580" i="13"/>
  <c r="B57581" i="13"/>
  <c r="B57582" i="13"/>
  <c r="B57583" i="13"/>
  <c r="B57584" i="13"/>
  <c r="B57585" i="13"/>
  <c r="B57586" i="13"/>
  <c r="B57587" i="13"/>
  <c r="B57588" i="13"/>
  <c r="B57589" i="13"/>
  <c r="B57590" i="13"/>
  <c r="B57591" i="13"/>
  <c r="B57592" i="13"/>
  <c r="B57593" i="13"/>
  <c r="B57594" i="13"/>
  <c r="B57595" i="13"/>
  <c r="B57596" i="13"/>
  <c r="B57597" i="13"/>
  <c r="B57598" i="13"/>
  <c r="B57599" i="13"/>
  <c r="B57600" i="13"/>
  <c r="B57601" i="13"/>
  <c r="B57602" i="13"/>
  <c r="B57603" i="13"/>
  <c r="B57604" i="13"/>
  <c r="B57605" i="13"/>
  <c r="B57606" i="13"/>
  <c r="B57607" i="13"/>
  <c r="B57608" i="13"/>
  <c r="B57609" i="13"/>
  <c r="B57610" i="13"/>
  <c r="B57611" i="13"/>
  <c r="B57612" i="13"/>
  <c r="B57613" i="13"/>
  <c r="B57614" i="13"/>
  <c r="B57615" i="13"/>
  <c r="B57616" i="13"/>
  <c r="B57617" i="13"/>
  <c r="B57618" i="13"/>
  <c r="B57619" i="13"/>
  <c r="B57620" i="13"/>
  <c r="B57621" i="13"/>
  <c r="B57622" i="13"/>
  <c r="B57623" i="13"/>
  <c r="B57624" i="13"/>
  <c r="B57625" i="13"/>
  <c r="B57626" i="13"/>
  <c r="B57627" i="13"/>
  <c r="B57628" i="13"/>
  <c r="B57629" i="13"/>
  <c r="B57630" i="13"/>
  <c r="B57631" i="13"/>
  <c r="B57632" i="13"/>
  <c r="B57633" i="13"/>
  <c r="B57634" i="13"/>
  <c r="B57635" i="13"/>
  <c r="B57636" i="13"/>
  <c r="B57637" i="13"/>
  <c r="B57638" i="13"/>
  <c r="B57639" i="13"/>
  <c r="B57640" i="13"/>
  <c r="B57641" i="13"/>
  <c r="B57642" i="13"/>
  <c r="B57643" i="13"/>
  <c r="B57644" i="13"/>
  <c r="B57645" i="13"/>
  <c r="B57646" i="13"/>
  <c r="B57647" i="13"/>
  <c r="B57648" i="13"/>
  <c r="B57649" i="13"/>
  <c r="B57650" i="13"/>
  <c r="B57651" i="13"/>
  <c r="B57652" i="13"/>
  <c r="B57653" i="13"/>
  <c r="B57654" i="13"/>
  <c r="B57655" i="13"/>
  <c r="B57656" i="13"/>
  <c r="B57657" i="13"/>
  <c r="B57658" i="13"/>
  <c r="B57659" i="13"/>
  <c r="B57660" i="13"/>
  <c r="B57661" i="13"/>
  <c r="B57662" i="13"/>
  <c r="B57663" i="13"/>
  <c r="B57664" i="13"/>
  <c r="B57665" i="13"/>
  <c r="B57666" i="13"/>
  <c r="B57667" i="13"/>
  <c r="B57668" i="13"/>
  <c r="B57669" i="13"/>
  <c r="B57670" i="13"/>
  <c r="B57671" i="13"/>
  <c r="B57672" i="13"/>
  <c r="B57673" i="13"/>
  <c r="B57674" i="13"/>
  <c r="B57675" i="13"/>
  <c r="B57676" i="13"/>
  <c r="B57677" i="13"/>
  <c r="B57678" i="13"/>
  <c r="B57679" i="13"/>
  <c r="B57680" i="13"/>
  <c r="B57681" i="13"/>
  <c r="B57682" i="13"/>
  <c r="B57683" i="13"/>
  <c r="B57684" i="13"/>
  <c r="B57685" i="13"/>
  <c r="B57686" i="13"/>
  <c r="B57687" i="13"/>
  <c r="B57688" i="13"/>
  <c r="B57689" i="13"/>
  <c r="B57690" i="13"/>
  <c r="B57691" i="13"/>
  <c r="B57692" i="13"/>
  <c r="B57693" i="13"/>
  <c r="B57694" i="13"/>
  <c r="B57695" i="13"/>
  <c r="B57696" i="13"/>
  <c r="B57697" i="13"/>
  <c r="B57698" i="13"/>
  <c r="B57699" i="13"/>
  <c r="B57700" i="13"/>
  <c r="B57701" i="13"/>
  <c r="B57702" i="13"/>
  <c r="B57703" i="13"/>
  <c r="B57704" i="13"/>
  <c r="B57705" i="13"/>
  <c r="B57706" i="13"/>
  <c r="B57707" i="13"/>
  <c r="B57708" i="13"/>
  <c r="B57709" i="13"/>
  <c r="B57710" i="13"/>
  <c r="B57711" i="13"/>
  <c r="B57712" i="13"/>
  <c r="B57713" i="13"/>
  <c r="B57714" i="13"/>
  <c r="B57715" i="13"/>
  <c r="B57716" i="13"/>
  <c r="B57717" i="13"/>
  <c r="B57718" i="13"/>
  <c r="B57719" i="13"/>
  <c r="B57720" i="13"/>
  <c r="B57721" i="13"/>
  <c r="B57722" i="13"/>
  <c r="B57723" i="13"/>
  <c r="B57724" i="13"/>
  <c r="B57725" i="13"/>
  <c r="B57726" i="13"/>
  <c r="B57727" i="13"/>
  <c r="B57728" i="13"/>
  <c r="B57729" i="13"/>
  <c r="B57730" i="13"/>
  <c r="B57731" i="13"/>
  <c r="B57732" i="13"/>
  <c r="B57733" i="13"/>
  <c r="B57734" i="13"/>
  <c r="B57735" i="13"/>
  <c r="B57736" i="13"/>
  <c r="B57737" i="13"/>
  <c r="B57738" i="13"/>
  <c r="B57739" i="13"/>
  <c r="B57740" i="13"/>
  <c r="B57741" i="13"/>
  <c r="B57742" i="13"/>
  <c r="B57743" i="13"/>
  <c r="B57744" i="13"/>
  <c r="B57745" i="13"/>
  <c r="B57746" i="13"/>
  <c r="B57747" i="13"/>
  <c r="B57748" i="13"/>
  <c r="B57749" i="13"/>
  <c r="B57750" i="13"/>
  <c r="B57751" i="13"/>
  <c r="B57752" i="13"/>
  <c r="B57753" i="13"/>
  <c r="B57754" i="13"/>
  <c r="B57755" i="13"/>
  <c r="B57756" i="13"/>
  <c r="B57757" i="13"/>
  <c r="B57758" i="13"/>
  <c r="B57759" i="13"/>
  <c r="B57760" i="13"/>
  <c r="B57761" i="13"/>
  <c r="B57762" i="13"/>
  <c r="B57763" i="13"/>
  <c r="B57764" i="13"/>
  <c r="B57765" i="13"/>
  <c r="B57766" i="13"/>
  <c r="B57767" i="13"/>
  <c r="B57768" i="13"/>
  <c r="B57769" i="13"/>
  <c r="B57770" i="13"/>
  <c r="B57771" i="13"/>
  <c r="B57772" i="13"/>
  <c r="B57773" i="13"/>
  <c r="B57774" i="13"/>
  <c r="B57775" i="13"/>
  <c r="B57776" i="13"/>
  <c r="B57777" i="13"/>
  <c r="B57778" i="13"/>
  <c r="B57779" i="13"/>
  <c r="B57780" i="13"/>
  <c r="B57781" i="13"/>
  <c r="B57782" i="13"/>
  <c r="B57783" i="13"/>
  <c r="B57784" i="13"/>
  <c r="B57785" i="13"/>
  <c r="B57786" i="13"/>
  <c r="B57787" i="13"/>
  <c r="B57788" i="13"/>
  <c r="B57789" i="13"/>
  <c r="B57790" i="13"/>
  <c r="B57791" i="13"/>
  <c r="B57792" i="13"/>
  <c r="B57793" i="13"/>
  <c r="B57794" i="13"/>
  <c r="B57795" i="13"/>
  <c r="B57796" i="13"/>
  <c r="B57797" i="13"/>
  <c r="B57798" i="13"/>
  <c r="B57799" i="13"/>
  <c r="B57800" i="13"/>
  <c r="B57801" i="13"/>
  <c r="B57802" i="13"/>
  <c r="B57803" i="13"/>
  <c r="B57804" i="13"/>
  <c r="B57805" i="13"/>
  <c r="B57806" i="13"/>
  <c r="B57807" i="13"/>
  <c r="B57808" i="13"/>
  <c r="B57809" i="13"/>
  <c r="B57810" i="13"/>
  <c r="B57811" i="13"/>
  <c r="B57812" i="13"/>
  <c r="B57813" i="13"/>
  <c r="B57814" i="13"/>
  <c r="B57815" i="13"/>
  <c r="B57816" i="13"/>
  <c r="B57817" i="13"/>
  <c r="B57818" i="13"/>
  <c r="B57819" i="13"/>
  <c r="B57820" i="13"/>
  <c r="B57821" i="13"/>
  <c r="B57822" i="13"/>
  <c r="B57823" i="13"/>
  <c r="B57824" i="13"/>
  <c r="B57825" i="13"/>
  <c r="B57826" i="13"/>
  <c r="B57827" i="13"/>
  <c r="B57828" i="13"/>
  <c r="B57829" i="13"/>
  <c r="B57830" i="13"/>
  <c r="B57831" i="13"/>
  <c r="B57832" i="13"/>
  <c r="B57833" i="13"/>
  <c r="B57834" i="13"/>
  <c r="B57835" i="13"/>
  <c r="B57836" i="13"/>
  <c r="B57837" i="13"/>
  <c r="B57838" i="13"/>
  <c r="B57839" i="13"/>
  <c r="B57840" i="13"/>
  <c r="B57841" i="13"/>
  <c r="B57842" i="13"/>
  <c r="B57843" i="13"/>
  <c r="B57844" i="13"/>
  <c r="B57845" i="13"/>
  <c r="B57846" i="13"/>
  <c r="B57847" i="13"/>
  <c r="B57848" i="13"/>
  <c r="B57849" i="13"/>
  <c r="B57850" i="13"/>
  <c r="B57851" i="13"/>
  <c r="B57852" i="13"/>
  <c r="B57853" i="13"/>
  <c r="B57854" i="13"/>
  <c r="B57855" i="13"/>
  <c r="B57856" i="13"/>
  <c r="B57857" i="13"/>
  <c r="B57858" i="13"/>
  <c r="B57859" i="13"/>
  <c r="B57860" i="13"/>
  <c r="B57861" i="13"/>
  <c r="B57862" i="13"/>
  <c r="B57863" i="13"/>
  <c r="B57864" i="13"/>
  <c r="B57865" i="13"/>
  <c r="B57866" i="13"/>
  <c r="B57867" i="13"/>
  <c r="B57868" i="13"/>
  <c r="B57869" i="13"/>
  <c r="B57870" i="13"/>
  <c r="B57871" i="13"/>
  <c r="B57872" i="13"/>
  <c r="B57873" i="13"/>
  <c r="B57874" i="13"/>
  <c r="B57875" i="13"/>
  <c r="B57876" i="13"/>
  <c r="B57877" i="13"/>
  <c r="B57878" i="13"/>
  <c r="B57879" i="13"/>
  <c r="B57880" i="13"/>
  <c r="B57881" i="13"/>
  <c r="B57882" i="13"/>
  <c r="B57883" i="13"/>
  <c r="B57884" i="13"/>
  <c r="B57885" i="13"/>
  <c r="B57886" i="13"/>
  <c r="B57887" i="13"/>
  <c r="B57888" i="13"/>
  <c r="B57889" i="13"/>
  <c r="B57890" i="13"/>
  <c r="B57891" i="13"/>
  <c r="B57892" i="13"/>
  <c r="B57893" i="13"/>
  <c r="B57894" i="13"/>
  <c r="B57895" i="13"/>
  <c r="B57896" i="13"/>
  <c r="B57897" i="13"/>
  <c r="B57898" i="13"/>
  <c r="B57899" i="13"/>
  <c r="B57900" i="13"/>
  <c r="B57901" i="13"/>
  <c r="B57902" i="13"/>
  <c r="B57903" i="13"/>
  <c r="B57904" i="13"/>
  <c r="B57905" i="13"/>
  <c r="B57906" i="13"/>
  <c r="B57907" i="13"/>
  <c r="B57908" i="13"/>
  <c r="B57909" i="13"/>
  <c r="B57910" i="13"/>
  <c r="B57911" i="13"/>
  <c r="B57912" i="13"/>
  <c r="B57913" i="13"/>
  <c r="B57914" i="13"/>
  <c r="B57915" i="13"/>
  <c r="B57916" i="13"/>
  <c r="B57917" i="13"/>
  <c r="B57918" i="13"/>
  <c r="B57919" i="13"/>
  <c r="B57920" i="13"/>
  <c r="B57921" i="13"/>
  <c r="B57922" i="13"/>
  <c r="B57923" i="13"/>
  <c r="B57924" i="13"/>
  <c r="B57925" i="13"/>
  <c r="B57926" i="13"/>
  <c r="B57927" i="13"/>
  <c r="B57928" i="13"/>
  <c r="B57929" i="13"/>
  <c r="B57930" i="13"/>
  <c r="B57931" i="13"/>
  <c r="B57932" i="13"/>
  <c r="B57933" i="13"/>
  <c r="B57934" i="13"/>
  <c r="B57935" i="13"/>
  <c r="B57936" i="13"/>
  <c r="B57937" i="13"/>
  <c r="B57938" i="13"/>
  <c r="B57939" i="13"/>
  <c r="B57940" i="13"/>
  <c r="B57941" i="13"/>
  <c r="B57942" i="13"/>
  <c r="B57943" i="13"/>
  <c r="B57944" i="13"/>
  <c r="B57945" i="13"/>
  <c r="B57946" i="13"/>
  <c r="B57947" i="13"/>
  <c r="B57948" i="13"/>
  <c r="B57949" i="13"/>
  <c r="B57950" i="13"/>
  <c r="B57951" i="13"/>
  <c r="B57952" i="13"/>
  <c r="B57953" i="13"/>
  <c r="B57954" i="13"/>
  <c r="B57955" i="13"/>
  <c r="B57956" i="13"/>
  <c r="B57957" i="13"/>
  <c r="B57958" i="13"/>
  <c r="B57959" i="13"/>
  <c r="B57960" i="13"/>
  <c r="B57961" i="13"/>
  <c r="B57962" i="13"/>
  <c r="B57963" i="13"/>
  <c r="B57964" i="13"/>
  <c r="B57965" i="13"/>
  <c r="B57966" i="13"/>
  <c r="B57967" i="13"/>
  <c r="B57968" i="13"/>
  <c r="B57969" i="13"/>
  <c r="B57970" i="13"/>
  <c r="B57971" i="13"/>
  <c r="B57972" i="13"/>
  <c r="B57973" i="13"/>
  <c r="B57974" i="13"/>
  <c r="B57975" i="13"/>
  <c r="B57976" i="13"/>
  <c r="B57977" i="13"/>
  <c r="B57978" i="13"/>
  <c r="B57979" i="13"/>
  <c r="B57980" i="13"/>
  <c r="B57981" i="13"/>
  <c r="B57982" i="13"/>
  <c r="B57983" i="13"/>
  <c r="B57984" i="13"/>
  <c r="B57985" i="13"/>
  <c r="B57986" i="13"/>
  <c r="B57987" i="13"/>
  <c r="B57988" i="13"/>
  <c r="B57989" i="13"/>
  <c r="B57990" i="13"/>
  <c r="B57991" i="13"/>
  <c r="B57992" i="13"/>
  <c r="B57993" i="13"/>
  <c r="B57994" i="13"/>
  <c r="B57995" i="13"/>
  <c r="B57996" i="13"/>
  <c r="B57997" i="13"/>
  <c r="B57998" i="13"/>
  <c r="B57999" i="13"/>
  <c r="B58000" i="13"/>
  <c r="B58001" i="13"/>
  <c r="B58002" i="13"/>
  <c r="B58003" i="13"/>
  <c r="B58004" i="13"/>
  <c r="B58005" i="13"/>
  <c r="B58006" i="13"/>
  <c r="B58007" i="13"/>
  <c r="B58008" i="13"/>
  <c r="B58009" i="13"/>
  <c r="B58010" i="13"/>
  <c r="B58011" i="13"/>
  <c r="B58012" i="13"/>
  <c r="B58013" i="13"/>
  <c r="B58014" i="13"/>
  <c r="B58015" i="13"/>
  <c r="B58016" i="13"/>
  <c r="B58017" i="13"/>
  <c r="B58018" i="13"/>
  <c r="B58019" i="13"/>
  <c r="B58020" i="13"/>
  <c r="B58021" i="13"/>
  <c r="B58022" i="13"/>
  <c r="B58023" i="13"/>
  <c r="B58024" i="13"/>
  <c r="B58025" i="13"/>
  <c r="B58026" i="13"/>
  <c r="B58027" i="13"/>
  <c r="B58028" i="13"/>
  <c r="B58029" i="13"/>
  <c r="B58030" i="13"/>
  <c r="B58031" i="13"/>
  <c r="B58032" i="13"/>
  <c r="B58033" i="13"/>
  <c r="B58034" i="13"/>
  <c r="B58035" i="13"/>
  <c r="B58036" i="13"/>
  <c r="B58037" i="13"/>
  <c r="B58038" i="13"/>
  <c r="B58039" i="13"/>
  <c r="B58040" i="13"/>
  <c r="B58041" i="13"/>
  <c r="B58042" i="13"/>
  <c r="B58043" i="13"/>
  <c r="B58044" i="13"/>
  <c r="B58045" i="13"/>
  <c r="B58046" i="13"/>
  <c r="B58047" i="13"/>
  <c r="B58048" i="13"/>
  <c r="B58049" i="13"/>
  <c r="B58050" i="13"/>
  <c r="B58051" i="13"/>
  <c r="B58052" i="13"/>
  <c r="B58053" i="13"/>
  <c r="B58054" i="13"/>
  <c r="B58055" i="13"/>
  <c r="B58056" i="13"/>
  <c r="B58057" i="13"/>
  <c r="B58058" i="13"/>
  <c r="B58059" i="13"/>
  <c r="B58060" i="13"/>
  <c r="B58061" i="13"/>
  <c r="B58062" i="13"/>
  <c r="B58063" i="13"/>
  <c r="B58064" i="13"/>
  <c r="B58065" i="13"/>
  <c r="B58066" i="13"/>
  <c r="B58067" i="13"/>
  <c r="B58068" i="13"/>
  <c r="B58069" i="13"/>
  <c r="B58070" i="13"/>
  <c r="B58071" i="13"/>
  <c r="B58072" i="13"/>
  <c r="B58073" i="13"/>
  <c r="B58074" i="13"/>
  <c r="B58075" i="13"/>
  <c r="B58076" i="13"/>
  <c r="B58077" i="13"/>
  <c r="B58078" i="13"/>
  <c r="B58079" i="13"/>
  <c r="B58080" i="13"/>
  <c r="B58081" i="13"/>
  <c r="B58082" i="13"/>
  <c r="B58083" i="13"/>
  <c r="B58084" i="13"/>
  <c r="B58085" i="13"/>
  <c r="B58086" i="13"/>
  <c r="B58087" i="13"/>
  <c r="B58088" i="13"/>
  <c r="B58089" i="13"/>
  <c r="B58090" i="13"/>
  <c r="B58091" i="13"/>
  <c r="B58092" i="13"/>
  <c r="B58093" i="13"/>
  <c r="B58094" i="13"/>
  <c r="B58095" i="13"/>
  <c r="B58096" i="13"/>
  <c r="B58097" i="13"/>
  <c r="B58098" i="13"/>
  <c r="B58099" i="13"/>
  <c r="B58100" i="13"/>
  <c r="B58101" i="13"/>
  <c r="B58102" i="13"/>
  <c r="B58103" i="13"/>
  <c r="B58104" i="13"/>
  <c r="B58105" i="13"/>
  <c r="B58106" i="13"/>
  <c r="B58107" i="13"/>
  <c r="B58108" i="13"/>
  <c r="B58109" i="13"/>
  <c r="B58110" i="13"/>
  <c r="B58111" i="13"/>
  <c r="B58112" i="13"/>
  <c r="B58113" i="13"/>
  <c r="B58114" i="13"/>
  <c r="B58115" i="13"/>
  <c r="B58116" i="13"/>
  <c r="B58117" i="13"/>
  <c r="B58118" i="13"/>
  <c r="B58119" i="13"/>
  <c r="B58120" i="13"/>
  <c r="B58121" i="13"/>
  <c r="B58122" i="13"/>
  <c r="B58123" i="13"/>
  <c r="B58124" i="13"/>
  <c r="B58125" i="13"/>
  <c r="B58126" i="13"/>
  <c r="B58127" i="13"/>
  <c r="B58128" i="13"/>
  <c r="B58129" i="13"/>
  <c r="B58130" i="13"/>
  <c r="B58131" i="13"/>
  <c r="B58132" i="13"/>
  <c r="B58133" i="13"/>
  <c r="B58134" i="13"/>
  <c r="B58135" i="13"/>
  <c r="B58136" i="13"/>
  <c r="B58137" i="13"/>
  <c r="B58138" i="13"/>
  <c r="B58139" i="13"/>
  <c r="B58140" i="13"/>
  <c r="B58141" i="13"/>
  <c r="B58142" i="13"/>
  <c r="B58143" i="13"/>
  <c r="B58144" i="13"/>
  <c r="B58145" i="13"/>
  <c r="B58146" i="13"/>
  <c r="B58147" i="13"/>
  <c r="B58148" i="13"/>
  <c r="B58149" i="13"/>
  <c r="B58150" i="13"/>
  <c r="B58151" i="13"/>
  <c r="B58152" i="13"/>
  <c r="B58153" i="13"/>
  <c r="B58154" i="13"/>
  <c r="B58155" i="13"/>
  <c r="B58156" i="13"/>
  <c r="B58157" i="13"/>
  <c r="B58158" i="13"/>
  <c r="B58159" i="13"/>
  <c r="B58160" i="13"/>
  <c r="B58161" i="13"/>
  <c r="B58162" i="13"/>
  <c r="B58163" i="13"/>
  <c r="B58164" i="13"/>
  <c r="B58165" i="13"/>
  <c r="B58166" i="13"/>
  <c r="B58167" i="13"/>
  <c r="B58168" i="13"/>
  <c r="B58169" i="13"/>
  <c r="B58170" i="13"/>
  <c r="B58171" i="13"/>
  <c r="B58172" i="13"/>
  <c r="B58173" i="13"/>
  <c r="B58174" i="13"/>
  <c r="B58175" i="13"/>
  <c r="B58176" i="13"/>
  <c r="B58177" i="13"/>
  <c r="B58178" i="13"/>
  <c r="B58179" i="13"/>
  <c r="B58180" i="13"/>
  <c r="B58181" i="13"/>
  <c r="B58182" i="13"/>
  <c r="B58183" i="13"/>
  <c r="B58184" i="13"/>
  <c r="B58185" i="13"/>
  <c r="B58186" i="13"/>
  <c r="B58187" i="13"/>
  <c r="B58188" i="13"/>
  <c r="B58189" i="13"/>
  <c r="B58190" i="13"/>
  <c r="B58191" i="13"/>
  <c r="B58192" i="13"/>
  <c r="B58193" i="13"/>
  <c r="B58194" i="13"/>
  <c r="B58195" i="13"/>
  <c r="B58196" i="13"/>
  <c r="B58197" i="13"/>
  <c r="B58198" i="13"/>
  <c r="B58199" i="13"/>
  <c r="B58200" i="13"/>
  <c r="B58201" i="13"/>
  <c r="B58202" i="13"/>
  <c r="B58203" i="13"/>
  <c r="B58204" i="13"/>
  <c r="B58205" i="13"/>
  <c r="B58206" i="13"/>
  <c r="B58207" i="13"/>
  <c r="B58208" i="13"/>
  <c r="B58209" i="13"/>
  <c r="B58210" i="13"/>
  <c r="B58211" i="13"/>
  <c r="B58212" i="13"/>
  <c r="B58213" i="13"/>
  <c r="B58214" i="13"/>
  <c r="B58215" i="13"/>
  <c r="B58216" i="13"/>
  <c r="B58217" i="13"/>
  <c r="B58218" i="13"/>
  <c r="B58219" i="13"/>
  <c r="B58220" i="13"/>
  <c r="B58221" i="13"/>
  <c r="B58222" i="13"/>
  <c r="B58223" i="13"/>
  <c r="B58224" i="13"/>
  <c r="B58225" i="13"/>
  <c r="B58226" i="13"/>
  <c r="B58227" i="13"/>
  <c r="B58228" i="13"/>
  <c r="B58229" i="13"/>
  <c r="B58230" i="13"/>
  <c r="B58231" i="13"/>
  <c r="B58232" i="13"/>
  <c r="B58233" i="13"/>
  <c r="B58234" i="13"/>
  <c r="B58235" i="13"/>
  <c r="B58236" i="13"/>
  <c r="B58237" i="13"/>
  <c r="B58238" i="13"/>
  <c r="B58239" i="13"/>
  <c r="B58240" i="13"/>
  <c r="B58241" i="13"/>
  <c r="B58242" i="13"/>
  <c r="B58243" i="13"/>
  <c r="B58244" i="13"/>
  <c r="B58245" i="13"/>
  <c r="B58246" i="13"/>
  <c r="B58247" i="13"/>
  <c r="B58248" i="13"/>
  <c r="B58249" i="13"/>
  <c r="B58250" i="13"/>
  <c r="B58251" i="13"/>
  <c r="B58252" i="13"/>
  <c r="B58253" i="13"/>
  <c r="B58254" i="13"/>
  <c r="B58255" i="13"/>
  <c r="B58256" i="13"/>
  <c r="B58257" i="13"/>
  <c r="B58258" i="13"/>
  <c r="B58259" i="13"/>
  <c r="B58260" i="13"/>
  <c r="B58261" i="13"/>
  <c r="B58262" i="13"/>
  <c r="B58263" i="13"/>
  <c r="B58264" i="13"/>
  <c r="B58265" i="13"/>
  <c r="B58266" i="13"/>
  <c r="B58267" i="13"/>
  <c r="B58268" i="13"/>
  <c r="B58269" i="13"/>
  <c r="B58270" i="13"/>
  <c r="B58271" i="13"/>
  <c r="B58272" i="13"/>
  <c r="B58273" i="13"/>
  <c r="B58274" i="13"/>
  <c r="B58275" i="13"/>
  <c r="B58276" i="13"/>
  <c r="B58277" i="13"/>
  <c r="B58278" i="13"/>
  <c r="B58279" i="13"/>
  <c r="B58280" i="13"/>
  <c r="B58281" i="13"/>
  <c r="B58282" i="13"/>
  <c r="B58283" i="13"/>
  <c r="B58284" i="13"/>
  <c r="B58285" i="13"/>
  <c r="B58286" i="13"/>
  <c r="B58287" i="13"/>
  <c r="B58288" i="13"/>
  <c r="B58289" i="13"/>
  <c r="B58290" i="13"/>
  <c r="B58291" i="13"/>
  <c r="B58292" i="13"/>
  <c r="B58293" i="13"/>
  <c r="B58294" i="13"/>
  <c r="B58295" i="13"/>
  <c r="B58296" i="13"/>
  <c r="B58297" i="13"/>
  <c r="B58298" i="13"/>
  <c r="B58299" i="13"/>
  <c r="B58300" i="13"/>
  <c r="B58301" i="13"/>
  <c r="B58302" i="13"/>
  <c r="B58303" i="13"/>
  <c r="B58304" i="13"/>
  <c r="B58305" i="13"/>
  <c r="B58306" i="13"/>
  <c r="B58307" i="13"/>
  <c r="B58308" i="13"/>
  <c r="B58309" i="13"/>
  <c r="B58310" i="13"/>
  <c r="B58311" i="13"/>
  <c r="B58312" i="13"/>
  <c r="B58313" i="13"/>
  <c r="B58314" i="13"/>
  <c r="B58315" i="13"/>
  <c r="B58316" i="13"/>
  <c r="B58317" i="13"/>
  <c r="B58318" i="13"/>
  <c r="B58319" i="13"/>
  <c r="B58320" i="13"/>
  <c r="B58321" i="13"/>
  <c r="B58322" i="13"/>
  <c r="B58323" i="13"/>
  <c r="B58324" i="13"/>
  <c r="B58325" i="13"/>
  <c r="B58326" i="13"/>
  <c r="B58327" i="13"/>
  <c r="B58328" i="13"/>
  <c r="B58329" i="13"/>
  <c r="B58330" i="13"/>
  <c r="B58331" i="13"/>
  <c r="B58332" i="13"/>
  <c r="B58333" i="13"/>
  <c r="B58334" i="13"/>
  <c r="B1" i="13"/>
  <c r="S678" i="13"/>
  <c r="R678" i="13"/>
  <c r="S677" i="13"/>
  <c r="R677" i="13"/>
  <c r="S676" i="13"/>
  <c r="R676" i="13"/>
  <c r="S675" i="13"/>
  <c r="R675" i="13"/>
  <c r="S674" i="13"/>
  <c r="R674" i="13"/>
  <c r="S673" i="13"/>
  <c r="R673" i="13"/>
  <c r="S672" i="13"/>
  <c r="R672" i="13"/>
  <c r="S671" i="13"/>
  <c r="R671" i="13"/>
  <c r="S670" i="13"/>
  <c r="R670" i="13"/>
  <c r="S669" i="13"/>
  <c r="R669" i="13"/>
  <c r="S668" i="13"/>
  <c r="R668" i="13"/>
  <c r="S667" i="13"/>
  <c r="R667" i="13"/>
  <c r="S666" i="13"/>
  <c r="R666" i="13"/>
  <c r="S665" i="13"/>
  <c r="R665" i="13"/>
  <c r="S664" i="13"/>
  <c r="R664" i="13"/>
  <c r="S663" i="13"/>
  <c r="R663" i="13"/>
  <c r="S662" i="13"/>
  <c r="R662" i="13"/>
  <c r="S661" i="13"/>
  <c r="R661" i="13"/>
  <c r="S660" i="13"/>
  <c r="R660" i="13"/>
  <c r="S659" i="13"/>
  <c r="R659" i="13"/>
  <c r="S658" i="13"/>
  <c r="R658" i="13"/>
  <c r="S657" i="13"/>
  <c r="R657" i="13"/>
  <c r="S656" i="13"/>
  <c r="R656" i="13"/>
  <c r="S655" i="13"/>
  <c r="R655" i="13"/>
  <c r="S654" i="13"/>
  <c r="R654" i="13"/>
  <c r="S653" i="13"/>
  <c r="R653" i="13"/>
  <c r="S652" i="13"/>
  <c r="R652" i="13"/>
  <c r="S651" i="13"/>
  <c r="R651" i="13"/>
  <c r="S650" i="13"/>
  <c r="R650" i="13"/>
  <c r="S649" i="13"/>
  <c r="R649" i="13"/>
  <c r="S648" i="13"/>
  <c r="R648" i="13"/>
  <c r="S647" i="13"/>
  <c r="R647" i="13"/>
  <c r="S646" i="13"/>
  <c r="R646" i="13"/>
  <c r="S645" i="13"/>
  <c r="R645" i="13"/>
  <c r="S644" i="13"/>
  <c r="R644" i="13"/>
  <c r="S643" i="13"/>
  <c r="R643" i="13"/>
  <c r="S642" i="13"/>
  <c r="R642" i="13"/>
  <c r="S641" i="13"/>
  <c r="R641" i="13"/>
  <c r="S640" i="13"/>
  <c r="R640" i="13"/>
  <c r="S639" i="13"/>
  <c r="R639" i="13"/>
  <c r="S638" i="13"/>
  <c r="R638" i="13"/>
  <c r="S637" i="13"/>
  <c r="R637" i="13"/>
  <c r="S636" i="13"/>
  <c r="R636" i="13"/>
  <c r="S635" i="13"/>
  <c r="R635" i="13"/>
  <c r="S634" i="13"/>
  <c r="R634" i="13"/>
  <c r="S633" i="13"/>
  <c r="R633" i="13"/>
  <c r="S632" i="13"/>
  <c r="R632" i="13"/>
  <c r="S631" i="13"/>
  <c r="R631" i="13"/>
  <c r="S630" i="13"/>
  <c r="R630" i="13"/>
  <c r="S629" i="13"/>
  <c r="R629" i="13"/>
  <c r="S628" i="13"/>
  <c r="R628" i="13"/>
  <c r="S627" i="13"/>
  <c r="R627" i="13"/>
  <c r="S626" i="13"/>
  <c r="R626" i="13"/>
  <c r="S625" i="13"/>
  <c r="R625" i="13"/>
  <c r="S624" i="13"/>
  <c r="R624" i="13"/>
  <c r="S623" i="13"/>
  <c r="R623" i="13"/>
  <c r="S622" i="13"/>
  <c r="R622" i="13"/>
  <c r="S621" i="13"/>
  <c r="R621" i="13"/>
  <c r="S620" i="13"/>
  <c r="R620" i="13"/>
  <c r="S619" i="13"/>
  <c r="R619" i="13"/>
  <c r="S618" i="13"/>
  <c r="R618" i="13"/>
  <c r="S617" i="13"/>
  <c r="R617" i="13"/>
  <c r="S616" i="13"/>
  <c r="R616" i="13"/>
  <c r="S615" i="13"/>
  <c r="R615" i="13"/>
  <c r="S614" i="13"/>
  <c r="R614" i="13"/>
  <c r="S613" i="13"/>
  <c r="R613" i="13"/>
  <c r="S612" i="13"/>
  <c r="R612" i="13"/>
  <c r="S611" i="13"/>
  <c r="R611" i="13"/>
  <c r="S610" i="13"/>
  <c r="R610" i="13"/>
  <c r="S609" i="13"/>
  <c r="R609" i="13"/>
  <c r="S608" i="13"/>
  <c r="R608" i="13"/>
  <c r="S607" i="13"/>
  <c r="R607" i="13"/>
  <c r="S606" i="13"/>
  <c r="R606" i="13"/>
  <c r="S605" i="13"/>
  <c r="R605" i="13"/>
  <c r="S604" i="13"/>
  <c r="R604" i="13"/>
  <c r="S603" i="13"/>
  <c r="R603" i="13"/>
  <c r="S602" i="13"/>
  <c r="R602" i="13"/>
  <c r="S601" i="13"/>
  <c r="R601" i="13"/>
  <c r="S600" i="13"/>
  <c r="R600" i="13"/>
  <c r="S599" i="13"/>
  <c r="R599" i="13"/>
  <c r="S598" i="13"/>
  <c r="R598" i="13"/>
  <c r="S597" i="13"/>
  <c r="R597" i="13"/>
  <c r="S596" i="13"/>
  <c r="R596" i="13"/>
  <c r="S595" i="13"/>
  <c r="R595" i="13"/>
  <c r="S594" i="13"/>
  <c r="R594" i="13"/>
  <c r="S593" i="13"/>
  <c r="R593" i="13"/>
  <c r="S592" i="13"/>
  <c r="R592" i="13"/>
  <c r="S591" i="13"/>
  <c r="R591" i="13"/>
  <c r="S590" i="13"/>
  <c r="R590" i="13"/>
  <c r="S589" i="13"/>
  <c r="R589" i="13"/>
  <c r="S588" i="13"/>
  <c r="R588" i="13"/>
  <c r="S587" i="13"/>
  <c r="R587" i="13"/>
  <c r="S586" i="13"/>
  <c r="R586" i="13"/>
  <c r="S585" i="13"/>
  <c r="R585" i="13"/>
  <c r="S584" i="13"/>
  <c r="R584" i="13"/>
  <c r="S583" i="13"/>
  <c r="R583" i="13"/>
  <c r="S582" i="13"/>
  <c r="R582" i="13"/>
  <c r="S581" i="13"/>
  <c r="R581" i="13"/>
  <c r="S580" i="13"/>
  <c r="R580" i="13"/>
  <c r="S579" i="13"/>
  <c r="R579" i="13"/>
  <c r="S578" i="13"/>
  <c r="R578" i="13"/>
  <c r="S577" i="13"/>
  <c r="R577" i="13"/>
  <c r="S576" i="13"/>
  <c r="R576" i="13"/>
  <c r="S575" i="13"/>
  <c r="R575" i="13"/>
  <c r="S574" i="13"/>
  <c r="R574" i="13"/>
  <c r="S573" i="13"/>
  <c r="R573" i="13"/>
  <c r="S572" i="13"/>
  <c r="R572" i="13"/>
  <c r="S571" i="13"/>
  <c r="R571" i="13"/>
  <c r="S570" i="13"/>
  <c r="R570" i="13"/>
  <c r="S569" i="13"/>
  <c r="R569" i="13"/>
  <c r="S568" i="13"/>
  <c r="R568" i="13"/>
  <c r="S567" i="13"/>
  <c r="R567" i="13"/>
  <c r="S566" i="13"/>
  <c r="R566" i="13"/>
  <c r="S565" i="13"/>
  <c r="R565" i="13"/>
  <c r="S564" i="13"/>
  <c r="R564" i="13"/>
  <c r="S563" i="13"/>
  <c r="R563" i="13"/>
  <c r="S562" i="13"/>
  <c r="R562" i="13"/>
  <c r="S561" i="13"/>
  <c r="R561" i="13"/>
  <c r="S560" i="13"/>
  <c r="R560" i="13"/>
  <c r="S559" i="13"/>
  <c r="R559" i="13"/>
  <c r="S558" i="13"/>
  <c r="R558" i="13"/>
  <c r="S557" i="13"/>
  <c r="R557" i="13"/>
  <c r="S556" i="13"/>
  <c r="R556" i="13"/>
  <c r="S555" i="13"/>
  <c r="R555" i="13"/>
  <c r="S554" i="13"/>
  <c r="R554" i="13"/>
  <c r="S553" i="13"/>
  <c r="R553" i="13"/>
  <c r="S552" i="13"/>
  <c r="R552" i="13"/>
  <c r="S551" i="13"/>
  <c r="R551" i="13"/>
  <c r="S550" i="13"/>
  <c r="R550" i="13"/>
  <c r="S549" i="13"/>
  <c r="R549" i="13"/>
  <c r="S548" i="13"/>
  <c r="R548" i="13"/>
  <c r="S547" i="13"/>
  <c r="R547" i="13"/>
  <c r="S546" i="13"/>
  <c r="R546" i="13"/>
  <c r="S545" i="13"/>
  <c r="R545" i="13"/>
  <c r="S544" i="13"/>
  <c r="R544" i="13"/>
  <c r="S543" i="13"/>
  <c r="R543" i="13"/>
  <c r="S542" i="13"/>
  <c r="R542" i="13"/>
  <c r="S541" i="13"/>
  <c r="R541" i="13"/>
  <c r="S540" i="13"/>
  <c r="R540" i="13"/>
  <c r="S539" i="13"/>
  <c r="R539" i="13"/>
  <c r="S538" i="13"/>
  <c r="R538" i="13"/>
  <c r="S537" i="13"/>
  <c r="R537" i="13"/>
  <c r="S536" i="13"/>
  <c r="R536" i="13"/>
  <c r="S535" i="13"/>
  <c r="R535" i="13"/>
  <c r="S534" i="13"/>
  <c r="R534" i="13"/>
  <c r="S533" i="13"/>
  <c r="R533" i="13"/>
  <c r="S532" i="13"/>
  <c r="R532" i="13"/>
  <c r="S531" i="13"/>
  <c r="R531" i="13"/>
  <c r="S530" i="13"/>
  <c r="R530" i="13"/>
  <c r="S529" i="13"/>
  <c r="R529" i="13"/>
  <c r="S528" i="13"/>
  <c r="R528" i="13"/>
  <c r="S527" i="13"/>
  <c r="R527" i="13"/>
  <c r="S526" i="13"/>
  <c r="R526" i="13"/>
  <c r="S525" i="13"/>
  <c r="R525" i="13"/>
  <c r="S524" i="13"/>
  <c r="R524" i="13"/>
  <c r="S523" i="13"/>
  <c r="R523" i="13"/>
  <c r="S522" i="13"/>
  <c r="R522" i="13"/>
  <c r="S521" i="13"/>
  <c r="R521" i="13"/>
  <c r="S520" i="13"/>
  <c r="R520" i="13"/>
  <c r="S519" i="13"/>
  <c r="R519" i="13"/>
  <c r="S518" i="13"/>
  <c r="R518" i="13"/>
  <c r="S517" i="13"/>
  <c r="R517" i="13"/>
  <c r="S516" i="13"/>
  <c r="R516" i="13"/>
  <c r="S515" i="13"/>
  <c r="R515" i="13"/>
  <c r="S514" i="13"/>
  <c r="R514" i="13"/>
  <c r="S513" i="13"/>
  <c r="R513" i="13"/>
  <c r="S512" i="13"/>
  <c r="R512" i="13"/>
  <c r="S511" i="13"/>
  <c r="R511" i="13"/>
  <c r="S510" i="13"/>
  <c r="R510" i="13"/>
  <c r="S509" i="13"/>
  <c r="R509" i="13"/>
  <c r="S508" i="13"/>
  <c r="R508" i="13"/>
  <c r="S507" i="13"/>
  <c r="R507" i="13"/>
  <c r="S506" i="13"/>
  <c r="R506" i="13"/>
  <c r="S505" i="13"/>
  <c r="R505" i="13"/>
  <c r="S504" i="13"/>
  <c r="R504" i="13"/>
  <c r="S503" i="13"/>
  <c r="R503" i="13"/>
  <c r="S502" i="13"/>
  <c r="R502" i="13"/>
  <c r="S501" i="13"/>
  <c r="R501" i="13"/>
  <c r="S500" i="13"/>
  <c r="R500" i="13"/>
  <c r="S499" i="13"/>
  <c r="R499" i="13"/>
  <c r="S498" i="13"/>
  <c r="R498" i="13"/>
  <c r="S497" i="13"/>
  <c r="R497" i="13"/>
  <c r="S496" i="13"/>
  <c r="R496" i="13"/>
  <c r="S495" i="13"/>
  <c r="R495" i="13"/>
  <c r="S494" i="13"/>
  <c r="R494" i="13"/>
  <c r="S493" i="13"/>
  <c r="R493" i="13"/>
  <c r="S492" i="13"/>
  <c r="R492" i="13"/>
  <c r="S491" i="13"/>
  <c r="R491" i="13"/>
  <c r="S490" i="13"/>
  <c r="R490" i="13"/>
  <c r="S489" i="13"/>
  <c r="R489" i="13"/>
  <c r="S488" i="13"/>
  <c r="R488" i="13"/>
  <c r="S487" i="13"/>
  <c r="R487" i="13"/>
  <c r="S486" i="13"/>
  <c r="R486" i="13"/>
  <c r="S485" i="13"/>
  <c r="R485" i="13"/>
  <c r="S484" i="13"/>
  <c r="R484" i="13"/>
  <c r="S483" i="13"/>
  <c r="R483" i="13"/>
  <c r="S482" i="13"/>
  <c r="R482" i="13"/>
  <c r="S481" i="13"/>
  <c r="R481" i="13"/>
  <c r="S480" i="13"/>
  <c r="R480" i="13"/>
  <c r="S479" i="13"/>
  <c r="R479" i="13"/>
  <c r="S478" i="13"/>
  <c r="R478" i="13"/>
  <c r="S477" i="13"/>
  <c r="R477" i="13"/>
  <c r="S476" i="13"/>
  <c r="R476" i="13"/>
  <c r="S475" i="13"/>
  <c r="R475" i="13"/>
  <c r="S474" i="13"/>
  <c r="R474" i="13"/>
  <c r="S473" i="13"/>
  <c r="R473" i="13"/>
  <c r="S472" i="13"/>
  <c r="R472" i="13"/>
  <c r="S471" i="13"/>
  <c r="R471" i="13"/>
  <c r="S470" i="13"/>
  <c r="R470" i="13"/>
  <c r="S469" i="13"/>
  <c r="R469" i="13"/>
  <c r="S468" i="13"/>
  <c r="R468" i="13"/>
  <c r="S467" i="13"/>
  <c r="R467" i="13"/>
  <c r="S466" i="13"/>
  <c r="R466" i="13"/>
  <c r="S465" i="13"/>
  <c r="R465" i="13"/>
  <c r="S464" i="13"/>
  <c r="R464" i="13"/>
  <c r="S463" i="13"/>
  <c r="R463" i="13"/>
  <c r="S462" i="13"/>
  <c r="R462" i="13"/>
  <c r="S461" i="13"/>
  <c r="R461" i="13"/>
  <c r="S460" i="13"/>
  <c r="R460" i="13"/>
  <c r="S459" i="13"/>
  <c r="R459" i="13"/>
  <c r="S458" i="13"/>
  <c r="R458" i="13"/>
  <c r="S457" i="13"/>
  <c r="R457" i="13"/>
  <c r="S456" i="13"/>
  <c r="R456" i="13"/>
  <c r="S455" i="13"/>
  <c r="R455" i="13"/>
  <c r="S454" i="13"/>
  <c r="R454" i="13"/>
  <c r="S453" i="13"/>
  <c r="R453" i="13"/>
  <c r="S452" i="13"/>
  <c r="R452" i="13"/>
  <c r="S451" i="13"/>
  <c r="R451" i="13"/>
  <c r="S450" i="13"/>
  <c r="R450" i="13"/>
  <c r="S449" i="13"/>
  <c r="R449" i="13"/>
  <c r="S448" i="13"/>
  <c r="R448" i="13"/>
  <c r="S447" i="13"/>
  <c r="R447" i="13"/>
  <c r="S446" i="13"/>
  <c r="R446" i="13"/>
  <c r="S445" i="13"/>
  <c r="R445" i="13"/>
  <c r="S444" i="13"/>
  <c r="R444" i="13"/>
  <c r="S443" i="13"/>
  <c r="R443" i="13"/>
  <c r="S442" i="13"/>
  <c r="R442" i="13"/>
  <c r="S441" i="13"/>
  <c r="R441" i="13"/>
  <c r="S440" i="13"/>
  <c r="R440" i="13"/>
  <c r="S439" i="13"/>
  <c r="R439" i="13"/>
  <c r="S438" i="13"/>
  <c r="R438" i="13"/>
  <c r="S437" i="13"/>
  <c r="R437" i="13"/>
  <c r="S436" i="13"/>
  <c r="R436" i="13"/>
  <c r="S435" i="13"/>
  <c r="R435" i="13"/>
  <c r="S434" i="13"/>
  <c r="R434" i="13"/>
  <c r="S433" i="13"/>
  <c r="R433" i="13"/>
  <c r="S432" i="13"/>
  <c r="R432" i="13"/>
  <c r="S431" i="13"/>
  <c r="R431" i="13"/>
  <c r="S430" i="13"/>
  <c r="R430" i="13"/>
  <c r="S429" i="13"/>
  <c r="R429" i="13"/>
  <c r="S428" i="13"/>
  <c r="R428" i="13"/>
  <c r="S427" i="13"/>
  <c r="R427" i="13"/>
  <c r="S426" i="13"/>
  <c r="R426" i="13"/>
  <c r="S425" i="13"/>
  <c r="R425" i="13"/>
  <c r="S424" i="13"/>
  <c r="R424" i="13"/>
  <c r="S423" i="13"/>
  <c r="R423" i="13"/>
  <c r="S422" i="13"/>
  <c r="R422" i="13"/>
  <c r="S421" i="13"/>
  <c r="R421" i="13"/>
  <c r="S420" i="13"/>
  <c r="R420" i="13"/>
  <c r="S419" i="13"/>
  <c r="R419" i="13"/>
  <c r="S418" i="13"/>
  <c r="R418" i="13"/>
  <c r="S417" i="13"/>
  <c r="R417" i="13"/>
  <c r="S416" i="13"/>
  <c r="R416" i="13"/>
  <c r="S415" i="13"/>
  <c r="R415" i="13"/>
  <c r="S414" i="13"/>
  <c r="R414" i="13"/>
  <c r="S413" i="13"/>
  <c r="R413" i="13"/>
  <c r="S412" i="13"/>
  <c r="R412" i="13"/>
  <c r="S411" i="13"/>
  <c r="R411" i="13"/>
  <c r="S410" i="13"/>
  <c r="R410" i="13"/>
  <c r="S409" i="13"/>
  <c r="R409" i="13"/>
  <c r="S408" i="13"/>
  <c r="R408" i="13"/>
  <c r="S407" i="13"/>
  <c r="R407" i="13"/>
  <c r="S406" i="13"/>
  <c r="R406" i="13"/>
  <c r="S405" i="13"/>
  <c r="R405" i="13"/>
  <c r="S404" i="13"/>
  <c r="R404" i="13"/>
  <c r="S403" i="13"/>
  <c r="R403" i="13"/>
  <c r="S402" i="13"/>
  <c r="R402" i="13"/>
  <c r="S401" i="13"/>
  <c r="R401" i="13"/>
  <c r="S400" i="13"/>
  <c r="R400" i="13"/>
  <c r="S399" i="13"/>
  <c r="R399" i="13"/>
  <c r="S398" i="13"/>
  <c r="R398" i="13"/>
  <c r="S397" i="13"/>
  <c r="R397" i="13"/>
  <c r="S396" i="13"/>
  <c r="R396" i="13"/>
  <c r="S395" i="13"/>
  <c r="R395" i="13"/>
  <c r="S394" i="13"/>
  <c r="R394" i="13"/>
  <c r="S393" i="13"/>
  <c r="R393" i="13"/>
  <c r="S392" i="13"/>
  <c r="R392" i="13"/>
  <c r="S391" i="13"/>
  <c r="R391" i="13"/>
  <c r="S390" i="13"/>
  <c r="R390" i="13"/>
  <c r="S389" i="13"/>
  <c r="R389" i="13"/>
  <c r="S388" i="13"/>
  <c r="R388" i="13"/>
  <c r="S387" i="13"/>
  <c r="R387" i="13"/>
  <c r="S386" i="13"/>
  <c r="R386" i="13"/>
  <c r="S385" i="13"/>
  <c r="R385" i="13"/>
  <c r="S384" i="13"/>
  <c r="R384" i="13"/>
  <c r="S383" i="13"/>
  <c r="R383" i="13"/>
  <c r="S382" i="13"/>
  <c r="R382" i="13"/>
  <c r="S381" i="13"/>
  <c r="R381" i="13"/>
  <c r="S380" i="13"/>
  <c r="R380" i="13"/>
  <c r="S379" i="13"/>
  <c r="R379" i="13"/>
  <c r="S378" i="13"/>
  <c r="R378" i="13"/>
  <c r="S377" i="13"/>
  <c r="R377" i="13"/>
  <c r="S376" i="13"/>
  <c r="R376" i="13"/>
  <c r="S375" i="13"/>
  <c r="R375" i="13"/>
  <c r="S374" i="13"/>
  <c r="R374" i="13"/>
  <c r="S373" i="13"/>
  <c r="R373" i="13"/>
  <c r="S372" i="13"/>
  <c r="R372" i="13"/>
  <c r="S371" i="13"/>
  <c r="R371" i="13"/>
  <c r="S370" i="13"/>
  <c r="R370" i="13"/>
  <c r="S369" i="13"/>
  <c r="R369" i="13"/>
  <c r="S368" i="13"/>
  <c r="R368" i="13"/>
  <c r="S367" i="13"/>
  <c r="R367" i="13"/>
  <c r="S366" i="13"/>
  <c r="R366" i="13"/>
  <c r="S365" i="13"/>
  <c r="R365" i="13"/>
  <c r="S364" i="13"/>
  <c r="R364" i="13"/>
  <c r="S363" i="13"/>
  <c r="R363" i="13"/>
  <c r="S362" i="13"/>
  <c r="R362" i="13"/>
  <c r="S361" i="13"/>
  <c r="R361" i="13"/>
  <c r="S360" i="13"/>
  <c r="R360" i="13"/>
  <c r="S359" i="13"/>
  <c r="R359" i="13"/>
  <c r="S358" i="13"/>
  <c r="R358" i="13"/>
  <c r="S357" i="13"/>
  <c r="R357" i="13"/>
  <c r="S356" i="13"/>
  <c r="R356" i="13"/>
  <c r="S355" i="13"/>
  <c r="R355" i="13"/>
  <c r="S354" i="13"/>
  <c r="R354" i="13"/>
  <c r="S353" i="13"/>
  <c r="R353" i="13"/>
  <c r="S352" i="13"/>
  <c r="R352" i="13"/>
  <c r="S351" i="13"/>
  <c r="R351" i="13"/>
  <c r="S350" i="13"/>
  <c r="R350" i="13"/>
  <c r="S349" i="13"/>
  <c r="R349" i="13"/>
  <c r="S348" i="13"/>
  <c r="R348" i="13"/>
  <c r="S347" i="13"/>
  <c r="R347" i="13"/>
  <c r="S346" i="13"/>
  <c r="R346" i="13"/>
  <c r="S345" i="13"/>
  <c r="R345" i="13"/>
  <c r="S344" i="13"/>
  <c r="R344" i="13"/>
  <c r="S343" i="13"/>
  <c r="R343" i="13"/>
  <c r="S342" i="13"/>
  <c r="R342" i="13"/>
  <c r="S341" i="13"/>
  <c r="R341" i="13"/>
  <c r="S340" i="13"/>
  <c r="R340" i="13"/>
  <c r="S339" i="13"/>
  <c r="R339" i="13"/>
  <c r="S338" i="13"/>
  <c r="R338" i="13"/>
  <c r="S337" i="13"/>
  <c r="R337" i="13"/>
  <c r="S336" i="13"/>
  <c r="R336" i="13"/>
  <c r="S335" i="13"/>
  <c r="R335" i="13"/>
  <c r="S334" i="13"/>
  <c r="R334" i="13"/>
  <c r="S333" i="13"/>
  <c r="R333" i="13"/>
  <c r="S332" i="13"/>
  <c r="R332" i="13"/>
  <c r="S331" i="13"/>
  <c r="R331" i="13"/>
  <c r="S330" i="13"/>
  <c r="R330" i="13"/>
  <c r="S329" i="13"/>
  <c r="R329" i="13"/>
  <c r="S328" i="13"/>
  <c r="R328" i="13"/>
  <c r="S327" i="13"/>
  <c r="R327" i="13"/>
  <c r="S326" i="13"/>
  <c r="R326" i="13"/>
  <c r="S325" i="13"/>
  <c r="R325" i="13"/>
  <c r="S324" i="13"/>
  <c r="R324" i="13"/>
  <c r="S323" i="13"/>
  <c r="R323" i="13"/>
  <c r="S322" i="13"/>
  <c r="R322" i="13"/>
  <c r="S321" i="13"/>
  <c r="R321" i="13"/>
  <c r="S320" i="13"/>
  <c r="R320" i="13"/>
  <c r="S319" i="13"/>
  <c r="R319" i="13"/>
  <c r="S318" i="13"/>
  <c r="R318" i="13"/>
  <c r="S317" i="13"/>
  <c r="R317" i="13"/>
  <c r="S316" i="13"/>
  <c r="R316" i="13"/>
  <c r="S315" i="13"/>
  <c r="R315" i="13"/>
  <c r="S314" i="13"/>
  <c r="R314" i="13"/>
  <c r="S313" i="13"/>
  <c r="R313" i="13"/>
  <c r="S312" i="13"/>
  <c r="R312" i="13"/>
  <c r="S311" i="13"/>
  <c r="R311" i="13"/>
  <c r="S310" i="13"/>
  <c r="R310" i="13"/>
  <c r="S309" i="13"/>
  <c r="R309" i="13"/>
  <c r="S308" i="13"/>
  <c r="R308" i="13"/>
  <c r="S307" i="13"/>
  <c r="R307" i="13"/>
  <c r="S306" i="13"/>
  <c r="R306" i="13"/>
  <c r="S305" i="13"/>
  <c r="R305" i="13"/>
  <c r="S304" i="13"/>
  <c r="R304" i="13"/>
  <c r="S303" i="13"/>
  <c r="R303" i="13"/>
  <c r="S302" i="13"/>
  <c r="R302" i="13"/>
  <c r="S301" i="13"/>
  <c r="R301" i="13"/>
  <c r="S300" i="13"/>
  <c r="R300" i="13"/>
  <c r="S299" i="13"/>
  <c r="R299" i="13"/>
  <c r="S298" i="13"/>
  <c r="R298" i="13"/>
  <c r="S297" i="13"/>
  <c r="R297" i="13"/>
  <c r="S296" i="13"/>
  <c r="R296" i="13"/>
  <c r="S295" i="13"/>
  <c r="R295" i="13"/>
  <c r="S294" i="13"/>
  <c r="R294" i="13"/>
  <c r="S293" i="13"/>
  <c r="R293" i="13"/>
  <c r="S292" i="13"/>
  <c r="R292" i="13"/>
  <c r="S291" i="13"/>
  <c r="R291" i="13"/>
  <c r="S290" i="13"/>
  <c r="R290" i="13"/>
  <c r="S289" i="13"/>
  <c r="R289" i="13"/>
  <c r="S288" i="13"/>
  <c r="R288" i="13"/>
  <c r="S287" i="13"/>
  <c r="R287" i="13"/>
  <c r="S286" i="13"/>
  <c r="R286" i="13"/>
  <c r="S285" i="13"/>
  <c r="R285" i="13"/>
  <c r="S284" i="13"/>
  <c r="R284" i="13"/>
  <c r="S283" i="13"/>
  <c r="R283" i="13"/>
  <c r="S282" i="13"/>
  <c r="R282" i="13"/>
  <c r="S281" i="13"/>
  <c r="R281" i="13"/>
  <c r="S280" i="13"/>
  <c r="R280" i="13"/>
  <c r="S279" i="13"/>
  <c r="R279" i="13"/>
  <c r="S278" i="13"/>
  <c r="R278" i="13"/>
  <c r="S277" i="13"/>
  <c r="R277" i="13"/>
  <c r="S276" i="13"/>
  <c r="R276" i="13"/>
  <c r="S275" i="13"/>
  <c r="R275" i="13"/>
  <c r="S274" i="13"/>
  <c r="R274" i="13"/>
  <c r="S273" i="13"/>
  <c r="R273" i="13"/>
  <c r="S272" i="13"/>
  <c r="R272" i="13"/>
  <c r="S271" i="13"/>
  <c r="R271" i="13"/>
  <c r="S270" i="13"/>
  <c r="R270" i="13"/>
  <c r="S269" i="13"/>
  <c r="R269" i="13"/>
  <c r="S268" i="13"/>
  <c r="R268" i="13"/>
  <c r="S267" i="13"/>
  <c r="R267" i="13"/>
  <c r="S266" i="13"/>
  <c r="R266" i="13"/>
  <c r="S265" i="13"/>
  <c r="R265" i="13"/>
  <c r="S264" i="13"/>
  <c r="R264" i="13"/>
  <c r="S263" i="13"/>
  <c r="R263" i="13"/>
  <c r="S262" i="13"/>
  <c r="R262" i="13"/>
  <c r="S261" i="13"/>
  <c r="R261" i="13"/>
  <c r="S260" i="13"/>
  <c r="R260" i="13"/>
  <c r="S259" i="13"/>
  <c r="R259" i="13"/>
  <c r="S258" i="13"/>
  <c r="R258" i="13"/>
  <c r="S257" i="13"/>
  <c r="R257" i="13"/>
  <c r="S256" i="13"/>
  <c r="R256" i="13"/>
  <c r="S255" i="13"/>
  <c r="R255" i="13"/>
  <c r="S254" i="13"/>
  <c r="R254" i="13"/>
  <c r="S253" i="13"/>
  <c r="R253" i="13"/>
  <c r="S252" i="13"/>
  <c r="R252" i="13"/>
  <c r="S251" i="13"/>
  <c r="R251" i="13"/>
  <c r="S250" i="13"/>
  <c r="R250" i="13"/>
  <c r="S249" i="13"/>
  <c r="R249" i="13"/>
  <c r="S248" i="13"/>
  <c r="R248" i="13"/>
  <c r="S247" i="13"/>
  <c r="R247" i="13"/>
  <c r="S246" i="13"/>
  <c r="R246" i="13"/>
  <c r="S245" i="13"/>
  <c r="R245" i="13"/>
  <c r="S244" i="13"/>
  <c r="R244" i="13"/>
  <c r="S243" i="13"/>
  <c r="R243" i="13"/>
  <c r="S242" i="13"/>
  <c r="R242" i="13"/>
  <c r="S241" i="13"/>
  <c r="R241" i="13"/>
  <c r="S240" i="13"/>
  <c r="R240" i="13"/>
  <c r="S239" i="13"/>
  <c r="R239" i="13"/>
  <c r="S238" i="13"/>
  <c r="R238" i="13"/>
  <c r="S237" i="13"/>
  <c r="R237" i="13"/>
  <c r="S236" i="13"/>
  <c r="R236" i="13"/>
  <c r="S235" i="13"/>
  <c r="R235" i="13"/>
  <c r="S234" i="13"/>
  <c r="R234" i="13"/>
  <c r="S233" i="13"/>
  <c r="R233" i="13"/>
  <c r="S232" i="13"/>
  <c r="R232" i="13"/>
  <c r="S231" i="13"/>
  <c r="R231" i="13"/>
  <c r="S230" i="13"/>
  <c r="R230" i="13"/>
  <c r="S229" i="13"/>
  <c r="R229" i="13"/>
  <c r="S228" i="13"/>
  <c r="R228" i="13"/>
  <c r="S227" i="13"/>
  <c r="R227" i="13"/>
  <c r="S226" i="13"/>
  <c r="R226" i="13"/>
  <c r="S225" i="13"/>
  <c r="R225" i="13"/>
  <c r="S224" i="13"/>
  <c r="R224" i="13"/>
  <c r="S223" i="13"/>
  <c r="R223" i="13"/>
  <c r="S222" i="13"/>
  <c r="R222" i="13"/>
  <c r="S221" i="13"/>
  <c r="R221" i="13"/>
  <c r="S220" i="13"/>
  <c r="R220" i="13"/>
  <c r="S219" i="13"/>
  <c r="R219" i="13"/>
  <c r="S218" i="13"/>
  <c r="R218" i="13"/>
  <c r="S217" i="13"/>
  <c r="R217" i="13"/>
  <c r="S216" i="13"/>
  <c r="R216" i="13"/>
  <c r="S215" i="13"/>
  <c r="R215" i="13"/>
  <c r="S214" i="13"/>
  <c r="R214" i="13"/>
  <c r="S213" i="13"/>
  <c r="R213" i="13"/>
  <c r="S212" i="13"/>
  <c r="R212" i="13"/>
  <c r="S211" i="13"/>
  <c r="R211" i="13"/>
  <c r="S210" i="13"/>
  <c r="R210" i="13"/>
  <c r="S209" i="13"/>
  <c r="R209" i="13"/>
  <c r="S208" i="13"/>
  <c r="R208" i="13"/>
  <c r="S207" i="13"/>
  <c r="R207" i="13"/>
  <c r="S206" i="13"/>
  <c r="R206" i="13"/>
  <c r="S205" i="13"/>
  <c r="R205" i="13"/>
  <c r="S204" i="13"/>
  <c r="R204" i="13"/>
  <c r="S203" i="13"/>
  <c r="R203" i="13"/>
  <c r="S202" i="13"/>
  <c r="R202" i="13"/>
  <c r="S201" i="13"/>
  <c r="R201" i="13"/>
  <c r="S200" i="13"/>
  <c r="R200" i="13"/>
  <c r="S199" i="13"/>
  <c r="R199" i="13"/>
  <c r="S198" i="13"/>
  <c r="R198" i="13"/>
  <c r="S197" i="13"/>
  <c r="R197" i="13"/>
  <c r="S196" i="13"/>
  <c r="R196" i="13"/>
  <c r="S195" i="13"/>
  <c r="R195" i="13"/>
  <c r="S194" i="13"/>
  <c r="R194" i="13"/>
  <c r="S193" i="13"/>
  <c r="R193" i="13"/>
  <c r="S192" i="13"/>
  <c r="R192" i="13"/>
  <c r="S191" i="13"/>
  <c r="R191" i="13"/>
  <c r="S190" i="13"/>
  <c r="R190" i="13"/>
  <c r="S189" i="13"/>
  <c r="R189" i="13"/>
  <c r="S188" i="13"/>
  <c r="R188" i="13"/>
  <c r="S187" i="13"/>
  <c r="R187" i="13"/>
  <c r="S186" i="13"/>
  <c r="R186" i="13"/>
  <c r="S185" i="13"/>
  <c r="R185" i="13"/>
  <c r="S184" i="13"/>
  <c r="R184" i="13"/>
  <c r="S183" i="13"/>
  <c r="R183" i="13"/>
  <c r="S182" i="13"/>
  <c r="R182" i="13"/>
  <c r="S181" i="13"/>
  <c r="R181" i="13"/>
  <c r="S180" i="13"/>
  <c r="R180" i="13"/>
  <c r="S179" i="13"/>
  <c r="R179" i="13"/>
  <c r="S178" i="13"/>
  <c r="R178" i="13"/>
  <c r="S177" i="13"/>
  <c r="R177" i="13"/>
  <c r="S176" i="13"/>
  <c r="R176" i="13"/>
  <c r="S175" i="13"/>
  <c r="R175" i="13"/>
  <c r="S174" i="13"/>
  <c r="R174" i="13"/>
  <c r="S173" i="13"/>
  <c r="R173" i="13"/>
  <c r="S172" i="13"/>
  <c r="R172" i="13"/>
  <c r="S171" i="13"/>
  <c r="R171" i="13"/>
  <c r="S170" i="13"/>
  <c r="R170" i="13"/>
  <c r="S169" i="13"/>
  <c r="R169" i="13"/>
  <c r="S168" i="13"/>
  <c r="R168" i="13"/>
  <c r="S167" i="13"/>
  <c r="R167" i="13"/>
  <c r="S166" i="13"/>
  <c r="R166" i="13"/>
  <c r="S165" i="13"/>
  <c r="R165" i="13"/>
  <c r="S164" i="13"/>
  <c r="R164" i="13"/>
  <c r="S163" i="13"/>
  <c r="R163" i="13"/>
  <c r="S162" i="13"/>
  <c r="R162" i="13"/>
  <c r="S161" i="13"/>
  <c r="R161" i="13"/>
  <c r="S160" i="13"/>
  <c r="R160" i="13"/>
  <c r="S159" i="13"/>
  <c r="R159" i="13"/>
  <c r="S158" i="13"/>
  <c r="R158" i="13"/>
  <c r="S157" i="13"/>
  <c r="R157" i="13"/>
  <c r="S156" i="13"/>
  <c r="R156" i="13"/>
  <c r="S155" i="13"/>
  <c r="R155" i="13"/>
  <c r="S154" i="13"/>
  <c r="R154" i="13"/>
  <c r="S153" i="13"/>
  <c r="R153" i="13"/>
  <c r="S152" i="13"/>
  <c r="R152" i="13"/>
  <c r="S151" i="13"/>
  <c r="R151" i="13"/>
  <c r="S150" i="13"/>
  <c r="R150" i="13"/>
  <c r="S149" i="13"/>
  <c r="R149" i="13"/>
  <c r="S148" i="13"/>
  <c r="R148" i="13"/>
  <c r="S147" i="13"/>
  <c r="R147" i="13"/>
  <c r="S146" i="13"/>
  <c r="R146" i="13"/>
  <c r="S145" i="13"/>
  <c r="R145" i="13"/>
  <c r="S144" i="13"/>
  <c r="R144" i="13"/>
  <c r="S143" i="13"/>
  <c r="R143" i="13"/>
  <c r="S142" i="13"/>
  <c r="R142" i="13"/>
  <c r="S141" i="13"/>
  <c r="R141" i="13"/>
  <c r="S140" i="13"/>
  <c r="R140" i="13"/>
  <c r="S139" i="13"/>
  <c r="R139" i="13"/>
  <c r="S138" i="13"/>
  <c r="R138" i="13"/>
  <c r="S137" i="13"/>
  <c r="R137" i="13"/>
  <c r="S136" i="13"/>
  <c r="R136" i="13"/>
  <c r="S135" i="13"/>
  <c r="R135" i="13"/>
  <c r="S134" i="13"/>
  <c r="R134" i="13"/>
  <c r="S133" i="13"/>
  <c r="R133" i="13"/>
  <c r="S132" i="13"/>
  <c r="R132" i="13"/>
  <c r="S131" i="13"/>
  <c r="R131" i="13"/>
  <c r="S130" i="13"/>
  <c r="R130" i="13"/>
  <c r="S129" i="13"/>
  <c r="R129" i="13"/>
  <c r="S128" i="13"/>
  <c r="R128" i="13"/>
  <c r="S127" i="13"/>
  <c r="R127" i="13"/>
  <c r="S126" i="13"/>
  <c r="R126" i="13"/>
  <c r="S125" i="13"/>
  <c r="R125" i="13"/>
  <c r="S124" i="13"/>
  <c r="R124" i="13"/>
  <c r="S123" i="13"/>
  <c r="R123" i="13"/>
  <c r="S122" i="13"/>
  <c r="R122" i="13"/>
  <c r="S121" i="13"/>
  <c r="R121" i="13"/>
  <c r="S120" i="13"/>
  <c r="R120" i="13"/>
  <c r="S119" i="13"/>
  <c r="R119" i="13"/>
  <c r="S118" i="13"/>
  <c r="R118" i="13"/>
  <c r="S117" i="13"/>
  <c r="R117" i="13"/>
  <c r="S116" i="13"/>
  <c r="R116" i="13"/>
  <c r="S115" i="13"/>
  <c r="R115" i="13"/>
  <c r="S114" i="13"/>
  <c r="R114" i="13"/>
  <c r="S113" i="13"/>
  <c r="R113" i="13"/>
  <c r="S112" i="13"/>
  <c r="R112" i="13"/>
  <c r="S111" i="13"/>
  <c r="R111" i="13"/>
  <c r="S110" i="13"/>
  <c r="R110" i="13"/>
  <c r="S109" i="13"/>
  <c r="R109" i="13"/>
  <c r="S108" i="13"/>
  <c r="R108" i="13"/>
  <c r="S107" i="13"/>
  <c r="R107" i="13"/>
  <c r="S106" i="13"/>
  <c r="R106" i="13"/>
  <c r="S105" i="13"/>
  <c r="R105" i="13"/>
  <c r="S104" i="13"/>
  <c r="R104" i="13"/>
  <c r="S103" i="13"/>
  <c r="R103" i="13"/>
  <c r="S102" i="13"/>
  <c r="R102" i="13"/>
  <c r="S101" i="13"/>
  <c r="R101" i="13"/>
  <c r="S100" i="13"/>
  <c r="R100" i="13"/>
  <c r="S99" i="13"/>
  <c r="R99" i="13"/>
  <c r="S98" i="13"/>
  <c r="R98" i="13"/>
  <c r="S97" i="13"/>
  <c r="R97" i="13"/>
  <c r="S96" i="13"/>
  <c r="R96" i="13"/>
  <c r="S95" i="13"/>
  <c r="R95" i="13"/>
  <c r="S94" i="13"/>
  <c r="R94" i="13"/>
  <c r="S93" i="13"/>
  <c r="R93" i="13"/>
  <c r="S92" i="13"/>
  <c r="R92" i="13"/>
  <c r="S91" i="13"/>
  <c r="R91" i="13"/>
  <c r="S90" i="13"/>
  <c r="R90" i="13"/>
  <c r="S89" i="13"/>
  <c r="R89" i="13"/>
  <c r="S88" i="13"/>
  <c r="R88" i="13"/>
  <c r="S87" i="13"/>
  <c r="R87" i="13"/>
  <c r="S86" i="13"/>
  <c r="R86" i="13"/>
  <c r="S85" i="13"/>
  <c r="R85" i="13"/>
  <c r="S84" i="13"/>
  <c r="R84" i="13"/>
  <c r="S83" i="13"/>
  <c r="R83" i="13"/>
  <c r="S82" i="13"/>
  <c r="R82" i="13"/>
  <c r="S81" i="13"/>
  <c r="R81" i="13"/>
  <c r="S80" i="13"/>
  <c r="R80" i="13"/>
  <c r="S79" i="13"/>
  <c r="R79" i="13"/>
  <c r="S78" i="13"/>
  <c r="R78" i="13"/>
  <c r="S77" i="13"/>
  <c r="R77" i="13"/>
  <c r="S76" i="13"/>
  <c r="R76" i="13"/>
  <c r="S75" i="13"/>
  <c r="R75" i="13"/>
  <c r="S74" i="13"/>
  <c r="R74" i="13"/>
  <c r="S73" i="13"/>
  <c r="R73" i="13"/>
  <c r="S72" i="13"/>
  <c r="R72" i="13"/>
  <c r="S71" i="13"/>
  <c r="R71" i="13"/>
  <c r="S70" i="13"/>
  <c r="R70" i="13"/>
  <c r="S69" i="13"/>
  <c r="R69" i="13"/>
  <c r="S68" i="13"/>
  <c r="R68" i="13"/>
  <c r="S67" i="13"/>
  <c r="R67" i="13"/>
  <c r="S66" i="13"/>
  <c r="R66" i="13"/>
  <c r="S65" i="13"/>
  <c r="R65" i="13"/>
  <c r="S64" i="13"/>
  <c r="R64" i="13"/>
  <c r="S63" i="13"/>
  <c r="R63" i="13"/>
  <c r="S62" i="13"/>
  <c r="R62" i="13"/>
  <c r="S61" i="13"/>
  <c r="R61" i="13"/>
  <c r="S60" i="13"/>
  <c r="R60" i="13"/>
  <c r="S59" i="13"/>
  <c r="R59" i="13"/>
  <c r="S58" i="13"/>
  <c r="R58" i="13"/>
  <c r="S57" i="13"/>
  <c r="R57" i="13"/>
  <c r="S56" i="13"/>
  <c r="R56" i="13"/>
  <c r="S55" i="13"/>
  <c r="R55" i="13"/>
  <c r="S54" i="13"/>
  <c r="R54" i="13"/>
  <c r="S53" i="13"/>
  <c r="R53" i="13"/>
  <c r="S52" i="13"/>
  <c r="R52" i="13"/>
  <c r="S51" i="13"/>
  <c r="R51" i="13"/>
  <c r="S50" i="13"/>
  <c r="R50" i="13"/>
  <c r="S49" i="13"/>
  <c r="R49" i="13"/>
  <c r="S48" i="13"/>
  <c r="R48" i="13"/>
  <c r="S47" i="13"/>
  <c r="R47" i="13"/>
  <c r="S46" i="13"/>
  <c r="R46" i="13"/>
  <c r="S45" i="13"/>
  <c r="R45" i="13"/>
  <c r="S44" i="13"/>
  <c r="R44" i="13"/>
  <c r="S43" i="13"/>
  <c r="R43" i="13"/>
  <c r="S42" i="13"/>
  <c r="R42" i="13"/>
  <c r="S41" i="13"/>
  <c r="R41" i="13"/>
  <c r="S40" i="13"/>
  <c r="R40" i="13"/>
  <c r="S39" i="13"/>
  <c r="R39" i="13"/>
  <c r="S38" i="13"/>
  <c r="R38" i="13"/>
  <c r="S37" i="13"/>
  <c r="R37" i="13"/>
  <c r="S36" i="13"/>
  <c r="R36" i="13"/>
  <c r="S35" i="13"/>
  <c r="R35" i="13"/>
  <c r="S34" i="13"/>
  <c r="R34" i="13"/>
  <c r="S33" i="13"/>
  <c r="R33" i="13"/>
  <c r="S32" i="13"/>
  <c r="R32" i="13"/>
  <c r="S31" i="13"/>
  <c r="R31" i="13"/>
  <c r="S30" i="13"/>
  <c r="R30" i="13"/>
  <c r="S29" i="13"/>
  <c r="R29" i="13"/>
  <c r="S28" i="13"/>
  <c r="R28" i="13"/>
  <c r="S27" i="13"/>
  <c r="R27" i="13"/>
  <c r="S26" i="13"/>
  <c r="R26" i="13"/>
  <c r="S25" i="13"/>
  <c r="R25" i="13"/>
  <c r="S24" i="13"/>
  <c r="R24" i="13"/>
  <c r="S23" i="13"/>
  <c r="R23" i="13"/>
  <c r="S22" i="13"/>
  <c r="R22" i="13"/>
  <c r="S21" i="13"/>
  <c r="R21" i="13"/>
  <c r="S20" i="13"/>
  <c r="R20" i="13"/>
  <c r="S19" i="13"/>
  <c r="R19" i="13"/>
  <c r="S18" i="13"/>
  <c r="R18" i="13"/>
  <c r="S17" i="13"/>
  <c r="R17" i="13"/>
  <c r="S16" i="13"/>
  <c r="R16" i="13"/>
  <c r="S15" i="13"/>
  <c r="R15" i="13"/>
  <c r="S14" i="13"/>
  <c r="R14" i="13"/>
  <c r="S13" i="13"/>
  <c r="R13" i="13"/>
  <c r="S12" i="13"/>
  <c r="R12" i="13"/>
  <c r="S11" i="13"/>
  <c r="R11" i="13"/>
  <c r="S10" i="13"/>
  <c r="R10" i="13"/>
  <c r="S9" i="13"/>
  <c r="R9" i="13"/>
  <c r="S8" i="13"/>
  <c r="R8" i="13"/>
  <c r="S7" i="13"/>
  <c r="R7" i="13"/>
  <c r="S6" i="13"/>
  <c r="R6" i="13"/>
  <c r="S5" i="13"/>
  <c r="R5" i="13"/>
  <c r="S4" i="13"/>
  <c r="R4" i="13"/>
  <c r="S3" i="13"/>
  <c r="R3" i="13"/>
  <c r="S2" i="13"/>
  <c r="R2" i="13"/>
  <c r="S1" i="13"/>
  <c r="R684" i="13" l="1"/>
  <c r="R685" i="13"/>
  <c r="S684" i="13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7956" i="7"/>
  <c r="B7957" i="7"/>
  <c r="B7958" i="7"/>
  <c r="B7959" i="7"/>
  <c r="B7960" i="7"/>
  <c r="B7961" i="7"/>
  <c r="B7962" i="7"/>
  <c r="B7963" i="7"/>
  <c r="B7964" i="7"/>
  <c r="B7965" i="7"/>
  <c r="B7966" i="7"/>
  <c r="B7967" i="7"/>
  <c r="B7968" i="7"/>
  <c r="B7969" i="7"/>
  <c r="B7970" i="7"/>
  <c r="B7971" i="7"/>
  <c r="B7972" i="7"/>
  <c r="B7973" i="7"/>
  <c r="B7974" i="7"/>
  <c r="B7975" i="7"/>
  <c r="B7976" i="7"/>
  <c r="B7977" i="7"/>
  <c r="B7978" i="7"/>
  <c r="B7979" i="7"/>
  <c r="B7980" i="7"/>
  <c r="B7981" i="7"/>
  <c r="B7982" i="7"/>
  <c r="B7983" i="7"/>
  <c r="B7984" i="7"/>
  <c r="B7985" i="7"/>
  <c r="B7986" i="7"/>
  <c r="B7987" i="7"/>
  <c r="B7988" i="7"/>
  <c r="B7989" i="7"/>
  <c r="B7990" i="7"/>
  <c r="B7991" i="7"/>
  <c r="B7992" i="7"/>
  <c r="B7993" i="7"/>
  <c r="B7994" i="7"/>
  <c r="B7995" i="7"/>
  <c r="B7996" i="7"/>
  <c r="B7997" i="7"/>
  <c r="B7998" i="7"/>
  <c r="B7999" i="7"/>
  <c r="B8000" i="7"/>
  <c r="B8001" i="7"/>
  <c r="B8002" i="7"/>
  <c r="B8003" i="7"/>
  <c r="B8004" i="7"/>
  <c r="B8005" i="7"/>
  <c r="B8006" i="7"/>
  <c r="B8007" i="7"/>
  <c r="B8008" i="7"/>
  <c r="B8009" i="7"/>
  <c r="B8010" i="7"/>
  <c r="B8011" i="7"/>
  <c r="B8012" i="7"/>
  <c r="B8013" i="7"/>
  <c r="B8014" i="7"/>
  <c r="B8015" i="7"/>
  <c r="B8016" i="7"/>
  <c r="B8017" i="7"/>
  <c r="B8018" i="7"/>
  <c r="B8019" i="7"/>
  <c r="B8020" i="7"/>
  <c r="B8021" i="7"/>
  <c r="B8022" i="7"/>
  <c r="B8023" i="7"/>
  <c r="B8024" i="7"/>
  <c r="B8025" i="7"/>
  <c r="B8026" i="7"/>
  <c r="B8027" i="7"/>
  <c r="B8028" i="7"/>
  <c r="B8029" i="7"/>
  <c r="B8030" i="7"/>
  <c r="B8031" i="7"/>
  <c r="B8032" i="7"/>
  <c r="B8033" i="7"/>
  <c r="B8034" i="7"/>
  <c r="B8035" i="7"/>
  <c r="B8036" i="7"/>
  <c r="B8037" i="7"/>
  <c r="B8038" i="7"/>
  <c r="B8039" i="7"/>
  <c r="B8040" i="7"/>
  <c r="B8041" i="7"/>
  <c r="B8042" i="7"/>
  <c r="B8043" i="7"/>
  <c r="B8044" i="7"/>
  <c r="B8045" i="7"/>
  <c r="B8046" i="7"/>
  <c r="B8047" i="7"/>
  <c r="B8048" i="7"/>
  <c r="B8049" i="7"/>
  <c r="B8050" i="7"/>
  <c r="B8051" i="7"/>
  <c r="B8052" i="7"/>
  <c r="B8053" i="7"/>
  <c r="B8054" i="7"/>
  <c r="B8055" i="7"/>
  <c r="B8056" i="7"/>
  <c r="B8057" i="7"/>
  <c r="B8058" i="7"/>
  <c r="B8059" i="7"/>
  <c r="B8060" i="7"/>
  <c r="B8061" i="7"/>
  <c r="B8062" i="7"/>
  <c r="B8063" i="7"/>
  <c r="B8064" i="7"/>
  <c r="B8065" i="7"/>
  <c r="B8066" i="7"/>
  <c r="B8067" i="7"/>
  <c r="B8068" i="7"/>
  <c r="B8069" i="7"/>
  <c r="B8070" i="7"/>
  <c r="B8071" i="7"/>
  <c r="B8072" i="7"/>
  <c r="B8073" i="7"/>
  <c r="B8074" i="7"/>
  <c r="B8075" i="7"/>
  <c r="B8076" i="7"/>
  <c r="B8077" i="7"/>
  <c r="B8078" i="7"/>
  <c r="B8079" i="7"/>
  <c r="B8080" i="7"/>
  <c r="B8081" i="7"/>
  <c r="B8082" i="7"/>
  <c r="B8083" i="7"/>
  <c r="B8084" i="7"/>
  <c r="B8085" i="7"/>
  <c r="B8086" i="7"/>
  <c r="B8087" i="7"/>
  <c r="B8088" i="7"/>
  <c r="B8089" i="7"/>
  <c r="B8090" i="7"/>
  <c r="B8091" i="7"/>
  <c r="B8092" i="7"/>
  <c r="B8093" i="7"/>
  <c r="B8094" i="7"/>
  <c r="B8095" i="7"/>
  <c r="B8096" i="7"/>
  <c r="B8097" i="7"/>
  <c r="B8098" i="7"/>
  <c r="B8099" i="7"/>
  <c r="B8100" i="7"/>
  <c r="B8101" i="7"/>
  <c r="B8102" i="7"/>
  <c r="B8103" i="7"/>
  <c r="B8104" i="7"/>
  <c r="B8105" i="7"/>
  <c r="B8106" i="7"/>
  <c r="B8107" i="7"/>
  <c r="B8108" i="7"/>
  <c r="B8109" i="7"/>
  <c r="B8110" i="7"/>
  <c r="B8111" i="7"/>
  <c r="B8112" i="7"/>
  <c r="B8113" i="7"/>
  <c r="B8114" i="7"/>
  <c r="B8115" i="7"/>
  <c r="B8116" i="7"/>
  <c r="B8117" i="7"/>
  <c r="B8118" i="7"/>
  <c r="B8119" i="7"/>
  <c r="B8120" i="7"/>
  <c r="B8121" i="7"/>
  <c r="B8122" i="7"/>
  <c r="B8123" i="7"/>
  <c r="B8124" i="7"/>
  <c r="B8125" i="7"/>
  <c r="B8126" i="7"/>
  <c r="B8127" i="7"/>
  <c r="B8128" i="7"/>
  <c r="B8129" i="7"/>
  <c r="B8130" i="7"/>
  <c r="B8131" i="7"/>
  <c r="B8132" i="7"/>
  <c r="B8133" i="7"/>
  <c r="B8134" i="7"/>
  <c r="B8135" i="7"/>
  <c r="B8136" i="7"/>
  <c r="B8137" i="7"/>
  <c r="B8138" i="7"/>
  <c r="B8139" i="7"/>
  <c r="B8140" i="7"/>
  <c r="B8141" i="7"/>
  <c r="B8142" i="7"/>
  <c r="B8143" i="7"/>
  <c r="B8144" i="7"/>
  <c r="B8145" i="7"/>
  <c r="B8146" i="7"/>
  <c r="B8147" i="7"/>
  <c r="B8148" i="7"/>
  <c r="B8149" i="7"/>
  <c r="B8150" i="7"/>
  <c r="B8151" i="7"/>
  <c r="B8152" i="7"/>
  <c r="B8153" i="7"/>
  <c r="B8154" i="7"/>
  <c r="B8155" i="7"/>
  <c r="B8156" i="7"/>
  <c r="B8157" i="7"/>
  <c r="B8158" i="7"/>
  <c r="B8159" i="7"/>
  <c r="B8160" i="7"/>
  <c r="B8161" i="7"/>
  <c r="B8162" i="7"/>
  <c r="B8163" i="7"/>
  <c r="B8164" i="7"/>
  <c r="B8165" i="7"/>
  <c r="B8166" i="7"/>
  <c r="B8167" i="7"/>
  <c r="B8168" i="7"/>
  <c r="B8169" i="7"/>
  <c r="B8170" i="7"/>
  <c r="B8171" i="7"/>
  <c r="B8172" i="7"/>
  <c r="B8173" i="7"/>
  <c r="B8174" i="7"/>
  <c r="B8175" i="7"/>
  <c r="B8176" i="7"/>
  <c r="B8177" i="7"/>
  <c r="B8178" i="7"/>
  <c r="B8179" i="7"/>
  <c r="B8180" i="7"/>
  <c r="B8181" i="7"/>
  <c r="B8182" i="7"/>
  <c r="B8183" i="7"/>
  <c r="B8184" i="7"/>
  <c r="B8185" i="7"/>
  <c r="B8186" i="7"/>
  <c r="B8187" i="7"/>
  <c r="B8188" i="7"/>
  <c r="B8189" i="7"/>
  <c r="B8190" i="7"/>
  <c r="B8191" i="7"/>
  <c r="B8192" i="7"/>
  <c r="B8193" i="7"/>
  <c r="B8194" i="7"/>
  <c r="B8195" i="7"/>
  <c r="B8196" i="7"/>
  <c r="B8197" i="7"/>
  <c r="B8198" i="7"/>
  <c r="B8199" i="7"/>
  <c r="B8200" i="7"/>
  <c r="B8201" i="7"/>
  <c r="B8202" i="7"/>
  <c r="B8203" i="7"/>
  <c r="B8204" i="7"/>
  <c r="B8205" i="7"/>
  <c r="B8206" i="7"/>
  <c r="B8207" i="7"/>
  <c r="B8208" i="7"/>
  <c r="B8209" i="7"/>
  <c r="B8210" i="7"/>
  <c r="B8211" i="7"/>
  <c r="B8212" i="7"/>
  <c r="B8213" i="7"/>
  <c r="B8214" i="7"/>
  <c r="B8215" i="7"/>
  <c r="B8216" i="7"/>
  <c r="B8217" i="7"/>
  <c r="B8218" i="7"/>
  <c r="B8219" i="7"/>
  <c r="B8220" i="7"/>
  <c r="B8221" i="7"/>
  <c r="B8222" i="7"/>
  <c r="B8223" i="7"/>
  <c r="B8224" i="7"/>
  <c r="B8225" i="7"/>
  <c r="B8226" i="7"/>
  <c r="B8227" i="7"/>
  <c r="B8228" i="7"/>
  <c r="B8229" i="7"/>
  <c r="B8230" i="7"/>
  <c r="B8231" i="7"/>
  <c r="B8232" i="7"/>
  <c r="B8233" i="7"/>
  <c r="B8234" i="7"/>
  <c r="B8235" i="7"/>
  <c r="B8236" i="7"/>
  <c r="B8237" i="7"/>
  <c r="B8238" i="7"/>
  <c r="B8239" i="7"/>
  <c r="B8240" i="7"/>
  <c r="B8241" i="7"/>
  <c r="B8242" i="7"/>
  <c r="B8243" i="7"/>
  <c r="B8244" i="7"/>
  <c r="B8245" i="7"/>
  <c r="B8246" i="7"/>
  <c r="B8247" i="7"/>
  <c r="B8248" i="7"/>
  <c r="B8249" i="7"/>
  <c r="B8250" i="7"/>
  <c r="B8251" i="7"/>
  <c r="B8252" i="7"/>
  <c r="B8253" i="7"/>
  <c r="B8254" i="7"/>
  <c r="B8255" i="7"/>
  <c r="B8256" i="7"/>
  <c r="B8257" i="7"/>
  <c r="B8258" i="7"/>
  <c r="B8259" i="7"/>
  <c r="B8260" i="7"/>
  <c r="B8261" i="7"/>
  <c r="B8262" i="7"/>
  <c r="B8263" i="7"/>
  <c r="B8264" i="7"/>
  <c r="B8265" i="7"/>
  <c r="B8266" i="7"/>
  <c r="B8267" i="7"/>
  <c r="B8268" i="7"/>
  <c r="B8269" i="7"/>
  <c r="B8270" i="7"/>
  <c r="B8271" i="7"/>
  <c r="B8272" i="7"/>
  <c r="B8273" i="7"/>
  <c r="B8274" i="7"/>
  <c r="B8275" i="7"/>
  <c r="B8276" i="7"/>
  <c r="B8277" i="7"/>
  <c r="B8278" i="7"/>
  <c r="B8279" i="7"/>
  <c r="B8280" i="7"/>
  <c r="B8281" i="7"/>
  <c r="B8282" i="7"/>
  <c r="B8283" i="7"/>
  <c r="B8284" i="7"/>
  <c r="B8285" i="7"/>
  <c r="B8286" i="7"/>
  <c r="B8287" i="7"/>
  <c r="B8288" i="7"/>
  <c r="B8289" i="7"/>
  <c r="B8290" i="7"/>
  <c r="B8291" i="7"/>
  <c r="B8292" i="7"/>
  <c r="B8293" i="7"/>
  <c r="B8294" i="7"/>
  <c r="B8295" i="7"/>
  <c r="B8296" i="7"/>
  <c r="B8297" i="7"/>
  <c r="B8298" i="7"/>
  <c r="B8299" i="7"/>
  <c r="B8300" i="7"/>
  <c r="B8301" i="7"/>
  <c r="B8302" i="7"/>
  <c r="B8303" i="7"/>
  <c r="B8304" i="7"/>
  <c r="B8305" i="7"/>
  <c r="B8306" i="7"/>
  <c r="B8307" i="7"/>
  <c r="B8308" i="7"/>
  <c r="B8309" i="7"/>
  <c r="B8310" i="7"/>
  <c r="B8311" i="7"/>
  <c r="B8312" i="7"/>
  <c r="B8313" i="7"/>
  <c r="B8314" i="7"/>
  <c r="B8315" i="7"/>
  <c r="B8316" i="7"/>
  <c r="B8317" i="7"/>
  <c r="B8318" i="7"/>
  <c r="B8319" i="7"/>
  <c r="B8320" i="7"/>
  <c r="B8321" i="7"/>
  <c r="B8322" i="7"/>
  <c r="B8323" i="7"/>
  <c r="B8324" i="7"/>
  <c r="B8325" i="7"/>
  <c r="B8326" i="7"/>
  <c r="B8327" i="7"/>
  <c r="B8328" i="7"/>
  <c r="B8329" i="7"/>
  <c r="B8330" i="7"/>
  <c r="B8331" i="7"/>
  <c r="B8332" i="7"/>
  <c r="B8333" i="7"/>
  <c r="B8334" i="7"/>
  <c r="B8335" i="7"/>
  <c r="B8336" i="7"/>
  <c r="B8337" i="7"/>
  <c r="B8338" i="7"/>
  <c r="B8339" i="7"/>
  <c r="B8340" i="7"/>
  <c r="B8341" i="7"/>
  <c r="B8342" i="7"/>
  <c r="B8343" i="7"/>
  <c r="B8344" i="7"/>
  <c r="B8345" i="7"/>
  <c r="B8346" i="7"/>
  <c r="B8347" i="7"/>
  <c r="B8348" i="7"/>
  <c r="B8349" i="7"/>
  <c r="B8350" i="7"/>
  <c r="B8351" i="7"/>
  <c r="B8352" i="7"/>
  <c r="B8353" i="7"/>
  <c r="B8354" i="7"/>
  <c r="B8355" i="7"/>
  <c r="B8356" i="7"/>
  <c r="B8357" i="7"/>
  <c r="B8358" i="7"/>
  <c r="B8359" i="7"/>
  <c r="B8360" i="7"/>
  <c r="B8361" i="7"/>
  <c r="B8362" i="7"/>
  <c r="B8363" i="7"/>
  <c r="B8364" i="7"/>
  <c r="B8365" i="7"/>
  <c r="B8366" i="7"/>
  <c r="B8367" i="7"/>
  <c r="B8368" i="7"/>
  <c r="B8369" i="7"/>
  <c r="B8370" i="7"/>
  <c r="B8371" i="7"/>
  <c r="B8372" i="7"/>
  <c r="B8373" i="7"/>
  <c r="B8374" i="7"/>
  <c r="B8375" i="7"/>
  <c r="B8376" i="7"/>
  <c r="B8377" i="7"/>
  <c r="B8378" i="7"/>
  <c r="B8379" i="7"/>
  <c r="B8380" i="7"/>
  <c r="B8381" i="7"/>
  <c r="B8382" i="7"/>
  <c r="B8383" i="7"/>
  <c r="B8384" i="7"/>
  <c r="B8385" i="7"/>
  <c r="B8386" i="7"/>
  <c r="B8387" i="7"/>
  <c r="B8388" i="7"/>
  <c r="B8389" i="7"/>
  <c r="B8390" i="7"/>
  <c r="B8391" i="7"/>
  <c r="B8392" i="7"/>
  <c r="B8393" i="7"/>
  <c r="B8394" i="7"/>
  <c r="B8395" i="7"/>
  <c r="B8396" i="7"/>
  <c r="B8397" i="7"/>
  <c r="B8398" i="7"/>
  <c r="B8399" i="7"/>
  <c r="B8400" i="7"/>
  <c r="B8401" i="7"/>
  <c r="B8402" i="7"/>
  <c r="B8403" i="7"/>
  <c r="B8404" i="7"/>
  <c r="B8405" i="7"/>
  <c r="B8406" i="7"/>
  <c r="B8407" i="7"/>
  <c r="B8408" i="7"/>
  <c r="B8409" i="7"/>
  <c r="B8410" i="7"/>
  <c r="B8411" i="7"/>
  <c r="B8412" i="7"/>
  <c r="B8413" i="7"/>
  <c r="B8414" i="7"/>
  <c r="B8415" i="7"/>
  <c r="B8416" i="7"/>
  <c r="B8417" i="7"/>
  <c r="B8418" i="7"/>
  <c r="B8419" i="7"/>
  <c r="B8420" i="7"/>
  <c r="B8421" i="7"/>
  <c r="B8422" i="7"/>
  <c r="B8423" i="7"/>
  <c r="B8424" i="7"/>
  <c r="B8425" i="7"/>
  <c r="B8426" i="7"/>
  <c r="B8427" i="7"/>
  <c r="B8428" i="7"/>
  <c r="B8429" i="7"/>
  <c r="B8430" i="7"/>
  <c r="B8431" i="7"/>
  <c r="B8432" i="7"/>
  <c r="B8433" i="7"/>
  <c r="B8434" i="7"/>
  <c r="B8435" i="7"/>
  <c r="B8436" i="7"/>
  <c r="B8437" i="7"/>
  <c r="B8438" i="7"/>
  <c r="B8439" i="7"/>
  <c r="B8440" i="7"/>
  <c r="B8441" i="7"/>
  <c r="B8442" i="7"/>
  <c r="B8443" i="7"/>
  <c r="B8444" i="7"/>
  <c r="B8445" i="7"/>
  <c r="B8446" i="7"/>
  <c r="B8447" i="7"/>
  <c r="B8448" i="7"/>
  <c r="B8449" i="7"/>
  <c r="B8450" i="7"/>
  <c r="B8451" i="7"/>
  <c r="B8452" i="7"/>
  <c r="B8453" i="7"/>
  <c r="B8454" i="7"/>
  <c r="B8455" i="7"/>
  <c r="B8456" i="7"/>
  <c r="B8457" i="7"/>
  <c r="B8458" i="7"/>
  <c r="B8459" i="7"/>
  <c r="B8460" i="7"/>
  <c r="B8461" i="7"/>
  <c r="B8462" i="7"/>
  <c r="B8463" i="7"/>
  <c r="B8464" i="7"/>
  <c r="B8465" i="7"/>
  <c r="B8466" i="7"/>
  <c r="B8467" i="7"/>
  <c r="B8468" i="7"/>
  <c r="B8469" i="7"/>
  <c r="B8470" i="7"/>
  <c r="B8471" i="7"/>
  <c r="B8472" i="7"/>
  <c r="B8473" i="7"/>
  <c r="B8474" i="7"/>
  <c r="B8475" i="7"/>
  <c r="B8476" i="7"/>
  <c r="B8477" i="7"/>
  <c r="B8478" i="7"/>
  <c r="B8479" i="7"/>
  <c r="B8480" i="7"/>
  <c r="B8481" i="7"/>
  <c r="B8482" i="7"/>
  <c r="B8483" i="7"/>
  <c r="B8484" i="7"/>
  <c r="B8485" i="7"/>
  <c r="B8486" i="7"/>
  <c r="B8487" i="7"/>
  <c r="B8488" i="7"/>
  <c r="B8489" i="7"/>
  <c r="B8490" i="7"/>
  <c r="B8491" i="7"/>
  <c r="B8492" i="7"/>
  <c r="B8493" i="7"/>
  <c r="B8494" i="7"/>
  <c r="B8495" i="7"/>
  <c r="B8496" i="7"/>
  <c r="B8497" i="7"/>
  <c r="B8498" i="7"/>
  <c r="B8499" i="7"/>
  <c r="B8500" i="7"/>
  <c r="B8501" i="7"/>
  <c r="B8502" i="7"/>
  <c r="B8503" i="7"/>
  <c r="B8504" i="7"/>
  <c r="B8505" i="7"/>
  <c r="B8506" i="7"/>
  <c r="B8507" i="7"/>
  <c r="B8508" i="7"/>
  <c r="B8509" i="7"/>
  <c r="B8510" i="7"/>
  <c r="B8511" i="7"/>
  <c r="B8512" i="7"/>
  <c r="B8513" i="7"/>
  <c r="B8514" i="7"/>
  <c r="B8515" i="7"/>
  <c r="B8516" i="7"/>
  <c r="B8517" i="7"/>
  <c r="B8518" i="7"/>
  <c r="B8519" i="7"/>
  <c r="B8520" i="7"/>
  <c r="B8521" i="7"/>
  <c r="B8522" i="7"/>
  <c r="B8523" i="7"/>
  <c r="B8524" i="7"/>
  <c r="B8525" i="7"/>
  <c r="B8526" i="7"/>
  <c r="B8527" i="7"/>
  <c r="B8528" i="7"/>
  <c r="B8529" i="7"/>
  <c r="B8530" i="7"/>
  <c r="B8531" i="7"/>
  <c r="B8532" i="7"/>
  <c r="B8533" i="7"/>
  <c r="B8534" i="7"/>
  <c r="B8535" i="7"/>
  <c r="B8536" i="7"/>
  <c r="B8537" i="7"/>
  <c r="B8538" i="7"/>
  <c r="B8539" i="7"/>
  <c r="B8540" i="7"/>
  <c r="B8541" i="7"/>
  <c r="B8542" i="7"/>
  <c r="B8543" i="7"/>
  <c r="B8544" i="7"/>
  <c r="B8545" i="7"/>
  <c r="B8546" i="7"/>
  <c r="B8547" i="7"/>
  <c r="B8548" i="7"/>
  <c r="B8549" i="7"/>
  <c r="B8550" i="7"/>
  <c r="B8551" i="7"/>
  <c r="B8552" i="7"/>
  <c r="B8553" i="7"/>
  <c r="B8554" i="7"/>
  <c r="B8555" i="7"/>
  <c r="B8556" i="7"/>
  <c r="B8557" i="7"/>
  <c r="B8558" i="7"/>
  <c r="B8559" i="7"/>
  <c r="B8560" i="7"/>
  <c r="B8561" i="7"/>
  <c r="B8562" i="7"/>
  <c r="B8563" i="7"/>
  <c r="B8564" i="7"/>
  <c r="B8565" i="7"/>
  <c r="B8566" i="7"/>
  <c r="B8567" i="7"/>
  <c r="B8568" i="7"/>
  <c r="B8569" i="7"/>
  <c r="B8570" i="7"/>
  <c r="B8571" i="7"/>
  <c r="B8572" i="7"/>
  <c r="B8573" i="7"/>
  <c r="B8574" i="7"/>
  <c r="B8575" i="7"/>
  <c r="B8576" i="7"/>
  <c r="B8577" i="7"/>
  <c r="B8578" i="7"/>
  <c r="B8579" i="7"/>
  <c r="B8580" i="7"/>
  <c r="B8581" i="7"/>
  <c r="B8582" i="7"/>
  <c r="B8583" i="7"/>
  <c r="B8584" i="7"/>
  <c r="B8585" i="7"/>
  <c r="B8586" i="7"/>
  <c r="B8587" i="7"/>
  <c r="B8588" i="7"/>
  <c r="B8589" i="7"/>
  <c r="B8590" i="7"/>
  <c r="B8591" i="7"/>
  <c r="B8592" i="7"/>
  <c r="B8593" i="7"/>
  <c r="B8594" i="7"/>
  <c r="B8595" i="7"/>
  <c r="B8596" i="7"/>
  <c r="B8597" i="7"/>
  <c r="B8598" i="7"/>
  <c r="B8599" i="7"/>
  <c r="B8600" i="7"/>
  <c r="B8601" i="7"/>
  <c r="B8602" i="7"/>
  <c r="B8603" i="7"/>
  <c r="B8604" i="7"/>
  <c r="B8605" i="7"/>
  <c r="B8606" i="7"/>
  <c r="B8607" i="7"/>
  <c r="B8608" i="7"/>
  <c r="B8609" i="7"/>
  <c r="B8610" i="7"/>
  <c r="B8611" i="7"/>
  <c r="B8612" i="7"/>
  <c r="B8613" i="7"/>
  <c r="B8614" i="7"/>
  <c r="B8615" i="7"/>
  <c r="B8616" i="7"/>
  <c r="B8617" i="7"/>
  <c r="B8618" i="7"/>
  <c r="B8619" i="7"/>
  <c r="B8620" i="7"/>
  <c r="B8621" i="7"/>
  <c r="B8622" i="7"/>
  <c r="B8623" i="7"/>
  <c r="B8624" i="7"/>
  <c r="B8625" i="7"/>
  <c r="B8626" i="7"/>
  <c r="B8627" i="7"/>
  <c r="B8628" i="7"/>
  <c r="B8629" i="7"/>
  <c r="B8630" i="7"/>
  <c r="B8631" i="7"/>
  <c r="B8632" i="7"/>
  <c r="B8633" i="7"/>
  <c r="B8634" i="7"/>
  <c r="B8635" i="7"/>
  <c r="B8636" i="7"/>
  <c r="B8637" i="7"/>
  <c r="B8638" i="7"/>
  <c r="B8639" i="7"/>
  <c r="B8640" i="7"/>
  <c r="B8641" i="7"/>
  <c r="B8642" i="7"/>
  <c r="B8643" i="7"/>
  <c r="B8644" i="7"/>
  <c r="B8645" i="7"/>
  <c r="B8646" i="7"/>
  <c r="B8647" i="7"/>
  <c r="B8648" i="7"/>
  <c r="B8649" i="7"/>
  <c r="B8650" i="7"/>
  <c r="B8651" i="7"/>
  <c r="B8652" i="7"/>
  <c r="B8653" i="7"/>
  <c r="B8654" i="7"/>
  <c r="B8655" i="7"/>
  <c r="B8656" i="7"/>
  <c r="B8657" i="7"/>
  <c r="B8658" i="7"/>
  <c r="B8659" i="7"/>
  <c r="B8660" i="7"/>
  <c r="B8661" i="7"/>
  <c r="B8662" i="7"/>
  <c r="B8663" i="7"/>
  <c r="B8664" i="7"/>
  <c r="B8665" i="7"/>
  <c r="B8666" i="7"/>
  <c r="B8667" i="7"/>
  <c r="B8668" i="7"/>
  <c r="B8669" i="7"/>
  <c r="B8670" i="7"/>
  <c r="B8671" i="7"/>
  <c r="B8672" i="7"/>
  <c r="B8673" i="7"/>
  <c r="B8674" i="7"/>
  <c r="B8675" i="7"/>
  <c r="B8676" i="7"/>
  <c r="B8677" i="7"/>
  <c r="B8678" i="7"/>
  <c r="B8679" i="7"/>
  <c r="B8680" i="7"/>
  <c r="B8681" i="7"/>
  <c r="B8682" i="7"/>
  <c r="B8683" i="7"/>
  <c r="B8684" i="7"/>
  <c r="B8685" i="7"/>
  <c r="B8686" i="7"/>
  <c r="B8687" i="7"/>
  <c r="B8688" i="7"/>
  <c r="B8689" i="7"/>
  <c r="B8690" i="7"/>
  <c r="B8691" i="7"/>
  <c r="B8692" i="7"/>
  <c r="B8693" i="7"/>
  <c r="B8694" i="7"/>
  <c r="B8695" i="7"/>
  <c r="B8696" i="7"/>
  <c r="B8697" i="7"/>
  <c r="B8698" i="7"/>
  <c r="B8699" i="7"/>
  <c r="B8700" i="7"/>
  <c r="B8701" i="7"/>
  <c r="B8702" i="7"/>
  <c r="B8703" i="7"/>
  <c r="B8704" i="7"/>
  <c r="B8705" i="7"/>
  <c r="B8706" i="7"/>
  <c r="B8707" i="7"/>
  <c r="B8708" i="7"/>
  <c r="B8709" i="7"/>
  <c r="B8710" i="7"/>
  <c r="B8711" i="7"/>
  <c r="B8712" i="7"/>
  <c r="B8713" i="7"/>
  <c r="B8714" i="7"/>
  <c r="B8715" i="7"/>
  <c r="B8716" i="7"/>
  <c r="B8717" i="7"/>
  <c r="B8718" i="7"/>
  <c r="B8719" i="7"/>
  <c r="B8720" i="7"/>
  <c r="B8721" i="7"/>
  <c r="B8722" i="7"/>
  <c r="B8723" i="7"/>
  <c r="B8724" i="7"/>
  <c r="B8725" i="7"/>
  <c r="B8726" i="7"/>
  <c r="B8727" i="7"/>
  <c r="B8728" i="7"/>
  <c r="B8729" i="7"/>
  <c r="B8730" i="7"/>
  <c r="B8731" i="7"/>
  <c r="B8732" i="7"/>
  <c r="B8733" i="7"/>
  <c r="B8734" i="7"/>
  <c r="B8735" i="7"/>
  <c r="B8736" i="7"/>
  <c r="B8737" i="7"/>
  <c r="B8738" i="7"/>
  <c r="B8739" i="7"/>
  <c r="B8740" i="7"/>
  <c r="B8741" i="7"/>
  <c r="B8742" i="7"/>
  <c r="B8743" i="7"/>
  <c r="B8744" i="7"/>
  <c r="B8745" i="7"/>
  <c r="B8746" i="7"/>
  <c r="B8747" i="7"/>
  <c r="B8748" i="7"/>
  <c r="B8749" i="7"/>
  <c r="B8750" i="7"/>
  <c r="B8751" i="7"/>
  <c r="B8752" i="7"/>
  <c r="B8753" i="7"/>
  <c r="B8754" i="7"/>
  <c r="B8755" i="7"/>
  <c r="B8756" i="7"/>
  <c r="B8757" i="7"/>
  <c r="B8758" i="7"/>
  <c r="B8759" i="7"/>
  <c r="B8760" i="7"/>
  <c r="B8761" i="7"/>
  <c r="B8762" i="7"/>
  <c r="B8763" i="7"/>
  <c r="B8764" i="7"/>
  <c r="B8765" i="7"/>
  <c r="B8766" i="7"/>
  <c r="B8767" i="7"/>
  <c r="B8768" i="7"/>
  <c r="B8769" i="7"/>
  <c r="B8770" i="7"/>
  <c r="B8771" i="7"/>
  <c r="B8772" i="7"/>
  <c r="B8773" i="7"/>
  <c r="B8774" i="7"/>
  <c r="B8775" i="7"/>
  <c r="B8776" i="7"/>
  <c r="B8777" i="7"/>
  <c r="B8778" i="7"/>
  <c r="B8779" i="7"/>
  <c r="B8780" i="7"/>
  <c r="B8781" i="7"/>
  <c r="B8782" i="7"/>
  <c r="B8783" i="7"/>
  <c r="B8784" i="7"/>
  <c r="B8785" i="7"/>
  <c r="B8786" i="7"/>
  <c r="B8787" i="7"/>
  <c r="B8788" i="7"/>
  <c r="B8789" i="7"/>
  <c r="B8790" i="7"/>
  <c r="B8791" i="7"/>
  <c r="B8792" i="7"/>
  <c r="B8793" i="7"/>
  <c r="B8794" i="7"/>
  <c r="B8795" i="7"/>
  <c r="B8796" i="7"/>
  <c r="B8797" i="7"/>
  <c r="B8798" i="7"/>
  <c r="B8799" i="7"/>
  <c r="B8800" i="7"/>
  <c r="B8801" i="7"/>
  <c r="B8802" i="7"/>
  <c r="B8803" i="7"/>
  <c r="B8804" i="7"/>
  <c r="B8805" i="7"/>
  <c r="B8806" i="7"/>
  <c r="B8807" i="7"/>
  <c r="B8808" i="7"/>
  <c r="B8809" i="7"/>
  <c r="B8810" i="7"/>
  <c r="B8811" i="7"/>
  <c r="B8812" i="7"/>
  <c r="B8813" i="7"/>
  <c r="B8814" i="7"/>
  <c r="B8815" i="7"/>
  <c r="B8816" i="7"/>
  <c r="B8817" i="7"/>
  <c r="B8818" i="7"/>
  <c r="B8819" i="7"/>
  <c r="B8820" i="7"/>
  <c r="B8821" i="7"/>
  <c r="B8822" i="7"/>
  <c r="B8823" i="7"/>
  <c r="B8824" i="7"/>
  <c r="B8825" i="7"/>
  <c r="B8826" i="7"/>
  <c r="B8827" i="7"/>
  <c r="B8828" i="7"/>
  <c r="B8829" i="7"/>
  <c r="B8830" i="7"/>
  <c r="B8831" i="7"/>
  <c r="B8832" i="7"/>
  <c r="B8833" i="7"/>
  <c r="B8834" i="7"/>
  <c r="B8835" i="7"/>
  <c r="B8836" i="7"/>
  <c r="B8837" i="7"/>
  <c r="B8838" i="7"/>
  <c r="B8839" i="7"/>
  <c r="B8840" i="7"/>
  <c r="B8841" i="7"/>
  <c r="B8842" i="7"/>
  <c r="B8843" i="7"/>
  <c r="B8844" i="7"/>
  <c r="B8845" i="7"/>
  <c r="B8846" i="7"/>
  <c r="B8847" i="7"/>
  <c r="B8848" i="7"/>
  <c r="B8849" i="7"/>
  <c r="B8850" i="7"/>
  <c r="B8851" i="7"/>
  <c r="B8852" i="7"/>
  <c r="B8853" i="7"/>
  <c r="B8854" i="7"/>
  <c r="B8855" i="7"/>
  <c r="B8856" i="7"/>
  <c r="B8857" i="7"/>
  <c r="B8858" i="7"/>
  <c r="B8859" i="7"/>
  <c r="B8860" i="7"/>
  <c r="B8861" i="7"/>
  <c r="B8862" i="7"/>
  <c r="B8863" i="7"/>
  <c r="B8864" i="7"/>
  <c r="B8865" i="7"/>
  <c r="B8866" i="7"/>
  <c r="B8867" i="7"/>
  <c r="B8868" i="7"/>
  <c r="B8869" i="7"/>
  <c r="B8870" i="7"/>
  <c r="B8871" i="7"/>
  <c r="B8872" i="7"/>
  <c r="B8873" i="7"/>
  <c r="B8874" i="7"/>
  <c r="B8875" i="7"/>
  <c r="B8876" i="7"/>
  <c r="B8877" i="7"/>
  <c r="B8878" i="7"/>
  <c r="B8879" i="7"/>
  <c r="B8880" i="7"/>
  <c r="B8881" i="7"/>
  <c r="B8882" i="7"/>
  <c r="B8883" i="7"/>
  <c r="B8884" i="7"/>
  <c r="B8885" i="7"/>
  <c r="B8886" i="7"/>
  <c r="B8887" i="7"/>
  <c r="B8888" i="7"/>
  <c r="B8889" i="7"/>
  <c r="B8890" i="7"/>
  <c r="B8891" i="7"/>
  <c r="B8892" i="7"/>
  <c r="B8893" i="7"/>
  <c r="B8894" i="7"/>
  <c r="B8895" i="7"/>
  <c r="B8896" i="7"/>
  <c r="B8897" i="7"/>
  <c r="B8898" i="7"/>
  <c r="B8899" i="7"/>
  <c r="B8900" i="7"/>
  <c r="B8901" i="7"/>
  <c r="B8902" i="7"/>
  <c r="B8903" i="7"/>
  <c r="B8904" i="7"/>
  <c r="B8905" i="7"/>
  <c r="B8906" i="7"/>
  <c r="B8907" i="7"/>
  <c r="B8908" i="7"/>
  <c r="B8909" i="7"/>
  <c r="B8910" i="7"/>
  <c r="B8911" i="7"/>
  <c r="B8912" i="7"/>
  <c r="B8913" i="7"/>
  <c r="B8914" i="7"/>
  <c r="B8915" i="7"/>
  <c r="B8916" i="7"/>
  <c r="B8917" i="7"/>
  <c r="B8918" i="7"/>
  <c r="B8919" i="7"/>
  <c r="B8920" i="7"/>
  <c r="B8921" i="7"/>
  <c r="B8922" i="7"/>
  <c r="B8923" i="7"/>
  <c r="B8924" i="7"/>
  <c r="B8925" i="7"/>
  <c r="B8926" i="7"/>
  <c r="B8927" i="7"/>
  <c r="B8928" i="7"/>
  <c r="B8929" i="7"/>
  <c r="B8930" i="7"/>
  <c r="B8931" i="7"/>
  <c r="B8932" i="7"/>
  <c r="B8933" i="7"/>
  <c r="B8934" i="7"/>
  <c r="B8935" i="7"/>
  <c r="B8936" i="7"/>
  <c r="B8937" i="7"/>
  <c r="B8938" i="7"/>
  <c r="B8939" i="7"/>
  <c r="B8940" i="7"/>
  <c r="B8941" i="7"/>
  <c r="B8942" i="7"/>
  <c r="B8943" i="7"/>
  <c r="B8944" i="7"/>
  <c r="B8945" i="7"/>
  <c r="B8946" i="7"/>
  <c r="B8947" i="7"/>
  <c r="B8948" i="7"/>
  <c r="B8949" i="7"/>
  <c r="B8950" i="7"/>
  <c r="B8951" i="7"/>
  <c r="B8952" i="7"/>
  <c r="B8953" i="7"/>
  <c r="B8954" i="7"/>
  <c r="B8955" i="7"/>
  <c r="B8956" i="7"/>
  <c r="B8957" i="7"/>
  <c r="B8958" i="7"/>
  <c r="B8959" i="7"/>
  <c r="B8960" i="7"/>
  <c r="B8961" i="7"/>
  <c r="B8962" i="7"/>
  <c r="B8963" i="7"/>
  <c r="B8964" i="7"/>
  <c r="B8965" i="7"/>
  <c r="B8966" i="7"/>
  <c r="B8967" i="7"/>
  <c r="B8968" i="7"/>
  <c r="B8969" i="7"/>
  <c r="B8970" i="7"/>
  <c r="B8971" i="7"/>
  <c r="B8972" i="7"/>
  <c r="B8973" i="7"/>
  <c r="B8974" i="7"/>
  <c r="B8975" i="7"/>
  <c r="B8976" i="7"/>
  <c r="B8977" i="7"/>
  <c r="B8978" i="7"/>
  <c r="B8979" i="7"/>
  <c r="B8980" i="7"/>
  <c r="B8981" i="7"/>
  <c r="B8982" i="7"/>
  <c r="B8983" i="7"/>
  <c r="B8984" i="7"/>
  <c r="B8985" i="7"/>
  <c r="B8986" i="7"/>
  <c r="B8987" i="7"/>
  <c r="B8988" i="7"/>
  <c r="B8989" i="7"/>
  <c r="B8990" i="7"/>
  <c r="B8991" i="7"/>
  <c r="B8992" i="7"/>
  <c r="B8993" i="7"/>
  <c r="B8994" i="7"/>
  <c r="B8995" i="7"/>
  <c r="B8996" i="7"/>
  <c r="B8997" i="7"/>
  <c r="B8998" i="7"/>
  <c r="B8999" i="7"/>
  <c r="B9000" i="7"/>
  <c r="B9001" i="7"/>
  <c r="B9002" i="7"/>
  <c r="B9003" i="7"/>
  <c r="B9004" i="7"/>
  <c r="B9005" i="7"/>
  <c r="B9006" i="7"/>
  <c r="B9007" i="7"/>
  <c r="B9008" i="7"/>
  <c r="B9009" i="7"/>
  <c r="B9010" i="7"/>
  <c r="B9011" i="7"/>
  <c r="B9012" i="7"/>
  <c r="B9013" i="7"/>
  <c r="B9014" i="7"/>
  <c r="B9015" i="7"/>
  <c r="B9016" i="7"/>
  <c r="B9017" i="7"/>
  <c r="B9018" i="7"/>
  <c r="B9019" i="7"/>
  <c r="B9020" i="7"/>
  <c r="B9021" i="7"/>
  <c r="B9022" i="7"/>
  <c r="B9023" i="7"/>
  <c r="B9024" i="7"/>
  <c r="B9025" i="7"/>
  <c r="B9026" i="7"/>
  <c r="B9027" i="7"/>
  <c r="B9028" i="7"/>
  <c r="B9029" i="7"/>
  <c r="B9030" i="7"/>
  <c r="B9031" i="7"/>
  <c r="B9032" i="7"/>
  <c r="B9033" i="7"/>
  <c r="B9034" i="7"/>
  <c r="B9035" i="7"/>
  <c r="B9036" i="7"/>
  <c r="B9037" i="7"/>
  <c r="B9038" i="7"/>
  <c r="B9039" i="7"/>
  <c r="B9040" i="7"/>
  <c r="B9041" i="7"/>
  <c r="B9042" i="7"/>
  <c r="B9043" i="7"/>
  <c r="B9044" i="7"/>
  <c r="B9045" i="7"/>
  <c r="B9046" i="7"/>
  <c r="B9047" i="7"/>
  <c r="B9048" i="7"/>
  <c r="B9049" i="7"/>
  <c r="B9050" i="7"/>
  <c r="B9051" i="7"/>
  <c r="B9052" i="7"/>
  <c r="B9053" i="7"/>
  <c r="B9054" i="7"/>
  <c r="B9055" i="7"/>
  <c r="B9056" i="7"/>
  <c r="B9057" i="7"/>
  <c r="B9058" i="7"/>
  <c r="B9059" i="7"/>
  <c r="B9060" i="7"/>
  <c r="B9061" i="7"/>
  <c r="B9062" i="7"/>
  <c r="B9063" i="7"/>
  <c r="B9064" i="7"/>
  <c r="B9065" i="7"/>
  <c r="B9066" i="7"/>
  <c r="B9067" i="7"/>
  <c r="B9068" i="7"/>
  <c r="B9069" i="7"/>
  <c r="B9070" i="7"/>
  <c r="B9071" i="7"/>
  <c r="B9072" i="7"/>
  <c r="B9073" i="7"/>
  <c r="B9074" i="7"/>
  <c r="B9075" i="7"/>
  <c r="B9076" i="7"/>
  <c r="B9077" i="7"/>
  <c r="B9078" i="7"/>
  <c r="B9079" i="7"/>
  <c r="B9080" i="7"/>
  <c r="B9081" i="7"/>
  <c r="B9082" i="7"/>
  <c r="B9083" i="7"/>
  <c r="B9084" i="7"/>
  <c r="B9085" i="7"/>
  <c r="B9086" i="7"/>
  <c r="B9087" i="7"/>
  <c r="B9088" i="7"/>
  <c r="B9089" i="7"/>
  <c r="B9090" i="7"/>
  <c r="B9091" i="7"/>
  <c r="B9092" i="7"/>
  <c r="B9093" i="7"/>
  <c r="B9094" i="7"/>
  <c r="B9095" i="7"/>
  <c r="B9096" i="7"/>
  <c r="B9097" i="7"/>
  <c r="B9098" i="7"/>
  <c r="B9099" i="7"/>
  <c r="B9100" i="7"/>
  <c r="B9101" i="7"/>
  <c r="B9102" i="7"/>
  <c r="B9103" i="7"/>
  <c r="B9104" i="7"/>
  <c r="B9105" i="7"/>
  <c r="B9106" i="7"/>
  <c r="B9107" i="7"/>
  <c r="B9108" i="7"/>
  <c r="B9109" i="7"/>
  <c r="B9110" i="7"/>
  <c r="B9111" i="7"/>
  <c r="B9112" i="7"/>
  <c r="B9113" i="7"/>
  <c r="B9114" i="7"/>
  <c r="B9115" i="7"/>
  <c r="B9116" i="7"/>
  <c r="B9117" i="7"/>
  <c r="B9118" i="7"/>
  <c r="B9119" i="7"/>
  <c r="B9120" i="7"/>
  <c r="B9121" i="7"/>
  <c r="B9122" i="7"/>
  <c r="B9123" i="7"/>
  <c r="B9124" i="7"/>
  <c r="B9125" i="7"/>
  <c r="B9126" i="7"/>
  <c r="B9127" i="7"/>
  <c r="B9128" i="7"/>
  <c r="B9129" i="7"/>
  <c r="B9130" i="7"/>
  <c r="B9131" i="7"/>
  <c r="B9132" i="7"/>
  <c r="B9133" i="7"/>
  <c r="B9134" i="7"/>
  <c r="B9135" i="7"/>
  <c r="B9136" i="7"/>
  <c r="B9137" i="7"/>
  <c r="B9138" i="7"/>
  <c r="B9139" i="7"/>
  <c r="B9140" i="7"/>
  <c r="B9141" i="7"/>
  <c r="B9142" i="7"/>
  <c r="B9143" i="7"/>
  <c r="B9144" i="7"/>
  <c r="B9145" i="7"/>
  <c r="B9146" i="7"/>
  <c r="B9147" i="7"/>
  <c r="B9148" i="7"/>
  <c r="B9149" i="7"/>
  <c r="B9150" i="7"/>
  <c r="B9151" i="7"/>
  <c r="B9152" i="7"/>
  <c r="B9153" i="7"/>
  <c r="B9154" i="7"/>
  <c r="B9155" i="7"/>
  <c r="B9156" i="7"/>
  <c r="B9157" i="7"/>
  <c r="B9158" i="7"/>
  <c r="B9159" i="7"/>
  <c r="B9160" i="7"/>
  <c r="B9161" i="7"/>
  <c r="B9162" i="7"/>
  <c r="B9163" i="7"/>
  <c r="B9164" i="7"/>
  <c r="B9165" i="7"/>
  <c r="B9166" i="7"/>
  <c r="B9167" i="7"/>
  <c r="B9168" i="7"/>
  <c r="B9169" i="7"/>
  <c r="B9170" i="7"/>
  <c r="B9171" i="7"/>
  <c r="B9172" i="7"/>
  <c r="B9173" i="7"/>
  <c r="B9174" i="7"/>
  <c r="B9175" i="7"/>
  <c r="B9176" i="7"/>
  <c r="B9177" i="7"/>
  <c r="B9178" i="7"/>
  <c r="B9179" i="7"/>
  <c r="B9180" i="7"/>
  <c r="B9181" i="7"/>
  <c r="B9182" i="7"/>
  <c r="B9183" i="7"/>
  <c r="B9184" i="7"/>
  <c r="B9185" i="7"/>
  <c r="B9186" i="7"/>
  <c r="B9187" i="7"/>
  <c r="B9188" i="7"/>
  <c r="B9189" i="7"/>
  <c r="B9190" i="7"/>
  <c r="B9191" i="7"/>
  <c r="B9192" i="7"/>
  <c r="B9193" i="7"/>
  <c r="B9194" i="7"/>
  <c r="B9195" i="7"/>
  <c r="B9196" i="7"/>
  <c r="B9197" i="7"/>
  <c r="B9198" i="7"/>
  <c r="B9199" i="7"/>
  <c r="B9200" i="7"/>
  <c r="B9201" i="7"/>
  <c r="B9202" i="7"/>
  <c r="B9203" i="7"/>
  <c r="B9204" i="7"/>
  <c r="B9205" i="7"/>
  <c r="B9206" i="7"/>
  <c r="B9207" i="7"/>
  <c r="B9208" i="7"/>
  <c r="B9209" i="7"/>
  <c r="B9210" i="7"/>
  <c r="B9211" i="7"/>
  <c r="B9212" i="7"/>
  <c r="B9213" i="7"/>
  <c r="B9214" i="7"/>
  <c r="B9215" i="7"/>
  <c r="B9216" i="7"/>
  <c r="B9217" i="7"/>
  <c r="B9218" i="7"/>
  <c r="B9219" i="7"/>
  <c r="B9220" i="7"/>
  <c r="B9221" i="7"/>
  <c r="B9222" i="7"/>
  <c r="B9223" i="7"/>
  <c r="B9224" i="7"/>
  <c r="B9225" i="7"/>
  <c r="B9226" i="7"/>
  <c r="B9227" i="7"/>
  <c r="B9228" i="7"/>
  <c r="B9229" i="7"/>
  <c r="B9230" i="7"/>
  <c r="B9231" i="7"/>
  <c r="B9232" i="7"/>
  <c r="B9233" i="7"/>
  <c r="B9234" i="7"/>
  <c r="B9235" i="7"/>
  <c r="B9236" i="7"/>
  <c r="B9237" i="7"/>
  <c r="B9238" i="7"/>
  <c r="B9239" i="7"/>
  <c r="B9240" i="7"/>
  <c r="B9241" i="7"/>
  <c r="B9242" i="7"/>
  <c r="B9243" i="7"/>
  <c r="B9244" i="7"/>
  <c r="B9245" i="7"/>
  <c r="B9246" i="7"/>
  <c r="B9247" i="7"/>
  <c r="B9248" i="7"/>
  <c r="B9249" i="7"/>
  <c r="B9250" i="7"/>
  <c r="B9251" i="7"/>
  <c r="B9252" i="7"/>
  <c r="B9253" i="7"/>
  <c r="B9254" i="7"/>
  <c r="B9255" i="7"/>
  <c r="B9256" i="7"/>
  <c r="B9257" i="7"/>
  <c r="B9258" i="7"/>
  <c r="B9259" i="7"/>
  <c r="B9260" i="7"/>
  <c r="B9261" i="7"/>
  <c r="B9262" i="7"/>
  <c r="B9263" i="7"/>
  <c r="B9264" i="7"/>
  <c r="B9265" i="7"/>
  <c r="B9266" i="7"/>
  <c r="B9267" i="7"/>
  <c r="B9268" i="7"/>
  <c r="B9269" i="7"/>
  <c r="B9270" i="7"/>
  <c r="B9271" i="7"/>
  <c r="B9272" i="7"/>
  <c r="B9273" i="7"/>
  <c r="B9274" i="7"/>
  <c r="B9275" i="7"/>
  <c r="B9276" i="7"/>
  <c r="B9277" i="7"/>
  <c r="B9278" i="7"/>
  <c r="B9279" i="7"/>
  <c r="B9280" i="7"/>
  <c r="B9281" i="7"/>
  <c r="B9282" i="7"/>
  <c r="B9283" i="7"/>
  <c r="B9284" i="7"/>
  <c r="B9285" i="7"/>
  <c r="B9286" i="7"/>
  <c r="B9287" i="7"/>
  <c r="B9288" i="7"/>
  <c r="B9289" i="7"/>
  <c r="B9290" i="7"/>
  <c r="B9291" i="7"/>
  <c r="B9292" i="7"/>
  <c r="B9293" i="7"/>
  <c r="B9294" i="7"/>
  <c r="B9295" i="7"/>
  <c r="B9296" i="7"/>
  <c r="B9297" i="7"/>
  <c r="B9298" i="7"/>
  <c r="B9299" i="7"/>
  <c r="B9300" i="7"/>
  <c r="B9301" i="7"/>
  <c r="B9302" i="7"/>
  <c r="B9303" i="7"/>
  <c r="B9304" i="7"/>
  <c r="B9305" i="7"/>
  <c r="B9306" i="7"/>
  <c r="B9307" i="7"/>
  <c r="B9308" i="7"/>
  <c r="B9309" i="7"/>
  <c r="B9310" i="7"/>
  <c r="B9311" i="7"/>
  <c r="B9312" i="7"/>
  <c r="B9313" i="7"/>
  <c r="B9314" i="7"/>
  <c r="B9315" i="7"/>
  <c r="B9316" i="7"/>
  <c r="B9317" i="7"/>
  <c r="B9318" i="7"/>
  <c r="B9319" i="7"/>
  <c r="B9320" i="7"/>
  <c r="B9321" i="7"/>
  <c r="B9322" i="7"/>
  <c r="B9323" i="7"/>
  <c r="B9324" i="7"/>
  <c r="B9325" i="7"/>
  <c r="B9326" i="7"/>
  <c r="B9327" i="7"/>
  <c r="B9328" i="7"/>
  <c r="B9329" i="7"/>
  <c r="B9330" i="7"/>
  <c r="B9331" i="7"/>
  <c r="B9332" i="7"/>
  <c r="B9333" i="7"/>
  <c r="B9334" i="7"/>
  <c r="B9335" i="7"/>
  <c r="B9336" i="7"/>
  <c r="B9337" i="7"/>
  <c r="B9338" i="7"/>
  <c r="B9339" i="7"/>
  <c r="B9340" i="7"/>
  <c r="B9341" i="7"/>
  <c r="B9342" i="7"/>
  <c r="B9343" i="7"/>
  <c r="B9344" i="7"/>
  <c r="B9345" i="7"/>
  <c r="B9346" i="7"/>
  <c r="B9347" i="7"/>
  <c r="B9348" i="7"/>
  <c r="B9349" i="7"/>
  <c r="B9350" i="7"/>
  <c r="B9351" i="7"/>
  <c r="B9352" i="7"/>
  <c r="B9353" i="7"/>
  <c r="B9354" i="7"/>
  <c r="B9355" i="7"/>
  <c r="B9356" i="7"/>
  <c r="B9357" i="7"/>
  <c r="B9358" i="7"/>
  <c r="B9359" i="7"/>
  <c r="B9360" i="7"/>
  <c r="B9361" i="7"/>
  <c r="B9362" i="7"/>
  <c r="B9363" i="7"/>
  <c r="B9364" i="7"/>
  <c r="B9365" i="7"/>
  <c r="B9366" i="7"/>
  <c r="B9367" i="7"/>
  <c r="B9368" i="7"/>
  <c r="B9369" i="7"/>
  <c r="B9370" i="7"/>
  <c r="B9371" i="7"/>
  <c r="B9372" i="7"/>
  <c r="B9373" i="7"/>
  <c r="B9374" i="7"/>
  <c r="B9375" i="7"/>
  <c r="B9376" i="7"/>
  <c r="B9377" i="7"/>
  <c r="B9378" i="7"/>
  <c r="B9379" i="7"/>
  <c r="B9380" i="7"/>
  <c r="B9381" i="7"/>
  <c r="B9382" i="7"/>
  <c r="B9383" i="7"/>
  <c r="B9384" i="7"/>
  <c r="B9385" i="7"/>
  <c r="B9386" i="7"/>
  <c r="B9387" i="7"/>
  <c r="B9388" i="7"/>
  <c r="B9389" i="7"/>
  <c r="B9390" i="7"/>
  <c r="B9391" i="7"/>
  <c r="B9392" i="7"/>
  <c r="B9393" i="7"/>
  <c r="B9394" i="7"/>
  <c r="B9395" i="7"/>
  <c r="B9396" i="7"/>
  <c r="B9397" i="7"/>
  <c r="B9398" i="7"/>
  <c r="B9399" i="7"/>
  <c r="B9400" i="7"/>
  <c r="B9401" i="7"/>
  <c r="B9402" i="7"/>
  <c r="B9403" i="7"/>
  <c r="B9404" i="7"/>
  <c r="B9405" i="7"/>
  <c r="B9406" i="7"/>
  <c r="B9407" i="7"/>
  <c r="B9408" i="7"/>
  <c r="B9409" i="7"/>
  <c r="B9410" i="7"/>
  <c r="B9411" i="7"/>
  <c r="B9412" i="7"/>
  <c r="B9413" i="7"/>
  <c r="B9414" i="7"/>
  <c r="B9415" i="7"/>
  <c r="B9416" i="7"/>
  <c r="B9417" i="7"/>
  <c r="B9418" i="7"/>
  <c r="B9419" i="7"/>
  <c r="B9420" i="7"/>
  <c r="B9421" i="7"/>
  <c r="B9422" i="7"/>
  <c r="B9423" i="7"/>
  <c r="B9424" i="7"/>
  <c r="B9425" i="7"/>
  <c r="B9426" i="7"/>
  <c r="B9427" i="7"/>
  <c r="B9428" i="7"/>
  <c r="B9429" i="7"/>
  <c r="B9430" i="7"/>
  <c r="B9431" i="7"/>
  <c r="B9432" i="7"/>
  <c r="B9433" i="7"/>
  <c r="B9434" i="7"/>
  <c r="B9435" i="7"/>
  <c r="B9436" i="7"/>
  <c r="B9437" i="7"/>
  <c r="B9438" i="7"/>
  <c r="B9439" i="7"/>
  <c r="B9440" i="7"/>
  <c r="B9441" i="7"/>
  <c r="B9442" i="7"/>
  <c r="B9443" i="7"/>
  <c r="B9444" i="7"/>
  <c r="B9445" i="7"/>
  <c r="B9446" i="7"/>
  <c r="B9447" i="7"/>
  <c r="B9448" i="7"/>
  <c r="B9449" i="7"/>
  <c r="B9450" i="7"/>
  <c r="B9451" i="7"/>
  <c r="B9452" i="7"/>
  <c r="B9453" i="7"/>
  <c r="B9454" i="7"/>
  <c r="B9455" i="7"/>
  <c r="B9456" i="7"/>
  <c r="B9457" i="7"/>
  <c r="B9458" i="7"/>
  <c r="B9459" i="7"/>
  <c r="B9460" i="7"/>
  <c r="B9461" i="7"/>
  <c r="B9462" i="7"/>
  <c r="B9463" i="7"/>
  <c r="B9464" i="7"/>
  <c r="B9465" i="7"/>
  <c r="B9466" i="7"/>
  <c r="B9467" i="7"/>
  <c r="B9468" i="7"/>
  <c r="B9469" i="7"/>
  <c r="B9470" i="7"/>
  <c r="B9471" i="7"/>
  <c r="B9472" i="7"/>
  <c r="B9473" i="7"/>
  <c r="B9474" i="7"/>
  <c r="B9475" i="7"/>
  <c r="B9476" i="7"/>
  <c r="B9477" i="7"/>
  <c r="B9478" i="7"/>
  <c r="B9479" i="7"/>
  <c r="B9480" i="7"/>
  <c r="B9481" i="7"/>
  <c r="B9482" i="7"/>
  <c r="B9483" i="7"/>
  <c r="B9484" i="7"/>
  <c r="B9485" i="7"/>
  <c r="B9486" i="7"/>
  <c r="B9487" i="7"/>
  <c r="B9488" i="7"/>
  <c r="B9489" i="7"/>
  <c r="B9490" i="7"/>
  <c r="B9491" i="7"/>
  <c r="B9492" i="7"/>
  <c r="B9493" i="7"/>
  <c r="B9494" i="7"/>
  <c r="B9495" i="7"/>
  <c r="B9496" i="7"/>
  <c r="B9497" i="7"/>
  <c r="B9498" i="7"/>
  <c r="B9499" i="7"/>
  <c r="B9500" i="7"/>
  <c r="B9501" i="7"/>
  <c r="B9502" i="7"/>
  <c r="B9503" i="7"/>
  <c r="B9504" i="7"/>
  <c r="B9505" i="7"/>
  <c r="B9506" i="7"/>
  <c r="B9507" i="7"/>
  <c r="B9508" i="7"/>
  <c r="B9509" i="7"/>
  <c r="B9510" i="7"/>
  <c r="B9511" i="7"/>
  <c r="B9512" i="7"/>
  <c r="B9513" i="7"/>
  <c r="B9514" i="7"/>
  <c r="B9515" i="7"/>
  <c r="B9516" i="7"/>
  <c r="B9517" i="7"/>
  <c r="B9518" i="7"/>
  <c r="B9519" i="7"/>
  <c r="B9520" i="7"/>
  <c r="B9521" i="7"/>
  <c r="B9522" i="7"/>
  <c r="B9523" i="7"/>
  <c r="B9524" i="7"/>
  <c r="B9525" i="7"/>
  <c r="B9526" i="7"/>
  <c r="B9527" i="7"/>
  <c r="B9528" i="7"/>
  <c r="B9529" i="7"/>
  <c r="B9530" i="7"/>
  <c r="B9531" i="7"/>
  <c r="B9532" i="7"/>
  <c r="B9533" i="7"/>
  <c r="B9534" i="7"/>
  <c r="B9535" i="7"/>
  <c r="B9536" i="7"/>
  <c r="B9537" i="7"/>
  <c r="B9538" i="7"/>
  <c r="B9539" i="7"/>
  <c r="B9540" i="7"/>
  <c r="B9541" i="7"/>
  <c r="B9542" i="7"/>
  <c r="B9543" i="7"/>
  <c r="B9544" i="7"/>
  <c r="B9545" i="7"/>
  <c r="B9546" i="7"/>
  <c r="B9547" i="7"/>
  <c r="B9548" i="7"/>
  <c r="B9549" i="7"/>
  <c r="B9550" i="7"/>
  <c r="B9551" i="7"/>
  <c r="B9552" i="7"/>
  <c r="B9553" i="7"/>
  <c r="B9554" i="7"/>
  <c r="B9555" i="7"/>
  <c r="B9556" i="7"/>
  <c r="B9557" i="7"/>
  <c r="B9558" i="7"/>
  <c r="B9559" i="7"/>
  <c r="B9560" i="7"/>
  <c r="B9561" i="7"/>
  <c r="B9562" i="7"/>
  <c r="B9563" i="7"/>
  <c r="B9564" i="7"/>
  <c r="B9565" i="7"/>
  <c r="B9566" i="7"/>
  <c r="B9567" i="7"/>
  <c r="B9568" i="7"/>
  <c r="B9569" i="7"/>
  <c r="B9570" i="7"/>
  <c r="B9571" i="7"/>
  <c r="B9572" i="7"/>
  <c r="B9573" i="7"/>
  <c r="B9574" i="7"/>
  <c r="B9575" i="7"/>
  <c r="B9576" i="7"/>
  <c r="B9577" i="7"/>
  <c r="B9578" i="7"/>
  <c r="B9579" i="7"/>
  <c r="B9580" i="7"/>
  <c r="B9581" i="7"/>
  <c r="B9582" i="7"/>
  <c r="B9583" i="7"/>
  <c r="B9584" i="7"/>
  <c r="B9585" i="7"/>
  <c r="B9586" i="7"/>
  <c r="B9587" i="7"/>
  <c r="B9588" i="7"/>
  <c r="B9589" i="7"/>
  <c r="B9590" i="7"/>
  <c r="B9591" i="7"/>
  <c r="B9592" i="7"/>
  <c r="B9593" i="7"/>
  <c r="B9594" i="7"/>
  <c r="B9595" i="7"/>
  <c r="B9596" i="7"/>
  <c r="B9597" i="7"/>
  <c r="B9598" i="7"/>
  <c r="B9599" i="7"/>
  <c r="B9600" i="7"/>
  <c r="B9601" i="7"/>
  <c r="B9602" i="7"/>
  <c r="B9603" i="7"/>
  <c r="B9604" i="7"/>
  <c r="B9605" i="7"/>
  <c r="B9606" i="7"/>
  <c r="B9607" i="7"/>
  <c r="B9608" i="7"/>
  <c r="B9609" i="7"/>
  <c r="B9610" i="7"/>
  <c r="B9611" i="7"/>
  <c r="B9612" i="7"/>
  <c r="B9613" i="7"/>
  <c r="B9614" i="7"/>
  <c r="B9615" i="7"/>
  <c r="B9616" i="7"/>
  <c r="B9617" i="7"/>
  <c r="B9618" i="7"/>
  <c r="B9619" i="7"/>
  <c r="B9620" i="7"/>
  <c r="B9621" i="7"/>
  <c r="B9622" i="7"/>
  <c r="B9623" i="7"/>
  <c r="B9624" i="7"/>
  <c r="B9625" i="7"/>
  <c r="B9626" i="7"/>
  <c r="B9627" i="7"/>
  <c r="B9628" i="7"/>
  <c r="B9629" i="7"/>
  <c r="B9630" i="7"/>
  <c r="B9631" i="7"/>
  <c r="B9632" i="7"/>
  <c r="B9633" i="7"/>
  <c r="B9634" i="7"/>
  <c r="B9635" i="7"/>
  <c r="B9636" i="7"/>
  <c r="B9637" i="7"/>
  <c r="B9638" i="7"/>
  <c r="B9639" i="7"/>
  <c r="B9640" i="7"/>
  <c r="B9641" i="7"/>
  <c r="B9642" i="7"/>
  <c r="B9643" i="7"/>
  <c r="B9644" i="7"/>
  <c r="B9645" i="7"/>
  <c r="B9646" i="7"/>
  <c r="B9647" i="7"/>
  <c r="B9648" i="7"/>
  <c r="B9649" i="7"/>
  <c r="B9650" i="7"/>
  <c r="B9651" i="7"/>
  <c r="B9652" i="7"/>
  <c r="B9653" i="7"/>
  <c r="B9654" i="7"/>
  <c r="B9655" i="7"/>
  <c r="B9656" i="7"/>
  <c r="B9657" i="7"/>
  <c r="B9658" i="7"/>
  <c r="B9659" i="7"/>
  <c r="B9660" i="7"/>
  <c r="B9661" i="7"/>
  <c r="B9662" i="7"/>
  <c r="B9663" i="7"/>
  <c r="B9664" i="7"/>
  <c r="B9665" i="7"/>
  <c r="B9666" i="7"/>
  <c r="B9667" i="7"/>
  <c r="B9668" i="7"/>
  <c r="B9669" i="7"/>
  <c r="B9670" i="7"/>
  <c r="B9671" i="7"/>
  <c r="B9672" i="7"/>
  <c r="B9673" i="7"/>
  <c r="B9674" i="7"/>
  <c r="B9675" i="7"/>
  <c r="B9676" i="7"/>
  <c r="B9677" i="7"/>
  <c r="B9678" i="7"/>
  <c r="B9679" i="7"/>
  <c r="B9680" i="7"/>
  <c r="B9681" i="7"/>
  <c r="B9682" i="7"/>
  <c r="B9683" i="7"/>
  <c r="B9684" i="7"/>
  <c r="B9685" i="7"/>
  <c r="B9686" i="7"/>
  <c r="B9687" i="7"/>
  <c r="B9688" i="7"/>
  <c r="B9689" i="7"/>
  <c r="B9690" i="7"/>
  <c r="B9691" i="7"/>
  <c r="B9692" i="7"/>
  <c r="B9693" i="7"/>
  <c r="B9694" i="7"/>
  <c r="B9695" i="7"/>
  <c r="B9696" i="7"/>
  <c r="B9697" i="7"/>
  <c r="B9698" i="7"/>
  <c r="B9699" i="7"/>
  <c r="B9700" i="7"/>
  <c r="B9701" i="7"/>
  <c r="B9702" i="7"/>
  <c r="B9703" i="7"/>
  <c r="B9704" i="7"/>
  <c r="B9705" i="7"/>
  <c r="B9706" i="7"/>
  <c r="B9707" i="7"/>
  <c r="B9708" i="7"/>
  <c r="B9709" i="7"/>
  <c r="B9710" i="7"/>
  <c r="B9711" i="7"/>
  <c r="B9712" i="7"/>
  <c r="B9713" i="7"/>
  <c r="B9714" i="7"/>
  <c r="B9715" i="7"/>
  <c r="B9716" i="7"/>
  <c r="B9717" i="7"/>
  <c r="B9718" i="7"/>
  <c r="B9719" i="7"/>
  <c r="B9720" i="7"/>
  <c r="B9721" i="7"/>
  <c r="B9722" i="7"/>
  <c r="B9723" i="7"/>
  <c r="B9724" i="7"/>
  <c r="B9725" i="7"/>
  <c r="B9726" i="7"/>
  <c r="B9727" i="7"/>
  <c r="B9728" i="7"/>
  <c r="B9729" i="7"/>
  <c r="B9730" i="7"/>
  <c r="B9731" i="7"/>
  <c r="B9732" i="7"/>
  <c r="B9733" i="7"/>
  <c r="B9734" i="7"/>
  <c r="B9735" i="7"/>
  <c r="B9736" i="7"/>
  <c r="B9737" i="7"/>
  <c r="B9738" i="7"/>
  <c r="B9739" i="7"/>
  <c r="B9740" i="7"/>
  <c r="B9741" i="7"/>
  <c r="B9742" i="7"/>
  <c r="B9743" i="7"/>
  <c r="B9744" i="7"/>
  <c r="B9745" i="7"/>
  <c r="B9746" i="7"/>
  <c r="B9747" i="7"/>
  <c r="B9748" i="7"/>
  <c r="B9749" i="7"/>
  <c r="B9750" i="7"/>
  <c r="B9751" i="7"/>
  <c r="B9752" i="7"/>
  <c r="B9753" i="7"/>
  <c r="B9754" i="7"/>
  <c r="B9755" i="7"/>
  <c r="B9756" i="7"/>
  <c r="B9757" i="7"/>
  <c r="B9758" i="7"/>
  <c r="B9759" i="7"/>
  <c r="B9760" i="7"/>
  <c r="B9761" i="7"/>
  <c r="B9762" i="7"/>
  <c r="B9763" i="7"/>
  <c r="B9764" i="7"/>
  <c r="B9765" i="7"/>
  <c r="B9766" i="7"/>
  <c r="B9767" i="7"/>
  <c r="B9768" i="7"/>
  <c r="B9769" i="7"/>
  <c r="B9770" i="7"/>
  <c r="B9771" i="7"/>
  <c r="B9772" i="7"/>
  <c r="B9773" i="7"/>
  <c r="B9774" i="7"/>
  <c r="B9775" i="7"/>
  <c r="B9776" i="7"/>
  <c r="B9777" i="7"/>
  <c r="B9778" i="7"/>
  <c r="B9779" i="7"/>
  <c r="B9780" i="7"/>
  <c r="B9781" i="7"/>
  <c r="B9782" i="7"/>
  <c r="B9783" i="7"/>
  <c r="B9784" i="7"/>
  <c r="B9785" i="7"/>
  <c r="B9786" i="7"/>
  <c r="B9787" i="7"/>
  <c r="B9788" i="7"/>
  <c r="B9789" i="7"/>
  <c r="B9790" i="7"/>
  <c r="B9791" i="7"/>
  <c r="B9792" i="7"/>
  <c r="B9793" i="7"/>
  <c r="B9794" i="7"/>
  <c r="B9795" i="7"/>
  <c r="B9796" i="7"/>
  <c r="B9797" i="7"/>
  <c r="B9798" i="7"/>
  <c r="B9799" i="7"/>
  <c r="B9800" i="7"/>
  <c r="B9801" i="7"/>
  <c r="B9802" i="7"/>
  <c r="B9803" i="7"/>
  <c r="B9804" i="7"/>
  <c r="B9805" i="7"/>
  <c r="B9806" i="7"/>
  <c r="B9807" i="7"/>
  <c r="B9808" i="7"/>
  <c r="B9809" i="7"/>
  <c r="B9810" i="7"/>
  <c r="B9811" i="7"/>
  <c r="B9812" i="7"/>
  <c r="B9813" i="7"/>
  <c r="B9814" i="7"/>
  <c r="B9815" i="7"/>
  <c r="B9816" i="7"/>
  <c r="B9817" i="7"/>
  <c r="B9818" i="7"/>
  <c r="B9819" i="7"/>
  <c r="B9820" i="7"/>
  <c r="B9821" i="7"/>
  <c r="B9822" i="7"/>
  <c r="B9823" i="7"/>
  <c r="B9824" i="7"/>
  <c r="B9825" i="7"/>
  <c r="B9826" i="7"/>
  <c r="B9827" i="7"/>
  <c r="B9828" i="7"/>
  <c r="B9829" i="7"/>
  <c r="B9830" i="7"/>
  <c r="B9831" i="7"/>
  <c r="B9832" i="7"/>
  <c r="B9833" i="7"/>
  <c r="B9834" i="7"/>
  <c r="B9835" i="7"/>
  <c r="B9836" i="7"/>
  <c r="B9837" i="7"/>
  <c r="B9838" i="7"/>
  <c r="B9839" i="7"/>
  <c r="B9840" i="7"/>
  <c r="B9841" i="7"/>
  <c r="B9842" i="7"/>
  <c r="B9843" i="7"/>
  <c r="B9844" i="7"/>
  <c r="B9845" i="7"/>
  <c r="B9846" i="7"/>
  <c r="B9847" i="7"/>
  <c r="B9848" i="7"/>
  <c r="B9849" i="7"/>
  <c r="B9850" i="7"/>
  <c r="B9851" i="7"/>
  <c r="B9852" i="7"/>
  <c r="B9853" i="7"/>
  <c r="B9854" i="7"/>
  <c r="B9855" i="7"/>
  <c r="B9856" i="7"/>
  <c r="B9857" i="7"/>
  <c r="B9858" i="7"/>
  <c r="B9859" i="7"/>
  <c r="B9860" i="7"/>
  <c r="B9861" i="7"/>
  <c r="B9862" i="7"/>
  <c r="B9863" i="7"/>
  <c r="B9864" i="7"/>
  <c r="B9865" i="7"/>
  <c r="B9866" i="7"/>
  <c r="B9867" i="7"/>
  <c r="B9868" i="7"/>
  <c r="B9869" i="7"/>
  <c r="B9870" i="7"/>
  <c r="B9871" i="7"/>
  <c r="B9872" i="7"/>
  <c r="B9873" i="7"/>
  <c r="B9874" i="7"/>
  <c r="B9875" i="7"/>
  <c r="B9876" i="7"/>
  <c r="B9877" i="7"/>
  <c r="B9878" i="7"/>
  <c r="B9879" i="7"/>
  <c r="B9880" i="7"/>
  <c r="B9881" i="7"/>
  <c r="B9882" i="7"/>
  <c r="B9883" i="7"/>
  <c r="B9884" i="7"/>
  <c r="B9885" i="7"/>
  <c r="B9886" i="7"/>
  <c r="B9887" i="7"/>
  <c r="B9888" i="7"/>
  <c r="B9889" i="7"/>
  <c r="B9890" i="7"/>
  <c r="B9891" i="7"/>
  <c r="B9892" i="7"/>
  <c r="B9893" i="7"/>
  <c r="B9894" i="7"/>
  <c r="B9895" i="7"/>
  <c r="B9896" i="7"/>
  <c r="B9897" i="7"/>
  <c r="B9898" i="7"/>
  <c r="B9899" i="7"/>
  <c r="B9900" i="7"/>
  <c r="B9901" i="7"/>
  <c r="B9902" i="7"/>
  <c r="B9903" i="7"/>
  <c r="B9904" i="7"/>
  <c r="B9905" i="7"/>
  <c r="B9906" i="7"/>
  <c r="B9907" i="7"/>
  <c r="B9908" i="7"/>
  <c r="B9909" i="7"/>
  <c r="B9910" i="7"/>
  <c r="B9911" i="7"/>
  <c r="B9912" i="7"/>
  <c r="B9913" i="7"/>
  <c r="B9914" i="7"/>
  <c r="B9915" i="7"/>
  <c r="B9916" i="7"/>
  <c r="B9917" i="7"/>
  <c r="B9918" i="7"/>
  <c r="B9919" i="7"/>
  <c r="B9920" i="7"/>
  <c r="B9921" i="7"/>
  <c r="B9922" i="7"/>
  <c r="B9923" i="7"/>
  <c r="B9924" i="7"/>
  <c r="B9925" i="7"/>
  <c r="B9926" i="7"/>
  <c r="B9927" i="7"/>
  <c r="B9928" i="7"/>
  <c r="B9929" i="7"/>
  <c r="B9930" i="7"/>
  <c r="B9931" i="7"/>
  <c r="B9932" i="7"/>
  <c r="B9933" i="7"/>
  <c r="B9934" i="7"/>
  <c r="B9935" i="7"/>
  <c r="B9936" i="7"/>
  <c r="B9937" i="7"/>
  <c r="B9938" i="7"/>
  <c r="B9939" i="7"/>
  <c r="B9940" i="7"/>
  <c r="B9941" i="7"/>
  <c r="B9942" i="7"/>
  <c r="B9943" i="7"/>
  <c r="B9944" i="7"/>
  <c r="B9945" i="7"/>
  <c r="B9946" i="7"/>
  <c r="B9947" i="7"/>
  <c r="B9948" i="7"/>
  <c r="B9949" i="7"/>
  <c r="B9950" i="7"/>
  <c r="B9951" i="7"/>
  <c r="B9952" i="7"/>
  <c r="B9953" i="7"/>
  <c r="B9954" i="7"/>
  <c r="B9955" i="7"/>
  <c r="B9956" i="7"/>
  <c r="B9957" i="7"/>
  <c r="B9958" i="7"/>
  <c r="B9959" i="7"/>
  <c r="B9960" i="7"/>
  <c r="B9961" i="7"/>
  <c r="B9962" i="7"/>
  <c r="B9963" i="7"/>
  <c r="B9964" i="7"/>
  <c r="B9965" i="7"/>
  <c r="B9966" i="7"/>
  <c r="B9967" i="7"/>
  <c r="B9968" i="7"/>
  <c r="B9969" i="7"/>
  <c r="B9970" i="7"/>
  <c r="B9971" i="7"/>
  <c r="B9972" i="7"/>
  <c r="B9973" i="7"/>
  <c r="B9974" i="7"/>
  <c r="B9975" i="7"/>
  <c r="B9976" i="7"/>
  <c r="B9977" i="7"/>
  <c r="B9978" i="7"/>
  <c r="B9979" i="7"/>
  <c r="B9980" i="7"/>
  <c r="B9981" i="7"/>
  <c r="B9982" i="7"/>
  <c r="B9983" i="7"/>
  <c r="B9984" i="7"/>
  <c r="B9985" i="7"/>
  <c r="B9986" i="7"/>
  <c r="B9987" i="7"/>
  <c r="B9988" i="7"/>
  <c r="B9989" i="7"/>
  <c r="B9990" i="7"/>
  <c r="B9991" i="7"/>
  <c r="B9992" i="7"/>
  <c r="B9993" i="7"/>
  <c r="B9994" i="7"/>
  <c r="B9995" i="7"/>
  <c r="B9996" i="7"/>
  <c r="B9997" i="7"/>
  <c r="B9998" i="7"/>
  <c r="B9999" i="7"/>
  <c r="B10000" i="7"/>
  <c r="B10001" i="7"/>
  <c r="B10002" i="7"/>
  <c r="B10003" i="7"/>
  <c r="B10004" i="7"/>
  <c r="B10005" i="7"/>
  <c r="B10006" i="7"/>
  <c r="B10007" i="7"/>
  <c r="B10008" i="7"/>
  <c r="B10009" i="7"/>
  <c r="B10010" i="7"/>
  <c r="B10011" i="7"/>
  <c r="B10012" i="7"/>
  <c r="B10013" i="7"/>
  <c r="B10014" i="7"/>
  <c r="B10015" i="7"/>
  <c r="B10016" i="7"/>
  <c r="B10017" i="7"/>
  <c r="B10018" i="7"/>
  <c r="B10019" i="7"/>
  <c r="B10020" i="7"/>
  <c r="B10021" i="7"/>
  <c r="B10022" i="7"/>
  <c r="B10023" i="7"/>
  <c r="B10024" i="7"/>
  <c r="B10025" i="7"/>
  <c r="B10026" i="7"/>
  <c r="B10027" i="7"/>
  <c r="B10028" i="7"/>
  <c r="B10029" i="7"/>
  <c r="B10030" i="7"/>
  <c r="B10031" i="7"/>
  <c r="B10032" i="7"/>
  <c r="B10033" i="7"/>
  <c r="B10034" i="7"/>
  <c r="B10035" i="7"/>
  <c r="B10036" i="7"/>
  <c r="B10037" i="7"/>
  <c r="B10038" i="7"/>
  <c r="B10039" i="7"/>
  <c r="B10040" i="7"/>
  <c r="B10041" i="7"/>
  <c r="B10042" i="7"/>
  <c r="B10043" i="7"/>
  <c r="B10044" i="7"/>
  <c r="B10045" i="7"/>
  <c r="B10046" i="7"/>
  <c r="B10047" i="7"/>
  <c r="B10048" i="7"/>
  <c r="B10049" i="7"/>
  <c r="B10050" i="7"/>
  <c r="B10051" i="7"/>
  <c r="B10052" i="7"/>
  <c r="B10053" i="7"/>
  <c r="B10054" i="7"/>
  <c r="B10055" i="7"/>
  <c r="B10056" i="7"/>
  <c r="B10057" i="7"/>
  <c r="B10058" i="7"/>
  <c r="B10059" i="7"/>
  <c r="B10060" i="7"/>
  <c r="B10061" i="7"/>
  <c r="B10062" i="7"/>
  <c r="B10063" i="7"/>
  <c r="B10064" i="7"/>
  <c r="B10065" i="7"/>
  <c r="B10066" i="7"/>
  <c r="B10067" i="7"/>
  <c r="B10068" i="7"/>
  <c r="B10069" i="7"/>
  <c r="B10070" i="7"/>
  <c r="B10071" i="7"/>
  <c r="B10072" i="7"/>
  <c r="B10073" i="7"/>
  <c r="B10074" i="7"/>
  <c r="B10075" i="7"/>
  <c r="B10076" i="7"/>
  <c r="B10077" i="7"/>
  <c r="B10078" i="7"/>
  <c r="B10079" i="7"/>
  <c r="B10080" i="7"/>
  <c r="B10081" i="7"/>
  <c r="B10082" i="7"/>
  <c r="B10083" i="7"/>
  <c r="B10084" i="7"/>
  <c r="B10085" i="7"/>
  <c r="B10086" i="7"/>
  <c r="B10087" i="7"/>
  <c r="B10088" i="7"/>
  <c r="B10089" i="7"/>
  <c r="B10090" i="7"/>
  <c r="B10091" i="7"/>
  <c r="B10092" i="7"/>
  <c r="B10093" i="7"/>
  <c r="B10094" i="7"/>
  <c r="B10095" i="7"/>
  <c r="B10096" i="7"/>
  <c r="B10097" i="7"/>
  <c r="B10098" i="7"/>
  <c r="B10099" i="7"/>
  <c r="B10100" i="7"/>
  <c r="B10101" i="7"/>
  <c r="B10102" i="7"/>
  <c r="B10103" i="7"/>
  <c r="B10104" i="7"/>
  <c r="B10105" i="7"/>
  <c r="B10106" i="7"/>
  <c r="B10107" i="7"/>
  <c r="B10108" i="7"/>
  <c r="B10109" i="7"/>
  <c r="B10110" i="7"/>
  <c r="B10111" i="7"/>
  <c r="B10112" i="7"/>
  <c r="B10113" i="7"/>
  <c r="B10114" i="7"/>
  <c r="B10115" i="7"/>
  <c r="B10116" i="7"/>
  <c r="B10117" i="7"/>
  <c r="B10118" i="7"/>
  <c r="B10119" i="7"/>
  <c r="B10120" i="7"/>
  <c r="B10121" i="7"/>
  <c r="B10122" i="7"/>
  <c r="B10123" i="7"/>
  <c r="B10124" i="7"/>
  <c r="B10125" i="7"/>
  <c r="B10126" i="7"/>
  <c r="B10127" i="7"/>
  <c r="B10128" i="7"/>
  <c r="B10129" i="7"/>
  <c r="B10130" i="7"/>
  <c r="B10131" i="7"/>
  <c r="B10132" i="7"/>
  <c r="B10133" i="7"/>
  <c r="B10134" i="7"/>
  <c r="B10135" i="7"/>
  <c r="B10136" i="7"/>
  <c r="B10137" i="7"/>
  <c r="B10138" i="7"/>
  <c r="B10139" i="7"/>
  <c r="B10140" i="7"/>
  <c r="B10141" i="7"/>
  <c r="B10142" i="7"/>
  <c r="B10143" i="7"/>
  <c r="B10144" i="7"/>
  <c r="B10145" i="7"/>
  <c r="B10146" i="7"/>
  <c r="B10147" i="7"/>
  <c r="B10148" i="7"/>
  <c r="B10149" i="7"/>
  <c r="B10150" i="7"/>
  <c r="B10151" i="7"/>
  <c r="B10152" i="7"/>
  <c r="B10153" i="7"/>
  <c r="B10154" i="7"/>
  <c r="B10155" i="7"/>
  <c r="B10156" i="7"/>
  <c r="B10157" i="7"/>
  <c r="B10158" i="7"/>
  <c r="B10159" i="7"/>
  <c r="B10160" i="7"/>
  <c r="B10161" i="7"/>
  <c r="B10162" i="7"/>
  <c r="B10163" i="7"/>
  <c r="B10164" i="7"/>
  <c r="B10165" i="7"/>
  <c r="B10166" i="7"/>
  <c r="B10167" i="7"/>
  <c r="B10168" i="7"/>
  <c r="B10169" i="7"/>
  <c r="B10170" i="7"/>
  <c r="B10171" i="7"/>
  <c r="B10172" i="7"/>
  <c r="B10173" i="7"/>
  <c r="B10174" i="7"/>
  <c r="B10175" i="7"/>
  <c r="B10176" i="7"/>
  <c r="B10177" i="7"/>
  <c r="B10178" i="7"/>
  <c r="B10179" i="7"/>
  <c r="B10180" i="7"/>
  <c r="B10181" i="7"/>
  <c r="B10182" i="7"/>
  <c r="B10183" i="7"/>
  <c r="B10184" i="7"/>
  <c r="B10185" i="7"/>
  <c r="B10186" i="7"/>
  <c r="B10187" i="7"/>
  <c r="B10188" i="7"/>
  <c r="B10189" i="7"/>
  <c r="B10190" i="7"/>
  <c r="B10191" i="7"/>
  <c r="B10192" i="7"/>
  <c r="B10193" i="7"/>
  <c r="B10194" i="7"/>
  <c r="B10195" i="7"/>
  <c r="B10196" i="7"/>
  <c r="B10197" i="7"/>
  <c r="B10198" i="7"/>
  <c r="B10199" i="7"/>
  <c r="B10200" i="7"/>
  <c r="B10201" i="7"/>
  <c r="B10202" i="7"/>
  <c r="B10203" i="7"/>
  <c r="B10204" i="7"/>
  <c r="B10205" i="7"/>
  <c r="B10206" i="7"/>
  <c r="B10207" i="7"/>
  <c r="B10208" i="7"/>
  <c r="B10209" i="7"/>
  <c r="B10210" i="7"/>
  <c r="B10211" i="7"/>
  <c r="B10212" i="7"/>
  <c r="B10213" i="7"/>
  <c r="B10214" i="7"/>
  <c r="B10215" i="7"/>
  <c r="B10216" i="7"/>
  <c r="B10217" i="7"/>
  <c r="B10218" i="7"/>
  <c r="B10219" i="7"/>
  <c r="B10220" i="7"/>
  <c r="B10221" i="7"/>
  <c r="B10222" i="7"/>
  <c r="B10223" i="7"/>
  <c r="B10224" i="7"/>
  <c r="B10225" i="7"/>
  <c r="B10226" i="7"/>
  <c r="B10227" i="7"/>
  <c r="B10228" i="7"/>
  <c r="B10229" i="7"/>
  <c r="B10230" i="7"/>
  <c r="B10231" i="7"/>
  <c r="B10232" i="7"/>
  <c r="B10233" i="7"/>
  <c r="B10234" i="7"/>
  <c r="B10235" i="7"/>
  <c r="B10236" i="7"/>
  <c r="B10237" i="7"/>
  <c r="B10238" i="7"/>
  <c r="B10239" i="7"/>
  <c r="B10240" i="7"/>
  <c r="B10241" i="7"/>
  <c r="B10242" i="7"/>
  <c r="B10243" i="7"/>
  <c r="B10244" i="7"/>
  <c r="B10245" i="7"/>
  <c r="B10246" i="7"/>
  <c r="B10247" i="7"/>
  <c r="B10248" i="7"/>
  <c r="B10249" i="7"/>
  <c r="B10250" i="7"/>
  <c r="B10251" i="7"/>
  <c r="B10252" i="7"/>
  <c r="B10253" i="7"/>
  <c r="B10254" i="7"/>
  <c r="B10255" i="7"/>
  <c r="B10256" i="7"/>
  <c r="B10257" i="7"/>
  <c r="B10258" i="7"/>
  <c r="B10259" i="7"/>
  <c r="B10260" i="7"/>
  <c r="B10261" i="7"/>
  <c r="B10262" i="7"/>
  <c r="B10263" i="7"/>
  <c r="B10264" i="7"/>
  <c r="B10265" i="7"/>
  <c r="B10266" i="7"/>
  <c r="B10267" i="7"/>
  <c r="B10268" i="7"/>
  <c r="B10269" i="7"/>
  <c r="B10270" i="7"/>
  <c r="B10271" i="7"/>
  <c r="B10272" i="7"/>
  <c r="B10273" i="7"/>
  <c r="B10274" i="7"/>
  <c r="B10275" i="7"/>
  <c r="B10276" i="7"/>
  <c r="B10277" i="7"/>
  <c r="B10278" i="7"/>
  <c r="B10279" i="7"/>
  <c r="B10280" i="7"/>
  <c r="B10281" i="7"/>
  <c r="B10282" i="7"/>
  <c r="B10283" i="7"/>
  <c r="B10284" i="7"/>
  <c r="B10285" i="7"/>
  <c r="B10286" i="7"/>
  <c r="B10287" i="7"/>
  <c r="B10288" i="7"/>
  <c r="B10289" i="7"/>
  <c r="B10290" i="7"/>
  <c r="B10291" i="7"/>
  <c r="B10292" i="7"/>
  <c r="B10293" i="7"/>
  <c r="B10294" i="7"/>
  <c r="B10295" i="7"/>
  <c r="B10296" i="7"/>
  <c r="B10297" i="7"/>
  <c r="B10298" i="7"/>
  <c r="B10299" i="7"/>
  <c r="B10300" i="7"/>
  <c r="B10301" i="7"/>
  <c r="B10302" i="7"/>
  <c r="B10303" i="7"/>
  <c r="B10304" i="7"/>
  <c r="B10305" i="7"/>
  <c r="B10306" i="7"/>
  <c r="B10307" i="7"/>
  <c r="B10308" i="7"/>
  <c r="B10309" i="7"/>
  <c r="B10310" i="7"/>
  <c r="B10311" i="7"/>
  <c r="B10312" i="7"/>
  <c r="B10313" i="7"/>
  <c r="B10314" i="7"/>
  <c r="B10315" i="7"/>
  <c r="B10316" i="7"/>
  <c r="B10317" i="7"/>
  <c r="B10318" i="7"/>
  <c r="B10319" i="7"/>
  <c r="B10320" i="7"/>
  <c r="B10321" i="7"/>
  <c r="B10322" i="7"/>
  <c r="B10323" i="7"/>
  <c r="B10324" i="7"/>
  <c r="B10325" i="7"/>
  <c r="B10326" i="7"/>
  <c r="B10327" i="7"/>
  <c r="B10328" i="7"/>
  <c r="B10329" i="7"/>
  <c r="B10330" i="7"/>
  <c r="B10331" i="7"/>
  <c r="B10332" i="7"/>
  <c r="B10333" i="7"/>
  <c r="B10334" i="7"/>
  <c r="B10335" i="7"/>
  <c r="B10336" i="7"/>
  <c r="B10337" i="7"/>
  <c r="B10338" i="7"/>
  <c r="B10339" i="7"/>
  <c r="B10340" i="7"/>
  <c r="B10341" i="7"/>
  <c r="B10342" i="7"/>
  <c r="B10343" i="7"/>
  <c r="B10344" i="7"/>
  <c r="B10345" i="7"/>
  <c r="B10346" i="7"/>
  <c r="B10347" i="7"/>
  <c r="B10348" i="7"/>
  <c r="B10349" i="7"/>
  <c r="B10350" i="7"/>
  <c r="B10351" i="7"/>
  <c r="B10352" i="7"/>
  <c r="B10353" i="7"/>
  <c r="B10354" i="7"/>
  <c r="B10355" i="7"/>
  <c r="B10356" i="7"/>
  <c r="B10357" i="7"/>
  <c r="B10358" i="7"/>
  <c r="B10359" i="7"/>
  <c r="B10360" i="7"/>
  <c r="B10361" i="7"/>
  <c r="B10362" i="7"/>
  <c r="B10363" i="7"/>
  <c r="B10364" i="7"/>
  <c r="B10365" i="7"/>
  <c r="B10366" i="7"/>
  <c r="B10367" i="7"/>
  <c r="B10368" i="7"/>
  <c r="B10369" i="7"/>
  <c r="B10370" i="7"/>
  <c r="B10371" i="7"/>
  <c r="B10372" i="7"/>
  <c r="B10373" i="7"/>
  <c r="B10374" i="7"/>
  <c r="B10375" i="7"/>
  <c r="B10376" i="7"/>
  <c r="B10377" i="7"/>
  <c r="B10378" i="7"/>
  <c r="B10379" i="7"/>
  <c r="B10380" i="7"/>
  <c r="B10381" i="7"/>
  <c r="B10382" i="7"/>
  <c r="B10383" i="7"/>
  <c r="B10384" i="7"/>
  <c r="B10385" i="7"/>
  <c r="B10386" i="7"/>
  <c r="B10387" i="7"/>
  <c r="B10388" i="7"/>
  <c r="B10389" i="7"/>
  <c r="B10390" i="7"/>
  <c r="B10391" i="7"/>
  <c r="B10392" i="7"/>
  <c r="B10393" i="7"/>
  <c r="B10394" i="7"/>
  <c r="B10395" i="7"/>
  <c r="B10396" i="7"/>
  <c r="B10397" i="7"/>
  <c r="B10398" i="7"/>
  <c r="B10399" i="7"/>
  <c r="B10400" i="7"/>
  <c r="B10401" i="7"/>
  <c r="B10402" i="7"/>
  <c r="B10403" i="7"/>
  <c r="B10404" i="7"/>
  <c r="B10405" i="7"/>
  <c r="B10406" i="7"/>
  <c r="B10407" i="7"/>
  <c r="B10408" i="7"/>
  <c r="B10409" i="7"/>
  <c r="B10410" i="7"/>
  <c r="B10411" i="7"/>
  <c r="B10412" i="7"/>
  <c r="B10413" i="7"/>
  <c r="B10414" i="7"/>
  <c r="B10415" i="7"/>
  <c r="B10416" i="7"/>
  <c r="B10417" i="7"/>
  <c r="B10418" i="7"/>
  <c r="B10419" i="7"/>
  <c r="B10420" i="7"/>
  <c r="B10421" i="7"/>
  <c r="B10422" i="7"/>
  <c r="B10423" i="7"/>
  <c r="B10424" i="7"/>
  <c r="B10425" i="7"/>
  <c r="B10426" i="7"/>
  <c r="B10427" i="7"/>
  <c r="B10428" i="7"/>
  <c r="B10429" i="7"/>
  <c r="B10430" i="7"/>
  <c r="B10431" i="7"/>
  <c r="B10432" i="7"/>
  <c r="B10433" i="7"/>
  <c r="B10434" i="7"/>
  <c r="B10435" i="7"/>
  <c r="B10436" i="7"/>
  <c r="B10437" i="7"/>
  <c r="B10438" i="7"/>
  <c r="B10439" i="7"/>
  <c r="B10440" i="7"/>
  <c r="B10441" i="7"/>
  <c r="B10442" i="7"/>
  <c r="B10443" i="7"/>
  <c r="B10444" i="7"/>
  <c r="B10445" i="7"/>
  <c r="B10446" i="7"/>
  <c r="B10447" i="7"/>
  <c r="B10448" i="7"/>
  <c r="B10449" i="7"/>
  <c r="B10450" i="7"/>
  <c r="B10451" i="7"/>
  <c r="B10452" i="7"/>
  <c r="B10453" i="7"/>
  <c r="B10454" i="7"/>
  <c r="B10455" i="7"/>
  <c r="B10456" i="7"/>
  <c r="B10457" i="7"/>
  <c r="B10458" i="7"/>
  <c r="B10459" i="7"/>
  <c r="B10460" i="7"/>
  <c r="B10461" i="7"/>
  <c r="B10462" i="7"/>
  <c r="B10463" i="7"/>
  <c r="B10464" i="7"/>
  <c r="B10465" i="7"/>
  <c r="B10466" i="7"/>
  <c r="B10467" i="7"/>
  <c r="B10468" i="7"/>
  <c r="B10469" i="7"/>
  <c r="B10470" i="7"/>
  <c r="B10471" i="7"/>
  <c r="B10472" i="7"/>
  <c r="B10473" i="7"/>
  <c r="B10474" i="7"/>
  <c r="B10475" i="7"/>
  <c r="B10476" i="7"/>
  <c r="B10477" i="7"/>
  <c r="B10478" i="7"/>
  <c r="B10479" i="7"/>
  <c r="B10480" i="7"/>
  <c r="B10481" i="7"/>
  <c r="B10482" i="7"/>
  <c r="B10483" i="7"/>
  <c r="B10484" i="7"/>
  <c r="B10485" i="7"/>
  <c r="B10486" i="7"/>
  <c r="B10487" i="7"/>
  <c r="B10488" i="7"/>
  <c r="B10489" i="7"/>
  <c r="B10490" i="7"/>
  <c r="B10491" i="7"/>
  <c r="B10492" i="7"/>
  <c r="B10493" i="7"/>
  <c r="B10494" i="7"/>
  <c r="B10495" i="7"/>
  <c r="B10496" i="7"/>
  <c r="B10497" i="7"/>
  <c r="B10498" i="7"/>
  <c r="B10499" i="7"/>
  <c r="B10500" i="7"/>
  <c r="B10501" i="7"/>
  <c r="B10502" i="7"/>
  <c r="B10503" i="7"/>
  <c r="B10504" i="7"/>
  <c r="B10505" i="7"/>
  <c r="B10506" i="7"/>
  <c r="B10507" i="7"/>
  <c r="B10508" i="7"/>
  <c r="B10509" i="7"/>
  <c r="B10510" i="7"/>
  <c r="B10511" i="7"/>
  <c r="B10512" i="7"/>
  <c r="B10513" i="7"/>
  <c r="B10514" i="7"/>
  <c r="B10515" i="7"/>
  <c r="B10516" i="7"/>
  <c r="B10517" i="7"/>
  <c r="B10518" i="7"/>
  <c r="B10519" i="7"/>
  <c r="B10520" i="7"/>
  <c r="B10521" i="7"/>
  <c r="B10522" i="7"/>
  <c r="B10523" i="7"/>
  <c r="B10524" i="7"/>
  <c r="B10525" i="7"/>
  <c r="B10526" i="7"/>
  <c r="B10527" i="7"/>
  <c r="B10528" i="7"/>
  <c r="B10529" i="7"/>
  <c r="B10530" i="7"/>
  <c r="B10531" i="7"/>
  <c r="B10532" i="7"/>
  <c r="B10533" i="7"/>
  <c r="B10534" i="7"/>
  <c r="B10535" i="7"/>
  <c r="B10536" i="7"/>
  <c r="B10537" i="7"/>
  <c r="B10538" i="7"/>
  <c r="B10539" i="7"/>
  <c r="B10540" i="7"/>
  <c r="B10541" i="7"/>
  <c r="B10542" i="7"/>
  <c r="B10543" i="7"/>
  <c r="B10544" i="7"/>
  <c r="B10545" i="7"/>
  <c r="B10546" i="7"/>
  <c r="B10547" i="7"/>
  <c r="B10548" i="7"/>
  <c r="B10549" i="7"/>
  <c r="B10550" i="7"/>
  <c r="B10551" i="7"/>
  <c r="B10552" i="7"/>
  <c r="B10553" i="7"/>
  <c r="B10554" i="7"/>
  <c r="B10555" i="7"/>
  <c r="B10556" i="7"/>
  <c r="B10557" i="7"/>
  <c r="B10558" i="7"/>
  <c r="B10559" i="7"/>
  <c r="B10560" i="7"/>
  <c r="B10561" i="7"/>
  <c r="B10562" i="7"/>
  <c r="B10563" i="7"/>
  <c r="B10564" i="7"/>
  <c r="B10565" i="7"/>
  <c r="B10566" i="7"/>
  <c r="B10567" i="7"/>
  <c r="B10568" i="7"/>
  <c r="B10569" i="7"/>
  <c r="B10570" i="7"/>
  <c r="B10571" i="7"/>
  <c r="B10572" i="7"/>
  <c r="B10573" i="7"/>
  <c r="B10574" i="7"/>
  <c r="B10575" i="7"/>
  <c r="B10576" i="7"/>
  <c r="B10577" i="7"/>
  <c r="B10578" i="7"/>
  <c r="B10579" i="7"/>
  <c r="B10580" i="7"/>
  <c r="B10581" i="7"/>
  <c r="B10582" i="7"/>
  <c r="B10583" i="7"/>
  <c r="B10584" i="7"/>
  <c r="B10585" i="7"/>
  <c r="B10586" i="7"/>
  <c r="B10587" i="7"/>
  <c r="B10588" i="7"/>
  <c r="B10589" i="7"/>
  <c r="B10590" i="7"/>
  <c r="B10591" i="7"/>
  <c r="B10592" i="7"/>
  <c r="B10593" i="7"/>
  <c r="B10594" i="7"/>
  <c r="B10595" i="7"/>
  <c r="B10596" i="7"/>
  <c r="B10597" i="7"/>
  <c r="B10598" i="7"/>
  <c r="B10599" i="7"/>
  <c r="B10600" i="7"/>
  <c r="B10601" i="7"/>
  <c r="B10602" i="7"/>
  <c r="B10603" i="7"/>
  <c r="B10604" i="7"/>
  <c r="B10605" i="7"/>
  <c r="B10606" i="7"/>
  <c r="B10607" i="7"/>
  <c r="B10608" i="7"/>
  <c r="B10609" i="7"/>
  <c r="B10610" i="7"/>
  <c r="B10611" i="7"/>
  <c r="B10612" i="7"/>
  <c r="B10613" i="7"/>
  <c r="B10614" i="7"/>
  <c r="B10615" i="7"/>
  <c r="B10616" i="7"/>
  <c r="B10617" i="7"/>
  <c r="B10618" i="7"/>
  <c r="B10619" i="7"/>
  <c r="B10620" i="7"/>
  <c r="B10621" i="7"/>
  <c r="B10622" i="7"/>
  <c r="B10623" i="7"/>
  <c r="B10624" i="7"/>
  <c r="B10625" i="7"/>
  <c r="B10626" i="7"/>
  <c r="B10627" i="7"/>
  <c r="B10628" i="7"/>
  <c r="B10629" i="7"/>
  <c r="B10630" i="7"/>
  <c r="B10631" i="7"/>
  <c r="B10632" i="7"/>
  <c r="B10633" i="7"/>
  <c r="B10634" i="7"/>
  <c r="B10635" i="7"/>
  <c r="B10636" i="7"/>
  <c r="B10637" i="7"/>
  <c r="B10638" i="7"/>
  <c r="B10639" i="7"/>
  <c r="B10640" i="7"/>
  <c r="B10641" i="7"/>
  <c r="B10642" i="7"/>
  <c r="B10643" i="7"/>
  <c r="B10644" i="7"/>
  <c r="B10645" i="7"/>
  <c r="B10646" i="7"/>
  <c r="B10647" i="7"/>
  <c r="B10648" i="7"/>
  <c r="B10649" i="7"/>
  <c r="B10650" i="7"/>
  <c r="B10651" i="7"/>
  <c r="B10652" i="7"/>
  <c r="B10653" i="7"/>
  <c r="B10654" i="7"/>
  <c r="B10655" i="7"/>
  <c r="B10656" i="7"/>
  <c r="B10657" i="7"/>
  <c r="B10658" i="7"/>
  <c r="B10659" i="7"/>
  <c r="B10660" i="7"/>
  <c r="B10661" i="7"/>
  <c r="B10662" i="7"/>
  <c r="B10663" i="7"/>
  <c r="B10664" i="7"/>
  <c r="B10665" i="7"/>
  <c r="B10666" i="7"/>
  <c r="B10667" i="7"/>
  <c r="B10668" i="7"/>
  <c r="B10669" i="7"/>
  <c r="B10670" i="7"/>
  <c r="B10671" i="7"/>
  <c r="B10672" i="7"/>
  <c r="B10673" i="7"/>
  <c r="B10674" i="7"/>
  <c r="B10675" i="7"/>
  <c r="B10676" i="7"/>
  <c r="B10677" i="7"/>
  <c r="B10678" i="7"/>
  <c r="B10679" i="7"/>
  <c r="B10680" i="7"/>
  <c r="B10681" i="7"/>
  <c r="B10682" i="7"/>
  <c r="B10683" i="7"/>
  <c r="B10684" i="7"/>
  <c r="B10685" i="7"/>
  <c r="B10686" i="7"/>
  <c r="B10687" i="7"/>
  <c r="B10688" i="7"/>
  <c r="B10689" i="7"/>
  <c r="B10690" i="7"/>
  <c r="B10691" i="7"/>
  <c r="B10692" i="7"/>
  <c r="B10693" i="7"/>
  <c r="B10694" i="7"/>
  <c r="B10695" i="7"/>
  <c r="B10696" i="7"/>
  <c r="B10697" i="7"/>
  <c r="B10698" i="7"/>
  <c r="B10699" i="7"/>
  <c r="B10700" i="7"/>
  <c r="B10701" i="7"/>
  <c r="B10702" i="7"/>
  <c r="B10703" i="7"/>
  <c r="B10704" i="7"/>
  <c r="B10705" i="7"/>
  <c r="B10706" i="7"/>
  <c r="B10707" i="7"/>
  <c r="B10708" i="7"/>
  <c r="B10709" i="7"/>
  <c r="B10710" i="7"/>
  <c r="B10711" i="7"/>
  <c r="B10712" i="7"/>
  <c r="B10713" i="7"/>
  <c r="B10714" i="7"/>
  <c r="B10715" i="7"/>
  <c r="B10716" i="7"/>
  <c r="B10717" i="7"/>
  <c r="B10718" i="7"/>
  <c r="B10719" i="7"/>
  <c r="B10720" i="7"/>
  <c r="B10721" i="7"/>
  <c r="B10722" i="7"/>
  <c r="B10723" i="7"/>
  <c r="B10724" i="7"/>
  <c r="B10725" i="7"/>
  <c r="B10726" i="7"/>
  <c r="B10727" i="7"/>
  <c r="B10728" i="7"/>
  <c r="B10729" i="7"/>
  <c r="B10730" i="7"/>
  <c r="B10731" i="7"/>
  <c r="B10732" i="7"/>
  <c r="B10733" i="7"/>
  <c r="B10734" i="7"/>
  <c r="B10735" i="7"/>
  <c r="B10736" i="7"/>
  <c r="B10737" i="7"/>
  <c r="B10738" i="7"/>
  <c r="B10739" i="7"/>
  <c r="B10740" i="7"/>
  <c r="B10741" i="7"/>
  <c r="B10742" i="7"/>
  <c r="B10743" i="7"/>
  <c r="B10744" i="7"/>
  <c r="B10745" i="7"/>
  <c r="B10746" i="7"/>
  <c r="B10747" i="7"/>
  <c r="B10748" i="7"/>
  <c r="B10749" i="7"/>
  <c r="B10750" i="7"/>
  <c r="B10751" i="7"/>
  <c r="B10752" i="7"/>
  <c r="B10753" i="7"/>
  <c r="B10754" i="7"/>
  <c r="B10755" i="7"/>
  <c r="B10756" i="7"/>
  <c r="B10757" i="7"/>
  <c r="B10758" i="7"/>
  <c r="B10759" i="7"/>
  <c r="B10760" i="7"/>
  <c r="B10761" i="7"/>
  <c r="B10762" i="7"/>
  <c r="B10763" i="7"/>
  <c r="B10764" i="7"/>
  <c r="B10765" i="7"/>
  <c r="B10766" i="7"/>
  <c r="B10767" i="7"/>
  <c r="B10768" i="7"/>
  <c r="B10769" i="7"/>
  <c r="B10770" i="7"/>
  <c r="B10771" i="7"/>
  <c r="B10772" i="7"/>
  <c r="B10773" i="7"/>
  <c r="B10774" i="7"/>
  <c r="B10775" i="7"/>
  <c r="B10776" i="7"/>
  <c r="B10777" i="7"/>
  <c r="B10778" i="7"/>
  <c r="B10779" i="7"/>
  <c r="B10780" i="7"/>
  <c r="B10781" i="7"/>
  <c r="B10782" i="7"/>
  <c r="B10783" i="7"/>
  <c r="B10784" i="7"/>
  <c r="B10785" i="7"/>
  <c r="B10786" i="7"/>
  <c r="B10787" i="7"/>
  <c r="B10788" i="7"/>
  <c r="B10789" i="7"/>
  <c r="B10790" i="7"/>
  <c r="B10791" i="7"/>
  <c r="B10792" i="7"/>
  <c r="B10793" i="7"/>
  <c r="B10794" i="7"/>
  <c r="B10795" i="7"/>
  <c r="B10796" i="7"/>
  <c r="B10797" i="7"/>
  <c r="B10798" i="7"/>
  <c r="B10799" i="7"/>
  <c r="B10800" i="7"/>
  <c r="B10801" i="7"/>
  <c r="B10802" i="7"/>
  <c r="B10803" i="7"/>
  <c r="B10804" i="7"/>
  <c r="B10805" i="7"/>
  <c r="B10806" i="7"/>
  <c r="B10807" i="7"/>
  <c r="B10808" i="7"/>
  <c r="B10809" i="7"/>
  <c r="B10810" i="7"/>
  <c r="B10811" i="7"/>
  <c r="B10812" i="7"/>
  <c r="B10813" i="7"/>
  <c r="B10814" i="7"/>
  <c r="B10815" i="7"/>
  <c r="B10816" i="7"/>
  <c r="B10817" i="7"/>
  <c r="B10818" i="7"/>
  <c r="B10819" i="7"/>
  <c r="B10820" i="7"/>
  <c r="B10821" i="7"/>
  <c r="B10822" i="7"/>
  <c r="B10823" i="7"/>
  <c r="B10824" i="7"/>
  <c r="B10825" i="7"/>
  <c r="B10826" i="7"/>
  <c r="B10827" i="7"/>
  <c r="B10828" i="7"/>
  <c r="B10829" i="7"/>
  <c r="B10830" i="7"/>
  <c r="B10831" i="7"/>
  <c r="B10832" i="7"/>
  <c r="B10833" i="7"/>
  <c r="B10834" i="7"/>
  <c r="B10835" i="7"/>
  <c r="B10836" i="7"/>
  <c r="B10837" i="7"/>
  <c r="B10838" i="7"/>
  <c r="B10839" i="7"/>
  <c r="B10840" i="7"/>
  <c r="B10841" i="7"/>
  <c r="B10842" i="7"/>
  <c r="B10843" i="7"/>
  <c r="B10844" i="7"/>
  <c r="B10845" i="7"/>
  <c r="B10846" i="7"/>
  <c r="B10847" i="7"/>
  <c r="B10848" i="7"/>
  <c r="B10849" i="7"/>
  <c r="B10850" i="7"/>
  <c r="B10851" i="7"/>
  <c r="B10852" i="7"/>
  <c r="B10853" i="7"/>
  <c r="B10854" i="7"/>
  <c r="B10855" i="7"/>
  <c r="B10856" i="7"/>
  <c r="B10857" i="7"/>
  <c r="B10858" i="7"/>
  <c r="B10859" i="7"/>
  <c r="B10860" i="7"/>
  <c r="B10861" i="7"/>
  <c r="B10862" i="7"/>
  <c r="B10863" i="7"/>
  <c r="B10864" i="7"/>
  <c r="B10865" i="7"/>
  <c r="B10866" i="7"/>
  <c r="B10867" i="7"/>
  <c r="B10868" i="7"/>
  <c r="B10869" i="7"/>
  <c r="B10870" i="7"/>
  <c r="B10871" i="7"/>
  <c r="B10872" i="7"/>
  <c r="B10873" i="7"/>
  <c r="B10874" i="7"/>
  <c r="B10875" i="7"/>
  <c r="B10876" i="7"/>
  <c r="B10877" i="7"/>
  <c r="B10878" i="7"/>
  <c r="B10879" i="7"/>
  <c r="B10880" i="7"/>
  <c r="B10881" i="7"/>
  <c r="B10882" i="7"/>
  <c r="B10883" i="7"/>
  <c r="B10884" i="7"/>
  <c r="B10885" i="7"/>
  <c r="B10886" i="7"/>
  <c r="B10887" i="7"/>
  <c r="B10888" i="7"/>
  <c r="B10889" i="7"/>
  <c r="B10890" i="7"/>
  <c r="B10891" i="7"/>
  <c r="B10892" i="7"/>
  <c r="B10893" i="7"/>
  <c r="B10894" i="7"/>
  <c r="B10895" i="7"/>
  <c r="B10896" i="7"/>
  <c r="B10897" i="7"/>
  <c r="B10898" i="7"/>
  <c r="B10899" i="7"/>
  <c r="B10900" i="7"/>
  <c r="B10901" i="7"/>
  <c r="B10902" i="7"/>
  <c r="B10903" i="7"/>
  <c r="B10904" i="7"/>
  <c r="B10905" i="7"/>
  <c r="B10906" i="7"/>
  <c r="B10907" i="7"/>
  <c r="B10908" i="7"/>
  <c r="B10909" i="7"/>
  <c r="B10910" i="7"/>
  <c r="B10911" i="7"/>
  <c r="B10912" i="7"/>
  <c r="B10913" i="7"/>
  <c r="B10914" i="7"/>
  <c r="B10915" i="7"/>
  <c r="B10916" i="7"/>
  <c r="B10917" i="7"/>
  <c r="B10918" i="7"/>
  <c r="B10919" i="7"/>
  <c r="B10920" i="7"/>
  <c r="B10921" i="7"/>
  <c r="B10922" i="7"/>
  <c r="B10923" i="7"/>
  <c r="B10924" i="7"/>
  <c r="B10925" i="7"/>
  <c r="B10926" i="7"/>
  <c r="B10927" i="7"/>
  <c r="B10928" i="7"/>
  <c r="B10929" i="7"/>
  <c r="B10930" i="7"/>
  <c r="B10931" i="7"/>
  <c r="B10932" i="7"/>
  <c r="B10933" i="7"/>
  <c r="B10934" i="7"/>
  <c r="B10935" i="7"/>
  <c r="B10936" i="7"/>
  <c r="B10937" i="7"/>
  <c r="B10938" i="7"/>
  <c r="B10939" i="7"/>
  <c r="B10940" i="7"/>
  <c r="B10941" i="7"/>
  <c r="B10942" i="7"/>
  <c r="B10943" i="7"/>
  <c r="B10944" i="7"/>
  <c r="B10945" i="7"/>
  <c r="B10946" i="7"/>
  <c r="B10947" i="7"/>
  <c r="B10948" i="7"/>
  <c r="B10949" i="7"/>
  <c r="B10950" i="7"/>
  <c r="B10951" i="7"/>
  <c r="B10952" i="7"/>
  <c r="B10953" i="7"/>
  <c r="B10954" i="7"/>
  <c r="B10955" i="7"/>
  <c r="B10956" i="7"/>
  <c r="B10957" i="7"/>
  <c r="B10958" i="7"/>
  <c r="B10959" i="7"/>
  <c r="B10960" i="7"/>
  <c r="B10961" i="7"/>
  <c r="B10962" i="7"/>
  <c r="B10963" i="7"/>
  <c r="B10964" i="7"/>
  <c r="B10965" i="7"/>
  <c r="B10966" i="7"/>
  <c r="B10967" i="7"/>
  <c r="B10968" i="7"/>
  <c r="B10969" i="7"/>
  <c r="B10970" i="7"/>
  <c r="B10971" i="7"/>
  <c r="B10972" i="7"/>
  <c r="B10973" i="7"/>
  <c r="B10974" i="7"/>
  <c r="B10975" i="7"/>
  <c r="B10976" i="7"/>
  <c r="B10977" i="7"/>
  <c r="B10978" i="7"/>
  <c r="B10979" i="7"/>
  <c r="B10980" i="7"/>
  <c r="B10981" i="7"/>
  <c r="B10982" i="7"/>
  <c r="B10983" i="7"/>
  <c r="B10984" i="7"/>
  <c r="B10985" i="7"/>
  <c r="B10986" i="7"/>
  <c r="B10987" i="7"/>
  <c r="B10988" i="7"/>
  <c r="B10989" i="7"/>
  <c r="B10990" i="7"/>
  <c r="B10991" i="7"/>
  <c r="B10992" i="7"/>
  <c r="B10993" i="7"/>
  <c r="B10994" i="7"/>
  <c r="B10995" i="7"/>
  <c r="B10996" i="7"/>
  <c r="B10997" i="7"/>
  <c r="B10998" i="7"/>
  <c r="B10999" i="7"/>
  <c r="B11000" i="7"/>
  <c r="B11001" i="7"/>
  <c r="B11002" i="7"/>
  <c r="B11003" i="7"/>
  <c r="B11004" i="7"/>
  <c r="B11005" i="7"/>
  <c r="B11006" i="7"/>
  <c r="B11007" i="7"/>
  <c r="B11008" i="7"/>
  <c r="B11009" i="7"/>
  <c r="B11010" i="7"/>
  <c r="B11011" i="7"/>
  <c r="B11012" i="7"/>
  <c r="B11013" i="7"/>
  <c r="B11014" i="7"/>
  <c r="B11015" i="7"/>
  <c r="B11016" i="7"/>
  <c r="B11017" i="7"/>
  <c r="B11018" i="7"/>
  <c r="B11019" i="7"/>
  <c r="B11020" i="7"/>
  <c r="B11021" i="7"/>
  <c r="B11022" i="7"/>
  <c r="B11023" i="7"/>
  <c r="B11024" i="7"/>
  <c r="B11025" i="7"/>
  <c r="B11026" i="7"/>
  <c r="B11027" i="7"/>
  <c r="B11028" i="7"/>
  <c r="B11029" i="7"/>
  <c r="B11030" i="7"/>
  <c r="B11031" i="7"/>
  <c r="B11032" i="7"/>
  <c r="B11033" i="7"/>
  <c r="B11034" i="7"/>
  <c r="B11035" i="7"/>
  <c r="B11036" i="7"/>
  <c r="B11037" i="7"/>
  <c r="B11038" i="7"/>
  <c r="B11039" i="7"/>
  <c r="B11040" i="7"/>
  <c r="B11041" i="7"/>
  <c r="B11042" i="7"/>
  <c r="B11043" i="7"/>
  <c r="B11044" i="7"/>
  <c r="B11045" i="7"/>
  <c r="B11046" i="7"/>
  <c r="B11047" i="7"/>
  <c r="B11048" i="7"/>
  <c r="B11049" i="7"/>
  <c r="B11050" i="7"/>
  <c r="B11051" i="7"/>
  <c r="B11052" i="7"/>
  <c r="B11053" i="7"/>
  <c r="B11054" i="7"/>
  <c r="B11055" i="7"/>
  <c r="B11056" i="7"/>
  <c r="B11057" i="7"/>
  <c r="B11058" i="7"/>
  <c r="B11059" i="7"/>
  <c r="B11060" i="7"/>
  <c r="B11061" i="7"/>
  <c r="B11062" i="7"/>
  <c r="B11063" i="7"/>
  <c r="B11064" i="7"/>
  <c r="B11065" i="7"/>
  <c r="B11066" i="7"/>
  <c r="B11067" i="7"/>
  <c r="B11068" i="7"/>
  <c r="B11069" i="7"/>
  <c r="B11070" i="7"/>
  <c r="B11071" i="7"/>
  <c r="B11072" i="7"/>
  <c r="B11073" i="7"/>
  <c r="B11074" i="7"/>
  <c r="B11075" i="7"/>
  <c r="B11076" i="7"/>
  <c r="B11077" i="7"/>
  <c r="B11078" i="7"/>
  <c r="B11079" i="7"/>
  <c r="B11080" i="7"/>
  <c r="B11081" i="7"/>
  <c r="B11082" i="7"/>
  <c r="B11083" i="7"/>
  <c r="B11084" i="7"/>
  <c r="B11085" i="7"/>
  <c r="B11086" i="7"/>
  <c r="B11087" i="7"/>
  <c r="B11088" i="7"/>
  <c r="B11089" i="7"/>
  <c r="B11090" i="7"/>
  <c r="B11091" i="7"/>
  <c r="B11092" i="7"/>
  <c r="B11093" i="7"/>
  <c r="B11094" i="7"/>
  <c r="B11095" i="7"/>
  <c r="B11096" i="7"/>
  <c r="B11097" i="7"/>
  <c r="B11098" i="7"/>
  <c r="B11099" i="7"/>
  <c r="B11100" i="7"/>
  <c r="B11101" i="7"/>
  <c r="B11102" i="7"/>
  <c r="B11103" i="7"/>
  <c r="B11104" i="7"/>
  <c r="B11105" i="7"/>
  <c r="B11106" i="7"/>
  <c r="B11107" i="7"/>
  <c r="B11108" i="7"/>
  <c r="B11109" i="7"/>
  <c r="B11110" i="7"/>
  <c r="B11111" i="7"/>
  <c r="B11112" i="7"/>
  <c r="B11113" i="7"/>
  <c r="B11114" i="7"/>
  <c r="B11115" i="7"/>
  <c r="B11116" i="7"/>
  <c r="B11117" i="7"/>
  <c r="B11118" i="7"/>
  <c r="B11119" i="7"/>
  <c r="B11120" i="7"/>
  <c r="B11121" i="7"/>
  <c r="B11122" i="7"/>
  <c r="B11123" i="7"/>
  <c r="B11124" i="7"/>
  <c r="B11125" i="7"/>
  <c r="B11126" i="7"/>
  <c r="B11127" i="7"/>
  <c r="B11128" i="7"/>
  <c r="B11129" i="7"/>
  <c r="B11130" i="7"/>
  <c r="B11131" i="7"/>
  <c r="B11132" i="7"/>
  <c r="B11133" i="7"/>
  <c r="B11134" i="7"/>
  <c r="B11135" i="7"/>
  <c r="B11136" i="7"/>
  <c r="B11137" i="7"/>
  <c r="B11138" i="7"/>
  <c r="B11139" i="7"/>
  <c r="B11140" i="7"/>
  <c r="B11141" i="7"/>
  <c r="B11142" i="7"/>
  <c r="B11143" i="7"/>
  <c r="B11144" i="7"/>
  <c r="B11145" i="7"/>
  <c r="B11146" i="7"/>
  <c r="B11147" i="7"/>
  <c r="B11148" i="7"/>
  <c r="B11149" i="7"/>
  <c r="B11150" i="7"/>
  <c r="B11151" i="7"/>
  <c r="B11152" i="7"/>
  <c r="B11153" i="7"/>
  <c r="B11154" i="7"/>
  <c r="B11155" i="7"/>
  <c r="B11156" i="7"/>
  <c r="B11157" i="7"/>
  <c r="B11158" i="7"/>
  <c r="B11159" i="7"/>
  <c r="B11160" i="7"/>
  <c r="B11161" i="7"/>
  <c r="B11162" i="7"/>
  <c r="B11163" i="7"/>
  <c r="B11164" i="7"/>
  <c r="B11165" i="7"/>
  <c r="B11166" i="7"/>
  <c r="B11167" i="7"/>
  <c r="B11168" i="7"/>
  <c r="B11169" i="7"/>
  <c r="B11170" i="7"/>
  <c r="B11171" i="7"/>
  <c r="B11172" i="7"/>
  <c r="B11173" i="7"/>
  <c r="B11174" i="7"/>
  <c r="B11175" i="7"/>
  <c r="B11176" i="7"/>
  <c r="B11177" i="7"/>
  <c r="B11178" i="7"/>
  <c r="B11179" i="7"/>
  <c r="B11180" i="7"/>
  <c r="B11181" i="7"/>
  <c r="B11182" i="7"/>
  <c r="B11183" i="7"/>
  <c r="B11184" i="7"/>
  <c r="B11185" i="7"/>
  <c r="B11186" i="7"/>
  <c r="B11187" i="7"/>
  <c r="B11188" i="7"/>
  <c r="B11189" i="7"/>
  <c r="B11190" i="7"/>
  <c r="B11191" i="7"/>
  <c r="B11192" i="7"/>
  <c r="B11193" i="7"/>
  <c r="B11194" i="7"/>
  <c r="B11195" i="7"/>
  <c r="B11196" i="7"/>
  <c r="B11197" i="7"/>
  <c r="B11198" i="7"/>
  <c r="B11199" i="7"/>
  <c r="B11200" i="7"/>
  <c r="B11201" i="7"/>
  <c r="B11202" i="7"/>
  <c r="B11203" i="7"/>
  <c r="B11204" i="7"/>
  <c r="B11205" i="7"/>
  <c r="B11206" i="7"/>
  <c r="B11207" i="7"/>
  <c r="B11208" i="7"/>
  <c r="B11209" i="7"/>
  <c r="B11210" i="7"/>
  <c r="B11211" i="7"/>
  <c r="B11212" i="7"/>
  <c r="B11213" i="7"/>
  <c r="B11214" i="7"/>
  <c r="B11215" i="7"/>
  <c r="B11216" i="7"/>
  <c r="B11217" i="7"/>
  <c r="B11218" i="7"/>
  <c r="B11219" i="7"/>
  <c r="B11220" i="7"/>
  <c r="B11221" i="7"/>
  <c r="B11222" i="7"/>
  <c r="B11223" i="7"/>
  <c r="B11224" i="7"/>
  <c r="B11225" i="7"/>
  <c r="B11226" i="7"/>
  <c r="B11227" i="7"/>
  <c r="B11228" i="7"/>
  <c r="B11229" i="7"/>
  <c r="B11230" i="7"/>
  <c r="B11231" i="7"/>
  <c r="B11232" i="7"/>
  <c r="B11233" i="7"/>
  <c r="B11234" i="7"/>
  <c r="B11235" i="7"/>
  <c r="B11236" i="7"/>
  <c r="B11237" i="7"/>
  <c r="B11238" i="7"/>
  <c r="B11239" i="7"/>
  <c r="B11240" i="7"/>
  <c r="B11241" i="7"/>
  <c r="B11242" i="7"/>
  <c r="B11243" i="7"/>
  <c r="B11244" i="7"/>
  <c r="B11245" i="7"/>
  <c r="B11246" i="7"/>
  <c r="B11247" i="7"/>
  <c r="B11248" i="7"/>
  <c r="B11249" i="7"/>
  <c r="B11250" i="7"/>
  <c r="B11251" i="7"/>
  <c r="B11252" i="7"/>
  <c r="B11253" i="7"/>
  <c r="B11254" i="7"/>
  <c r="B11255" i="7"/>
  <c r="B11256" i="7"/>
  <c r="B11257" i="7"/>
  <c r="B11258" i="7"/>
  <c r="B11259" i="7"/>
  <c r="B11260" i="7"/>
  <c r="B11261" i="7"/>
  <c r="B11262" i="7"/>
  <c r="B11263" i="7"/>
  <c r="B11264" i="7"/>
  <c r="B11265" i="7"/>
  <c r="B11266" i="7"/>
  <c r="B11267" i="7"/>
  <c r="B11268" i="7"/>
  <c r="B11269" i="7"/>
  <c r="B11270" i="7"/>
  <c r="B11271" i="7"/>
  <c r="B11272" i="7"/>
  <c r="B11273" i="7"/>
  <c r="B11274" i="7"/>
  <c r="B11275" i="7"/>
  <c r="B11276" i="7"/>
  <c r="B11277" i="7"/>
  <c r="B11278" i="7"/>
  <c r="B11279" i="7"/>
  <c r="B11280" i="7"/>
  <c r="B11281" i="7"/>
  <c r="B11282" i="7"/>
  <c r="B11283" i="7"/>
  <c r="B11284" i="7"/>
  <c r="B11285" i="7"/>
  <c r="B11286" i="7"/>
  <c r="B11287" i="7"/>
  <c r="B11288" i="7"/>
  <c r="B11289" i="7"/>
  <c r="B11290" i="7"/>
  <c r="B11291" i="7"/>
  <c r="B11292" i="7"/>
  <c r="B11293" i="7"/>
  <c r="B11294" i="7"/>
  <c r="B11295" i="7"/>
  <c r="B11296" i="7"/>
  <c r="B11297" i="7"/>
  <c r="B11298" i="7"/>
  <c r="B11299" i="7"/>
  <c r="B11300" i="7"/>
  <c r="B11301" i="7"/>
  <c r="B11302" i="7"/>
  <c r="B11303" i="7"/>
  <c r="B11304" i="7"/>
  <c r="B11305" i="7"/>
  <c r="B11306" i="7"/>
  <c r="B11307" i="7"/>
  <c r="B11308" i="7"/>
  <c r="B11309" i="7"/>
  <c r="B11310" i="7"/>
  <c r="B11311" i="7"/>
  <c r="B11312" i="7"/>
  <c r="B11313" i="7"/>
  <c r="B11314" i="7"/>
  <c r="B11315" i="7"/>
  <c r="B11316" i="7"/>
  <c r="B11317" i="7"/>
  <c r="B11318" i="7"/>
  <c r="B11319" i="7"/>
  <c r="B11320" i="7"/>
  <c r="B11321" i="7"/>
  <c r="B11322" i="7"/>
  <c r="B11323" i="7"/>
  <c r="B11324" i="7"/>
  <c r="B11325" i="7"/>
  <c r="B11326" i="7"/>
  <c r="B11327" i="7"/>
  <c r="B11328" i="7"/>
  <c r="B11329" i="7"/>
  <c r="B11330" i="7"/>
  <c r="B11331" i="7"/>
  <c r="B11332" i="7"/>
  <c r="B11333" i="7"/>
  <c r="B11334" i="7"/>
  <c r="B11335" i="7"/>
  <c r="B11336" i="7"/>
  <c r="B11337" i="7"/>
  <c r="B11338" i="7"/>
  <c r="B11339" i="7"/>
  <c r="B11340" i="7"/>
  <c r="B11341" i="7"/>
  <c r="B11342" i="7"/>
  <c r="B11343" i="7"/>
  <c r="B11344" i="7"/>
  <c r="B11345" i="7"/>
  <c r="B11346" i="7"/>
  <c r="B11347" i="7"/>
  <c r="B11348" i="7"/>
  <c r="B11349" i="7"/>
  <c r="B11350" i="7"/>
  <c r="B11351" i="7"/>
  <c r="B11352" i="7"/>
  <c r="B11353" i="7"/>
  <c r="B11354" i="7"/>
  <c r="B11355" i="7"/>
  <c r="B11356" i="7"/>
  <c r="B11357" i="7"/>
  <c r="B11358" i="7"/>
  <c r="B11359" i="7"/>
  <c r="B11360" i="7"/>
  <c r="B11361" i="7"/>
  <c r="B11362" i="7"/>
  <c r="B11363" i="7"/>
  <c r="B11364" i="7"/>
  <c r="B11365" i="7"/>
  <c r="B11366" i="7"/>
  <c r="B11367" i="7"/>
  <c r="B11368" i="7"/>
  <c r="B11369" i="7"/>
  <c r="B11370" i="7"/>
  <c r="B11371" i="7"/>
  <c r="B11372" i="7"/>
  <c r="B11373" i="7"/>
  <c r="B11374" i="7"/>
  <c r="B11375" i="7"/>
  <c r="B11376" i="7"/>
  <c r="B11377" i="7"/>
  <c r="B11378" i="7"/>
  <c r="B11379" i="7"/>
  <c r="B11380" i="7"/>
  <c r="B11381" i="7"/>
  <c r="B11382" i="7"/>
  <c r="B11383" i="7"/>
  <c r="B11384" i="7"/>
  <c r="B11385" i="7"/>
  <c r="B11386" i="7"/>
  <c r="B11387" i="7"/>
  <c r="B11388" i="7"/>
  <c r="B11389" i="7"/>
  <c r="B11390" i="7"/>
  <c r="B11391" i="7"/>
  <c r="B11392" i="7"/>
  <c r="B11393" i="7"/>
  <c r="B11394" i="7"/>
  <c r="B11395" i="7"/>
  <c r="B11396" i="7"/>
  <c r="B11397" i="7"/>
  <c r="B11398" i="7"/>
  <c r="B11399" i="7"/>
  <c r="B11400" i="7"/>
  <c r="B11401" i="7"/>
  <c r="B11402" i="7"/>
  <c r="B11403" i="7"/>
  <c r="B11404" i="7"/>
  <c r="B11405" i="7"/>
  <c r="B11406" i="7"/>
  <c r="B11407" i="7"/>
  <c r="B11408" i="7"/>
  <c r="B11409" i="7"/>
  <c r="B11410" i="7"/>
  <c r="B11411" i="7"/>
  <c r="B11412" i="7"/>
  <c r="B11413" i="7"/>
  <c r="B11414" i="7"/>
  <c r="B11415" i="7"/>
  <c r="B11416" i="7"/>
  <c r="B11417" i="7"/>
  <c r="B11418" i="7"/>
  <c r="B11419" i="7"/>
  <c r="B11420" i="7"/>
  <c r="B11421" i="7"/>
  <c r="B11422" i="7"/>
  <c r="B11423" i="7"/>
  <c r="B11424" i="7"/>
  <c r="B11425" i="7"/>
  <c r="B11426" i="7"/>
  <c r="B11427" i="7"/>
  <c r="B11428" i="7"/>
  <c r="B11429" i="7"/>
  <c r="B11430" i="7"/>
  <c r="B11431" i="7"/>
  <c r="B11432" i="7"/>
  <c r="B11433" i="7"/>
  <c r="B11434" i="7"/>
  <c r="B11435" i="7"/>
  <c r="B11436" i="7"/>
  <c r="B11437" i="7"/>
  <c r="B11438" i="7"/>
  <c r="B11439" i="7"/>
  <c r="B11440" i="7"/>
  <c r="B11441" i="7"/>
  <c r="B11442" i="7"/>
  <c r="B11443" i="7"/>
  <c r="B11444" i="7"/>
  <c r="B11445" i="7"/>
  <c r="B11446" i="7"/>
  <c r="B11447" i="7"/>
  <c r="B11448" i="7"/>
  <c r="B11449" i="7"/>
  <c r="B11450" i="7"/>
  <c r="B11451" i="7"/>
  <c r="B11452" i="7"/>
  <c r="B11453" i="7"/>
  <c r="B11454" i="7"/>
  <c r="B11455" i="7"/>
  <c r="B11456" i="7"/>
  <c r="B11457" i="7"/>
  <c r="B11458" i="7"/>
  <c r="B11459" i="7"/>
  <c r="B11460" i="7"/>
  <c r="B11461" i="7"/>
  <c r="B11462" i="7"/>
  <c r="B11463" i="7"/>
  <c r="B11464" i="7"/>
  <c r="B11465" i="7"/>
  <c r="B11466" i="7"/>
  <c r="B11467" i="7"/>
  <c r="B11468" i="7"/>
  <c r="B11469" i="7"/>
  <c r="B11470" i="7"/>
  <c r="B11471" i="7"/>
  <c r="B11472" i="7"/>
  <c r="B11473" i="7"/>
  <c r="B11474" i="7"/>
  <c r="B11475" i="7"/>
  <c r="B11476" i="7"/>
  <c r="B11477" i="7"/>
  <c r="B11478" i="7"/>
  <c r="B11479" i="7"/>
  <c r="B11480" i="7"/>
  <c r="B11481" i="7"/>
  <c r="B11482" i="7"/>
  <c r="B11483" i="7"/>
  <c r="B11484" i="7"/>
  <c r="B11485" i="7"/>
  <c r="B11486" i="7"/>
  <c r="B11487" i="7"/>
  <c r="B11488" i="7"/>
  <c r="B11489" i="7"/>
  <c r="B11490" i="7"/>
  <c r="B11491" i="7"/>
  <c r="B11492" i="7"/>
  <c r="B11493" i="7"/>
  <c r="B11494" i="7"/>
  <c r="B11495" i="7"/>
  <c r="B11496" i="7"/>
  <c r="B11497" i="7"/>
  <c r="B11498" i="7"/>
  <c r="B11499" i="7"/>
  <c r="B11500" i="7"/>
  <c r="B11501" i="7"/>
  <c r="B11502" i="7"/>
  <c r="B11503" i="7"/>
  <c r="B11504" i="7"/>
  <c r="B11505" i="7"/>
  <c r="B11506" i="7"/>
  <c r="B11507" i="7"/>
  <c r="B11508" i="7"/>
  <c r="B11509" i="7"/>
  <c r="B11510" i="7"/>
  <c r="B11511" i="7"/>
  <c r="B11512" i="7"/>
  <c r="B11513" i="7"/>
  <c r="B11514" i="7"/>
  <c r="B11515" i="7"/>
  <c r="B11516" i="7"/>
  <c r="B11517" i="7"/>
  <c r="B11518" i="7"/>
  <c r="B11519" i="7"/>
  <c r="B11520" i="7"/>
  <c r="B11521" i="7"/>
  <c r="B11522" i="7"/>
  <c r="B11523" i="7"/>
  <c r="B11524" i="7"/>
  <c r="B11525" i="7"/>
  <c r="B11526" i="7"/>
  <c r="B11527" i="7"/>
  <c r="B11528" i="7"/>
  <c r="B11529" i="7"/>
  <c r="B11530" i="7"/>
  <c r="B11531" i="7"/>
  <c r="B11532" i="7"/>
  <c r="B11533" i="7"/>
  <c r="B11534" i="7"/>
  <c r="B11535" i="7"/>
  <c r="B11536" i="7"/>
  <c r="B11537" i="7"/>
  <c r="B11538" i="7"/>
  <c r="B11539" i="7"/>
  <c r="B11540" i="7"/>
  <c r="B11541" i="7"/>
  <c r="B11542" i="7"/>
  <c r="B11543" i="7"/>
  <c r="B11544" i="7"/>
  <c r="B11545" i="7"/>
  <c r="B11546" i="7"/>
  <c r="B11547" i="7"/>
  <c r="B11548" i="7"/>
  <c r="B11549" i="7"/>
  <c r="B11550" i="7"/>
  <c r="B11551" i="7"/>
  <c r="B11552" i="7"/>
  <c r="B11553" i="7"/>
  <c r="B11554" i="7"/>
  <c r="B11555" i="7"/>
  <c r="B11556" i="7"/>
  <c r="B11557" i="7"/>
  <c r="B11558" i="7"/>
  <c r="B11559" i="7"/>
  <c r="B11560" i="7"/>
  <c r="B11561" i="7"/>
  <c r="B11562" i="7"/>
  <c r="B11563" i="7"/>
  <c r="B11564" i="7"/>
  <c r="B11565" i="7"/>
  <c r="B11566" i="7"/>
  <c r="B11567" i="7"/>
  <c r="B11568" i="7"/>
  <c r="B11569" i="7"/>
  <c r="B11570" i="7"/>
  <c r="B11571" i="7"/>
  <c r="B11572" i="7"/>
  <c r="B11573" i="7"/>
  <c r="B11574" i="7"/>
  <c r="B11575" i="7"/>
  <c r="B11576" i="7"/>
  <c r="B11577" i="7"/>
  <c r="B11578" i="7"/>
  <c r="B11579" i="7"/>
  <c r="B11580" i="7"/>
  <c r="B11581" i="7"/>
  <c r="B11582" i="7"/>
  <c r="B11583" i="7"/>
  <c r="B11584" i="7"/>
  <c r="B11585" i="7"/>
  <c r="B11586" i="7"/>
  <c r="B11587" i="7"/>
  <c r="B11588" i="7"/>
  <c r="B11589" i="7"/>
  <c r="B11590" i="7"/>
  <c r="B11591" i="7"/>
  <c r="B11592" i="7"/>
  <c r="B11593" i="7"/>
  <c r="B11594" i="7"/>
  <c r="B11595" i="7"/>
  <c r="B11596" i="7"/>
  <c r="B11597" i="7"/>
  <c r="B11598" i="7"/>
  <c r="B11599" i="7"/>
  <c r="B11600" i="7"/>
  <c r="B11601" i="7"/>
  <c r="B11602" i="7"/>
  <c r="B11603" i="7"/>
  <c r="B11604" i="7"/>
  <c r="B11605" i="7"/>
  <c r="B11606" i="7"/>
  <c r="B11607" i="7"/>
  <c r="B11608" i="7"/>
  <c r="B11609" i="7"/>
  <c r="B11610" i="7"/>
  <c r="B11611" i="7"/>
  <c r="B11612" i="7"/>
  <c r="B11613" i="7"/>
  <c r="B11614" i="7"/>
  <c r="B11615" i="7"/>
  <c r="B11616" i="7"/>
  <c r="B11617" i="7"/>
  <c r="B11618" i="7"/>
  <c r="B11619" i="7"/>
  <c r="B11620" i="7"/>
  <c r="B11621" i="7"/>
  <c r="B11622" i="7"/>
  <c r="B11623" i="7"/>
  <c r="B11624" i="7"/>
  <c r="B11625" i="7"/>
  <c r="B11626" i="7"/>
  <c r="B11627" i="7"/>
  <c r="B11628" i="7"/>
  <c r="B11629" i="7"/>
  <c r="B11630" i="7"/>
  <c r="B11631" i="7"/>
  <c r="B11632" i="7"/>
  <c r="B11633" i="7"/>
  <c r="B11634" i="7"/>
  <c r="B11635" i="7"/>
  <c r="B11636" i="7"/>
  <c r="B11637" i="7"/>
  <c r="B11638" i="7"/>
  <c r="B11639" i="7"/>
  <c r="B11640" i="7"/>
  <c r="B11641" i="7"/>
  <c r="B11642" i="7"/>
  <c r="B11643" i="7"/>
  <c r="B11644" i="7"/>
  <c r="B11645" i="7"/>
  <c r="B11646" i="7"/>
  <c r="B11647" i="7"/>
  <c r="B11648" i="7"/>
  <c r="B11649" i="7"/>
  <c r="B11650" i="7"/>
  <c r="B11651" i="7"/>
  <c r="B11652" i="7"/>
  <c r="B11653" i="7"/>
  <c r="B11654" i="7"/>
  <c r="B11655" i="7"/>
  <c r="B11656" i="7"/>
  <c r="B11657" i="7"/>
  <c r="B11658" i="7"/>
  <c r="B11659" i="7"/>
  <c r="B11660" i="7"/>
  <c r="B11661" i="7"/>
  <c r="B11662" i="7"/>
  <c r="B11663" i="7"/>
  <c r="B11664" i="7"/>
  <c r="B11665" i="7"/>
  <c r="B11666" i="7"/>
  <c r="B11667" i="7"/>
  <c r="B11668" i="7"/>
  <c r="B11669" i="7"/>
  <c r="B11670" i="7"/>
  <c r="B11671" i="7"/>
  <c r="B11672" i="7"/>
  <c r="B11673" i="7"/>
  <c r="B11674" i="7"/>
  <c r="B11675" i="7"/>
  <c r="B11676" i="7"/>
  <c r="B11677" i="7"/>
  <c r="B11678" i="7"/>
  <c r="B11679" i="7"/>
  <c r="B11680" i="7"/>
  <c r="B11681" i="7"/>
  <c r="B11682" i="7"/>
  <c r="B11683" i="7"/>
  <c r="B11684" i="7"/>
  <c r="B11685" i="7"/>
  <c r="B11686" i="7"/>
  <c r="B11687" i="7"/>
  <c r="B11688" i="7"/>
  <c r="B11689" i="7"/>
  <c r="B11690" i="7"/>
  <c r="B11691" i="7"/>
  <c r="B11692" i="7"/>
  <c r="B11693" i="7"/>
  <c r="B11694" i="7"/>
  <c r="B11695" i="7"/>
  <c r="B11696" i="7"/>
  <c r="B11697" i="7"/>
  <c r="B11698" i="7"/>
  <c r="B11699" i="7"/>
  <c r="B11700" i="7"/>
  <c r="B11701" i="7"/>
  <c r="B11702" i="7"/>
  <c r="B11703" i="7"/>
  <c r="B11704" i="7"/>
  <c r="B11705" i="7"/>
  <c r="B11706" i="7"/>
  <c r="B11707" i="7"/>
  <c r="B11708" i="7"/>
  <c r="B11709" i="7"/>
  <c r="B11710" i="7"/>
  <c r="B11711" i="7"/>
  <c r="B11712" i="7"/>
  <c r="B11713" i="7"/>
  <c r="B11714" i="7"/>
  <c r="B11715" i="7"/>
  <c r="B11716" i="7"/>
  <c r="B11717" i="7"/>
  <c r="B11718" i="7"/>
  <c r="B11719" i="7"/>
  <c r="B11720" i="7"/>
  <c r="B11721" i="7"/>
  <c r="B11722" i="7"/>
  <c r="B11723" i="7"/>
  <c r="B11724" i="7"/>
  <c r="B11725" i="7"/>
  <c r="B11726" i="7"/>
  <c r="B11727" i="7"/>
  <c r="B11728" i="7"/>
  <c r="B11729" i="7"/>
  <c r="B11730" i="7"/>
  <c r="B11731" i="7"/>
  <c r="B11732" i="7"/>
  <c r="B11733" i="7"/>
  <c r="B11734" i="7"/>
  <c r="B11735" i="7"/>
  <c r="B11736" i="7"/>
  <c r="B11737" i="7"/>
  <c r="B11738" i="7"/>
  <c r="B11739" i="7"/>
  <c r="B11740" i="7"/>
  <c r="B11741" i="7"/>
  <c r="B11742" i="7"/>
  <c r="B11743" i="7"/>
  <c r="B11744" i="7"/>
  <c r="B11745" i="7"/>
  <c r="B11746" i="7"/>
  <c r="B11747" i="7"/>
  <c r="B11748" i="7"/>
  <c r="B11749" i="7"/>
  <c r="B11750" i="7"/>
  <c r="B11751" i="7"/>
  <c r="B11752" i="7"/>
  <c r="B11753" i="7"/>
  <c r="B11754" i="7"/>
  <c r="B11755" i="7"/>
  <c r="B11756" i="7"/>
  <c r="B11757" i="7"/>
  <c r="B11758" i="7"/>
  <c r="B11759" i="7"/>
  <c r="B11760" i="7"/>
  <c r="B11761" i="7"/>
  <c r="B11762" i="7"/>
  <c r="B11763" i="7"/>
  <c r="B11764" i="7"/>
  <c r="B11765" i="7"/>
  <c r="B11766" i="7"/>
  <c r="B11767" i="7"/>
  <c r="B11768" i="7"/>
  <c r="B11769" i="7"/>
  <c r="B11770" i="7"/>
  <c r="B11771" i="7"/>
  <c r="B11772" i="7"/>
  <c r="B11773" i="7"/>
  <c r="B11774" i="7"/>
  <c r="B11775" i="7"/>
  <c r="B11776" i="7"/>
  <c r="B11777" i="7"/>
  <c r="B11778" i="7"/>
  <c r="B11779" i="7"/>
  <c r="B11780" i="7"/>
  <c r="B11781" i="7"/>
  <c r="B11782" i="7"/>
  <c r="B11783" i="7"/>
  <c r="B11784" i="7"/>
  <c r="B11785" i="7"/>
  <c r="B11786" i="7"/>
  <c r="B11787" i="7"/>
  <c r="B11788" i="7"/>
  <c r="B11789" i="7"/>
  <c r="B11790" i="7"/>
  <c r="B11791" i="7"/>
  <c r="B11792" i="7"/>
  <c r="B11793" i="7"/>
  <c r="B11794" i="7"/>
  <c r="B11795" i="7"/>
  <c r="B11796" i="7"/>
  <c r="B11797" i="7"/>
  <c r="B11798" i="7"/>
  <c r="B11799" i="7"/>
  <c r="B11800" i="7"/>
  <c r="B11801" i="7"/>
  <c r="B11802" i="7"/>
  <c r="B11803" i="7"/>
  <c r="B11804" i="7"/>
  <c r="B11805" i="7"/>
  <c r="B11806" i="7"/>
  <c r="B11807" i="7"/>
  <c r="B11808" i="7"/>
  <c r="B11809" i="7"/>
  <c r="B11810" i="7"/>
  <c r="B11811" i="7"/>
  <c r="B11812" i="7"/>
  <c r="B11813" i="7"/>
  <c r="B11814" i="7"/>
  <c r="B11815" i="7"/>
  <c r="B11816" i="7"/>
  <c r="B11817" i="7"/>
  <c r="B11818" i="7"/>
  <c r="B11819" i="7"/>
  <c r="B11820" i="7"/>
  <c r="B11821" i="7"/>
  <c r="B11822" i="7"/>
  <c r="B11823" i="7"/>
  <c r="B11824" i="7"/>
  <c r="B11825" i="7"/>
  <c r="B11826" i="7"/>
  <c r="B11827" i="7"/>
  <c r="B11828" i="7"/>
  <c r="B11829" i="7"/>
  <c r="B11830" i="7"/>
  <c r="B11831" i="7"/>
  <c r="B11832" i="7"/>
  <c r="B11833" i="7"/>
  <c r="B11834" i="7"/>
  <c r="B11835" i="7"/>
  <c r="B11836" i="7"/>
  <c r="B11837" i="7"/>
  <c r="B11838" i="7"/>
  <c r="B11839" i="7"/>
  <c r="B11840" i="7"/>
  <c r="B11841" i="7"/>
  <c r="B11842" i="7"/>
  <c r="B11843" i="7"/>
  <c r="B11844" i="7"/>
  <c r="B11845" i="7"/>
  <c r="B11846" i="7"/>
  <c r="B11847" i="7"/>
  <c r="B11848" i="7"/>
  <c r="B11849" i="7"/>
  <c r="B11850" i="7"/>
  <c r="B11851" i="7"/>
  <c r="B11852" i="7"/>
  <c r="B11853" i="7"/>
  <c r="B11854" i="7"/>
  <c r="B11855" i="7"/>
  <c r="B11856" i="7"/>
  <c r="B11857" i="7"/>
  <c r="B11858" i="7"/>
  <c r="B11859" i="7"/>
  <c r="B11860" i="7"/>
  <c r="B11861" i="7"/>
  <c r="B11862" i="7"/>
  <c r="B11863" i="7"/>
  <c r="B11864" i="7"/>
  <c r="B11865" i="7"/>
  <c r="B11866" i="7"/>
  <c r="B11867" i="7"/>
  <c r="B11868" i="7"/>
  <c r="B11869" i="7"/>
  <c r="B11870" i="7"/>
  <c r="B11871" i="7"/>
  <c r="B11872" i="7"/>
  <c r="B11873" i="7"/>
  <c r="B11874" i="7"/>
  <c r="B11875" i="7"/>
  <c r="B11876" i="7"/>
  <c r="B11877" i="7"/>
  <c r="B11878" i="7"/>
  <c r="B11879" i="7"/>
  <c r="B11880" i="7"/>
  <c r="B11881" i="7"/>
  <c r="B11882" i="7"/>
  <c r="B11883" i="7"/>
  <c r="B11884" i="7"/>
  <c r="B11885" i="7"/>
  <c r="B11886" i="7"/>
  <c r="B11887" i="7"/>
  <c r="B11888" i="7"/>
  <c r="B11889" i="7"/>
  <c r="B11890" i="7"/>
  <c r="B11891" i="7"/>
  <c r="B11892" i="7"/>
  <c r="B11893" i="7"/>
  <c r="B11894" i="7"/>
  <c r="B11895" i="7"/>
  <c r="B11896" i="7"/>
  <c r="B11897" i="7"/>
  <c r="B11898" i="7"/>
  <c r="B11899" i="7"/>
  <c r="B11900" i="7"/>
  <c r="B11901" i="7"/>
  <c r="B11902" i="7"/>
  <c r="B11903" i="7"/>
  <c r="B11904" i="7"/>
  <c r="B11905" i="7"/>
  <c r="B11906" i="7"/>
  <c r="B11907" i="7"/>
  <c r="B11908" i="7"/>
  <c r="B11909" i="7"/>
  <c r="B11910" i="7"/>
  <c r="B11911" i="7"/>
  <c r="B11912" i="7"/>
  <c r="B11913" i="7"/>
  <c r="B11914" i="7"/>
  <c r="B11915" i="7"/>
  <c r="B11916" i="7"/>
  <c r="B11917" i="7"/>
  <c r="B11918" i="7"/>
  <c r="B11919" i="7"/>
  <c r="B11920" i="7"/>
  <c r="B11921" i="7"/>
  <c r="B11922" i="7"/>
  <c r="B11923" i="7"/>
  <c r="B11924" i="7"/>
  <c r="B11925" i="7"/>
  <c r="B11926" i="7"/>
  <c r="B11927" i="7"/>
  <c r="B11928" i="7"/>
  <c r="B11929" i="7"/>
  <c r="B11930" i="7"/>
  <c r="B11931" i="7"/>
  <c r="B11932" i="7"/>
  <c r="B11933" i="7"/>
  <c r="B11934" i="7"/>
  <c r="B11935" i="7"/>
  <c r="B11936" i="7"/>
  <c r="B11937" i="7"/>
  <c r="B11938" i="7"/>
  <c r="B11939" i="7"/>
  <c r="B11940" i="7"/>
  <c r="B11941" i="7"/>
  <c r="B11942" i="7"/>
  <c r="B11943" i="7"/>
  <c r="B11944" i="7"/>
  <c r="B11945" i="7"/>
  <c r="B11946" i="7"/>
  <c r="B11947" i="7"/>
  <c r="B11948" i="7"/>
  <c r="B11949" i="7"/>
  <c r="B11950" i="7"/>
  <c r="B11951" i="7"/>
  <c r="B11952" i="7"/>
  <c r="B11953" i="7"/>
  <c r="B11954" i="7"/>
  <c r="B11955" i="7"/>
  <c r="B11956" i="7"/>
  <c r="B11957" i="7"/>
  <c r="B11958" i="7"/>
  <c r="B11959" i="7"/>
  <c r="B11960" i="7"/>
  <c r="B11961" i="7"/>
  <c r="B11962" i="7"/>
  <c r="B11963" i="7"/>
  <c r="B11964" i="7"/>
  <c r="B11965" i="7"/>
  <c r="B11966" i="7"/>
  <c r="B11967" i="7"/>
  <c r="B11968" i="7"/>
  <c r="B11969" i="7"/>
  <c r="B11970" i="7"/>
  <c r="B11971" i="7"/>
  <c r="B11972" i="7"/>
  <c r="B11973" i="7"/>
  <c r="B11974" i="7"/>
  <c r="B11975" i="7"/>
  <c r="B11976" i="7"/>
  <c r="B11977" i="7"/>
  <c r="B11978" i="7"/>
  <c r="B11979" i="7"/>
  <c r="B11980" i="7"/>
  <c r="B11981" i="7"/>
  <c r="B11982" i="7"/>
  <c r="B11983" i="7"/>
  <c r="B11984" i="7"/>
  <c r="B11985" i="7"/>
  <c r="B11986" i="7"/>
  <c r="B11987" i="7"/>
  <c r="B11988" i="7"/>
  <c r="B11989" i="7"/>
  <c r="B11990" i="7"/>
  <c r="B11991" i="7"/>
  <c r="B11992" i="7"/>
  <c r="B11993" i="7"/>
  <c r="B11994" i="7"/>
  <c r="B11995" i="7"/>
  <c r="B11996" i="7"/>
  <c r="B11997" i="7"/>
  <c r="B11998" i="7"/>
  <c r="B11999" i="7"/>
  <c r="B12000" i="7"/>
  <c r="B12001" i="7"/>
  <c r="B12002" i="7"/>
  <c r="B12003" i="7"/>
  <c r="B12004" i="7"/>
  <c r="B12005" i="7"/>
  <c r="B12006" i="7"/>
  <c r="B12007" i="7"/>
  <c r="B12008" i="7"/>
  <c r="B12009" i="7"/>
  <c r="B12010" i="7"/>
  <c r="B12011" i="7"/>
  <c r="B12012" i="7"/>
  <c r="B12013" i="7"/>
  <c r="B12014" i="7"/>
  <c r="B12015" i="7"/>
  <c r="B12016" i="7"/>
  <c r="B12017" i="7"/>
  <c r="B12018" i="7"/>
  <c r="B12019" i="7"/>
  <c r="B12020" i="7"/>
  <c r="B12021" i="7"/>
  <c r="B12022" i="7"/>
  <c r="B12023" i="7"/>
  <c r="B12024" i="7"/>
  <c r="B12025" i="7"/>
  <c r="B12026" i="7"/>
  <c r="B12027" i="7"/>
  <c r="B12028" i="7"/>
  <c r="B12029" i="7"/>
  <c r="B12030" i="7"/>
  <c r="B12031" i="7"/>
  <c r="B12032" i="7"/>
  <c r="B12033" i="7"/>
  <c r="B12034" i="7"/>
  <c r="B12035" i="7"/>
  <c r="B12036" i="7"/>
  <c r="B12037" i="7"/>
  <c r="B12038" i="7"/>
  <c r="B12039" i="7"/>
  <c r="B12040" i="7"/>
  <c r="B12041" i="7"/>
  <c r="B12042" i="7"/>
  <c r="B12043" i="7"/>
  <c r="B12044" i="7"/>
  <c r="B12045" i="7"/>
  <c r="B12046" i="7"/>
  <c r="B12047" i="7"/>
  <c r="B12048" i="7"/>
  <c r="B12049" i="7"/>
  <c r="B12050" i="7"/>
  <c r="B12051" i="7"/>
  <c r="B12052" i="7"/>
  <c r="B12053" i="7"/>
  <c r="B12054" i="7"/>
  <c r="B12055" i="7"/>
  <c r="B12056" i="7"/>
  <c r="B12057" i="7"/>
  <c r="B12058" i="7"/>
  <c r="B12059" i="7"/>
  <c r="B12060" i="7"/>
  <c r="B12061" i="7"/>
  <c r="B12062" i="7"/>
  <c r="B12063" i="7"/>
  <c r="B12064" i="7"/>
  <c r="B12065" i="7"/>
  <c r="B12066" i="7"/>
  <c r="B12067" i="7"/>
  <c r="B12068" i="7"/>
  <c r="B12069" i="7"/>
  <c r="B12070" i="7"/>
  <c r="B12071" i="7"/>
  <c r="B12072" i="7"/>
  <c r="B12073" i="7"/>
  <c r="B12074" i="7"/>
  <c r="B12075" i="7"/>
  <c r="B12076" i="7"/>
  <c r="B12077" i="7"/>
  <c r="B12078" i="7"/>
  <c r="B12079" i="7"/>
  <c r="B12080" i="7"/>
  <c r="B12081" i="7"/>
  <c r="B12082" i="7"/>
  <c r="B12083" i="7"/>
  <c r="B12084" i="7"/>
  <c r="B12085" i="7"/>
  <c r="B12086" i="7"/>
  <c r="B12087" i="7"/>
  <c r="B12088" i="7"/>
  <c r="B12089" i="7"/>
  <c r="B12090" i="7"/>
  <c r="B12091" i="7"/>
  <c r="B12092" i="7"/>
  <c r="B12093" i="7"/>
  <c r="B12094" i="7"/>
  <c r="B12095" i="7"/>
  <c r="B12096" i="7"/>
  <c r="B12097" i="7"/>
  <c r="B12098" i="7"/>
  <c r="B12099" i="7"/>
  <c r="B12100" i="7"/>
  <c r="B12101" i="7"/>
  <c r="B12102" i="7"/>
  <c r="B12103" i="7"/>
  <c r="B12104" i="7"/>
  <c r="B12105" i="7"/>
  <c r="B12106" i="7"/>
  <c r="B12107" i="7"/>
  <c r="B12108" i="7"/>
  <c r="B12109" i="7"/>
  <c r="B12110" i="7"/>
  <c r="B12111" i="7"/>
  <c r="B12112" i="7"/>
  <c r="B12113" i="7"/>
  <c r="B12114" i="7"/>
  <c r="B12115" i="7"/>
  <c r="B12116" i="7"/>
  <c r="B12117" i="7"/>
  <c r="B12118" i="7"/>
  <c r="B12119" i="7"/>
  <c r="B12120" i="7"/>
  <c r="B12121" i="7"/>
  <c r="B12122" i="7"/>
  <c r="B12123" i="7"/>
  <c r="B12124" i="7"/>
  <c r="B12125" i="7"/>
  <c r="B12126" i="7"/>
  <c r="B12127" i="7"/>
  <c r="B12128" i="7"/>
  <c r="B12129" i="7"/>
  <c r="B12130" i="7"/>
  <c r="B12131" i="7"/>
  <c r="B12132" i="7"/>
  <c r="B12133" i="7"/>
  <c r="B12134" i="7"/>
  <c r="B12135" i="7"/>
  <c r="B12136" i="7"/>
  <c r="B12137" i="7"/>
  <c r="B12138" i="7"/>
  <c r="B12139" i="7"/>
  <c r="B12140" i="7"/>
  <c r="B12141" i="7"/>
  <c r="B12142" i="7"/>
  <c r="B12143" i="7"/>
  <c r="B12144" i="7"/>
  <c r="B12145" i="7"/>
  <c r="B12146" i="7"/>
  <c r="B12147" i="7"/>
  <c r="B12148" i="7"/>
  <c r="B12149" i="7"/>
  <c r="B12150" i="7"/>
  <c r="B12151" i="7"/>
  <c r="B12152" i="7"/>
  <c r="B12153" i="7"/>
  <c r="B12154" i="7"/>
  <c r="B12155" i="7"/>
  <c r="B12156" i="7"/>
  <c r="B12157" i="7"/>
  <c r="B12158" i="7"/>
  <c r="B12159" i="7"/>
  <c r="B12160" i="7"/>
  <c r="B12161" i="7"/>
  <c r="B12162" i="7"/>
  <c r="B12163" i="7"/>
  <c r="B12164" i="7"/>
  <c r="B12165" i="7"/>
  <c r="B12166" i="7"/>
  <c r="B12167" i="7"/>
  <c r="B12168" i="7"/>
  <c r="B12169" i="7"/>
  <c r="B12170" i="7"/>
  <c r="B12171" i="7"/>
  <c r="B12172" i="7"/>
  <c r="B12173" i="7"/>
  <c r="B12174" i="7"/>
  <c r="B12175" i="7"/>
  <c r="B12176" i="7"/>
  <c r="B12177" i="7"/>
  <c r="B12178" i="7"/>
  <c r="B12179" i="7"/>
  <c r="B12180" i="7"/>
  <c r="B12181" i="7"/>
  <c r="B12182" i="7"/>
  <c r="B12183" i="7"/>
  <c r="B12184" i="7"/>
  <c r="B12185" i="7"/>
  <c r="B12186" i="7"/>
  <c r="B12187" i="7"/>
  <c r="B12188" i="7"/>
  <c r="B12189" i="7"/>
  <c r="B12190" i="7"/>
  <c r="B12191" i="7"/>
  <c r="B12192" i="7"/>
  <c r="B12193" i="7"/>
  <c r="B12194" i="7"/>
  <c r="B12195" i="7"/>
  <c r="B12196" i="7"/>
  <c r="B12197" i="7"/>
  <c r="B12198" i="7"/>
  <c r="B12199" i="7"/>
  <c r="B12200" i="7"/>
  <c r="B12201" i="7"/>
  <c r="B12202" i="7"/>
  <c r="B12203" i="7"/>
  <c r="B12204" i="7"/>
  <c r="B12205" i="7"/>
  <c r="B12206" i="7"/>
  <c r="B12207" i="7"/>
  <c r="B12208" i="7"/>
  <c r="B12209" i="7"/>
  <c r="B12210" i="7"/>
  <c r="B12211" i="7"/>
  <c r="B12212" i="7"/>
  <c r="B12213" i="7"/>
  <c r="B12214" i="7"/>
  <c r="B12215" i="7"/>
  <c r="B12216" i="7"/>
  <c r="B12217" i="7"/>
  <c r="B12218" i="7"/>
  <c r="B12219" i="7"/>
  <c r="B12220" i="7"/>
  <c r="B12221" i="7"/>
  <c r="B12222" i="7"/>
  <c r="B12223" i="7"/>
  <c r="B12224" i="7"/>
  <c r="B12225" i="7"/>
  <c r="B12226" i="7"/>
  <c r="B12227" i="7"/>
  <c r="B12228" i="7"/>
  <c r="B12229" i="7"/>
  <c r="B12230" i="7"/>
  <c r="B12231" i="7"/>
  <c r="B12232" i="7"/>
  <c r="B12233" i="7"/>
  <c r="B12234" i="7"/>
  <c r="B12235" i="7"/>
  <c r="B12236" i="7"/>
  <c r="B12237" i="7"/>
  <c r="B12238" i="7"/>
  <c r="B12239" i="7"/>
  <c r="B12240" i="7"/>
  <c r="B12241" i="7"/>
  <c r="B12242" i="7"/>
  <c r="B12243" i="7"/>
  <c r="B12244" i="7"/>
  <c r="B12245" i="7"/>
  <c r="B12246" i="7"/>
  <c r="B12247" i="7"/>
  <c r="B12248" i="7"/>
  <c r="B12249" i="7"/>
  <c r="B12250" i="7"/>
  <c r="B12251" i="7"/>
  <c r="B12252" i="7"/>
  <c r="B12253" i="7"/>
  <c r="B12254" i="7"/>
  <c r="B12255" i="7"/>
  <c r="B12256" i="7"/>
  <c r="B12257" i="7"/>
  <c r="B12258" i="7"/>
  <c r="B12259" i="7"/>
  <c r="B12260" i="7"/>
  <c r="B12261" i="7"/>
  <c r="B12262" i="7"/>
  <c r="B12263" i="7"/>
  <c r="B12264" i="7"/>
  <c r="B12265" i="7"/>
  <c r="B12266" i="7"/>
  <c r="B12267" i="7"/>
  <c r="B12268" i="7"/>
  <c r="B12269" i="7"/>
  <c r="B12270" i="7"/>
  <c r="B12271" i="7"/>
  <c r="B12272" i="7"/>
  <c r="B12273" i="7"/>
  <c r="B12274" i="7"/>
  <c r="B12275" i="7"/>
  <c r="B12276" i="7"/>
  <c r="B12277" i="7"/>
  <c r="B12278" i="7"/>
  <c r="B12279" i="7"/>
  <c r="B12280" i="7"/>
  <c r="B12281" i="7"/>
  <c r="B12282" i="7"/>
  <c r="B12283" i="7"/>
  <c r="B12284" i="7"/>
  <c r="B12285" i="7"/>
  <c r="B12286" i="7"/>
  <c r="B12287" i="7"/>
  <c r="B12288" i="7"/>
  <c r="B12289" i="7"/>
  <c r="B12290" i="7"/>
  <c r="B12291" i="7"/>
  <c r="B12292" i="7"/>
  <c r="B12293" i="7"/>
  <c r="B12294" i="7"/>
  <c r="B12295" i="7"/>
  <c r="B12296" i="7"/>
  <c r="B12297" i="7"/>
  <c r="B12298" i="7"/>
  <c r="B12299" i="7"/>
  <c r="B12300" i="7"/>
  <c r="B12301" i="7"/>
  <c r="B12302" i="7"/>
  <c r="B12303" i="7"/>
  <c r="B12304" i="7"/>
  <c r="B12305" i="7"/>
  <c r="B12306" i="7"/>
  <c r="B12307" i="7"/>
  <c r="B12308" i="7"/>
  <c r="B12309" i="7"/>
  <c r="B12310" i="7"/>
  <c r="B12311" i="7"/>
  <c r="B12312" i="7"/>
  <c r="B12313" i="7"/>
  <c r="B12314" i="7"/>
  <c r="B12315" i="7"/>
  <c r="B12316" i="7"/>
  <c r="B12317" i="7"/>
  <c r="B12318" i="7"/>
  <c r="B12319" i="7"/>
  <c r="B12320" i="7"/>
  <c r="B12321" i="7"/>
  <c r="B12322" i="7"/>
  <c r="B12323" i="7"/>
  <c r="B12324" i="7"/>
  <c r="B12325" i="7"/>
  <c r="B12326" i="7"/>
  <c r="B12327" i="7"/>
  <c r="B12328" i="7"/>
  <c r="B12329" i="7"/>
  <c r="B12330" i="7"/>
  <c r="B12331" i="7"/>
  <c r="B12332" i="7"/>
  <c r="B12333" i="7"/>
  <c r="B12334" i="7"/>
  <c r="B12335" i="7"/>
  <c r="B12336" i="7"/>
  <c r="B12337" i="7"/>
  <c r="B12338" i="7"/>
  <c r="B12339" i="7"/>
  <c r="B12340" i="7"/>
  <c r="B12341" i="7"/>
  <c r="B12342" i="7"/>
  <c r="B12343" i="7"/>
  <c r="B12344" i="7"/>
  <c r="B12345" i="7"/>
  <c r="B12346" i="7"/>
  <c r="B12347" i="7"/>
  <c r="B12348" i="7"/>
  <c r="B12349" i="7"/>
  <c r="B12350" i="7"/>
  <c r="B12351" i="7"/>
  <c r="B12352" i="7"/>
  <c r="B12353" i="7"/>
  <c r="B12354" i="7"/>
  <c r="B12355" i="7"/>
  <c r="B12356" i="7"/>
  <c r="B12357" i="7"/>
  <c r="B12358" i="7"/>
  <c r="B12359" i="7"/>
  <c r="B12360" i="7"/>
  <c r="B12361" i="7"/>
  <c r="B12362" i="7"/>
  <c r="B12363" i="7"/>
  <c r="B12364" i="7"/>
  <c r="B12365" i="7"/>
  <c r="B12366" i="7"/>
  <c r="B12367" i="7"/>
  <c r="B12368" i="7"/>
  <c r="B12369" i="7"/>
  <c r="B12370" i="7"/>
  <c r="B12371" i="7"/>
  <c r="B12372" i="7"/>
  <c r="B12373" i="7"/>
  <c r="B12374" i="7"/>
  <c r="B12375" i="7"/>
  <c r="B12376" i="7"/>
  <c r="B12377" i="7"/>
  <c r="B12378" i="7"/>
  <c r="B12379" i="7"/>
  <c r="B12380" i="7"/>
  <c r="B12381" i="7"/>
  <c r="B12382" i="7"/>
  <c r="B12383" i="7"/>
  <c r="B12384" i="7"/>
  <c r="B12385" i="7"/>
  <c r="B12386" i="7"/>
  <c r="B12387" i="7"/>
  <c r="B12388" i="7"/>
  <c r="B12389" i="7"/>
  <c r="B12390" i="7"/>
  <c r="B12391" i="7"/>
  <c r="B12392" i="7"/>
  <c r="B12393" i="7"/>
  <c r="B12394" i="7"/>
  <c r="B12395" i="7"/>
  <c r="B12396" i="7"/>
  <c r="B12397" i="7"/>
  <c r="B12398" i="7"/>
  <c r="B12399" i="7"/>
  <c r="B12400" i="7"/>
  <c r="B12401" i="7"/>
  <c r="B12402" i="7"/>
  <c r="B12403" i="7"/>
  <c r="B12404" i="7"/>
  <c r="B12405" i="7"/>
  <c r="B12406" i="7"/>
  <c r="B12407" i="7"/>
  <c r="B12408" i="7"/>
  <c r="B12409" i="7"/>
  <c r="B12410" i="7"/>
  <c r="B12411" i="7"/>
  <c r="B12412" i="7"/>
  <c r="B12413" i="7"/>
  <c r="B12414" i="7"/>
  <c r="B12415" i="7"/>
  <c r="B12416" i="7"/>
  <c r="B12417" i="7"/>
  <c r="B12418" i="7"/>
  <c r="B12419" i="7"/>
  <c r="B12420" i="7"/>
  <c r="B12421" i="7"/>
  <c r="B12422" i="7"/>
  <c r="B12423" i="7"/>
  <c r="B12424" i="7"/>
  <c r="B12425" i="7"/>
  <c r="B12426" i="7"/>
  <c r="B12427" i="7"/>
  <c r="B12428" i="7"/>
  <c r="B12429" i="7"/>
  <c r="B12430" i="7"/>
  <c r="B12431" i="7"/>
  <c r="B12432" i="7"/>
  <c r="B12433" i="7"/>
  <c r="B12434" i="7"/>
  <c r="B12435" i="7"/>
  <c r="B12436" i="7"/>
  <c r="B12437" i="7"/>
  <c r="B12438" i="7"/>
  <c r="B12439" i="7"/>
  <c r="B12440" i="7"/>
  <c r="B12441" i="7"/>
  <c r="B12442" i="7"/>
  <c r="B12443" i="7"/>
  <c r="B12444" i="7"/>
  <c r="B12445" i="7"/>
  <c r="B12446" i="7"/>
  <c r="B12447" i="7"/>
  <c r="B12448" i="7"/>
  <c r="B12449" i="7"/>
  <c r="B12450" i="7"/>
  <c r="B12451" i="7"/>
  <c r="B12452" i="7"/>
  <c r="B12453" i="7"/>
  <c r="B12454" i="7"/>
  <c r="B12455" i="7"/>
  <c r="B12456" i="7"/>
  <c r="B12457" i="7"/>
  <c r="B12458" i="7"/>
  <c r="B12459" i="7"/>
  <c r="B12460" i="7"/>
  <c r="B12461" i="7"/>
  <c r="B12462" i="7"/>
  <c r="B12463" i="7"/>
  <c r="B12464" i="7"/>
  <c r="B12465" i="7"/>
  <c r="B12466" i="7"/>
  <c r="B12467" i="7"/>
  <c r="B12468" i="7"/>
  <c r="B12469" i="7"/>
  <c r="B12470" i="7"/>
  <c r="B12471" i="7"/>
  <c r="B12472" i="7"/>
  <c r="B12473" i="7"/>
  <c r="B12474" i="7"/>
  <c r="B12475" i="7"/>
  <c r="B12476" i="7"/>
  <c r="B12477" i="7"/>
  <c r="B12478" i="7"/>
  <c r="B12479" i="7"/>
  <c r="B12480" i="7"/>
  <c r="B12481" i="7"/>
  <c r="B12482" i="7"/>
  <c r="B12483" i="7"/>
  <c r="B12484" i="7"/>
  <c r="B12485" i="7"/>
  <c r="B12486" i="7"/>
  <c r="B12487" i="7"/>
  <c r="B12488" i="7"/>
  <c r="B12489" i="7"/>
  <c r="B12490" i="7"/>
  <c r="B12491" i="7"/>
  <c r="B12492" i="7"/>
  <c r="B12493" i="7"/>
  <c r="B12494" i="7"/>
  <c r="B12495" i="7"/>
  <c r="B12496" i="7"/>
  <c r="B12497" i="7"/>
  <c r="B12498" i="7"/>
  <c r="B12499" i="7"/>
  <c r="B12500" i="7"/>
  <c r="B12501" i="7"/>
  <c r="B12502" i="7"/>
  <c r="B12503" i="7"/>
  <c r="B12504" i="7"/>
  <c r="B12505" i="7"/>
  <c r="B12506" i="7"/>
  <c r="B12507" i="7"/>
  <c r="B12508" i="7"/>
  <c r="B12509" i="7"/>
  <c r="B12510" i="7"/>
  <c r="B12511" i="7"/>
  <c r="B12512" i="7"/>
  <c r="B12513" i="7"/>
  <c r="B12514" i="7"/>
  <c r="B12515" i="7"/>
  <c r="B12516" i="7"/>
  <c r="B12517" i="7"/>
  <c r="B12518" i="7"/>
  <c r="B12519" i="7"/>
  <c r="B12520" i="7"/>
  <c r="B12521" i="7"/>
  <c r="B12522" i="7"/>
  <c r="B12523" i="7"/>
  <c r="B12524" i="7"/>
  <c r="B12525" i="7"/>
  <c r="B12526" i="7"/>
  <c r="B12527" i="7"/>
  <c r="B12528" i="7"/>
  <c r="B12529" i="7"/>
  <c r="B12530" i="7"/>
  <c r="B12531" i="7"/>
  <c r="B12532" i="7"/>
  <c r="B12533" i="7"/>
  <c r="B12534" i="7"/>
  <c r="B12535" i="7"/>
  <c r="B12536" i="7"/>
  <c r="B12537" i="7"/>
  <c r="B12538" i="7"/>
  <c r="B12539" i="7"/>
  <c r="B12540" i="7"/>
  <c r="B12541" i="7"/>
  <c r="B12542" i="7"/>
  <c r="B12543" i="7"/>
  <c r="B12544" i="7"/>
  <c r="B12545" i="7"/>
  <c r="B12546" i="7"/>
  <c r="B12547" i="7"/>
  <c r="B12548" i="7"/>
  <c r="B12549" i="7"/>
  <c r="B12550" i="7"/>
  <c r="B12551" i="7"/>
  <c r="B12552" i="7"/>
  <c r="B12553" i="7"/>
  <c r="B12554" i="7"/>
  <c r="B12555" i="7"/>
  <c r="B12556" i="7"/>
  <c r="B12557" i="7"/>
  <c r="B12558" i="7"/>
  <c r="B12559" i="7"/>
  <c r="B12560" i="7"/>
  <c r="B12561" i="7"/>
  <c r="B12562" i="7"/>
  <c r="B12563" i="7"/>
  <c r="B12564" i="7"/>
  <c r="B12565" i="7"/>
  <c r="B12566" i="7"/>
  <c r="B12567" i="7"/>
  <c r="B12568" i="7"/>
  <c r="B12569" i="7"/>
  <c r="B12570" i="7"/>
  <c r="B12571" i="7"/>
  <c r="B12572" i="7"/>
  <c r="B12573" i="7"/>
  <c r="B12574" i="7"/>
  <c r="B12575" i="7"/>
  <c r="B12576" i="7"/>
  <c r="B12577" i="7"/>
  <c r="B12578" i="7"/>
  <c r="B12579" i="7"/>
  <c r="B12580" i="7"/>
  <c r="B12581" i="7"/>
  <c r="B12582" i="7"/>
  <c r="B12583" i="7"/>
  <c r="B12584" i="7"/>
  <c r="B12585" i="7"/>
  <c r="B12586" i="7"/>
  <c r="B12587" i="7"/>
  <c r="B12588" i="7"/>
  <c r="B12589" i="7"/>
  <c r="B12590" i="7"/>
  <c r="B12591" i="7"/>
  <c r="B12592" i="7"/>
  <c r="B12593" i="7"/>
  <c r="B12594" i="7"/>
  <c r="B12595" i="7"/>
  <c r="B12596" i="7"/>
  <c r="B12597" i="7"/>
  <c r="B12598" i="7"/>
  <c r="B12599" i="7"/>
  <c r="B12600" i="7"/>
  <c r="B12601" i="7"/>
  <c r="B12602" i="7"/>
  <c r="B12603" i="7"/>
  <c r="B12604" i="7"/>
  <c r="B12605" i="7"/>
  <c r="B12606" i="7"/>
  <c r="B12607" i="7"/>
  <c r="B12608" i="7"/>
  <c r="B12609" i="7"/>
  <c r="B12610" i="7"/>
  <c r="B12611" i="7"/>
  <c r="B12612" i="7"/>
  <c r="B12613" i="7"/>
  <c r="B12614" i="7"/>
  <c r="B12615" i="7"/>
  <c r="B12616" i="7"/>
  <c r="B12617" i="7"/>
  <c r="B12618" i="7"/>
  <c r="B12619" i="7"/>
  <c r="B12620" i="7"/>
  <c r="B12621" i="7"/>
  <c r="B12622" i="7"/>
  <c r="B12623" i="7"/>
  <c r="B12624" i="7"/>
  <c r="B12625" i="7"/>
  <c r="B12626" i="7"/>
  <c r="B12627" i="7"/>
  <c r="B12628" i="7"/>
  <c r="B12629" i="7"/>
  <c r="B12630" i="7"/>
  <c r="B12631" i="7"/>
  <c r="B12632" i="7"/>
  <c r="B12633" i="7"/>
  <c r="B12634" i="7"/>
  <c r="B12635" i="7"/>
  <c r="B12636" i="7"/>
  <c r="B12637" i="7"/>
  <c r="B12638" i="7"/>
  <c r="B12639" i="7"/>
  <c r="B12640" i="7"/>
  <c r="B12641" i="7"/>
  <c r="B12642" i="7"/>
  <c r="B12643" i="7"/>
  <c r="B12644" i="7"/>
  <c r="B12645" i="7"/>
  <c r="B12646" i="7"/>
  <c r="B12647" i="7"/>
  <c r="B12648" i="7"/>
  <c r="B12649" i="7"/>
  <c r="B12650" i="7"/>
  <c r="B12651" i="7"/>
  <c r="B12652" i="7"/>
  <c r="B12653" i="7"/>
  <c r="B12654" i="7"/>
  <c r="B12655" i="7"/>
  <c r="B12656" i="7"/>
  <c r="B12657" i="7"/>
  <c r="B12658" i="7"/>
  <c r="B12659" i="7"/>
  <c r="B12660" i="7"/>
  <c r="B12661" i="7"/>
  <c r="B12662" i="7"/>
  <c r="B12663" i="7"/>
  <c r="B12664" i="7"/>
  <c r="B12665" i="7"/>
  <c r="B12666" i="7"/>
  <c r="B12667" i="7"/>
  <c r="B12668" i="7"/>
  <c r="B12669" i="7"/>
  <c r="B12670" i="7"/>
  <c r="B12671" i="7"/>
  <c r="B12672" i="7"/>
  <c r="B12673" i="7"/>
  <c r="B12674" i="7"/>
  <c r="B12675" i="7"/>
  <c r="B12676" i="7"/>
  <c r="B12677" i="7"/>
  <c r="B12678" i="7"/>
  <c r="B12679" i="7"/>
  <c r="B12680" i="7"/>
  <c r="B12681" i="7"/>
  <c r="B12682" i="7"/>
  <c r="B12683" i="7"/>
  <c r="B12684" i="7"/>
  <c r="B12685" i="7"/>
  <c r="B12686" i="7"/>
  <c r="B12687" i="7"/>
  <c r="B12688" i="7"/>
  <c r="B12689" i="7"/>
  <c r="B12690" i="7"/>
  <c r="B12691" i="7"/>
  <c r="B12692" i="7"/>
  <c r="B12693" i="7"/>
  <c r="B12694" i="7"/>
  <c r="B12695" i="7"/>
  <c r="B12696" i="7"/>
  <c r="B12697" i="7"/>
  <c r="B12698" i="7"/>
  <c r="B12699" i="7"/>
  <c r="B12700" i="7"/>
  <c r="B12701" i="7"/>
  <c r="B12702" i="7"/>
  <c r="B12703" i="7"/>
  <c r="B12704" i="7"/>
  <c r="B12705" i="7"/>
  <c r="B12706" i="7"/>
  <c r="B12707" i="7"/>
  <c r="B12708" i="7"/>
  <c r="B12709" i="7"/>
  <c r="B12710" i="7"/>
  <c r="B12711" i="7"/>
  <c r="B12712" i="7"/>
  <c r="B12713" i="7"/>
  <c r="B12714" i="7"/>
  <c r="B12715" i="7"/>
  <c r="B12716" i="7"/>
  <c r="B12717" i="7"/>
  <c r="B12718" i="7"/>
  <c r="B12719" i="7"/>
  <c r="B12720" i="7"/>
  <c r="B12721" i="7"/>
  <c r="B12722" i="7"/>
  <c r="B12723" i="7"/>
  <c r="B12724" i="7"/>
  <c r="B12725" i="7"/>
  <c r="B12726" i="7"/>
  <c r="B12727" i="7"/>
  <c r="B12728" i="7"/>
  <c r="B12729" i="7"/>
  <c r="B12730" i="7"/>
  <c r="B12731" i="7"/>
  <c r="B12732" i="7"/>
  <c r="B12733" i="7"/>
  <c r="B12734" i="7"/>
  <c r="B12735" i="7"/>
  <c r="B12736" i="7"/>
  <c r="B12737" i="7"/>
  <c r="B12738" i="7"/>
  <c r="B12739" i="7"/>
  <c r="B12740" i="7"/>
  <c r="B12741" i="7"/>
  <c r="B12742" i="7"/>
  <c r="B12743" i="7"/>
  <c r="B12744" i="7"/>
  <c r="B12745" i="7"/>
  <c r="B12746" i="7"/>
  <c r="B12747" i="7"/>
  <c r="B12748" i="7"/>
  <c r="B12749" i="7"/>
  <c r="B12750" i="7"/>
  <c r="B12751" i="7"/>
  <c r="B12752" i="7"/>
  <c r="B12753" i="7"/>
  <c r="B12754" i="7"/>
  <c r="B12755" i="7"/>
  <c r="B12756" i="7"/>
  <c r="B12757" i="7"/>
  <c r="B12758" i="7"/>
  <c r="B12759" i="7"/>
  <c r="B12760" i="7"/>
  <c r="B12761" i="7"/>
  <c r="B12762" i="7"/>
  <c r="B12763" i="7"/>
  <c r="B12764" i="7"/>
  <c r="B12765" i="7"/>
  <c r="B12766" i="7"/>
  <c r="B12767" i="7"/>
  <c r="B12768" i="7"/>
  <c r="B12769" i="7"/>
  <c r="B12770" i="7"/>
  <c r="B12771" i="7"/>
  <c r="B12772" i="7"/>
  <c r="B12773" i="7"/>
  <c r="B12774" i="7"/>
  <c r="B12775" i="7"/>
  <c r="B12776" i="7"/>
  <c r="B12777" i="7"/>
  <c r="B12778" i="7"/>
  <c r="B12779" i="7"/>
  <c r="B12780" i="7"/>
  <c r="B12781" i="7"/>
  <c r="B12782" i="7"/>
  <c r="B12783" i="7"/>
  <c r="B12784" i="7"/>
  <c r="B12785" i="7"/>
  <c r="B12786" i="7"/>
  <c r="B12787" i="7"/>
  <c r="B12788" i="7"/>
  <c r="B12789" i="7"/>
  <c r="B12790" i="7"/>
  <c r="B12791" i="7"/>
  <c r="B12792" i="7"/>
  <c r="B12793" i="7"/>
  <c r="B12794" i="7"/>
  <c r="B12795" i="7"/>
  <c r="B12796" i="7"/>
  <c r="B12797" i="7"/>
  <c r="B12798" i="7"/>
  <c r="B12799" i="7"/>
  <c r="B12800" i="7"/>
  <c r="B12801" i="7"/>
  <c r="B12802" i="7"/>
  <c r="B12803" i="7"/>
  <c r="B12804" i="7"/>
  <c r="B12805" i="7"/>
  <c r="B12806" i="7"/>
  <c r="B12807" i="7"/>
  <c r="B12808" i="7"/>
  <c r="B12809" i="7"/>
  <c r="B12810" i="7"/>
  <c r="B12811" i="7"/>
  <c r="B12812" i="7"/>
  <c r="B12813" i="7"/>
  <c r="B12814" i="7"/>
  <c r="B12815" i="7"/>
  <c r="B12816" i="7"/>
  <c r="B12817" i="7"/>
  <c r="B12818" i="7"/>
  <c r="B12819" i="7"/>
  <c r="B12820" i="7"/>
  <c r="B12821" i="7"/>
  <c r="B12822" i="7"/>
  <c r="B12823" i="7"/>
  <c r="B12824" i="7"/>
  <c r="B12825" i="7"/>
  <c r="B12826" i="7"/>
  <c r="B12827" i="7"/>
  <c r="B12828" i="7"/>
  <c r="B12829" i="7"/>
  <c r="B12830" i="7"/>
  <c r="B12831" i="7"/>
  <c r="B12832" i="7"/>
  <c r="B12833" i="7"/>
  <c r="B12834" i="7"/>
  <c r="B12835" i="7"/>
  <c r="B12836" i="7"/>
  <c r="B12837" i="7"/>
  <c r="B12838" i="7"/>
  <c r="B12839" i="7"/>
  <c r="B12840" i="7"/>
  <c r="B12841" i="7"/>
  <c r="B12842" i="7"/>
  <c r="B12843" i="7"/>
  <c r="B12844" i="7"/>
  <c r="B12845" i="7"/>
  <c r="B12846" i="7"/>
  <c r="B12847" i="7"/>
  <c r="B12848" i="7"/>
  <c r="B12849" i="7"/>
  <c r="B12850" i="7"/>
  <c r="B12851" i="7"/>
  <c r="B12852" i="7"/>
  <c r="B12853" i="7"/>
  <c r="B12854" i="7"/>
  <c r="B12855" i="7"/>
  <c r="B12856" i="7"/>
  <c r="B12857" i="7"/>
  <c r="B12858" i="7"/>
  <c r="B12859" i="7"/>
  <c r="B12860" i="7"/>
  <c r="B12861" i="7"/>
  <c r="B12862" i="7"/>
  <c r="B12863" i="7"/>
  <c r="B12864" i="7"/>
  <c r="B12865" i="7"/>
  <c r="B12866" i="7"/>
  <c r="B12867" i="7"/>
  <c r="B12868" i="7"/>
  <c r="B12869" i="7"/>
  <c r="B12870" i="7"/>
  <c r="B12871" i="7"/>
  <c r="B12872" i="7"/>
  <c r="B12873" i="7"/>
  <c r="B12874" i="7"/>
  <c r="B12875" i="7"/>
  <c r="B12876" i="7"/>
  <c r="B12877" i="7"/>
  <c r="B12878" i="7"/>
  <c r="B12879" i="7"/>
  <c r="B12880" i="7"/>
  <c r="B12881" i="7"/>
  <c r="B12882" i="7"/>
  <c r="B12883" i="7"/>
  <c r="B12884" i="7"/>
  <c r="B12885" i="7"/>
  <c r="B12886" i="7"/>
  <c r="B12887" i="7"/>
  <c r="B12888" i="7"/>
  <c r="B12889" i="7"/>
  <c r="B12890" i="7"/>
  <c r="B12891" i="7"/>
  <c r="B12892" i="7"/>
  <c r="B12893" i="7"/>
  <c r="B12894" i="7"/>
  <c r="B12895" i="7"/>
  <c r="B12896" i="7"/>
  <c r="B12897" i="7"/>
  <c r="B12898" i="7"/>
  <c r="B12899" i="7"/>
  <c r="B12900" i="7"/>
  <c r="B12901" i="7"/>
  <c r="B12902" i="7"/>
  <c r="B12903" i="7"/>
  <c r="B12904" i="7"/>
  <c r="B12905" i="7"/>
  <c r="B12906" i="7"/>
  <c r="B12907" i="7"/>
  <c r="B12908" i="7"/>
  <c r="B12909" i="7"/>
  <c r="B12910" i="7"/>
  <c r="B12911" i="7"/>
  <c r="B12912" i="7"/>
  <c r="B12913" i="7"/>
  <c r="B12914" i="7"/>
  <c r="B12915" i="7"/>
  <c r="B12916" i="7"/>
  <c r="B12917" i="7"/>
  <c r="B12918" i="7"/>
  <c r="B12919" i="7"/>
  <c r="B12920" i="7"/>
  <c r="B12921" i="7"/>
  <c r="B12922" i="7"/>
  <c r="B12923" i="7"/>
  <c r="B12924" i="7"/>
  <c r="B12925" i="7"/>
  <c r="B12926" i="7"/>
  <c r="B12927" i="7"/>
  <c r="B12928" i="7"/>
  <c r="B12929" i="7"/>
  <c r="B12930" i="7"/>
  <c r="B12931" i="7"/>
  <c r="B12932" i="7"/>
  <c r="B12933" i="7"/>
  <c r="B12934" i="7"/>
  <c r="B12935" i="7"/>
  <c r="B12936" i="7"/>
  <c r="B12937" i="7"/>
  <c r="B12938" i="7"/>
  <c r="B12939" i="7"/>
  <c r="B12940" i="7"/>
  <c r="B12941" i="7"/>
  <c r="B12942" i="7"/>
  <c r="B12943" i="7"/>
  <c r="B12944" i="7"/>
  <c r="B12945" i="7"/>
  <c r="B12946" i="7"/>
  <c r="B12947" i="7"/>
  <c r="B12948" i="7"/>
  <c r="B12949" i="7"/>
  <c r="B12950" i="7"/>
  <c r="B12951" i="7"/>
  <c r="B12952" i="7"/>
  <c r="B12953" i="7"/>
  <c r="B12954" i="7"/>
  <c r="B12955" i="7"/>
  <c r="B12956" i="7"/>
  <c r="B12957" i="7"/>
  <c r="B12958" i="7"/>
  <c r="B12959" i="7"/>
  <c r="B12960" i="7"/>
  <c r="B12961" i="7"/>
  <c r="B12962" i="7"/>
  <c r="B12963" i="7"/>
  <c r="B12964" i="7"/>
  <c r="B12965" i="7"/>
  <c r="B12966" i="7"/>
  <c r="B12967" i="7"/>
  <c r="B12968" i="7"/>
  <c r="B12969" i="7"/>
  <c r="B12970" i="7"/>
  <c r="B12971" i="7"/>
  <c r="B12972" i="7"/>
  <c r="B12973" i="7"/>
  <c r="B12974" i="7"/>
  <c r="B12975" i="7"/>
  <c r="B12976" i="7"/>
  <c r="B12977" i="7"/>
  <c r="B12978" i="7"/>
  <c r="B12979" i="7"/>
  <c r="B12980" i="7"/>
  <c r="B12981" i="7"/>
  <c r="B12982" i="7"/>
  <c r="B12983" i="7"/>
  <c r="B12984" i="7"/>
  <c r="B12985" i="7"/>
  <c r="B12986" i="7"/>
  <c r="B12987" i="7"/>
  <c r="B12988" i="7"/>
  <c r="B12989" i="7"/>
  <c r="B12990" i="7"/>
  <c r="B12991" i="7"/>
  <c r="B12992" i="7"/>
  <c r="B12993" i="7"/>
  <c r="B12994" i="7"/>
  <c r="B12995" i="7"/>
  <c r="B12996" i="7"/>
  <c r="B12997" i="7"/>
  <c r="B12998" i="7"/>
  <c r="B12999" i="7"/>
  <c r="B13000" i="7"/>
  <c r="B13001" i="7"/>
  <c r="B13002" i="7"/>
  <c r="B13003" i="7"/>
  <c r="B13004" i="7"/>
  <c r="B13005" i="7"/>
  <c r="B13006" i="7"/>
  <c r="B13007" i="7"/>
  <c r="B13008" i="7"/>
  <c r="B13009" i="7"/>
  <c r="B13010" i="7"/>
  <c r="B13011" i="7"/>
  <c r="B13012" i="7"/>
  <c r="B13013" i="7"/>
  <c r="B13014" i="7"/>
  <c r="B13015" i="7"/>
  <c r="B13016" i="7"/>
  <c r="B13017" i="7"/>
  <c r="B13018" i="7"/>
  <c r="B13019" i="7"/>
  <c r="B13020" i="7"/>
  <c r="B13021" i="7"/>
  <c r="B13022" i="7"/>
  <c r="B13023" i="7"/>
  <c r="B13024" i="7"/>
  <c r="B13025" i="7"/>
  <c r="B13026" i="7"/>
  <c r="B13027" i="7"/>
  <c r="B13028" i="7"/>
  <c r="B13029" i="7"/>
  <c r="B13030" i="7"/>
  <c r="B13031" i="7"/>
  <c r="B13032" i="7"/>
  <c r="B13033" i="7"/>
  <c r="B13034" i="7"/>
  <c r="B13035" i="7"/>
  <c r="B13036" i="7"/>
  <c r="B13037" i="7"/>
  <c r="B13038" i="7"/>
  <c r="B13039" i="7"/>
  <c r="B13040" i="7"/>
  <c r="B13041" i="7"/>
  <c r="B13042" i="7"/>
  <c r="B13043" i="7"/>
  <c r="B13044" i="7"/>
  <c r="B13045" i="7"/>
  <c r="B13046" i="7"/>
  <c r="B13047" i="7"/>
  <c r="B13048" i="7"/>
  <c r="B13049" i="7"/>
  <c r="B13050" i="7"/>
  <c r="B13051" i="7"/>
  <c r="B13052" i="7"/>
  <c r="B13053" i="7"/>
  <c r="B13054" i="7"/>
  <c r="B13055" i="7"/>
  <c r="B13056" i="7"/>
  <c r="B13057" i="7"/>
  <c r="B13058" i="7"/>
  <c r="B13059" i="7"/>
  <c r="B13060" i="7"/>
  <c r="B13061" i="7"/>
  <c r="B13062" i="7"/>
  <c r="B13063" i="7"/>
  <c r="B13064" i="7"/>
  <c r="B13065" i="7"/>
  <c r="B13066" i="7"/>
  <c r="B13067" i="7"/>
  <c r="B13068" i="7"/>
  <c r="B13069" i="7"/>
  <c r="B13070" i="7"/>
  <c r="B13071" i="7"/>
  <c r="B13072" i="7"/>
  <c r="B13073" i="7"/>
  <c r="B13074" i="7"/>
  <c r="B13075" i="7"/>
  <c r="B13076" i="7"/>
  <c r="B13077" i="7"/>
  <c r="B13078" i="7"/>
  <c r="B13079" i="7"/>
  <c r="B13080" i="7"/>
  <c r="B13081" i="7"/>
  <c r="B13082" i="7"/>
  <c r="B13083" i="7"/>
  <c r="B13084" i="7"/>
  <c r="B13085" i="7"/>
  <c r="B13086" i="7"/>
  <c r="B13087" i="7"/>
  <c r="B13088" i="7"/>
  <c r="B13089" i="7"/>
  <c r="B13090" i="7"/>
  <c r="B13091" i="7"/>
  <c r="B13092" i="7"/>
  <c r="B13093" i="7"/>
  <c r="B13094" i="7"/>
  <c r="B13095" i="7"/>
  <c r="B13096" i="7"/>
  <c r="B13097" i="7"/>
  <c r="B13098" i="7"/>
  <c r="B13099" i="7"/>
  <c r="B13100" i="7"/>
  <c r="B13101" i="7"/>
  <c r="B13102" i="7"/>
  <c r="B13103" i="7"/>
  <c r="B13104" i="7"/>
  <c r="B13105" i="7"/>
  <c r="B13106" i="7"/>
  <c r="B13107" i="7"/>
  <c r="B13108" i="7"/>
  <c r="B13109" i="7"/>
  <c r="B13110" i="7"/>
  <c r="B13111" i="7"/>
  <c r="B13112" i="7"/>
  <c r="B13113" i="7"/>
  <c r="B13114" i="7"/>
  <c r="B13115" i="7"/>
  <c r="B13116" i="7"/>
  <c r="B13117" i="7"/>
  <c r="B13118" i="7"/>
  <c r="B13119" i="7"/>
  <c r="B13120" i="7"/>
  <c r="B13121" i="7"/>
  <c r="B13122" i="7"/>
  <c r="B13123" i="7"/>
  <c r="B13124" i="7"/>
  <c r="B13125" i="7"/>
  <c r="B13126" i="7"/>
  <c r="B13127" i="7"/>
  <c r="B13128" i="7"/>
  <c r="B13129" i="7"/>
  <c r="B13130" i="7"/>
  <c r="B13131" i="7"/>
  <c r="B13132" i="7"/>
  <c r="B13133" i="7"/>
  <c r="B13134" i="7"/>
  <c r="B13135" i="7"/>
  <c r="B13136" i="7"/>
  <c r="B13137" i="7"/>
  <c r="B13138" i="7"/>
  <c r="B13139" i="7"/>
  <c r="B13140" i="7"/>
  <c r="B13141" i="7"/>
  <c r="B13142" i="7"/>
  <c r="B13143" i="7"/>
  <c r="B13144" i="7"/>
  <c r="B13145" i="7"/>
  <c r="B13146" i="7"/>
  <c r="B13147" i="7"/>
  <c r="B13148" i="7"/>
  <c r="B13149" i="7"/>
  <c r="B13150" i="7"/>
  <c r="B13151" i="7"/>
  <c r="B13152" i="7"/>
  <c r="B13153" i="7"/>
  <c r="B13154" i="7"/>
  <c r="B13155" i="7"/>
  <c r="B13156" i="7"/>
  <c r="B13157" i="7"/>
  <c r="B13158" i="7"/>
  <c r="B13159" i="7"/>
  <c r="B13160" i="7"/>
  <c r="B13161" i="7"/>
  <c r="B13162" i="7"/>
  <c r="B13163" i="7"/>
  <c r="B13164" i="7"/>
  <c r="B13165" i="7"/>
  <c r="B13166" i="7"/>
  <c r="B13167" i="7"/>
  <c r="B13168" i="7"/>
  <c r="B13169" i="7"/>
  <c r="B13170" i="7"/>
  <c r="B13171" i="7"/>
  <c r="B13172" i="7"/>
  <c r="B13173" i="7"/>
  <c r="B13174" i="7"/>
  <c r="B13175" i="7"/>
  <c r="B13176" i="7"/>
  <c r="B13177" i="7"/>
  <c r="B13178" i="7"/>
  <c r="B13179" i="7"/>
  <c r="B13180" i="7"/>
  <c r="B13181" i="7"/>
  <c r="B13182" i="7"/>
  <c r="B13183" i="7"/>
  <c r="B13184" i="7"/>
  <c r="B13185" i="7"/>
  <c r="B13186" i="7"/>
  <c r="B13187" i="7"/>
  <c r="B13188" i="7"/>
  <c r="B13189" i="7"/>
  <c r="B13190" i="7"/>
  <c r="B13191" i="7"/>
  <c r="B13192" i="7"/>
  <c r="B13193" i="7"/>
  <c r="B13194" i="7"/>
  <c r="B13195" i="7"/>
  <c r="B13196" i="7"/>
  <c r="B13197" i="7"/>
  <c r="B13198" i="7"/>
  <c r="B13199" i="7"/>
  <c r="B13200" i="7"/>
  <c r="B13201" i="7"/>
  <c r="B13202" i="7"/>
  <c r="B13203" i="7"/>
  <c r="B13204" i="7"/>
  <c r="B13205" i="7"/>
  <c r="B13206" i="7"/>
  <c r="B13207" i="7"/>
  <c r="B13208" i="7"/>
  <c r="B13209" i="7"/>
  <c r="B13210" i="7"/>
  <c r="B13211" i="7"/>
  <c r="B13212" i="7"/>
  <c r="B13213" i="7"/>
  <c r="B13214" i="7"/>
  <c r="B13215" i="7"/>
  <c r="B13216" i="7"/>
  <c r="B13217" i="7"/>
  <c r="B13218" i="7"/>
  <c r="B13219" i="7"/>
  <c r="B13220" i="7"/>
  <c r="B13221" i="7"/>
  <c r="B13222" i="7"/>
  <c r="B13223" i="7"/>
  <c r="B13224" i="7"/>
  <c r="B13225" i="7"/>
  <c r="B13226" i="7"/>
  <c r="B13227" i="7"/>
  <c r="B13228" i="7"/>
  <c r="B13229" i="7"/>
  <c r="B13230" i="7"/>
  <c r="B13231" i="7"/>
  <c r="B13232" i="7"/>
  <c r="B13233" i="7"/>
  <c r="B13234" i="7"/>
  <c r="B13235" i="7"/>
  <c r="B13236" i="7"/>
  <c r="B13237" i="7"/>
  <c r="B13238" i="7"/>
  <c r="B13239" i="7"/>
  <c r="B13240" i="7"/>
  <c r="B13241" i="7"/>
  <c r="B13242" i="7"/>
  <c r="B13243" i="7"/>
  <c r="B13244" i="7"/>
  <c r="B13245" i="7"/>
  <c r="B13246" i="7"/>
  <c r="B13247" i="7"/>
  <c r="B13248" i="7"/>
  <c r="B13249" i="7"/>
  <c r="B13250" i="7"/>
  <c r="B13251" i="7"/>
  <c r="B13252" i="7"/>
  <c r="B13253" i="7"/>
  <c r="B13254" i="7"/>
  <c r="B13255" i="7"/>
  <c r="B13256" i="7"/>
  <c r="B13257" i="7"/>
  <c r="B13258" i="7"/>
  <c r="B13259" i="7"/>
  <c r="B13260" i="7"/>
  <c r="B13261" i="7"/>
  <c r="B13262" i="7"/>
  <c r="B13263" i="7"/>
  <c r="B13264" i="7"/>
  <c r="B13265" i="7"/>
  <c r="B13266" i="7"/>
  <c r="B13267" i="7"/>
  <c r="B13268" i="7"/>
  <c r="B13269" i="7"/>
  <c r="B13270" i="7"/>
  <c r="B13271" i="7"/>
  <c r="B13272" i="7"/>
  <c r="B13273" i="7"/>
  <c r="B13274" i="7"/>
  <c r="B13275" i="7"/>
  <c r="B13276" i="7"/>
  <c r="B13277" i="7"/>
  <c r="B13278" i="7"/>
  <c r="B13279" i="7"/>
  <c r="B13280" i="7"/>
  <c r="B13281" i="7"/>
  <c r="B13282" i="7"/>
  <c r="B13283" i="7"/>
  <c r="B13284" i="7"/>
  <c r="B13285" i="7"/>
  <c r="B13286" i="7"/>
  <c r="B13287" i="7"/>
  <c r="B13288" i="7"/>
  <c r="B13289" i="7"/>
  <c r="B13290" i="7"/>
  <c r="B13291" i="7"/>
  <c r="B13292" i="7"/>
  <c r="B13293" i="7"/>
  <c r="B13294" i="7"/>
  <c r="B13295" i="7"/>
  <c r="B13296" i="7"/>
  <c r="B13297" i="7"/>
  <c r="B13298" i="7"/>
  <c r="B13299" i="7"/>
  <c r="B13300" i="7"/>
  <c r="B13301" i="7"/>
  <c r="B13302" i="7"/>
  <c r="B13303" i="7"/>
  <c r="B13304" i="7"/>
  <c r="B13305" i="7"/>
  <c r="B13306" i="7"/>
  <c r="B13307" i="7"/>
  <c r="B13308" i="7"/>
  <c r="B13309" i="7"/>
  <c r="B13310" i="7"/>
  <c r="B13311" i="7"/>
  <c r="B13312" i="7"/>
  <c r="B13313" i="7"/>
  <c r="B13314" i="7"/>
  <c r="B13315" i="7"/>
  <c r="B13316" i="7"/>
  <c r="B13317" i="7"/>
  <c r="B13318" i="7"/>
  <c r="B13319" i="7"/>
  <c r="B13320" i="7"/>
  <c r="B13321" i="7"/>
  <c r="B13322" i="7"/>
  <c r="B13323" i="7"/>
  <c r="B13324" i="7"/>
  <c r="B13325" i="7"/>
  <c r="B13326" i="7"/>
  <c r="B13327" i="7"/>
  <c r="B13328" i="7"/>
  <c r="B13329" i="7"/>
  <c r="B13330" i="7"/>
  <c r="B13331" i="7"/>
  <c r="B13332" i="7"/>
  <c r="B13333" i="7"/>
  <c r="B13334" i="7"/>
  <c r="B13335" i="7"/>
  <c r="B13336" i="7"/>
  <c r="B13337" i="7"/>
  <c r="B13338" i="7"/>
  <c r="B13339" i="7"/>
  <c r="B13340" i="7"/>
  <c r="B13341" i="7"/>
  <c r="B13342" i="7"/>
  <c r="B13343" i="7"/>
  <c r="B13344" i="7"/>
  <c r="B13345" i="7"/>
  <c r="B13346" i="7"/>
  <c r="B13347" i="7"/>
  <c r="B13348" i="7"/>
  <c r="B13349" i="7"/>
  <c r="B13350" i="7"/>
  <c r="B13351" i="7"/>
  <c r="B13352" i="7"/>
  <c r="B13353" i="7"/>
  <c r="B13354" i="7"/>
  <c r="B13355" i="7"/>
  <c r="B13356" i="7"/>
  <c r="B13357" i="7"/>
  <c r="B13358" i="7"/>
  <c r="B13359" i="7"/>
  <c r="B13360" i="7"/>
  <c r="B13361" i="7"/>
  <c r="B13362" i="7"/>
  <c r="B13363" i="7"/>
  <c r="B13364" i="7"/>
  <c r="B13365" i="7"/>
  <c r="B13366" i="7"/>
  <c r="B13367" i="7"/>
  <c r="B13368" i="7"/>
  <c r="B13369" i="7"/>
  <c r="B13370" i="7"/>
  <c r="B13371" i="7"/>
  <c r="B13372" i="7"/>
  <c r="B13373" i="7"/>
  <c r="B13374" i="7"/>
  <c r="B13375" i="7"/>
  <c r="B13376" i="7"/>
  <c r="B13377" i="7"/>
  <c r="B13378" i="7"/>
  <c r="B13379" i="7"/>
  <c r="B13380" i="7"/>
  <c r="B13381" i="7"/>
  <c r="B13382" i="7"/>
  <c r="B13383" i="7"/>
  <c r="B13384" i="7"/>
  <c r="B13385" i="7"/>
  <c r="B13386" i="7"/>
  <c r="B13387" i="7"/>
  <c r="B13388" i="7"/>
  <c r="B13389" i="7"/>
  <c r="B13390" i="7"/>
  <c r="B13391" i="7"/>
  <c r="B13392" i="7"/>
  <c r="B13393" i="7"/>
  <c r="B13394" i="7"/>
  <c r="B13395" i="7"/>
  <c r="B13396" i="7"/>
  <c r="B13397" i="7"/>
  <c r="B13398" i="7"/>
  <c r="B13399" i="7"/>
  <c r="B13400" i="7"/>
  <c r="B13401" i="7"/>
  <c r="B13402" i="7"/>
  <c r="B13403" i="7"/>
  <c r="B13404" i="7"/>
  <c r="B13405" i="7"/>
  <c r="B13406" i="7"/>
  <c r="B13407" i="7"/>
  <c r="B13408" i="7"/>
  <c r="B13409" i="7"/>
  <c r="B13410" i="7"/>
  <c r="B13411" i="7"/>
  <c r="B13412" i="7"/>
  <c r="B13413" i="7"/>
  <c r="B13414" i="7"/>
  <c r="B13415" i="7"/>
  <c r="B13416" i="7"/>
  <c r="B13417" i="7"/>
  <c r="B13418" i="7"/>
  <c r="B13419" i="7"/>
  <c r="B13420" i="7"/>
  <c r="B13421" i="7"/>
  <c r="B13422" i="7"/>
  <c r="B13423" i="7"/>
  <c r="B13424" i="7"/>
  <c r="B13425" i="7"/>
  <c r="B13426" i="7"/>
  <c r="B13427" i="7"/>
  <c r="B13428" i="7"/>
  <c r="B13429" i="7"/>
  <c r="B13430" i="7"/>
  <c r="B13431" i="7"/>
  <c r="B13432" i="7"/>
  <c r="B13433" i="7"/>
  <c r="B13434" i="7"/>
  <c r="B13435" i="7"/>
  <c r="B13436" i="7"/>
  <c r="B13437" i="7"/>
  <c r="B13438" i="7"/>
  <c r="B13439" i="7"/>
  <c r="B13440" i="7"/>
  <c r="B13441" i="7"/>
  <c r="B13442" i="7"/>
  <c r="B13443" i="7"/>
  <c r="B13444" i="7"/>
  <c r="B13445" i="7"/>
  <c r="B13446" i="7"/>
  <c r="B13447" i="7"/>
  <c r="B13448" i="7"/>
  <c r="B13449" i="7"/>
  <c r="B13450" i="7"/>
  <c r="B13451" i="7"/>
  <c r="B13452" i="7"/>
  <c r="B13453" i="7"/>
  <c r="B13454" i="7"/>
  <c r="B13455" i="7"/>
  <c r="B13456" i="7"/>
  <c r="B13457" i="7"/>
  <c r="B13458" i="7"/>
  <c r="B13459" i="7"/>
  <c r="B13460" i="7"/>
  <c r="B13461" i="7"/>
  <c r="B13462" i="7"/>
  <c r="B13463" i="7"/>
  <c r="B13464" i="7"/>
  <c r="B13465" i="7"/>
  <c r="B13466" i="7"/>
  <c r="B13467" i="7"/>
  <c r="B13468" i="7"/>
  <c r="B13469" i="7"/>
  <c r="B13470" i="7"/>
  <c r="B13471" i="7"/>
  <c r="B13472" i="7"/>
  <c r="B13473" i="7"/>
  <c r="B13474" i="7"/>
  <c r="B13475" i="7"/>
  <c r="B13476" i="7"/>
  <c r="B13477" i="7"/>
  <c r="B13478" i="7"/>
  <c r="B13479" i="7"/>
  <c r="B13480" i="7"/>
  <c r="B13481" i="7"/>
  <c r="B13482" i="7"/>
  <c r="B13483" i="7"/>
  <c r="B13484" i="7"/>
  <c r="B13485" i="7"/>
  <c r="B13486" i="7"/>
  <c r="B13487" i="7"/>
  <c r="B13488" i="7"/>
  <c r="B13489" i="7"/>
  <c r="B13490" i="7"/>
  <c r="B13491" i="7"/>
  <c r="B13492" i="7"/>
  <c r="B13493" i="7"/>
  <c r="B13494" i="7"/>
  <c r="B13495" i="7"/>
  <c r="B13496" i="7"/>
  <c r="B13497" i="7"/>
  <c r="B13498" i="7"/>
  <c r="B13499" i="7"/>
  <c r="B13500" i="7"/>
  <c r="B13501" i="7"/>
  <c r="B13502" i="7"/>
  <c r="B13503" i="7"/>
  <c r="B13504" i="7"/>
  <c r="B13505" i="7"/>
  <c r="B13506" i="7"/>
  <c r="B13507" i="7"/>
  <c r="B13508" i="7"/>
  <c r="B13509" i="7"/>
  <c r="B13510" i="7"/>
  <c r="B13511" i="7"/>
  <c r="B13512" i="7"/>
  <c r="B13513" i="7"/>
  <c r="B13514" i="7"/>
  <c r="B13515" i="7"/>
  <c r="B13516" i="7"/>
  <c r="B13517" i="7"/>
  <c r="B13518" i="7"/>
  <c r="B13519" i="7"/>
  <c r="B13520" i="7"/>
  <c r="B13521" i="7"/>
  <c r="B13522" i="7"/>
  <c r="B13523" i="7"/>
  <c r="B13524" i="7"/>
  <c r="B13525" i="7"/>
  <c r="B13526" i="7"/>
  <c r="B13527" i="7"/>
  <c r="B13528" i="7"/>
  <c r="B13529" i="7"/>
  <c r="B13530" i="7"/>
  <c r="B13531" i="7"/>
  <c r="B13532" i="7"/>
  <c r="B13533" i="7"/>
  <c r="B13534" i="7"/>
  <c r="B13535" i="7"/>
  <c r="B13536" i="7"/>
  <c r="B13537" i="7"/>
  <c r="B13538" i="7"/>
  <c r="B13539" i="7"/>
  <c r="B13540" i="7"/>
  <c r="B13541" i="7"/>
  <c r="B13542" i="7"/>
  <c r="B13543" i="7"/>
  <c r="B13544" i="7"/>
  <c r="B13545" i="7"/>
  <c r="B13546" i="7"/>
  <c r="B13547" i="7"/>
  <c r="B13548" i="7"/>
  <c r="B13549" i="7"/>
  <c r="B13550" i="7"/>
  <c r="B13551" i="7"/>
  <c r="B13552" i="7"/>
  <c r="B13553" i="7"/>
  <c r="B13554" i="7"/>
  <c r="B13555" i="7"/>
  <c r="B13556" i="7"/>
  <c r="B13557" i="7"/>
  <c r="B13558" i="7"/>
  <c r="B13559" i="7"/>
  <c r="B13560" i="7"/>
  <c r="B13561" i="7"/>
  <c r="B13562" i="7"/>
  <c r="B13563" i="7"/>
  <c r="B13564" i="7"/>
  <c r="B13565" i="7"/>
  <c r="B13566" i="7"/>
  <c r="B13567" i="7"/>
  <c r="B13568" i="7"/>
  <c r="B13569" i="7"/>
  <c r="B13570" i="7"/>
  <c r="B13571" i="7"/>
  <c r="B13572" i="7"/>
  <c r="B13573" i="7"/>
  <c r="B13574" i="7"/>
  <c r="B13575" i="7"/>
  <c r="B13576" i="7"/>
  <c r="B13577" i="7"/>
  <c r="B13578" i="7"/>
  <c r="B13579" i="7"/>
  <c r="B13580" i="7"/>
  <c r="B13581" i="7"/>
  <c r="B13582" i="7"/>
  <c r="B13583" i="7"/>
  <c r="B13584" i="7"/>
  <c r="B13585" i="7"/>
  <c r="B13586" i="7"/>
  <c r="B13587" i="7"/>
  <c r="B13588" i="7"/>
  <c r="B13589" i="7"/>
  <c r="B13590" i="7"/>
  <c r="B13591" i="7"/>
  <c r="B13592" i="7"/>
  <c r="B13593" i="7"/>
  <c r="B13594" i="7"/>
  <c r="B13595" i="7"/>
  <c r="B13596" i="7"/>
  <c r="B13597" i="7"/>
  <c r="B13598" i="7"/>
  <c r="B13599" i="7"/>
  <c r="B13600" i="7"/>
  <c r="B13601" i="7"/>
  <c r="B13602" i="7"/>
  <c r="B13603" i="7"/>
  <c r="B13604" i="7"/>
  <c r="B13605" i="7"/>
  <c r="B13606" i="7"/>
  <c r="B13607" i="7"/>
  <c r="B13608" i="7"/>
  <c r="B13609" i="7"/>
  <c r="B13610" i="7"/>
  <c r="B13611" i="7"/>
  <c r="B13612" i="7"/>
  <c r="B13613" i="7"/>
  <c r="B13614" i="7"/>
  <c r="B13615" i="7"/>
  <c r="B13616" i="7"/>
  <c r="B13617" i="7"/>
  <c r="B13618" i="7"/>
  <c r="B13619" i="7"/>
  <c r="B13620" i="7"/>
  <c r="B13621" i="7"/>
  <c r="B13622" i="7"/>
  <c r="B13623" i="7"/>
  <c r="B13624" i="7"/>
  <c r="B13625" i="7"/>
  <c r="B13626" i="7"/>
  <c r="B13627" i="7"/>
  <c r="B13628" i="7"/>
  <c r="B13629" i="7"/>
  <c r="B13630" i="7"/>
  <c r="B13631" i="7"/>
  <c r="B13632" i="7"/>
  <c r="B13633" i="7"/>
  <c r="B13634" i="7"/>
  <c r="B13635" i="7"/>
  <c r="B13636" i="7"/>
  <c r="B13637" i="7"/>
  <c r="B13638" i="7"/>
  <c r="B13639" i="7"/>
  <c r="B13640" i="7"/>
  <c r="B13641" i="7"/>
  <c r="B13642" i="7"/>
  <c r="B13643" i="7"/>
  <c r="B13644" i="7"/>
  <c r="B13645" i="7"/>
  <c r="B13646" i="7"/>
  <c r="B13647" i="7"/>
  <c r="B13648" i="7"/>
  <c r="B13649" i="7"/>
  <c r="B13650" i="7"/>
  <c r="B13651" i="7"/>
  <c r="B13652" i="7"/>
  <c r="B13653" i="7"/>
  <c r="B13654" i="7"/>
  <c r="B13655" i="7"/>
  <c r="B13656" i="7"/>
  <c r="B13657" i="7"/>
  <c r="B13658" i="7"/>
  <c r="B13659" i="7"/>
  <c r="B13660" i="7"/>
  <c r="B13661" i="7"/>
  <c r="B13662" i="7"/>
  <c r="B13663" i="7"/>
  <c r="B13664" i="7"/>
  <c r="B13665" i="7"/>
  <c r="B13666" i="7"/>
  <c r="B13667" i="7"/>
  <c r="B13668" i="7"/>
  <c r="B13669" i="7"/>
  <c r="B13670" i="7"/>
  <c r="B13671" i="7"/>
  <c r="B13672" i="7"/>
  <c r="B13673" i="7"/>
  <c r="B13674" i="7"/>
  <c r="B13675" i="7"/>
  <c r="B13676" i="7"/>
  <c r="B13677" i="7"/>
  <c r="B13678" i="7"/>
  <c r="B13679" i="7"/>
  <c r="B13680" i="7"/>
  <c r="B13681" i="7"/>
  <c r="B13682" i="7"/>
  <c r="B13683" i="7"/>
  <c r="B13684" i="7"/>
  <c r="B13685" i="7"/>
  <c r="B13686" i="7"/>
  <c r="B13687" i="7"/>
  <c r="B13688" i="7"/>
  <c r="B13689" i="7"/>
  <c r="B13690" i="7"/>
  <c r="B13691" i="7"/>
  <c r="B13692" i="7"/>
  <c r="B13693" i="7"/>
  <c r="B13694" i="7"/>
  <c r="B13695" i="7"/>
  <c r="B13696" i="7"/>
  <c r="B13697" i="7"/>
  <c r="B13698" i="7"/>
  <c r="B13699" i="7"/>
  <c r="B13700" i="7"/>
  <c r="B13701" i="7"/>
  <c r="B13702" i="7"/>
  <c r="B13703" i="7"/>
  <c r="B13704" i="7"/>
  <c r="B13705" i="7"/>
  <c r="B13706" i="7"/>
  <c r="B13707" i="7"/>
  <c r="B13708" i="7"/>
  <c r="B13709" i="7"/>
  <c r="B13710" i="7"/>
  <c r="B13711" i="7"/>
  <c r="B13712" i="7"/>
  <c r="B13713" i="7"/>
  <c r="B13714" i="7"/>
  <c r="B13715" i="7"/>
  <c r="B13716" i="7"/>
  <c r="B13717" i="7"/>
  <c r="B13718" i="7"/>
  <c r="B13719" i="7"/>
  <c r="B13720" i="7"/>
  <c r="B13721" i="7"/>
  <c r="B13722" i="7"/>
  <c r="B13723" i="7"/>
  <c r="B13724" i="7"/>
  <c r="B13725" i="7"/>
  <c r="B13726" i="7"/>
  <c r="B13727" i="7"/>
  <c r="B13728" i="7"/>
  <c r="B13729" i="7"/>
  <c r="B13730" i="7"/>
  <c r="B13731" i="7"/>
  <c r="B13732" i="7"/>
  <c r="B13733" i="7"/>
  <c r="B13734" i="7"/>
  <c r="B13735" i="7"/>
  <c r="B13736" i="7"/>
  <c r="B13737" i="7"/>
  <c r="B13738" i="7"/>
  <c r="B13739" i="7"/>
  <c r="B13740" i="7"/>
  <c r="B13741" i="7"/>
  <c r="B13742" i="7"/>
  <c r="B13743" i="7"/>
  <c r="B13744" i="7"/>
  <c r="B13745" i="7"/>
  <c r="B13746" i="7"/>
  <c r="B13747" i="7"/>
  <c r="B13748" i="7"/>
  <c r="B13749" i="7"/>
  <c r="B13750" i="7"/>
  <c r="B13751" i="7"/>
  <c r="B13752" i="7"/>
  <c r="B13753" i="7"/>
  <c r="B13754" i="7"/>
  <c r="B13755" i="7"/>
  <c r="B13756" i="7"/>
  <c r="B13757" i="7"/>
  <c r="B13758" i="7"/>
  <c r="B13759" i="7"/>
  <c r="B13760" i="7"/>
  <c r="B13761" i="7"/>
  <c r="B13762" i="7"/>
  <c r="B13763" i="7"/>
  <c r="B13764" i="7"/>
  <c r="B13765" i="7"/>
  <c r="B13766" i="7"/>
  <c r="B13767" i="7"/>
  <c r="B13768" i="7"/>
  <c r="B13769" i="7"/>
  <c r="B13770" i="7"/>
  <c r="B13771" i="7"/>
  <c r="B13772" i="7"/>
  <c r="B13773" i="7"/>
  <c r="B13774" i="7"/>
  <c r="B13775" i="7"/>
  <c r="B13776" i="7"/>
  <c r="B13777" i="7"/>
  <c r="B13778" i="7"/>
  <c r="B13779" i="7"/>
  <c r="B13780" i="7"/>
  <c r="B13781" i="7"/>
  <c r="B13782" i="7"/>
  <c r="B13783" i="7"/>
  <c r="B13784" i="7"/>
  <c r="B13785" i="7"/>
  <c r="B13786" i="7"/>
  <c r="B13787" i="7"/>
  <c r="B13788" i="7"/>
  <c r="B13789" i="7"/>
  <c r="B13790" i="7"/>
  <c r="B13791" i="7"/>
  <c r="B13792" i="7"/>
  <c r="B13793" i="7"/>
  <c r="B13794" i="7"/>
  <c r="B13795" i="7"/>
  <c r="B13796" i="7"/>
  <c r="B13797" i="7"/>
  <c r="B13798" i="7"/>
  <c r="B13799" i="7"/>
  <c r="B13800" i="7"/>
  <c r="B13801" i="7"/>
  <c r="B13802" i="7"/>
  <c r="B13803" i="7"/>
  <c r="B13804" i="7"/>
  <c r="B13805" i="7"/>
  <c r="B13806" i="7"/>
  <c r="B13807" i="7"/>
  <c r="B13808" i="7"/>
  <c r="B13809" i="7"/>
  <c r="B13810" i="7"/>
  <c r="B13811" i="7"/>
  <c r="B13812" i="7"/>
  <c r="B13813" i="7"/>
  <c r="B13814" i="7"/>
  <c r="B13815" i="7"/>
  <c r="B13816" i="7"/>
  <c r="B13817" i="7"/>
  <c r="B13818" i="7"/>
  <c r="B13819" i="7"/>
  <c r="B13820" i="7"/>
  <c r="B13821" i="7"/>
  <c r="B13822" i="7"/>
  <c r="B13823" i="7"/>
  <c r="B13824" i="7"/>
  <c r="B13825" i="7"/>
  <c r="B13826" i="7"/>
  <c r="B13827" i="7"/>
  <c r="B13828" i="7"/>
  <c r="B13829" i="7"/>
  <c r="B13830" i="7"/>
  <c r="B13831" i="7"/>
  <c r="B13832" i="7"/>
  <c r="B13833" i="7"/>
  <c r="B13834" i="7"/>
  <c r="B13835" i="7"/>
  <c r="B13836" i="7"/>
  <c r="B13837" i="7"/>
  <c r="B13838" i="7"/>
  <c r="B13839" i="7"/>
  <c r="B13840" i="7"/>
  <c r="B13841" i="7"/>
  <c r="B13842" i="7"/>
  <c r="B13843" i="7"/>
  <c r="B13844" i="7"/>
  <c r="B13845" i="7"/>
  <c r="B13846" i="7"/>
  <c r="B13847" i="7"/>
  <c r="B13848" i="7"/>
  <c r="B13849" i="7"/>
  <c r="B13850" i="7"/>
  <c r="B13851" i="7"/>
  <c r="B13852" i="7"/>
  <c r="B13853" i="7"/>
  <c r="B13854" i="7"/>
  <c r="B13855" i="7"/>
  <c r="B13856" i="7"/>
  <c r="B13857" i="7"/>
  <c r="B13858" i="7"/>
  <c r="B13859" i="7"/>
  <c r="B13860" i="7"/>
  <c r="B13861" i="7"/>
  <c r="B13862" i="7"/>
  <c r="B13863" i="7"/>
  <c r="B13864" i="7"/>
  <c r="B13865" i="7"/>
  <c r="B13866" i="7"/>
  <c r="B13867" i="7"/>
  <c r="B13868" i="7"/>
  <c r="B13869" i="7"/>
  <c r="B13870" i="7"/>
  <c r="B13871" i="7"/>
  <c r="B13872" i="7"/>
  <c r="B13873" i="7"/>
  <c r="B13874" i="7"/>
  <c r="B13875" i="7"/>
  <c r="B13876" i="7"/>
  <c r="B13877" i="7"/>
  <c r="B13878" i="7"/>
  <c r="B13879" i="7"/>
  <c r="B13880" i="7"/>
  <c r="B13881" i="7"/>
  <c r="B13882" i="7"/>
  <c r="B13883" i="7"/>
  <c r="B13884" i="7"/>
  <c r="B13885" i="7"/>
  <c r="B13886" i="7"/>
  <c r="B13887" i="7"/>
  <c r="B13888" i="7"/>
  <c r="B13889" i="7"/>
  <c r="B13890" i="7"/>
  <c r="B13891" i="7"/>
  <c r="B13892" i="7"/>
  <c r="B13893" i="7"/>
  <c r="B13894" i="7"/>
  <c r="B13895" i="7"/>
  <c r="B13896" i="7"/>
  <c r="B13897" i="7"/>
  <c r="B13898" i="7"/>
  <c r="B13899" i="7"/>
  <c r="B13900" i="7"/>
  <c r="B13901" i="7"/>
  <c r="B13902" i="7"/>
  <c r="B13903" i="7"/>
  <c r="B13904" i="7"/>
  <c r="B13905" i="7"/>
  <c r="B13906" i="7"/>
  <c r="B13907" i="7"/>
  <c r="B13908" i="7"/>
  <c r="B13909" i="7"/>
  <c r="B13910" i="7"/>
  <c r="B13911" i="7"/>
  <c r="B13912" i="7"/>
  <c r="B13913" i="7"/>
  <c r="B13914" i="7"/>
  <c r="B13915" i="7"/>
  <c r="B13916" i="7"/>
  <c r="B13917" i="7"/>
  <c r="B13918" i="7"/>
  <c r="B13919" i="7"/>
  <c r="B13920" i="7"/>
  <c r="B13921" i="7"/>
  <c r="B13922" i="7"/>
  <c r="B13923" i="7"/>
  <c r="B13924" i="7"/>
  <c r="B13925" i="7"/>
  <c r="B13926" i="7"/>
  <c r="B13927" i="7"/>
  <c r="B13928" i="7"/>
  <c r="B13929" i="7"/>
  <c r="B13930" i="7"/>
  <c r="B13931" i="7"/>
  <c r="B13932" i="7"/>
  <c r="B13933" i="7"/>
  <c r="B13934" i="7"/>
  <c r="B13935" i="7"/>
  <c r="B13936" i="7"/>
  <c r="B13937" i="7"/>
  <c r="B13938" i="7"/>
  <c r="B13939" i="7"/>
  <c r="B13940" i="7"/>
  <c r="B13941" i="7"/>
  <c r="B13942" i="7"/>
  <c r="B13943" i="7"/>
  <c r="B13944" i="7"/>
  <c r="B13945" i="7"/>
  <c r="B13946" i="7"/>
  <c r="B13947" i="7"/>
  <c r="B13948" i="7"/>
  <c r="B13949" i="7"/>
  <c r="B13950" i="7"/>
  <c r="B13951" i="7"/>
  <c r="B13952" i="7"/>
  <c r="B13953" i="7"/>
  <c r="B13954" i="7"/>
  <c r="B13955" i="7"/>
  <c r="B13956" i="7"/>
  <c r="B13957" i="7"/>
  <c r="B13958" i="7"/>
  <c r="B13959" i="7"/>
  <c r="B13960" i="7"/>
  <c r="B13961" i="7"/>
  <c r="B13962" i="7"/>
  <c r="B13963" i="7"/>
  <c r="B13964" i="7"/>
  <c r="B13965" i="7"/>
  <c r="B13966" i="7"/>
  <c r="B13967" i="7"/>
  <c r="B13968" i="7"/>
  <c r="B13969" i="7"/>
  <c r="B13970" i="7"/>
  <c r="B13971" i="7"/>
  <c r="B13972" i="7"/>
  <c r="B13973" i="7"/>
  <c r="B13974" i="7"/>
  <c r="B13975" i="7"/>
  <c r="B13976" i="7"/>
  <c r="B13977" i="7"/>
  <c r="B13978" i="7"/>
  <c r="B13979" i="7"/>
  <c r="B13980" i="7"/>
  <c r="B13981" i="7"/>
  <c r="B13982" i="7"/>
  <c r="B13983" i="7"/>
  <c r="B13984" i="7"/>
  <c r="B13985" i="7"/>
  <c r="B13986" i="7"/>
  <c r="B13987" i="7"/>
  <c r="B13988" i="7"/>
  <c r="B13989" i="7"/>
  <c r="B13990" i="7"/>
  <c r="B13991" i="7"/>
  <c r="B13992" i="7"/>
  <c r="B13993" i="7"/>
  <c r="B13994" i="7"/>
  <c r="B13995" i="7"/>
  <c r="B13996" i="7"/>
  <c r="B13997" i="7"/>
  <c r="B13998" i="7"/>
  <c r="B13999" i="7"/>
  <c r="B14000" i="7"/>
  <c r="B14001" i="7"/>
  <c r="B14002" i="7"/>
  <c r="B14003" i="7"/>
  <c r="B14004" i="7"/>
  <c r="B14005" i="7"/>
  <c r="B14006" i="7"/>
  <c r="B14007" i="7"/>
  <c r="B14008" i="7"/>
  <c r="B14009" i="7"/>
  <c r="B14010" i="7"/>
  <c r="B14011" i="7"/>
  <c r="B14012" i="7"/>
  <c r="B14013" i="7"/>
  <c r="B14014" i="7"/>
  <c r="B14015" i="7"/>
  <c r="B14016" i="7"/>
  <c r="B14017" i="7"/>
  <c r="B14018" i="7"/>
  <c r="B14019" i="7"/>
  <c r="B14020" i="7"/>
  <c r="B14021" i="7"/>
  <c r="B14022" i="7"/>
  <c r="B14023" i="7"/>
  <c r="B14024" i="7"/>
  <c r="B14025" i="7"/>
  <c r="B14026" i="7"/>
  <c r="B14027" i="7"/>
  <c r="B14028" i="7"/>
  <c r="B14029" i="7"/>
  <c r="B14030" i="7"/>
  <c r="B14031" i="7"/>
  <c r="B14032" i="7"/>
  <c r="B14033" i="7"/>
  <c r="B14034" i="7"/>
  <c r="B14035" i="7"/>
  <c r="B14036" i="7"/>
  <c r="B14037" i="7"/>
  <c r="B14038" i="7"/>
  <c r="B14039" i="7"/>
  <c r="B14040" i="7"/>
  <c r="B14041" i="7"/>
  <c r="B14042" i="7"/>
  <c r="B14043" i="7"/>
  <c r="B14044" i="7"/>
  <c r="B14045" i="7"/>
  <c r="B14046" i="7"/>
  <c r="B14047" i="7"/>
  <c r="B14048" i="7"/>
  <c r="B14049" i="7"/>
  <c r="B14050" i="7"/>
  <c r="B14051" i="7"/>
  <c r="B14052" i="7"/>
  <c r="B14053" i="7"/>
  <c r="B14054" i="7"/>
  <c r="B14055" i="7"/>
  <c r="B14056" i="7"/>
  <c r="B14057" i="7"/>
  <c r="B14058" i="7"/>
  <c r="B14059" i="7"/>
  <c r="B14060" i="7"/>
  <c r="B14061" i="7"/>
  <c r="B14062" i="7"/>
  <c r="B14063" i="7"/>
  <c r="B14064" i="7"/>
  <c r="B14065" i="7"/>
  <c r="B14066" i="7"/>
  <c r="B14067" i="7"/>
  <c r="B14068" i="7"/>
  <c r="B14069" i="7"/>
  <c r="B14070" i="7"/>
  <c r="B14071" i="7"/>
  <c r="B14072" i="7"/>
  <c r="B14073" i="7"/>
  <c r="B14074" i="7"/>
  <c r="B14075" i="7"/>
  <c r="B14076" i="7"/>
  <c r="B14077" i="7"/>
  <c r="B14078" i="7"/>
  <c r="B14079" i="7"/>
  <c r="B14080" i="7"/>
  <c r="B14081" i="7"/>
  <c r="B14082" i="7"/>
  <c r="B14083" i="7"/>
  <c r="B14084" i="7"/>
  <c r="B14085" i="7"/>
  <c r="B14086" i="7"/>
  <c r="B14087" i="7"/>
  <c r="B14088" i="7"/>
  <c r="B14089" i="7"/>
  <c r="B14090" i="7"/>
  <c r="B14091" i="7"/>
  <c r="B14092" i="7"/>
  <c r="B14093" i="7"/>
  <c r="B14094" i="7"/>
  <c r="B14095" i="7"/>
  <c r="B14096" i="7"/>
  <c r="B14097" i="7"/>
  <c r="B14098" i="7"/>
  <c r="B14099" i="7"/>
  <c r="B14100" i="7"/>
  <c r="B14101" i="7"/>
  <c r="B14102" i="7"/>
  <c r="B14103" i="7"/>
  <c r="B14104" i="7"/>
  <c r="B14105" i="7"/>
  <c r="B14106" i="7"/>
  <c r="B14107" i="7"/>
  <c r="B14108" i="7"/>
  <c r="B14109" i="7"/>
  <c r="B14110" i="7"/>
  <c r="B14111" i="7"/>
  <c r="B14112" i="7"/>
  <c r="B14113" i="7"/>
  <c r="B14114" i="7"/>
  <c r="B14115" i="7"/>
  <c r="B14116" i="7"/>
  <c r="B14117" i="7"/>
  <c r="B14118" i="7"/>
  <c r="B14119" i="7"/>
  <c r="B14120" i="7"/>
  <c r="B14121" i="7"/>
  <c r="B14122" i="7"/>
  <c r="B14123" i="7"/>
  <c r="B14124" i="7"/>
  <c r="B14125" i="7"/>
  <c r="B14126" i="7"/>
  <c r="B14127" i="7"/>
  <c r="B14128" i="7"/>
  <c r="B14129" i="7"/>
  <c r="B14130" i="7"/>
  <c r="B14131" i="7"/>
  <c r="B14132" i="7"/>
  <c r="B14133" i="7"/>
  <c r="B14134" i="7"/>
  <c r="B14135" i="7"/>
  <c r="B14136" i="7"/>
  <c r="B14137" i="7"/>
  <c r="B14138" i="7"/>
  <c r="B14139" i="7"/>
  <c r="B14140" i="7"/>
  <c r="B14141" i="7"/>
  <c r="B14142" i="7"/>
  <c r="B14143" i="7"/>
  <c r="B14144" i="7"/>
  <c r="B14145" i="7"/>
  <c r="B14146" i="7"/>
  <c r="B14147" i="7"/>
  <c r="B14148" i="7"/>
  <c r="B14149" i="7"/>
  <c r="B14150" i="7"/>
  <c r="B14151" i="7"/>
  <c r="B14152" i="7"/>
  <c r="B14153" i="7"/>
  <c r="B14154" i="7"/>
  <c r="B14155" i="7"/>
  <c r="B14156" i="7"/>
  <c r="B14157" i="7"/>
  <c r="B14158" i="7"/>
  <c r="B14159" i="7"/>
  <c r="B14160" i="7"/>
  <c r="B14161" i="7"/>
  <c r="B14162" i="7"/>
  <c r="B14163" i="7"/>
  <c r="B14164" i="7"/>
  <c r="B14165" i="7"/>
  <c r="B14166" i="7"/>
  <c r="B14167" i="7"/>
  <c r="B14168" i="7"/>
  <c r="B14169" i="7"/>
  <c r="B14170" i="7"/>
  <c r="B14171" i="7"/>
  <c r="B14172" i="7"/>
  <c r="B14173" i="7"/>
  <c r="B14174" i="7"/>
  <c r="B14175" i="7"/>
  <c r="B14176" i="7"/>
  <c r="B14177" i="7"/>
  <c r="B14178" i="7"/>
  <c r="B14179" i="7"/>
  <c r="B14180" i="7"/>
  <c r="B14181" i="7"/>
  <c r="B14182" i="7"/>
  <c r="B14183" i="7"/>
  <c r="B14184" i="7"/>
  <c r="B14185" i="7"/>
  <c r="B14186" i="7"/>
  <c r="B14187" i="7"/>
  <c r="B14188" i="7"/>
  <c r="B14189" i="7"/>
  <c r="B14190" i="7"/>
  <c r="B14191" i="7"/>
  <c r="B14192" i="7"/>
  <c r="B14193" i="7"/>
  <c r="B14194" i="7"/>
  <c r="B14195" i="7"/>
  <c r="B14196" i="7"/>
  <c r="B14197" i="7"/>
  <c r="B14198" i="7"/>
  <c r="B14199" i="7"/>
  <c r="B14200" i="7"/>
  <c r="B14201" i="7"/>
  <c r="B14202" i="7"/>
  <c r="B14203" i="7"/>
  <c r="B14204" i="7"/>
  <c r="B14205" i="7"/>
  <c r="B14206" i="7"/>
  <c r="B14207" i="7"/>
  <c r="B14208" i="7"/>
  <c r="B14209" i="7"/>
  <c r="B14210" i="7"/>
  <c r="B14211" i="7"/>
  <c r="B14212" i="7"/>
  <c r="B14213" i="7"/>
  <c r="B14214" i="7"/>
  <c r="B14215" i="7"/>
  <c r="B14216" i="7"/>
  <c r="B14217" i="7"/>
  <c r="B14218" i="7"/>
  <c r="B14219" i="7"/>
  <c r="B14220" i="7"/>
  <c r="B14221" i="7"/>
  <c r="B14222" i="7"/>
  <c r="B14223" i="7"/>
  <c r="B14224" i="7"/>
  <c r="B14225" i="7"/>
  <c r="B14226" i="7"/>
  <c r="B14227" i="7"/>
  <c r="B14228" i="7"/>
  <c r="B14229" i="7"/>
  <c r="B14230" i="7"/>
  <c r="B14231" i="7"/>
  <c r="B14232" i="7"/>
  <c r="B14233" i="7"/>
  <c r="B14234" i="7"/>
  <c r="B14235" i="7"/>
  <c r="B14236" i="7"/>
  <c r="B14237" i="7"/>
  <c r="B14238" i="7"/>
  <c r="B14239" i="7"/>
  <c r="B14240" i="7"/>
  <c r="B14241" i="7"/>
  <c r="B14242" i="7"/>
  <c r="B14243" i="7"/>
  <c r="B14244" i="7"/>
  <c r="B14245" i="7"/>
  <c r="B14246" i="7"/>
  <c r="B14247" i="7"/>
  <c r="B14248" i="7"/>
  <c r="B14249" i="7"/>
  <c r="B14250" i="7"/>
  <c r="B14251" i="7"/>
  <c r="B14252" i="7"/>
  <c r="B14253" i="7"/>
  <c r="B14254" i="7"/>
  <c r="B14255" i="7"/>
  <c r="B14256" i="7"/>
  <c r="B14257" i="7"/>
  <c r="B14258" i="7"/>
  <c r="B14259" i="7"/>
  <c r="B14260" i="7"/>
  <c r="B14261" i="7"/>
  <c r="B14262" i="7"/>
  <c r="B14263" i="7"/>
  <c r="B14264" i="7"/>
  <c r="B14265" i="7"/>
  <c r="B14266" i="7"/>
  <c r="B14267" i="7"/>
  <c r="B14268" i="7"/>
  <c r="B14269" i="7"/>
  <c r="B14270" i="7"/>
  <c r="B14271" i="7"/>
  <c r="B14272" i="7"/>
  <c r="B14273" i="7"/>
  <c r="B14274" i="7"/>
  <c r="B14275" i="7"/>
  <c r="B14276" i="7"/>
  <c r="B14277" i="7"/>
  <c r="B14278" i="7"/>
  <c r="B14279" i="7"/>
  <c r="B14280" i="7"/>
  <c r="B14281" i="7"/>
  <c r="B14282" i="7"/>
  <c r="B14283" i="7"/>
  <c r="B14284" i="7"/>
  <c r="B14285" i="7"/>
  <c r="B14286" i="7"/>
  <c r="B14287" i="7"/>
  <c r="B14288" i="7"/>
  <c r="B14289" i="7"/>
  <c r="B14290" i="7"/>
  <c r="B14291" i="7"/>
  <c r="B14292" i="7"/>
  <c r="B14293" i="7"/>
  <c r="B14294" i="7"/>
  <c r="B14295" i="7"/>
  <c r="B14296" i="7"/>
  <c r="B14297" i="7"/>
  <c r="B14298" i="7"/>
  <c r="B14299" i="7"/>
  <c r="B14300" i="7"/>
  <c r="B14301" i="7"/>
  <c r="B14302" i="7"/>
  <c r="B14303" i="7"/>
  <c r="B14304" i="7"/>
  <c r="B14305" i="7"/>
  <c r="B14306" i="7"/>
  <c r="B14307" i="7"/>
  <c r="B14308" i="7"/>
  <c r="B14309" i="7"/>
  <c r="B14310" i="7"/>
  <c r="B14311" i="7"/>
  <c r="B14312" i="7"/>
  <c r="B14313" i="7"/>
  <c r="B14314" i="7"/>
  <c r="B14315" i="7"/>
  <c r="B14316" i="7"/>
  <c r="B14317" i="7"/>
  <c r="B14318" i="7"/>
  <c r="B14319" i="7"/>
  <c r="B14320" i="7"/>
  <c r="B14321" i="7"/>
  <c r="B14322" i="7"/>
  <c r="B14323" i="7"/>
  <c r="B14324" i="7"/>
  <c r="B14325" i="7"/>
  <c r="B14326" i="7"/>
  <c r="B14327" i="7"/>
  <c r="B14328" i="7"/>
  <c r="B14329" i="7"/>
  <c r="B14330" i="7"/>
  <c r="B14331" i="7"/>
  <c r="B14332" i="7"/>
  <c r="B14333" i="7"/>
  <c r="B14334" i="7"/>
  <c r="B14335" i="7"/>
  <c r="B14336" i="7"/>
  <c r="B14337" i="7"/>
  <c r="B14338" i="7"/>
  <c r="B14339" i="7"/>
  <c r="B14340" i="7"/>
  <c r="B14341" i="7"/>
  <c r="B14342" i="7"/>
  <c r="B14343" i="7"/>
  <c r="B14344" i="7"/>
  <c r="B14345" i="7"/>
  <c r="B14346" i="7"/>
  <c r="B14347" i="7"/>
  <c r="B14348" i="7"/>
  <c r="B14349" i="7"/>
  <c r="B14350" i="7"/>
  <c r="B14351" i="7"/>
  <c r="B14352" i="7"/>
  <c r="B14353" i="7"/>
  <c r="B14354" i="7"/>
  <c r="B14355" i="7"/>
  <c r="B14356" i="7"/>
  <c r="B14357" i="7"/>
  <c r="B14358" i="7"/>
  <c r="B14359" i="7"/>
  <c r="B14360" i="7"/>
  <c r="B14361" i="7"/>
  <c r="B14362" i="7"/>
  <c r="B14363" i="7"/>
  <c r="B14364" i="7"/>
  <c r="B14365" i="7"/>
  <c r="B14366" i="7"/>
  <c r="B14367" i="7"/>
  <c r="B14368" i="7"/>
  <c r="B14369" i="7"/>
  <c r="B14370" i="7"/>
  <c r="B14371" i="7"/>
  <c r="B14372" i="7"/>
  <c r="B14373" i="7"/>
  <c r="B14374" i="7"/>
  <c r="B14375" i="7"/>
  <c r="B14376" i="7"/>
  <c r="B14377" i="7"/>
  <c r="B14378" i="7"/>
  <c r="B14379" i="7"/>
  <c r="B14380" i="7"/>
  <c r="B14381" i="7"/>
  <c r="B14382" i="7"/>
  <c r="B14383" i="7"/>
  <c r="B14384" i="7"/>
  <c r="B14385" i="7"/>
  <c r="B14386" i="7"/>
  <c r="B14387" i="7"/>
  <c r="B14388" i="7"/>
  <c r="B14389" i="7"/>
  <c r="B14390" i="7"/>
  <c r="B14391" i="7"/>
  <c r="B14392" i="7"/>
  <c r="B14393" i="7"/>
  <c r="B14394" i="7"/>
  <c r="B14395" i="7"/>
  <c r="B14396" i="7"/>
  <c r="B14397" i="7"/>
  <c r="B14398" i="7"/>
  <c r="B14399" i="7"/>
  <c r="B14400" i="7"/>
  <c r="B14401" i="7"/>
  <c r="B14402" i="7"/>
  <c r="B14403" i="7"/>
  <c r="B14404" i="7"/>
  <c r="B14405" i="7"/>
  <c r="B14406" i="7"/>
  <c r="B14407" i="7"/>
  <c r="B14408" i="7"/>
  <c r="B14409" i="7"/>
  <c r="B14410" i="7"/>
  <c r="B14411" i="7"/>
  <c r="B14412" i="7"/>
  <c r="B14413" i="7"/>
  <c r="B14414" i="7"/>
  <c r="B14415" i="7"/>
  <c r="B14416" i="7"/>
  <c r="B14417" i="7"/>
  <c r="B14418" i="7"/>
  <c r="B14419" i="7"/>
  <c r="B14420" i="7"/>
  <c r="B14421" i="7"/>
  <c r="B14422" i="7"/>
  <c r="B14423" i="7"/>
  <c r="B14424" i="7"/>
  <c r="B14425" i="7"/>
  <c r="B14426" i="7"/>
  <c r="B14427" i="7"/>
  <c r="B14428" i="7"/>
  <c r="B14429" i="7"/>
  <c r="B14430" i="7"/>
  <c r="B14431" i="7"/>
  <c r="B14432" i="7"/>
  <c r="B14433" i="7"/>
  <c r="B14434" i="7"/>
  <c r="B14435" i="7"/>
  <c r="B14436" i="7"/>
  <c r="B14437" i="7"/>
  <c r="B14438" i="7"/>
  <c r="B14439" i="7"/>
  <c r="B14440" i="7"/>
  <c r="B14441" i="7"/>
  <c r="B14442" i="7"/>
  <c r="B14443" i="7"/>
  <c r="B14444" i="7"/>
  <c r="B14445" i="7"/>
  <c r="B14446" i="7"/>
  <c r="B14447" i="7"/>
  <c r="B14448" i="7"/>
  <c r="B14449" i="7"/>
  <c r="B14450" i="7"/>
  <c r="B14451" i="7"/>
  <c r="B14452" i="7"/>
  <c r="B14453" i="7"/>
  <c r="B14454" i="7"/>
  <c r="B14455" i="7"/>
  <c r="B14456" i="7"/>
  <c r="B14457" i="7"/>
  <c r="B14458" i="7"/>
  <c r="B14459" i="7"/>
  <c r="B14460" i="7"/>
  <c r="B14461" i="7"/>
  <c r="B14462" i="7"/>
  <c r="B14463" i="7"/>
  <c r="B14464" i="7"/>
  <c r="B14465" i="7"/>
  <c r="B14466" i="7"/>
  <c r="B14467" i="7"/>
  <c r="B14468" i="7"/>
  <c r="B14469" i="7"/>
  <c r="B14470" i="7"/>
  <c r="B14471" i="7"/>
  <c r="B14472" i="7"/>
  <c r="B14473" i="7"/>
  <c r="B14474" i="7"/>
  <c r="B14475" i="7"/>
  <c r="B14476" i="7"/>
  <c r="B14477" i="7"/>
  <c r="B14478" i="7"/>
  <c r="B14479" i="7"/>
  <c r="B14480" i="7"/>
  <c r="B14481" i="7"/>
  <c r="B14482" i="7"/>
  <c r="B14483" i="7"/>
  <c r="B14484" i="7"/>
  <c r="B14485" i="7"/>
  <c r="B14486" i="7"/>
  <c r="B14487" i="7"/>
  <c r="B14488" i="7"/>
  <c r="B14489" i="7"/>
  <c r="B14490" i="7"/>
  <c r="B14491" i="7"/>
  <c r="B14492" i="7"/>
  <c r="B14493" i="7"/>
  <c r="B14494" i="7"/>
  <c r="B14495" i="7"/>
  <c r="B14496" i="7"/>
  <c r="B14497" i="7"/>
  <c r="B14498" i="7"/>
  <c r="B14499" i="7"/>
  <c r="B14500" i="7"/>
  <c r="B14501" i="7"/>
  <c r="B14502" i="7"/>
  <c r="B14503" i="7"/>
  <c r="B14504" i="7"/>
  <c r="B14505" i="7"/>
  <c r="B14506" i="7"/>
  <c r="B14507" i="7"/>
  <c r="B14508" i="7"/>
  <c r="B14509" i="7"/>
  <c r="B14510" i="7"/>
  <c r="B14511" i="7"/>
  <c r="B14512" i="7"/>
  <c r="B14513" i="7"/>
  <c r="B14514" i="7"/>
  <c r="B14515" i="7"/>
  <c r="B14516" i="7"/>
  <c r="B14517" i="7"/>
  <c r="B14518" i="7"/>
  <c r="B14519" i="7"/>
  <c r="B14520" i="7"/>
  <c r="B14521" i="7"/>
  <c r="B14522" i="7"/>
  <c r="B14523" i="7"/>
  <c r="B14524" i="7"/>
  <c r="B14525" i="7"/>
  <c r="B14526" i="7"/>
  <c r="B14527" i="7"/>
  <c r="B14528" i="7"/>
  <c r="B14529" i="7"/>
  <c r="B14530" i="7"/>
  <c r="B14531" i="7"/>
  <c r="B14532" i="7"/>
  <c r="B14533" i="7"/>
  <c r="B14534" i="7"/>
  <c r="B14535" i="7"/>
  <c r="B14536" i="7"/>
  <c r="B14537" i="7"/>
  <c r="B14538" i="7"/>
  <c r="B14539" i="7"/>
  <c r="B14540" i="7"/>
  <c r="B14541" i="7"/>
  <c r="B14542" i="7"/>
  <c r="B14543" i="7"/>
  <c r="B14544" i="7"/>
  <c r="B14545" i="7"/>
  <c r="B14546" i="7"/>
  <c r="B14547" i="7"/>
  <c r="B14548" i="7"/>
  <c r="B14549" i="7"/>
  <c r="B14550" i="7"/>
  <c r="B14551" i="7"/>
  <c r="B14552" i="7"/>
  <c r="B14553" i="7"/>
  <c r="B14554" i="7"/>
  <c r="B14555" i="7"/>
  <c r="B14556" i="7"/>
  <c r="B14557" i="7"/>
  <c r="B14558" i="7"/>
  <c r="B14559" i="7"/>
  <c r="B14560" i="7"/>
  <c r="B14561" i="7"/>
  <c r="B14562" i="7"/>
  <c r="B14563" i="7"/>
  <c r="B14564" i="7"/>
  <c r="B14565" i="7"/>
  <c r="B14566" i="7"/>
  <c r="B14567" i="7"/>
  <c r="B14568" i="7"/>
  <c r="B14569" i="7"/>
  <c r="B14570" i="7"/>
  <c r="B14571" i="7"/>
  <c r="B14572" i="7"/>
  <c r="B14573" i="7"/>
  <c r="B14574" i="7"/>
  <c r="B14575" i="7"/>
  <c r="B14576" i="7"/>
  <c r="B14577" i="7"/>
  <c r="B14578" i="7"/>
  <c r="B14579" i="7"/>
  <c r="B14580" i="7"/>
  <c r="B14581" i="7"/>
  <c r="B14582" i="7"/>
  <c r="B14583" i="7"/>
  <c r="B14584" i="7"/>
  <c r="B14585" i="7"/>
  <c r="B14586" i="7"/>
  <c r="B14587" i="7"/>
  <c r="B14588" i="7"/>
  <c r="B14589" i="7"/>
  <c r="B14590" i="7"/>
  <c r="B14591" i="7"/>
  <c r="B14592" i="7"/>
  <c r="B14593" i="7"/>
  <c r="B14594" i="7"/>
  <c r="B14595" i="7"/>
  <c r="B14596" i="7"/>
  <c r="B14597" i="7"/>
  <c r="B14598" i="7"/>
  <c r="B14599" i="7"/>
  <c r="B14600" i="7"/>
  <c r="B14601" i="7"/>
  <c r="B14602" i="7"/>
  <c r="B14603" i="7"/>
  <c r="B14604" i="7"/>
  <c r="B14605" i="7"/>
  <c r="B14606" i="7"/>
  <c r="B14607" i="7"/>
  <c r="B14608" i="7"/>
  <c r="B14609" i="7"/>
  <c r="B14610" i="7"/>
  <c r="B14611" i="7"/>
  <c r="B14612" i="7"/>
  <c r="B14613" i="7"/>
  <c r="B14614" i="7"/>
  <c r="B14615" i="7"/>
  <c r="B14616" i="7"/>
  <c r="B14617" i="7"/>
  <c r="B14618" i="7"/>
  <c r="B14619" i="7"/>
  <c r="B14620" i="7"/>
  <c r="B14621" i="7"/>
  <c r="B14622" i="7"/>
  <c r="B14623" i="7"/>
  <c r="B14624" i="7"/>
  <c r="B14625" i="7"/>
  <c r="B14626" i="7"/>
  <c r="B14627" i="7"/>
  <c r="B14628" i="7"/>
  <c r="B14629" i="7"/>
  <c r="B14630" i="7"/>
  <c r="B14631" i="7"/>
  <c r="B14632" i="7"/>
  <c r="B14633" i="7"/>
  <c r="B14634" i="7"/>
  <c r="B14635" i="7"/>
  <c r="B14636" i="7"/>
  <c r="B14637" i="7"/>
  <c r="B14638" i="7"/>
  <c r="B14639" i="7"/>
  <c r="B14640" i="7"/>
  <c r="B14641" i="7"/>
  <c r="B14642" i="7"/>
  <c r="B14643" i="7"/>
  <c r="B14644" i="7"/>
  <c r="B14645" i="7"/>
  <c r="B14646" i="7"/>
  <c r="B14647" i="7"/>
  <c r="B14648" i="7"/>
  <c r="B14649" i="7"/>
  <c r="B14650" i="7"/>
  <c r="B14651" i="7"/>
  <c r="B14652" i="7"/>
  <c r="B14653" i="7"/>
  <c r="B14654" i="7"/>
  <c r="B14655" i="7"/>
  <c r="B14656" i="7"/>
  <c r="B14657" i="7"/>
  <c r="B14658" i="7"/>
  <c r="B14659" i="7"/>
  <c r="B14660" i="7"/>
  <c r="B14661" i="7"/>
  <c r="B14662" i="7"/>
  <c r="B14663" i="7"/>
  <c r="B14664" i="7"/>
  <c r="B14665" i="7"/>
  <c r="B14666" i="7"/>
  <c r="B14667" i="7"/>
  <c r="B14668" i="7"/>
  <c r="B14669" i="7"/>
  <c r="B14670" i="7"/>
  <c r="B14671" i="7"/>
  <c r="B14672" i="7"/>
  <c r="B14673" i="7"/>
  <c r="B14674" i="7"/>
  <c r="B14675" i="7"/>
  <c r="B14676" i="7"/>
  <c r="B14677" i="7"/>
  <c r="B14678" i="7"/>
  <c r="B14679" i="7"/>
  <c r="B14680" i="7"/>
  <c r="B14681" i="7"/>
  <c r="B14682" i="7"/>
  <c r="B14683" i="7"/>
  <c r="B14684" i="7"/>
  <c r="B14685" i="7"/>
  <c r="B14686" i="7"/>
  <c r="B14687" i="7"/>
  <c r="B14688" i="7"/>
  <c r="B14689" i="7"/>
  <c r="B14690" i="7"/>
  <c r="B14691" i="7"/>
  <c r="B14692" i="7"/>
  <c r="B14693" i="7"/>
  <c r="B14694" i="7"/>
  <c r="B14695" i="7"/>
  <c r="B14696" i="7"/>
  <c r="B14697" i="7"/>
  <c r="B14698" i="7"/>
  <c r="B14699" i="7"/>
  <c r="B14700" i="7"/>
  <c r="B14701" i="7"/>
  <c r="B14702" i="7"/>
  <c r="B14703" i="7"/>
  <c r="B14704" i="7"/>
  <c r="B14705" i="7"/>
  <c r="B14706" i="7"/>
  <c r="B14707" i="7"/>
  <c r="B14708" i="7"/>
  <c r="B14709" i="7"/>
  <c r="B14710" i="7"/>
  <c r="B14711" i="7"/>
  <c r="B14712" i="7"/>
  <c r="B14713" i="7"/>
  <c r="B14714" i="7"/>
  <c r="B14715" i="7"/>
  <c r="B14716" i="7"/>
  <c r="B14717" i="7"/>
  <c r="B14718" i="7"/>
  <c r="B14719" i="7"/>
  <c r="B14720" i="7"/>
  <c r="B14721" i="7"/>
  <c r="B14722" i="7"/>
  <c r="B14723" i="7"/>
  <c r="B14724" i="7"/>
  <c r="B14725" i="7"/>
  <c r="B14726" i="7"/>
  <c r="B14727" i="7"/>
  <c r="B14728" i="7"/>
  <c r="B14729" i="7"/>
  <c r="B14730" i="7"/>
  <c r="B14731" i="7"/>
  <c r="B14732" i="7"/>
  <c r="B14733" i="7"/>
  <c r="B14734" i="7"/>
  <c r="B14735" i="7"/>
  <c r="B14736" i="7"/>
  <c r="B14737" i="7"/>
  <c r="B14738" i="7"/>
  <c r="B14739" i="7"/>
  <c r="B14740" i="7"/>
  <c r="B14741" i="7"/>
  <c r="B14742" i="7"/>
  <c r="B14743" i="7"/>
  <c r="B14744" i="7"/>
  <c r="B14745" i="7"/>
  <c r="B14746" i="7"/>
  <c r="B14747" i="7"/>
  <c r="B14748" i="7"/>
  <c r="B14749" i="7"/>
  <c r="B14750" i="7"/>
  <c r="B14751" i="7"/>
  <c r="B14752" i="7"/>
  <c r="B14753" i="7"/>
  <c r="B14754" i="7"/>
  <c r="B14755" i="7"/>
  <c r="B14756" i="7"/>
  <c r="B14757" i="7"/>
  <c r="B14758" i="7"/>
  <c r="B14759" i="7"/>
  <c r="B14760" i="7"/>
  <c r="B14761" i="7"/>
  <c r="B14762" i="7"/>
  <c r="B14763" i="7"/>
  <c r="B14764" i="7"/>
  <c r="B14765" i="7"/>
  <c r="B14766" i="7"/>
  <c r="B14767" i="7"/>
  <c r="B14768" i="7"/>
  <c r="B14769" i="7"/>
  <c r="B14770" i="7"/>
  <c r="B14771" i="7"/>
  <c r="B14772" i="7"/>
  <c r="B14773" i="7"/>
  <c r="B14774" i="7"/>
  <c r="B14775" i="7"/>
  <c r="B14776" i="7"/>
  <c r="B14777" i="7"/>
  <c r="B14778" i="7"/>
  <c r="B14779" i="7"/>
  <c r="B14780" i="7"/>
  <c r="B14781" i="7"/>
  <c r="B14782" i="7"/>
  <c r="B14783" i="7"/>
  <c r="B14784" i="7"/>
  <c r="B14785" i="7"/>
  <c r="B14786" i="7"/>
  <c r="B14787" i="7"/>
  <c r="B14788" i="7"/>
  <c r="B14789" i="7"/>
  <c r="B14790" i="7"/>
  <c r="B14791" i="7"/>
  <c r="B14792" i="7"/>
  <c r="B14793" i="7"/>
  <c r="B14794" i="7"/>
  <c r="B14795" i="7"/>
  <c r="B14796" i="7"/>
  <c r="B14797" i="7"/>
  <c r="B14798" i="7"/>
  <c r="B14799" i="7"/>
  <c r="B14800" i="7"/>
  <c r="B14801" i="7"/>
  <c r="B14802" i="7"/>
  <c r="B14803" i="7"/>
  <c r="B14804" i="7"/>
  <c r="B14805" i="7"/>
  <c r="B14806" i="7"/>
  <c r="B14807" i="7"/>
  <c r="B14808" i="7"/>
  <c r="B14809" i="7"/>
  <c r="B14810" i="7"/>
  <c r="B14811" i="7"/>
  <c r="B14812" i="7"/>
  <c r="B14813" i="7"/>
  <c r="B14814" i="7"/>
  <c r="B14815" i="7"/>
  <c r="B14816" i="7"/>
  <c r="B14817" i="7"/>
  <c r="B14818" i="7"/>
  <c r="B14819" i="7"/>
  <c r="B14820" i="7"/>
  <c r="B14821" i="7"/>
  <c r="B14822" i="7"/>
  <c r="B14823" i="7"/>
  <c r="B14824" i="7"/>
  <c r="B14825" i="7"/>
  <c r="B14826" i="7"/>
  <c r="B14827" i="7"/>
  <c r="B14828" i="7"/>
  <c r="B14829" i="7"/>
  <c r="B14830" i="7"/>
  <c r="B14831" i="7"/>
  <c r="B14832" i="7"/>
  <c r="B14833" i="7"/>
  <c r="B14834" i="7"/>
  <c r="B14835" i="7"/>
  <c r="B14836" i="7"/>
  <c r="B14837" i="7"/>
  <c r="B14838" i="7"/>
  <c r="B14839" i="7"/>
  <c r="B14840" i="7"/>
  <c r="B14841" i="7"/>
  <c r="B14842" i="7"/>
  <c r="B14843" i="7"/>
  <c r="B14844" i="7"/>
  <c r="B14845" i="7"/>
  <c r="B14846" i="7"/>
  <c r="B14847" i="7"/>
  <c r="B14848" i="7"/>
  <c r="B14849" i="7"/>
  <c r="B14850" i="7"/>
  <c r="B14851" i="7"/>
  <c r="B14852" i="7"/>
  <c r="B14853" i="7"/>
  <c r="B14854" i="7"/>
  <c r="B14855" i="7"/>
  <c r="B14856" i="7"/>
  <c r="B14857" i="7"/>
  <c r="B14858" i="7"/>
  <c r="B14859" i="7"/>
  <c r="B14860" i="7"/>
  <c r="B14861" i="7"/>
  <c r="B14862" i="7"/>
  <c r="B14863" i="7"/>
  <c r="B14864" i="7"/>
  <c r="B14865" i="7"/>
  <c r="B14866" i="7"/>
  <c r="B14867" i="7"/>
  <c r="B14868" i="7"/>
  <c r="B14869" i="7"/>
  <c r="B14870" i="7"/>
  <c r="B14871" i="7"/>
  <c r="B14872" i="7"/>
  <c r="B14873" i="7"/>
  <c r="B14874" i="7"/>
  <c r="B14875" i="7"/>
  <c r="B14876" i="7"/>
  <c r="B14877" i="7"/>
  <c r="B14878" i="7"/>
  <c r="B14879" i="7"/>
  <c r="B14880" i="7"/>
  <c r="B14881" i="7"/>
  <c r="B14882" i="7"/>
  <c r="B14883" i="7"/>
  <c r="B14884" i="7"/>
  <c r="B14885" i="7"/>
  <c r="B14886" i="7"/>
  <c r="B14887" i="7"/>
  <c r="B14888" i="7"/>
  <c r="B14889" i="7"/>
  <c r="B14890" i="7"/>
  <c r="B14891" i="7"/>
  <c r="B14892" i="7"/>
  <c r="B14893" i="7"/>
  <c r="B14894" i="7"/>
  <c r="B14895" i="7"/>
  <c r="B14896" i="7"/>
  <c r="B14897" i="7"/>
  <c r="B14898" i="7"/>
  <c r="B14899" i="7"/>
  <c r="B14900" i="7"/>
  <c r="B14901" i="7"/>
  <c r="B14902" i="7"/>
  <c r="B14903" i="7"/>
  <c r="B14904" i="7"/>
  <c r="B14905" i="7"/>
  <c r="B14906" i="7"/>
  <c r="B14907" i="7"/>
  <c r="B14908" i="7"/>
  <c r="B14909" i="7"/>
  <c r="B14910" i="7"/>
  <c r="B14911" i="7"/>
  <c r="B14912" i="7"/>
  <c r="B14913" i="7"/>
  <c r="B14914" i="7"/>
  <c r="B14915" i="7"/>
  <c r="B14916" i="7"/>
  <c r="B14917" i="7"/>
  <c r="B14918" i="7"/>
  <c r="B14919" i="7"/>
  <c r="B14920" i="7"/>
  <c r="B14921" i="7"/>
  <c r="B14922" i="7"/>
  <c r="B14923" i="7"/>
  <c r="B14924" i="7"/>
  <c r="B14925" i="7"/>
  <c r="B14926" i="7"/>
  <c r="B14927" i="7"/>
  <c r="B14928" i="7"/>
  <c r="B14929" i="7"/>
  <c r="B14930" i="7"/>
  <c r="B14931" i="7"/>
  <c r="B14932" i="7"/>
  <c r="B14933" i="7"/>
  <c r="B14934" i="7"/>
  <c r="B14935" i="7"/>
  <c r="B14936" i="7"/>
  <c r="B14937" i="7"/>
  <c r="B14938" i="7"/>
  <c r="B14939" i="7"/>
  <c r="B14940" i="7"/>
  <c r="B14941" i="7"/>
  <c r="B14942" i="7"/>
  <c r="B14943" i="7"/>
  <c r="B14944" i="7"/>
  <c r="B14945" i="7"/>
  <c r="B14946" i="7"/>
  <c r="B14947" i="7"/>
  <c r="B14948" i="7"/>
  <c r="B14949" i="7"/>
  <c r="B14950" i="7"/>
  <c r="B14951" i="7"/>
  <c r="B14952" i="7"/>
  <c r="B14953" i="7"/>
  <c r="B14954" i="7"/>
  <c r="B14955" i="7"/>
  <c r="B14956" i="7"/>
  <c r="B14957" i="7"/>
  <c r="B14958" i="7"/>
  <c r="B14959" i="7"/>
  <c r="B14960" i="7"/>
  <c r="B14961" i="7"/>
  <c r="B14962" i="7"/>
  <c r="B14963" i="7"/>
  <c r="B14964" i="7"/>
  <c r="B14965" i="7"/>
  <c r="B14966" i="7"/>
  <c r="B14967" i="7"/>
  <c r="B14968" i="7"/>
  <c r="B14969" i="7"/>
  <c r="B14970" i="7"/>
  <c r="B14971" i="7"/>
  <c r="B14972" i="7"/>
  <c r="B14973" i="7"/>
  <c r="B14974" i="7"/>
  <c r="B14975" i="7"/>
  <c r="B14976" i="7"/>
  <c r="B14977" i="7"/>
  <c r="B14978" i="7"/>
  <c r="B14979" i="7"/>
  <c r="B14980" i="7"/>
  <c r="B14981" i="7"/>
  <c r="B14982" i="7"/>
  <c r="B14983" i="7"/>
  <c r="B14984" i="7"/>
  <c r="B14985" i="7"/>
  <c r="B14986" i="7"/>
  <c r="B14987" i="7"/>
  <c r="B14988" i="7"/>
  <c r="B14989" i="7"/>
  <c r="B14990" i="7"/>
  <c r="B14991" i="7"/>
  <c r="B14992" i="7"/>
  <c r="B14993" i="7"/>
  <c r="B14994" i="7"/>
  <c r="B14995" i="7"/>
  <c r="B14996" i="7"/>
  <c r="B14997" i="7"/>
  <c r="B14998" i="7"/>
  <c r="B14999" i="7"/>
  <c r="B15000" i="7"/>
  <c r="B15001" i="7"/>
  <c r="B15002" i="7"/>
  <c r="B15003" i="7"/>
  <c r="B15004" i="7"/>
  <c r="B15005" i="7"/>
  <c r="B15006" i="7"/>
  <c r="B15007" i="7"/>
  <c r="B15008" i="7"/>
  <c r="B15009" i="7"/>
  <c r="B15010" i="7"/>
  <c r="B15011" i="7"/>
  <c r="B15012" i="7"/>
  <c r="B15013" i="7"/>
  <c r="B15014" i="7"/>
  <c r="B15015" i="7"/>
  <c r="B15016" i="7"/>
  <c r="B15017" i="7"/>
  <c r="B15018" i="7"/>
  <c r="B15019" i="7"/>
  <c r="B15020" i="7"/>
  <c r="B15021" i="7"/>
  <c r="B15022" i="7"/>
  <c r="B15023" i="7"/>
  <c r="B15024" i="7"/>
  <c r="B15025" i="7"/>
  <c r="B15026" i="7"/>
  <c r="B15027" i="7"/>
  <c r="B15028" i="7"/>
  <c r="B15029" i="7"/>
  <c r="B15030" i="7"/>
  <c r="B15031" i="7"/>
  <c r="B15032" i="7"/>
  <c r="B15033" i="7"/>
  <c r="B15034" i="7"/>
  <c r="B15035" i="7"/>
  <c r="B15036" i="7"/>
  <c r="B15037" i="7"/>
  <c r="B15038" i="7"/>
  <c r="B15039" i="7"/>
  <c r="B15040" i="7"/>
  <c r="B15041" i="7"/>
  <c r="B15042" i="7"/>
  <c r="B15043" i="7"/>
  <c r="B15044" i="7"/>
  <c r="B15045" i="7"/>
  <c r="B15046" i="7"/>
  <c r="B15047" i="7"/>
  <c r="B15048" i="7"/>
  <c r="B15049" i="7"/>
  <c r="B15050" i="7"/>
  <c r="B15051" i="7"/>
  <c r="B15052" i="7"/>
  <c r="B15053" i="7"/>
  <c r="B15054" i="7"/>
  <c r="B15055" i="7"/>
  <c r="B15056" i="7"/>
  <c r="B15057" i="7"/>
  <c r="B15058" i="7"/>
  <c r="B15059" i="7"/>
  <c r="B15060" i="7"/>
  <c r="B15061" i="7"/>
  <c r="B15062" i="7"/>
  <c r="B15063" i="7"/>
  <c r="B15064" i="7"/>
  <c r="B15065" i="7"/>
  <c r="B15066" i="7"/>
  <c r="B15067" i="7"/>
  <c r="B15068" i="7"/>
  <c r="B15069" i="7"/>
  <c r="B15070" i="7"/>
  <c r="B15071" i="7"/>
  <c r="B15072" i="7"/>
  <c r="B15073" i="7"/>
  <c r="B15074" i="7"/>
  <c r="B15075" i="7"/>
  <c r="B15076" i="7"/>
  <c r="B15077" i="7"/>
  <c r="B15078" i="7"/>
  <c r="B15079" i="7"/>
  <c r="B15080" i="7"/>
  <c r="B15081" i="7"/>
  <c r="B15082" i="7"/>
  <c r="B15083" i="7"/>
  <c r="B15084" i="7"/>
  <c r="B15085" i="7"/>
  <c r="B15086" i="7"/>
  <c r="B15087" i="7"/>
  <c r="B15088" i="7"/>
  <c r="B15089" i="7"/>
  <c r="B15090" i="7"/>
  <c r="B15091" i="7"/>
  <c r="B15092" i="7"/>
  <c r="B15093" i="7"/>
  <c r="B15094" i="7"/>
  <c r="B15095" i="7"/>
  <c r="B15096" i="7"/>
  <c r="B15097" i="7"/>
  <c r="B15098" i="7"/>
  <c r="B15099" i="7"/>
  <c r="B15100" i="7"/>
  <c r="B15101" i="7"/>
  <c r="B15102" i="7"/>
  <c r="B15103" i="7"/>
  <c r="B15104" i="7"/>
  <c r="B15105" i="7"/>
  <c r="B15106" i="7"/>
  <c r="B15107" i="7"/>
  <c r="B15108" i="7"/>
  <c r="B15109" i="7"/>
  <c r="B15110" i="7"/>
  <c r="B15111" i="7"/>
  <c r="B15112" i="7"/>
  <c r="B15113" i="7"/>
  <c r="B15114" i="7"/>
  <c r="B15115" i="7"/>
  <c r="B15116" i="7"/>
  <c r="B15117" i="7"/>
  <c r="B15118" i="7"/>
  <c r="B15119" i="7"/>
  <c r="B15120" i="7"/>
  <c r="B15121" i="7"/>
  <c r="B15122" i="7"/>
  <c r="B15123" i="7"/>
  <c r="B15124" i="7"/>
  <c r="B15125" i="7"/>
  <c r="B15126" i="7"/>
  <c r="B15127" i="7"/>
  <c r="B15128" i="7"/>
  <c r="B15129" i="7"/>
  <c r="B15130" i="7"/>
  <c r="B15131" i="7"/>
  <c r="B15132" i="7"/>
  <c r="B15133" i="7"/>
  <c r="B15134" i="7"/>
  <c r="B15135" i="7"/>
  <c r="B15136" i="7"/>
  <c r="B15137" i="7"/>
  <c r="B15138" i="7"/>
  <c r="B15139" i="7"/>
  <c r="B15140" i="7"/>
  <c r="B15141" i="7"/>
  <c r="B15142" i="7"/>
  <c r="B15143" i="7"/>
  <c r="B15144" i="7"/>
  <c r="B15145" i="7"/>
  <c r="B15146" i="7"/>
  <c r="B15147" i="7"/>
  <c r="B15148" i="7"/>
  <c r="B15149" i="7"/>
  <c r="B15150" i="7"/>
  <c r="B15151" i="7"/>
  <c r="B15152" i="7"/>
  <c r="B15153" i="7"/>
  <c r="B15154" i="7"/>
  <c r="B15155" i="7"/>
  <c r="B15156" i="7"/>
  <c r="B15157" i="7"/>
  <c r="B15158" i="7"/>
  <c r="B15159" i="7"/>
  <c r="B15160" i="7"/>
  <c r="B15161" i="7"/>
  <c r="B15162" i="7"/>
  <c r="B15163" i="7"/>
  <c r="B15164" i="7"/>
  <c r="B15165" i="7"/>
  <c r="B15166" i="7"/>
  <c r="B15167" i="7"/>
  <c r="B15168" i="7"/>
  <c r="B15169" i="7"/>
  <c r="B15170" i="7"/>
  <c r="B15171" i="7"/>
  <c r="B15172" i="7"/>
  <c r="B15173" i="7"/>
  <c r="B15174" i="7"/>
  <c r="B15175" i="7"/>
  <c r="B15176" i="7"/>
  <c r="B15177" i="7"/>
  <c r="B15178" i="7"/>
  <c r="B15179" i="7"/>
  <c r="B15180" i="7"/>
  <c r="B15181" i="7"/>
  <c r="B15182" i="7"/>
  <c r="B15183" i="7"/>
  <c r="B15184" i="7"/>
  <c r="B15185" i="7"/>
  <c r="B15186" i="7"/>
  <c r="B15187" i="7"/>
  <c r="B15188" i="7"/>
  <c r="B15189" i="7"/>
  <c r="B15190" i="7"/>
  <c r="B15191" i="7"/>
  <c r="B15192" i="7"/>
  <c r="B15193" i="7"/>
  <c r="B15194" i="7"/>
  <c r="B15195" i="7"/>
  <c r="B15196" i="7"/>
  <c r="B15197" i="7"/>
  <c r="B15198" i="7"/>
  <c r="B15199" i="7"/>
  <c r="B15200" i="7"/>
  <c r="B15201" i="7"/>
  <c r="B15202" i="7"/>
  <c r="B15203" i="7"/>
  <c r="B15204" i="7"/>
  <c r="B15205" i="7"/>
  <c r="B15206" i="7"/>
  <c r="B15207" i="7"/>
  <c r="B15208" i="7"/>
  <c r="B15209" i="7"/>
  <c r="B15210" i="7"/>
  <c r="B15211" i="7"/>
  <c r="B15212" i="7"/>
  <c r="B15213" i="7"/>
  <c r="B15214" i="7"/>
  <c r="B15215" i="7"/>
  <c r="B15216" i="7"/>
  <c r="B15217" i="7"/>
  <c r="B15218" i="7"/>
  <c r="B15219" i="7"/>
  <c r="B15220" i="7"/>
  <c r="B15221" i="7"/>
  <c r="B15222" i="7"/>
  <c r="B15223" i="7"/>
  <c r="B15224" i="7"/>
  <c r="B15225" i="7"/>
  <c r="B15226" i="7"/>
  <c r="B15227" i="7"/>
  <c r="B15228" i="7"/>
  <c r="B15229" i="7"/>
  <c r="B15230" i="7"/>
  <c r="B15231" i="7"/>
  <c r="B15232" i="7"/>
  <c r="B15233" i="7"/>
  <c r="B15234" i="7"/>
  <c r="B15235" i="7"/>
  <c r="B15236" i="7"/>
  <c r="B15237" i="7"/>
  <c r="B15238" i="7"/>
  <c r="B15239" i="7"/>
  <c r="B15240" i="7"/>
  <c r="B15241" i="7"/>
  <c r="B15242" i="7"/>
  <c r="B15243" i="7"/>
  <c r="B15244" i="7"/>
  <c r="B15245" i="7"/>
  <c r="B15246" i="7"/>
  <c r="B15247" i="7"/>
  <c r="B15248" i="7"/>
  <c r="B15249" i="7"/>
  <c r="B15250" i="7"/>
  <c r="B15251" i="7"/>
  <c r="B15252" i="7"/>
  <c r="B15253" i="7"/>
  <c r="B15254" i="7"/>
  <c r="B15255" i="7"/>
  <c r="B15256" i="7"/>
  <c r="B15257" i="7"/>
  <c r="B15258" i="7"/>
  <c r="B15259" i="7"/>
  <c r="B15260" i="7"/>
  <c r="B15261" i="7"/>
  <c r="B15262" i="7"/>
  <c r="B15263" i="7"/>
  <c r="B15264" i="7"/>
  <c r="B15265" i="7"/>
  <c r="B15266" i="7"/>
  <c r="B15267" i="7"/>
  <c r="B15268" i="7"/>
  <c r="B15269" i="7"/>
  <c r="B15270" i="7"/>
  <c r="B15271" i="7"/>
  <c r="B15272" i="7"/>
  <c r="B15273" i="7"/>
  <c r="B15274" i="7"/>
  <c r="B15275" i="7"/>
  <c r="B15276" i="7"/>
  <c r="B15277" i="7"/>
  <c r="B15278" i="7"/>
  <c r="B15279" i="7"/>
  <c r="B15280" i="7"/>
  <c r="B15281" i="7"/>
  <c r="B15282" i="7"/>
  <c r="B15283" i="7"/>
  <c r="B15284" i="7"/>
  <c r="B15285" i="7"/>
  <c r="B15286" i="7"/>
  <c r="B15287" i="7"/>
  <c r="B15288" i="7"/>
  <c r="B15289" i="7"/>
  <c r="B15290" i="7"/>
  <c r="B15291" i="7"/>
  <c r="B15292" i="7"/>
  <c r="B15293" i="7"/>
  <c r="B15294" i="7"/>
  <c r="B15295" i="7"/>
  <c r="B15296" i="7"/>
  <c r="B15297" i="7"/>
  <c r="B15298" i="7"/>
  <c r="B15299" i="7"/>
  <c r="B15300" i="7"/>
  <c r="B15301" i="7"/>
  <c r="B15302" i="7"/>
  <c r="B15303" i="7"/>
  <c r="B15304" i="7"/>
  <c r="B15305" i="7"/>
  <c r="B15306" i="7"/>
  <c r="B15307" i="7"/>
  <c r="B15308" i="7"/>
  <c r="B15309" i="7"/>
  <c r="B15310" i="7"/>
  <c r="B15311" i="7"/>
  <c r="B15312" i="7"/>
  <c r="B15313" i="7"/>
  <c r="B15314" i="7"/>
  <c r="B15315" i="7"/>
  <c r="B15316" i="7"/>
  <c r="B15317" i="7"/>
  <c r="B15318" i="7"/>
  <c r="B15319" i="7"/>
  <c r="B15320" i="7"/>
  <c r="B15321" i="7"/>
  <c r="B15322" i="7"/>
  <c r="B15323" i="7"/>
  <c r="B15324" i="7"/>
  <c r="B15325" i="7"/>
  <c r="B15326" i="7"/>
  <c r="B15327" i="7"/>
  <c r="B15328" i="7"/>
  <c r="B15329" i="7"/>
  <c r="B15330" i="7"/>
  <c r="B15331" i="7"/>
  <c r="B15332" i="7"/>
  <c r="B15333" i="7"/>
  <c r="B15334" i="7"/>
  <c r="B15335" i="7"/>
  <c r="B15336" i="7"/>
  <c r="B15337" i="7"/>
  <c r="B15338" i="7"/>
  <c r="B15339" i="7"/>
  <c r="B15340" i="7"/>
  <c r="B15341" i="7"/>
  <c r="B15342" i="7"/>
  <c r="B15343" i="7"/>
  <c r="B15344" i="7"/>
  <c r="B15345" i="7"/>
  <c r="B15346" i="7"/>
  <c r="B15347" i="7"/>
  <c r="B15348" i="7"/>
  <c r="B15349" i="7"/>
  <c r="B15350" i="7"/>
  <c r="B15351" i="7"/>
  <c r="B15352" i="7"/>
  <c r="B15353" i="7"/>
  <c r="B15354" i="7"/>
  <c r="B15355" i="7"/>
  <c r="B15356" i="7"/>
  <c r="B15357" i="7"/>
  <c r="B15358" i="7"/>
  <c r="B15359" i="7"/>
  <c r="B15360" i="7"/>
  <c r="B15361" i="7"/>
  <c r="B15362" i="7"/>
  <c r="B15363" i="7"/>
  <c r="B15364" i="7"/>
  <c r="B15365" i="7"/>
  <c r="B15366" i="7"/>
  <c r="B15367" i="7"/>
  <c r="B15368" i="7"/>
  <c r="B15369" i="7"/>
  <c r="B15370" i="7"/>
  <c r="B15371" i="7"/>
  <c r="B15372" i="7"/>
  <c r="B15373" i="7"/>
  <c r="B15374" i="7"/>
  <c r="B15375" i="7"/>
  <c r="B15376" i="7"/>
  <c r="B15377" i="7"/>
  <c r="B15378" i="7"/>
  <c r="B15379" i="7"/>
  <c r="B15380" i="7"/>
  <c r="B15381" i="7"/>
  <c r="B15382" i="7"/>
  <c r="B15383" i="7"/>
  <c r="B15384" i="7"/>
  <c r="B15385" i="7"/>
  <c r="B15386" i="7"/>
  <c r="B15387" i="7"/>
  <c r="B15388" i="7"/>
  <c r="B15389" i="7"/>
  <c r="B15390" i="7"/>
  <c r="B15391" i="7"/>
  <c r="B15392" i="7"/>
  <c r="B15393" i="7"/>
  <c r="B15394" i="7"/>
  <c r="B15395" i="7"/>
  <c r="B15396" i="7"/>
  <c r="B15397" i="7"/>
  <c r="B15398" i="7"/>
  <c r="B15399" i="7"/>
  <c r="B15400" i="7"/>
  <c r="B15401" i="7"/>
  <c r="B15402" i="7"/>
  <c r="B15403" i="7"/>
  <c r="B15404" i="7"/>
  <c r="B15405" i="7"/>
  <c r="B15406" i="7"/>
  <c r="B15407" i="7"/>
  <c r="B15408" i="7"/>
  <c r="B15409" i="7"/>
  <c r="B15410" i="7"/>
  <c r="B15411" i="7"/>
  <c r="B15412" i="7"/>
  <c r="B15413" i="7"/>
  <c r="B15414" i="7"/>
  <c r="B15415" i="7"/>
  <c r="B15416" i="7"/>
  <c r="B15417" i="7"/>
  <c r="B15418" i="7"/>
  <c r="B15419" i="7"/>
  <c r="B15420" i="7"/>
  <c r="B15421" i="7"/>
  <c r="B15422" i="7"/>
  <c r="B15423" i="7"/>
  <c r="B15424" i="7"/>
  <c r="B15425" i="7"/>
  <c r="B15426" i="7"/>
  <c r="B15427" i="7"/>
  <c r="B15428" i="7"/>
  <c r="B15429" i="7"/>
  <c r="B15430" i="7"/>
  <c r="B15431" i="7"/>
  <c r="B15432" i="7"/>
  <c r="B15433" i="7"/>
  <c r="B15434" i="7"/>
  <c r="B15435" i="7"/>
  <c r="B15436" i="7"/>
  <c r="B15437" i="7"/>
  <c r="B15438" i="7"/>
  <c r="B15439" i="7"/>
  <c r="B15440" i="7"/>
  <c r="B15441" i="7"/>
  <c r="B15442" i="7"/>
  <c r="B15443" i="7"/>
  <c r="B15444" i="7"/>
  <c r="B15445" i="7"/>
  <c r="B15446" i="7"/>
  <c r="B15447" i="7"/>
  <c r="B15448" i="7"/>
  <c r="B15449" i="7"/>
  <c r="B15450" i="7"/>
  <c r="B15451" i="7"/>
  <c r="B15452" i="7"/>
  <c r="B15453" i="7"/>
  <c r="B15454" i="7"/>
  <c r="B15455" i="7"/>
  <c r="B15456" i="7"/>
  <c r="B15457" i="7"/>
  <c r="B15458" i="7"/>
  <c r="B15459" i="7"/>
  <c r="B15460" i="7"/>
  <c r="B15461" i="7"/>
  <c r="B15462" i="7"/>
  <c r="B15463" i="7"/>
  <c r="B15464" i="7"/>
  <c r="B15465" i="7"/>
  <c r="B15466" i="7"/>
  <c r="B15467" i="7"/>
  <c r="B15468" i="7"/>
  <c r="B15469" i="7"/>
  <c r="B15470" i="7"/>
  <c r="B15471" i="7"/>
  <c r="B15472" i="7"/>
  <c r="B15473" i="7"/>
  <c r="B15474" i="7"/>
  <c r="B15475" i="7"/>
  <c r="B15476" i="7"/>
  <c r="B15477" i="7"/>
  <c r="B15478" i="7"/>
  <c r="B15479" i="7"/>
  <c r="B15480" i="7"/>
  <c r="B15481" i="7"/>
  <c r="B15482" i="7"/>
  <c r="B15483" i="7"/>
  <c r="B15484" i="7"/>
  <c r="B15485" i="7"/>
  <c r="B15486" i="7"/>
  <c r="B15487" i="7"/>
  <c r="B15488" i="7"/>
  <c r="B15489" i="7"/>
  <c r="B15490" i="7"/>
  <c r="B15491" i="7"/>
  <c r="B15492" i="7"/>
  <c r="B15493" i="7"/>
  <c r="B15494" i="7"/>
  <c r="B15495" i="7"/>
  <c r="B15496" i="7"/>
  <c r="B15497" i="7"/>
  <c r="B15498" i="7"/>
  <c r="B15499" i="7"/>
  <c r="B15500" i="7"/>
  <c r="B15501" i="7"/>
  <c r="B15502" i="7"/>
  <c r="B15503" i="7"/>
  <c r="B15504" i="7"/>
  <c r="B15505" i="7"/>
  <c r="B15506" i="7"/>
  <c r="B15507" i="7"/>
  <c r="B15508" i="7"/>
  <c r="B15509" i="7"/>
  <c r="B15510" i="7"/>
  <c r="B15511" i="7"/>
  <c r="B15512" i="7"/>
  <c r="B15513" i="7"/>
  <c r="B15514" i="7"/>
  <c r="B15515" i="7"/>
  <c r="B15516" i="7"/>
  <c r="B15517" i="7"/>
  <c r="B15518" i="7"/>
  <c r="B15519" i="7"/>
  <c r="B15520" i="7"/>
  <c r="B15521" i="7"/>
  <c r="B15522" i="7"/>
  <c r="B15523" i="7"/>
  <c r="B15524" i="7"/>
  <c r="B15525" i="7"/>
  <c r="B15526" i="7"/>
  <c r="B15527" i="7"/>
  <c r="B15528" i="7"/>
  <c r="B15529" i="7"/>
  <c r="B15530" i="7"/>
  <c r="B15531" i="7"/>
  <c r="B15532" i="7"/>
  <c r="B15533" i="7"/>
  <c r="B15534" i="7"/>
  <c r="B15535" i="7"/>
  <c r="B15536" i="7"/>
  <c r="B15537" i="7"/>
  <c r="B15538" i="7"/>
  <c r="B15539" i="7"/>
  <c r="B15540" i="7"/>
  <c r="B15541" i="7"/>
  <c r="B15542" i="7"/>
  <c r="B15543" i="7"/>
  <c r="B15544" i="7"/>
  <c r="B15545" i="7"/>
  <c r="B15546" i="7"/>
  <c r="B15547" i="7"/>
  <c r="B15548" i="7"/>
  <c r="B15549" i="7"/>
  <c r="B15550" i="7"/>
  <c r="B15551" i="7"/>
  <c r="B15552" i="7"/>
  <c r="B15553" i="7"/>
  <c r="B15554" i="7"/>
  <c r="B15555" i="7"/>
  <c r="B15556" i="7"/>
  <c r="B15557" i="7"/>
  <c r="B15558" i="7"/>
  <c r="B15559" i="7"/>
  <c r="B15560" i="7"/>
  <c r="B15561" i="7"/>
  <c r="B15562" i="7"/>
  <c r="B15563" i="7"/>
  <c r="B15564" i="7"/>
  <c r="B15565" i="7"/>
  <c r="B15566" i="7"/>
  <c r="B15567" i="7"/>
  <c r="B15568" i="7"/>
  <c r="B15569" i="7"/>
  <c r="B15570" i="7"/>
  <c r="B15571" i="7"/>
  <c r="B15572" i="7"/>
  <c r="B15573" i="7"/>
  <c r="B15574" i="7"/>
  <c r="B15575" i="7"/>
  <c r="B15576" i="7"/>
  <c r="B15577" i="7"/>
  <c r="B15578" i="7"/>
  <c r="B15579" i="7"/>
  <c r="B15580" i="7"/>
  <c r="B15581" i="7"/>
  <c r="B15582" i="7"/>
  <c r="B15583" i="7"/>
  <c r="B15584" i="7"/>
  <c r="B15585" i="7"/>
  <c r="B15586" i="7"/>
  <c r="B15587" i="7"/>
  <c r="B15588" i="7"/>
  <c r="B15589" i="7"/>
  <c r="B15590" i="7"/>
  <c r="B15591" i="7"/>
  <c r="B15592" i="7"/>
  <c r="B15593" i="7"/>
  <c r="B15594" i="7"/>
  <c r="B15595" i="7"/>
  <c r="B15596" i="7"/>
  <c r="B15597" i="7"/>
  <c r="B15598" i="7"/>
  <c r="B15599" i="7"/>
  <c r="B15600" i="7"/>
  <c r="B15601" i="7"/>
  <c r="B15602" i="7"/>
  <c r="B15603" i="7"/>
  <c r="B15604" i="7"/>
  <c r="B15605" i="7"/>
  <c r="B15606" i="7"/>
  <c r="B15607" i="7"/>
  <c r="B15608" i="7"/>
  <c r="B15609" i="7"/>
  <c r="B15610" i="7"/>
  <c r="B15611" i="7"/>
  <c r="B15612" i="7"/>
  <c r="B15613" i="7"/>
  <c r="B15614" i="7"/>
  <c r="B15615" i="7"/>
  <c r="B15616" i="7"/>
  <c r="B15617" i="7"/>
  <c r="B15618" i="7"/>
  <c r="B15619" i="7"/>
  <c r="B15620" i="7"/>
  <c r="B15621" i="7"/>
  <c r="B15622" i="7"/>
  <c r="B15623" i="7"/>
  <c r="B15624" i="7"/>
  <c r="B15625" i="7"/>
  <c r="B15626" i="7"/>
  <c r="B15627" i="7"/>
  <c r="B15628" i="7"/>
  <c r="B15629" i="7"/>
  <c r="B15630" i="7"/>
  <c r="B15631" i="7"/>
  <c r="B15632" i="7"/>
  <c r="B15633" i="7"/>
  <c r="B15634" i="7"/>
  <c r="B15635" i="7"/>
  <c r="B15636" i="7"/>
  <c r="B15637" i="7"/>
  <c r="B15638" i="7"/>
  <c r="B15639" i="7"/>
  <c r="B15640" i="7"/>
  <c r="B15641" i="7"/>
  <c r="B15642" i="7"/>
  <c r="B15643" i="7"/>
  <c r="B15644" i="7"/>
  <c r="B15645" i="7"/>
  <c r="B15646" i="7"/>
  <c r="B15647" i="7"/>
  <c r="B15648" i="7"/>
  <c r="B15649" i="7"/>
  <c r="B15650" i="7"/>
  <c r="B15651" i="7"/>
  <c r="B15652" i="7"/>
  <c r="B15653" i="7"/>
  <c r="B15654" i="7"/>
  <c r="B15655" i="7"/>
  <c r="B15656" i="7"/>
  <c r="B15657" i="7"/>
  <c r="B15658" i="7"/>
  <c r="B15659" i="7"/>
  <c r="B15660" i="7"/>
  <c r="B15661" i="7"/>
  <c r="B15662" i="7"/>
  <c r="B15663" i="7"/>
  <c r="B15664" i="7"/>
  <c r="B15665" i="7"/>
  <c r="B15666" i="7"/>
  <c r="B15667" i="7"/>
  <c r="B15668" i="7"/>
  <c r="B15669" i="7"/>
  <c r="B15670" i="7"/>
  <c r="B15671" i="7"/>
  <c r="B15672" i="7"/>
  <c r="B15673" i="7"/>
  <c r="B15674" i="7"/>
  <c r="B15675" i="7"/>
  <c r="B15676" i="7"/>
  <c r="B15677" i="7"/>
  <c r="B15678" i="7"/>
  <c r="B15679" i="7"/>
  <c r="B15680" i="7"/>
  <c r="B15681" i="7"/>
  <c r="B15682" i="7"/>
  <c r="B15683" i="7"/>
  <c r="B15684" i="7"/>
  <c r="B15685" i="7"/>
  <c r="B15686" i="7"/>
  <c r="B15687" i="7"/>
  <c r="B15688" i="7"/>
  <c r="B15689" i="7"/>
  <c r="B15690" i="7"/>
  <c r="B15691" i="7"/>
  <c r="B15692" i="7"/>
  <c r="B15693" i="7"/>
  <c r="B15694" i="7"/>
  <c r="B15695" i="7"/>
  <c r="B15696" i="7"/>
  <c r="B15697" i="7"/>
  <c r="B15698" i="7"/>
  <c r="B15699" i="7"/>
  <c r="B15700" i="7"/>
  <c r="B15701" i="7"/>
  <c r="B15702" i="7"/>
  <c r="B15703" i="7"/>
  <c r="B15704" i="7"/>
  <c r="B15705" i="7"/>
  <c r="B15706" i="7"/>
  <c r="B15707" i="7"/>
  <c r="B15708" i="7"/>
  <c r="B15709" i="7"/>
  <c r="B15710" i="7"/>
  <c r="B15711" i="7"/>
  <c r="B15712" i="7"/>
  <c r="B15713" i="7"/>
  <c r="B15714" i="7"/>
  <c r="B15715" i="7"/>
  <c r="B15716" i="7"/>
  <c r="B15717" i="7"/>
  <c r="B15718" i="7"/>
  <c r="B15719" i="7"/>
  <c r="B15720" i="7"/>
  <c r="B15721" i="7"/>
  <c r="B15722" i="7"/>
  <c r="B15723" i="7"/>
  <c r="B15724" i="7"/>
  <c r="B15725" i="7"/>
  <c r="B15726" i="7"/>
  <c r="B15727" i="7"/>
  <c r="B15728" i="7"/>
  <c r="B15729" i="7"/>
  <c r="B15730" i="7"/>
  <c r="B15731" i="7"/>
  <c r="B15732" i="7"/>
  <c r="B15733" i="7"/>
  <c r="B15734" i="7"/>
  <c r="B15735" i="7"/>
  <c r="B15736" i="7"/>
  <c r="B15737" i="7"/>
  <c r="B15738" i="7"/>
  <c r="B15739" i="7"/>
  <c r="B15740" i="7"/>
  <c r="B15741" i="7"/>
  <c r="B15742" i="7"/>
  <c r="B15743" i="7"/>
  <c r="B15744" i="7"/>
  <c r="B15745" i="7"/>
  <c r="B15746" i="7"/>
  <c r="B15747" i="7"/>
  <c r="B15748" i="7"/>
  <c r="B15749" i="7"/>
  <c r="B15750" i="7"/>
  <c r="B15751" i="7"/>
  <c r="B15752" i="7"/>
  <c r="B15753" i="7"/>
  <c r="B15754" i="7"/>
  <c r="B15755" i="7"/>
  <c r="B15756" i="7"/>
  <c r="B15757" i="7"/>
  <c r="B15758" i="7"/>
  <c r="B15759" i="7"/>
  <c r="B15760" i="7"/>
  <c r="B15761" i="7"/>
  <c r="B15762" i="7"/>
  <c r="B15763" i="7"/>
  <c r="B15764" i="7"/>
  <c r="B15765" i="7"/>
  <c r="B15766" i="7"/>
  <c r="B15767" i="7"/>
  <c r="B15768" i="7"/>
  <c r="B15769" i="7"/>
  <c r="B15770" i="7"/>
  <c r="B15771" i="7"/>
  <c r="B15772" i="7"/>
  <c r="B15773" i="7"/>
  <c r="B15774" i="7"/>
  <c r="B15775" i="7"/>
  <c r="B15776" i="7"/>
  <c r="B15777" i="7"/>
  <c r="B15778" i="7"/>
  <c r="B15779" i="7"/>
  <c r="B15780" i="7"/>
  <c r="B15781" i="7"/>
  <c r="B15782" i="7"/>
  <c r="B15783" i="7"/>
  <c r="B15784" i="7"/>
  <c r="B15785" i="7"/>
  <c r="B15786" i="7"/>
  <c r="B15787" i="7"/>
  <c r="B15788" i="7"/>
  <c r="B15789" i="7"/>
  <c r="B15790" i="7"/>
  <c r="B15791" i="7"/>
  <c r="B15792" i="7"/>
  <c r="B15793" i="7"/>
  <c r="B15794" i="7"/>
  <c r="B15795" i="7"/>
  <c r="B15796" i="7"/>
  <c r="B15797" i="7"/>
  <c r="B15798" i="7"/>
  <c r="B15799" i="7"/>
  <c r="B15800" i="7"/>
  <c r="B15801" i="7"/>
  <c r="B15802" i="7"/>
  <c r="B15803" i="7"/>
  <c r="B15804" i="7"/>
  <c r="B15805" i="7"/>
  <c r="B15806" i="7"/>
  <c r="B15807" i="7"/>
  <c r="B15808" i="7"/>
  <c r="B15809" i="7"/>
  <c r="B15810" i="7"/>
  <c r="B15811" i="7"/>
  <c r="B15812" i="7"/>
  <c r="B15813" i="7"/>
  <c r="B15814" i="7"/>
  <c r="B15815" i="7"/>
  <c r="B15816" i="7"/>
  <c r="B15817" i="7"/>
  <c r="B15818" i="7"/>
  <c r="B15819" i="7"/>
  <c r="B15820" i="7"/>
  <c r="B15821" i="7"/>
  <c r="B15822" i="7"/>
  <c r="B15823" i="7"/>
  <c r="B15824" i="7"/>
  <c r="B15825" i="7"/>
  <c r="B15826" i="7"/>
  <c r="B15827" i="7"/>
  <c r="B15828" i="7"/>
  <c r="B15829" i="7"/>
  <c r="B15830" i="7"/>
  <c r="B15831" i="7"/>
  <c r="B15832" i="7"/>
  <c r="B15833" i="7"/>
  <c r="B15834" i="7"/>
  <c r="B15835" i="7"/>
  <c r="B15836" i="7"/>
  <c r="B15837" i="7"/>
  <c r="B15838" i="7"/>
  <c r="B15839" i="7"/>
  <c r="B15840" i="7"/>
  <c r="B15841" i="7"/>
  <c r="B15842" i="7"/>
  <c r="B15843" i="7"/>
  <c r="B15844" i="7"/>
  <c r="B15845" i="7"/>
  <c r="B15846" i="7"/>
  <c r="B15847" i="7"/>
  <c r="B15848" i="7"/>
  <c r="B15849" i="7"/>
  <c r="B15850" i="7"/>
  <c r="B15851" i="7"/>
  <c r="B15852" i="7"/>
  <c r="B15853" i="7"/>
  <c r="B15854" i="7"/>
  <c r="B15855" i="7"/>
  <c r="B15856" i="7"/>
  <c r="B15857" i="7"/>
  <c r="B15858" i="7"/>
  <c r="B15859" i="7"/>
  <c r="B15860" i="7"/>
  <c r="B15861" i="7"/>
  <c r="B15862" i="7"/>
  <c r="B15863" i="7"/>
  <c r="B15864" i="7"/>
  <c r="B15865" i="7"/>
  <c r="B15866" i="7"/>
  <c r="B15867" i="7"/>
  <c r="B15868" i="7"/>
  <c r="B15869" i="7"/>
  <c r="B15870" i="7"/>
  <c r="B15871" i="7"/>
  <c r="B15872" i="7"/>
  <c r="B15873" i="7"/>
  <c r="B15874" i="7"/>
  <c r="B15875" i="7"/>
  <c r="B15876" i="7"/>
  <c r="B15877" i="7"/>
  <c r="B15878" i="7"/>
  <c r="B15879" i="7"/>
  <c r="B15880" i="7"/>
  <c r="B15881" i="7"/>
  <c r="B15882" i="7"/>
  <c r="B15883" i="7"/>
  <c r="B15884" i="7"/>
  <c r="B15885" i="7"/>
  <c r="B15886" i="7"/>
  <c r="B15887" i="7"/>
  <c r="B15888" i="7"/>
  <c r="B15889" i="7"/>
  <c r="B15890" i="7"/>
  <c r="B15891" i="7"/>
  <c r="B15892" i="7"/>
  <c r="B15893" i="7"/>
  <c r="B15894" i="7"/>
  <c r="B15895" i="7"/>
  <c r="B15896" i="7"/>
  <c r="B15897" i="7"/>
  <c r="B15898" i="7"/>
  <c r="B15899" i="7"/>
  <c r="B15900" i="7"/>
  <c r="B15901" i="7"/>
  <c r="B15902" i="7"/>
  <c r="B15903" i="7"/>
  <c r="B15904" i="7"/>
  <c r="B15905" i="7"/>
  <c r="B15906" i="7"/>
  <c r="B15907" i="7"/>
  <c r="B15908" i="7"/>
  <c r="B15909" i="7"/>
  <c r="B15910" i="7"/>
  <c r="B15911" i="7"/>
  <c r="B15912" i="7"/>
  <c r="B15913" i="7"/>
  <c r="B15914" i="7"/>
  <c r="B15915" i="7"/>
  <c r="B15916" i="7"/>
  <c r="B15917" i="7"/>
  <c r="B15918" i="7"/>
  <c r="B15919" i="7"/>
  <c r="B15920" i="7"/>
  <c r="B15921" i="7"/>
  <c r="B15922" i="7"/>
  <c r="B15923" i="7"/>
  <c r="B15924" i="7"/>
  <c r="B15925" i="7"/>
  <c r="B15926" i="7"/>
  <c r="B15927" i="7"/>
  <c r="B15928" i="7"/>
  <c r="B15929" i="7"/>
  <c r="B15930" i="7"/>
  <c r="B15931" i="7"/>
  <c r="B15932" i="7"/>
  <c r="B15933" i="7"/>
  <c r="B15934" i="7"/>
  <c r="B15935" i="7"/>
  <c r="B15936" i="7"/>
  <c r="B15937" i="7"/>
  <c r="B15938" i="7"/>
  <c r="B15939" i="7"/>
  <c r="B15940" i="7"/>
  <c r="B15941" i="7"/>
  <c r="B15942" i="7"/>
  <c r="B15943" i="7"/>
  <c r="B15944" i="7"/>
  <c r="B15945" i="7"/>
  <c r="B15946" i="7"/>
  <c r="B15947" i="7"/>
  <c r="B15948" i="7"/>
  <c r="B15949" i="7"/>
  <c r="B15950" i="7"/>
  <c r="B15951" i="7"/>
  <c r="B15952" i="7"/>
  <c r="B15953" i="7"/>
  <c r="B15954" i="7"/>
  <c r="B15955" i="7"/>
  <c r="B15956" i="7"/>
  <c r="B15957" i="7"/>
  <c r="B15958" i="7"/>
  <c r="B15959" i="7"/>
  <c r="B15960" i="7"/>
  <c r="B15961" i="7"/>
  <c r="B15962" i="7"/>
  <c r="B15963" i="7"/>
  <c r="B15964" i="7"/>
  <c r="B15965" i="7"/>
  <c r="B15966" i="7"/>
  <c r="B15967" i="7"/>
  <c r="B15968" i="7"/>
  <c r="B15969" i="7"/>
  <c r="B15970" i="7"/>
  <c r="B15971" i="7"/>
  <c r="B15972" i="7"/>
  <c r="B15973" i="7"/>
  <c r="B15974" i="7"/>
  <c r="B15975" i="7"/>
  <c r="B15976" i="7"/>
  <c r="B15977" i="7"/>
  <c r="B15978" i="7"/>
  <c r="B15979" i="7"/>
  <c r="B15980" i="7"/>
  <c r="B15981" i="7"/>
  <c r="B15982" i="7"/>
  <c r="B15983" i="7"/>
  <c r="B15984" i="7"/>
  <c r="B15985" i="7"/>
  <c r="B15986" i="7"/>
  <c r="B15987" i="7"/>
  <c r="B15988" i="7"/>
  <c r="B15989" i="7"/>
  <c r="B15990" i="7"/>
  <c r="B15991" i="7"/>
  <c r="B15992" i="7"/>
  <c r="B15993" i="7"/>
  <c r="B15994" i="7"/>
  <c r="B15995" i="7"/>
  <c r="B15996" i="7"/>
  <c r="B15997" i="7"/>
  <c r="B15998" i="7"/>
  <c r="B15999" i="7"/>
  <c r="B16000" i="7"/>
  <c r="B16001" i="7"/>
  <c r="B16002" i="7"/>
  <c r="B16003" i="7"/>
  <c r="B16004" i="7"/>
  <c r="B16005" i="7"/>
  <c r="B16006" i="7"/>
  <c r="B16007" i="7"/>
  <c r="B16008" i="7"/>
  <c r="B16009" i="7"/>
  <c r="B16010" i="7"/>
  <c r="B16011" i="7"/>
  <c r="B16012" i="7"/>
  <c r="B16013" i="7"/>
  <c r="B16014" i="7"/>
  <c r="B16015" i="7"/>
  <c r="B16016" i="7"/>
  <c r="B16017" i="7"/>
  <c r="B16018" i="7"/>
  <c r="B16019" i="7"/>
  <c r="B16020" i="7"/>
  <c r="B16021" i="7"/>
  <c r="B16022" i="7"/>
  <c r="B16023" i="7"/>
  <c r="B16024" i="7"/>
  <c r="B16025" i="7"/>
  <c r="B16026" i="7"/>
  <c r="B16027" i="7"/>
  <c r="B16028" i="7"/>
  <c r="B16029" i="7"/>
  <c r="B16030" i="7"/>
  <c r="B16031" i="7"/>
  <c r="B16032" i="7"/>
  <c r="B16033" i="7"/>
  <c r="B16034" i="7"/>
  <c r="B16035" i="7"/>
  <c r="B16036" i="7"/>
  <c r="B16037" i="7"/>
  <c r="B16038" i="7"/>
  <c r="B16039" i="7"/>
  <c r="B16040" i="7"/>
  <c r="B16041" i="7"/>
  <c r="B16042" i="7"/>
  <c r="B16043" i="7"/>
  <c r="B16044" i="7"/>
  <c r="B16045" i="7"/>
  <c r="B16046" i="7"/>
  <c r="B16047" i="7"/>
  <c r="B16048" i="7"/>
  <c r="B16049" i="7"/>
  <c r="B16050" i="7"/>
  <c r="B16051" i="7"/>
  <c r="B16052" i="7"/>
  <c r="B16053" i="7"/>
  <c r="B16054" i="7"/>
  <c r="B16055" i="7"/>
  <c r="B16056" i="7"/>
  <c r="B16057" i="7"/>
  <c r="B16058" i="7"/>
  <c r="B16059" i="7"/>
  <c r="B16060" i="7"/>
  <c r="B16061" i="7"/>
  <c r="B16062" i="7"/>
  <c r="B16063" i="7"/>
  <c r="B16064" i="7"/>
  <c r="B16065" i="7"/>
  <c r="B16066" i="7"/>
  <c r="B16067" i="7"/>
  <c r="B16068" i="7"/>
  <c r="B16069" i="7"/>
  <c r="B16070" i="7"/>
  <c r="B16071" i="7"/>
  <c r="B16072" i="7"/>
  <c r="B16073" i="7"/>
  <c r="B16074" i="7"/>
  <c r="B16075" i="7"/>
  <c r="B16076" i="7"/>
  <c r="B16077" i="7"/>
  <c r="B16078" i="7"/>
  <c r="B16079" i="7"/>
  <c r="B16080" i="7"/>
  <c r="B16081" i="7"/>
  <c r="B16082" i="7"/>
  <c r="B16083" i="7"/>
  <c r="B16084" i="7"/>
  <c r="B16085" i="7"/>
  <c r="B16086" i="7"/>
  <c r="B16087" i="7"/>
  <c r="B16088" i="7"/>
  <c r="B16089" i="7"/>
  <c r="B16090" i="7"/>
  <c r="B16091" i="7"/>
  <c r="B16092" i="7"/>
  <c r="B16093" i="7"/>
  <c r="B16094" i="7"/>
  <c r="B16095" i="7"/>
  <c r="B16096" i="7"/>
  <c r="B16097" i="7"/>
  <c r="B16098" i="7"/>
  <c r="B16099" i="7"/>
  <c r="B16100" i="7"/>
  <c r="B16101" i="7"/>
  <c r="B16102" i="7"/>
  <c r="B16103" i="7"/>
  <c r="B16104" i="7"/>
  <c r="B16105" i="7"/>
  <c r="B16106" i="7"/>
  <c r="B16107" i="7"/>
  <c r="B16108" i="7"/>
  <c r="B16109" i="7"/>
  <c r="B16110" i="7"/>
  <c r="B16111" i="7"/>
  <c r="B16112" i="7"/>
  <c r="B16113" i="7"/>
  <c r="B16114" i="7"/>
  <c r="B16115" i="7"/>
  <c r="B16116" i="7"/>
  <c r="B16117" i="7"/>
  <c r="B16118" i="7"/>
  <c r="B16119" i="7"/>
  <c r="B16120" i="7"/>
  <c r="B16121" i="7"/>
  <c r="B16122" i="7"/>
  <c r="B16123" i="7"/>
  <c r="B16124" i="7"/>
  <c r="B16125" i="7"/>
  <c r="B16126" i="7"/>
  <c r="B16127" i="7"/>
  <c r="B16128" i="7"/>
  <c r="B16129" i="7"/>
  <c r="B16130" i="7"/>
  <c r="B16131" i="7"/>
  <c r="B16132" i="7"/>
  <c r="B16133" i="7"/>
  <c r="B16134" i="7"/>
  <c r="B16135" i="7"/>
  <c r="B16136" i="7"/>
  <c r="B16137" i="7"/>
  <c r="B16138" i="7"/>
  <c r="B16139" i="7"/>
  <c r="B16140" i="7"/>
  <c r="B16141" i="7"/>
  <c r="B16142" i="7"/>
  <c r="B16143" i="7"/>
  <c r="B16144" i="7"/>
  <c r="B16145" i="7"/>
  <c r="B16146" i="7"/>
  <c r="B16147" i="7"/>
  <c r="B16148" i="7"/>
  <c r="B16149" i="7"/>
  <c r="B16150" i="7"/>
  <c r="B16151" i="7"/>
  <c r="B16152" i="7"/>
  <c r="B16153" i="7"/>
  <c r="B16154" i="7"/>
  <c r="B16155" i="7"/>
  <c r="B16156" i="7"/>
  <c r="B16157" i="7"/>
  <c r="B16158" i="7"/>
  <c r="B16159" i="7"/>
  <c r="B16160" i="7"/>
  <c r="B16161" i="7"/>
  <c r="B16162" i="7"/>
  <c r="B16163" i="7"/>
  <c r="B16164" i="7"/>
  <c r="B16165" i="7"/>
  <c r="B16166" i="7"/>
  <c r="B16167" i="7"/>
  <c r="B16168" i="7"/>
  <c r="B16169" i="7"/>
  <c r="B16170" i="7"/>
  <c r="B16171" i="7"/>
  <c r="B16172" i="7"/>
  <c r="B16173" i="7"/>
  <c r="B16174" i="7"/>
  <c r="B16175" i="7"/>
  <c r="B16176" i="7"/>
  <c r="B16177" i="7"/>
  <c r="B16178" i="7"/>
  <c r="B16179" i="7"/>
  <c r="B16180" i="7"/>
  <c r="B16181" i="7"/>
  <c r="B16182" i="7"/>
  <c r="B16183" i="7"/>
  <c r="B16184" i="7"/>
  <c r="B16185" i="7"/>
  <c r="B16186" i="7"/>
  <c r="B16187" i="7"/>
  <c r="B16188" i="7"/>
  <c r="B16189" i="7"/>
  <c r="B16190" i="7"/>
  <c r="B16191" i="7"/>
  <c r="B16192" i="7"/>
  <c r="B16193" i="7"/>
  <c r="B16194" i="7"/>
  <c r="B16195" i="7"/>
  <c r="B16196" i="7"/>
  <c r="B16197" i="7"/>
  <c r="B16198" i="7"/>
  <c r="B16199" i="7"/>
  <c r="B16200" i="7"/>
  <c r="B16201" i="7"/>
  <c r="B16202" i="7"/>
  <c r="B16203" i="7"/>
  <c r="B16204" i="7"/>
  <c r="B16205" i="7"/>
  <c r="B16206" i="7"/>
  <c r="B16207" i="7"/>
  <c r="B16208" i="7"/>
  <c r="B16209" i="7"/>
  <c r="B16210" i="7"/>
  <c r="B16211" i="7"/>
  <c r="B16212" i="7"/>
  <c r="B16213" i="7"/>
  <c r="B16214" i="7"/>
  <c r="B16215" i="7"/>
  <c r="B16216" i="7"/>
  <c r="B16217" i="7"/>
  <c r="B16218" i="7"/>
  <c r="B16219" i="7"/>
  <c r="B16220" i="7"/>
  <c r="B16221" i="7"/>
  <c r="B16222" i="7"/>
  <c r="B16223" i="7"/>
  <c r="B16224" i="7"/>
  <c r="B16225" i="7"/>
  <c r="B16226" i="7"/>
  <c r="B16227" i="7"/>
  <c r="B16228" i="7"/>
  <c r="B16229" i="7"/>
  <c r="B16230" i="7"/>
  <c r="B16231" i="7"/>
  <c r="B16232" i="7"/>
  <c r="B16233" i="7"/>
  <c r="B16234" i="7"/>
  <c r="B16235" i="7"/>
  <c r="B16236" i="7"/>
  <c r="B16237" i="7"/>
  <c r="B16238" i="7"/>
  <c r="B16239" i="7"/>
  <c r="B16240" i="7"/>
  <c r="B16241" i="7"/>
  <c r="B16242" i="7"/>
  <c r="B16243" i="7"/>
  <c r="B16244" i="7"/>
  <c r="B16245" i="7"/>
  <c r="B16246" i="7"/>
  <c r="B16247" i="7"/>
  <c r="B16248" i="7"/>
  <c r="B16249" i="7"/>
  <c r="B16250" i="7"/>
  <c r="B16251" i="7"/>
  <c r="B16252" i="7"/>
  <c r="B16253" i="7"/>
  <c r="B16254" i="7"/>
  <c r="B16255" i="7"/>
  <c r="B16256" i="7"/>
  <c r="B16257" i="7"/>
  <c r="B16258" i="7"/>
  <c r="B16259" i="7"/>
  <c r="B16260" i="7"/>
  <c r="B16261" i="7"/>
  <c r="B16262" i="7"/>
  <c r="B16263" i="7"/>
  <c r="B16264" i="7"/>
  <c r="B16265" i="7"/>
  <c r="B16266" i="7"/>
  <c r="B16267" i="7"/>
  <c r="B16268" i="7"/>
  <c r="B16269" i="7"/>
  <c r="B16270" i="7"/>
  <c r="B16271" i="7"/>
  <c r="B16272" i="7"/>
  <c r="B16273" i="7"/>
  <c r="B16274" i="7"/>
  <c r="B16275" i="7"/>
  <c r="B16276" i="7"/>
  <c r="B16277" i="7"/>
  <c r="B16278" i="7"/>
  <c r="B16279" i="7"/>
  <c r="B16280" i="7"/>
  <c r="B16281" i="7"/>
  <c r="B16282" i="7"/>
  <c r="B16283" i="7"/>
  <c r="B16284" i="7"/>
  <c r="B16285" i="7"/>
  <c r="B16286" i="7"/>
  <c r="B16287" i="7"/>
  <c r="B16288" i="7"/>
  <c r="B16289" i="7"/>
  <c r="B16290" i="7"/>
  <c r="B16291" i="7"/>
  <c r="B16292" i="7"/>
  <c r="B16293" i="7"/>
  <c r="B16294" i="7"/>
  <c r="B16295" i="7"/>
  <c r="B16296" i="7"/>
  <c r="B16297" i="7"/>
  <c r="B16298" i="7"/>
  <c r="B16299" i="7"/>
  <c r="B16300" i="7"/>
  <c r="B16301" i="7"/>
  <c r="B16302" i="7"/>
  <c r="B16303" i="7"/>
  <c r="B16304" i="7"/>
  <c r="B16305" i="7"/>
  <c r="B16306" i="7"/>
  <c r="B16307" i="7"/>
  <c r="B16308" i="7"/>
  <c r="B16309" i="7"/>
  <c r="B16310" i="7"/>
  <c r="B16311" i="7"/>
  <c r="B16312" i="7"/>
  <c r="B16313" i="7"/>
  <c r="B16314" i="7"/>
  <c r="B16315" i="7"/>
  <c r="B16316" i="7"/>
  <c r="B16317" i="7"/>
  <c r="B16318" i="7"/>
  <c r="B16319" i="7"/>
  <c r="B16320" i="7"/>
  <c r="B16321" i="7"/>
  <c r="B16322" i="7"/>
  <c r="B16323" i="7"/>
  <c r="B16324" i="7"/>
  <c r="B16325" i="7"/>
  <c r="B16326" i="7"/>
  <c r="B16327" i="7"/>
  <c r="B16328" i="7"/>
  <c r="B16329" i="7"/>
  <c r="B16330" i="7"/>
  <c r="B16331" i="7"/>
  <c r="B16332" i="7"/>
  <c r="B16333" i="7"/>
  <c r="B16334" i="7"/>
  <c r="B16335" i="7"/>
  <c r="B16336" i="7"/>
  <c r="B16337" i="7"/>
  <c r="B16338" i="7"/>
  <c r="B16339" i="7"/>
  <c r="B16340" i="7"/>
  <c r="B16341" i="7"/>
  <c r="B16342" i="7"/>
  <c r="B16343" i="7"/>
  <c r="B16344" i="7"/>
  <c r="B16345" i="7"/>
  <c r="B16346" i="7"/>
  <c r="B16347" i="7"/>
  <c r="B16348" i="7"/>
  <c r="B16349" i="7"/>
  <c r="B16350" i="7"/>
  <c r="B16351" i="7"/>
  <c r="B16352" i="7"/>
  <c r="B16353" i="7"/>
  <c r="B16354" i="7"/>
  <c r="B16355" i="7"/>
  <c r="B16356" i="7"/>
  <c r="B16357" i="7"/>
  <c r="B16358" i="7"/>
  <c r="B16359" i="7"/>
  <c r="B16360" i="7"/>
  <c r="B16361" i="7"/>
  <c r="B16362" i="7"/>
  <c r="B16363" i="7"/>
  <c r="B16364" i="7"/>
  <c r="B16365" i="7"/>
  <c r="B16366" i="7"/>
  <c r="B16367" i="7"/>
  <c r="B16368" i="7"/>
  <c r="B16369" i="7"/>
  <c r="B16370" i="7"/>
  <c r="B16371" i="7"/>
  <c r="B16372" i="7"/>
  <c r="B16373" i="7"/>
  <c r="B16374" i="7"/>
  <c r="B16375" i="7"/>
  <c r="B16376" i="7"/>
  <c r="B16377" i="7"/>
  <c r="B16378" i="7"/>
  <c r="B16379" i="7"/>
  <c r="B16380" i="7"/>
  <c r="B16381" i="7"/>
  <c r="B16382" i="7"/>
  <c r="B16383" i="7"/>
  <c r="B16384" i="7"/>
  <c r="B16385" i="7"/>
  <c r="B16386" i="7"/>
  <c r="B16387" i="7"/>
  <c r="B16388" i="7"/>
  <c r="B16389" i="7"/>
  <c r="B16390" i="7"/>
  <c r="B16391" i="7"/>
  <c r="B16392" i="7"/>
  <c r="B16393" i="7"/>
  <c r="B16394" i="7"/>
  <c r="B16395" i="7"/>
  <c r="B16396" i="7"/>
  <c r="B16397" i="7"/>
  <c r="B16398" i="7"/>
  <c r="B16399" i="7"/>
  <c r="B16400" i="7"/>
  <c r="B16401" i="7"/>
  <c r="B16402" i="7"/>
  <c r="B16403" i="7"/>
  <c r="B16404" i="7"/>
  <c r="B16405" i="7"/>
  <c r="B16406" i="7"/>
  <c r="B16407" i="7"/>
  <c r="B16408" i="7"/>
  <c r="B16409" i="7"/>
  <c r="B16410" i="7"/>
  <c r="B16411" i="7"/>
  <c r="B16412" i="7"/>
  <c r="B16413" i="7"/>
  <c r="B16414" i="7"/>
  <c r="B16415" i="7"/>
  <c r="B16416" i="7"/>
  <c r="B16417" i="7"/>
  <c r="B16418" i="7"/>
  <c r="B16419" i="7"/>
  <c r="B16420" i="7"/>
  <c r="B16421" i="7"/>
  <c r="B16422" i="7"/>
  <c r="B16423" i="7"/>
  <c r="B16424" i="7"/>
  <c r="B16425" i="7"/>
  <c r="B16426" i="7"/>
  <c r="B16427" i="7"/>
  <c r="B16428" i="7"/>
  <c r="B16429" i="7"/>
  <c r="B16430" i="7"/>
  <c r="B16431" i="7"/>
  <c r="B16432" i="7"/>
  <c r="B16433" i="7"/>
  <c r="B16434" i="7"/>
  <c r="B16435" i="7"/>
  <c r="B16436" i="7"/>
  <c r="B16437" i="7"/>
  <c r="B16438" i="7"/>
  <c r="B16439" i="7"/>
  <c r="B16440" i="7"/>
  <c r="B16441" i="7"/>
  <c r="B16442" i="7"/>
  <c r="B16443" i="7"/>
  <c r="B16444" i="7"/>
  <c r="B16445" i="7"/>
  <c r="B16446" i="7"/>
  <c r="B16447" i="7"/>
  <c r="B16448" i="7"/>
  <c r="B16449" i="7"/>
  <c r="B16450" i="7"/>
  <c r="B16451" i="7"/>
  <c r="B16452" i="7"/>
  <c r="B16453" i="7"/>
  <c r="B16454" i="7"/>
  <c r="B16455" i="7"/>
  <c r="B16456" i="7"/>
  <c r="B16457" i="7"/>
  <c r="B16458" i="7"/>
  <c r="B16459" i="7"/>
  <c r="B16460" i="7"/>
  <c r="B16461" i="7"/>
  <c r="B16462" i="7"/>
  <c r="B16463" i="7"/>
  <c r="B16464" i="7"/>
  <c r="B16465" i="7"/>
  <c r="B16466" i="7"/>
  <c r="B16467" i="7"/>
  <c r="B16468" i="7"/>
  <c r="B16469" i="7"/>
  <c r="B16470" i="7"/>
  <c r="B16471" i="7"/>
  <c r="B16472" i="7"/>
  <c r="B16473" i="7"/>
  <c r="B16474" i="7"/>
  <c r="B16475" i="7"/>
  <c r="B16476" i="7"/>
  <c r="B16477" i="7"/>
  <c r="B16478" i="7"/>
  <c r="B16479" i="7"/>
  <c r="B16480" i="7"/>
  <c r="B16481" i="7"/>
  <c r="B16482" i="7"/>
  <c r="B16483" i="7"/>
  <c r="B16484" i="7"/>
  <c r="B16485" i="7"/>
  <c r="B16486" i="7"/>
  <c r="B16487" i="7"/>
  <c r="B16488" i="7"/>
  <c r="B16489" i="7"/>
  <c r="B16490" i="7"/>
  <c r="B16491" i="7"/>
  <c r="B16492" i="7"/>
  <c r="B16493" i="7"/>
  <c r="B16494" i="7"/>
  <c r="B16495" i="7"/>
  <c r="B16496" i="7"/>
  <c r="B16497" i="7"/>
  <c r="B16498" i="7"/>
  <c r="B16499" i="7"/>
  <c r="B16500" i="7"/>
  <c r="B16501" i="7"/>
  <c r="B16502" i="7"/>
  <c r="B16503" i="7"/>
  <c r="B16504" i="7"/>
  <c r="B16505" i="7"/>
  <c r="B16506" i="7"/>
  <c r="B16507" i="7"/>
  <c r="B16508" i="7"/>
  <c r="B16509" i="7"/>
  <c r="B16510" i="7"/>
  <c r="B16511" i="7"/>
  <c r="B16512" i="7"/>
  <c r="B16513" i="7"/>
  <c r="B16514" i="7"/>
  <c r="B16515" i="7"/>
  <c r="B16516" i="7"/>
  <c r="B16517" i="7"/>
  <c r="B16518" i="7"/>
  <c r="B16519" i="7"/>
  <c r="B16520" i="7"/>
  <c r="B16521" i="7"/>
  <c r="B16522" i="7"/>
  <c r="B16523" i="7"/>
  <c r="B16524" i="7"/>
  <c r="B16525" i="7"/>
  <c r="B16526" i="7"/>
  <c r="B16527" i="7"/>
  <c r="B16528" i="7"/>
  <c r="B16529" i="7"/>
  <c r="B16530" i="7"/>
  <c r="B16531" i="7"/>
  <c r="B16532" i="7"/>
  <c r="B16533" i="7"/>
  <c r="B16534" i="7"/>
  <c r="B16535" i="7"/>
  <c r="B16536" i="7"/>
  <c r="B16537" i="7"/>
  <c r="B16538" i="7"/>
  <c r="B16539" i="7"/>
  <c r="B16540" i="7"/>
  <c r="B16541" i="7"/>
  <c r="B16542" i="7"/>
  <c r="B16543" i="7"/>
  <c r="B16544" i="7"/>
  <c r="B16545" i="7"/>
  <c r="B16546" i="7"/>
  <c r="B16547" i="7"/>
  <c r="B16548" i="7"/>
  <c r="B16549" i="7"/>
  <c r="B16550" i="7"/>
  <c r="B16551" i="7"/>
  <c r="B16552" i="7"/>
  <c r="B16553" i="7"/>
  <c r="B16554" i="7"/>
  <c r="B16555" i="7"/>
  <c r="B16556" i="7"/>
  <c r="B16557" i="7"/>
  <c r="B16558" i="7"/>
  <c r="B16559" i="7"/>
  <c r="B16560" i="7"/>
  <c r="B16561" i="7"/>
  <c r="B16562" i="7"/>
  <c r="B16563" i="7"/>
  <c r="B16564" i="7"/>
  <c r="B16565" i="7"/>
  <c r="B16566" i="7"/>
  <c r="B16567" i="7"/>
  <c r="B16568" i="7"/>
  <c r="B16569" i="7"/>
  <c r="B16570" i="7"/>
  <c r="B16571" i="7"/>
  <c r="B16572" i="7"/>
  <c r="B16573" i="7"/>
  <c r="B16574" i="7"/>
  <c r="B16575" i="7"/>
  <c r="B16576" i="7"/>
  <c r="B16577" i="7"/>
  <c r="B16578" i="7"/>
  <c r="B16579" i="7"/>
  <c r="B16580" i="7"/>
  <c r="B16581" i="7"/>
  <c r="B16582" i="7"/>
  <c r="B16583" i="7"/>
  <c r="B16584" i="7"/>
  <c r="B16585" i="7"/>
  <c r="B16586" i="7"/>
  <c r="B16587" i="7"/>
  <c r="B16588" i="7"/>
  <c r="B16589" i="7"/>
  <c r="B16590" i="7"/>
  <c r="B16591" i="7"/>
  <c r="B16592" i="7"/>
  <c r="B16593" i="7"/>
  <c r="B16594" i="7"/>
  <c r="B16595" i="7"/>
  <c r="B16596" i="7"/>
  <c r="B16597" i="7"/>
  <c r="B16598" i="7"/>
  <c r="B16599" i="7"/>
  <c r="B16600" i="7"/>
  <c r="B16601" i="7"/>
  <c r="B16602" i="7"/>
  <c r="B16603" i="7"/>
  <c r="B16604" i="7"/>
  <c r="B16605" i="7"/>
  <c r="B16606" i="7"/>
  <c r="B16607" i="7"/>
  <c r="B16608" i="7"/>
  <c r="B16609" i="7"/>
  <c r="B16610" i="7"/>
  <c r="B16611" i="7"/>
  <c r="B16612" i="7"/>
  <c r="B16613" i="7"/>
  <c r="B16614" i="7"/>
  <c r="B16615" i="7"/>
  <c r="B16616" i="7"/>
  <c r="B16617" i="7"/>
  <c r="B16618" i="7"/>
  <c r="B16619" i="7"/>
  <c r="B16620" i="7"/>
  <c r="B16621" i="7"/>
  <c r="B16622" i="7"/>
  <c r="B16623" i="7"/>
  <c r="B16624" i="7"/>
  <c r="B16625" i="7"/>
  <c r="B16626" i="7"/>
  <c r="B16627" i="7"/>
  <c r="B16628" i="7"/>
  <c r="B16629" i="7"/>
  <c r="B16630" i="7"/>
  <c r="B16631" i="7"/>
  <c r="B16632" i="7"/>
  <c r="B16633" i="7"/>
  <c r="B16634" i="7"/>
  <c r="B16635" i="7"/>
  <c r="B16636" i="7"/>
  <c r="B16637" i="7"/>
  <c r="B16638" i="7"/>
  <c r="B16639" i="7"/>
  <c r="B16640" i="7"/>
  <c r="B16641" i="7"/>
  <c r="B16642" i="7"/>
  <c r="B16643" i="7"/>
  <c r="B16644" i="7"/>
  <c r="B16645" i="7"/>
  <c r="B16646" i="7"/>
  <c r="B16647" i="7"/>
  <c r="B16648" i="7"/>
  <c r="B16649" i="7"/>
  <c r="B16650" i="7"/>
  <c r="B16651" i="7"/>
  <c r="B16652" i="7"/>
  <c r="B16653" i="7"/>
  <c r="B16654" i="7"/>
  <c r="B16655" i="7"/>
  <c r="B16656" i="7"/>
  <c r="B16657" i="7"/>
  <c r="B16658" i="7"/>
  <c r="B16659" i="7"/>
  <c r="B16660" i="7"/>
  <c r="B16661" i="7"/>
  <c r="B16662" i="7"/>
  <c r="B16663" i="7"/>
  <c r="B16664" i="7"/>
  <c r="B16665" i="7"/>
  <c r="B16666" i="7"/>
  <c r="B16667" i="7"/>
  <c r="B16668" i="7"/>
  <c r="B16669" i="7"/>
  <c r="B16670" i="7"/>
  <c r="B16671" i="7"/>
  <c r="B16672" i="7"/>
  <c r="B16673" i="7"/>
  <c r="B16674" i="7"/>
  <c r="B16675" i="7"/>
  <c r="B16676" i="7"/>
  <c r="B16677" i="7"/>
  <c r="B16678" i="7"/>
  <c r="B16679" i="7"/>
  <c r="B16680" i="7"/>
  <c r="B16681" i="7"/>
  <c r="B16682" i="7"/>
  <c r="B16683" i="7"/>
  <c r="B16684" i="7"/>
  <c r="B16685" i="7"/>
  <c r="B16686" i="7"/>
  <c r="B16687" i="7"/>
  <c r="B16688" i="7"/>
  <c r="B16689" i="7"/>
  <c r="B16690" i="7"/>
  <c r="B16691" i="7"/>
  <c r="B16692" i="7"/>
  <c r="B16693" i="7"/>
  <c r="B16694" i="7"/>
  <c r="B16695" i="7"/>
  <c r="B16696" i="7"/>
  <c r="B16697" i="7"/>
  <c r="B16698" i="7"/>
  <c r="B16699" i="7"/>
  <c r="B16700" i="7"/>
  <c r="B16701" i="7"/>
  <c r="B16702" i="7"/>
  <c r="B16703" i="7"/>
  <c r="B16704" i="7"/>
  <c r="B16705" i="7"/>
  <c r="B16706" i="7"/>
  <c r="B16707" i="7"/>
  <c r="B16708" i="7"/>
  <c r="B16709" i="7"/>
  <c r="B16710" i="7"/>
  <c r="B16711" i="7"/>
  <c r="B16712" i="7"/>
  <c r="B16713" i="7"/>
  <c r="B16714" i="7"/>
  <c r="B16715" i="7"/>
  <c r="B16716" i="7"/>
  <c r="B16717" i="7"/>
  <c r="B16718" i="7"/>
  <c r="B16719" i="7"/>
  <c r="B16720" i="7"/>
  <c r="B16721" i="7"/>
  <c r="B16722" i="7"/>
  <c r="B16723" i="7"/>
  <c r="B16724" i="7"/>
  <c r="B16725" i="7"/>
  <c r="B16726" i="7"/>
  <c r="B16727" i="7"/>
  <c r="B16728" i="7"/>
  <c r="B16729" i="7"/>
  <c r="B16730" i="7"/>
  <c r="B16731" i="7"/>
  <c r="B16732" i="7"/>
  <c r="B16733" i="7"/>
  <c r="B16734" i="7"/>
  <c r="B16735" i="7"/>
  <c r="B16736" i="7"/>
  <c r="B16737" i="7"/>
  <c r="B16738" i="7"/>
  <c r="B16739" i="7"/>
  <c r="B16740" i="7"/>
  <c r="B16741" i="7"/>
  <c r="B16742" i="7"/>
  <c r="B16743" i="7"/>
  <c r="B16744" i="7"/>
  <c r="B16745" i="7"/>
  <c r="B16746" i="7"/>
  <c r="B16747" i="7"/>
  <c r="B16748" i="7"/>
  <c r="B16749" i="7"/>
  <c r="B16750" i="7"/>
  <c r="B16751" i="7"/>
  <c r="B16752" i="7"/>
  <c r="B16753" i="7"/>
  <c r="B16754" i="7"/>
  <c r="B16755" i="7"/>
  <c r="B16756" i="7"/>
  <c r="B16757" i="7"/>
  <c r="B16758" i="7"/>
  <c r="B16759" i="7"/>
  <c r="B16760" i="7"/>
  <c r="B16761" i="7"/>
  <c r="B16762" i="7"/>
  <c r="B16763" i="7"/>
  <c r="B16764" i="7"/>
  <c r="B16765" i="7"/>
  <c r="B16766" i="7"/>
  <c r="B16767" i="7"/>
  <c r="B16768" i="7"/>
  <c r="B16769" i="7"/>
  <c r="B16770" i="7"/>
  <c r="B16771" i="7"/>
  <c r="B16772" i="7"/>
  <c r="B16773" i="7"/>
  <c r="B16774" i="7"/>
  <c r="B16775" i="7"/>
  <c r="B16776" i="7"/>
  <c r="B16777" i="7"/>
  <c r="B16778" i="7"/>
  <c r="B16779" i="7"/>
  <c r="B16780" i="7"/>
  <c r="B16781" i="7"/>
  <c r="B16782" i="7"/>
  <c r="B16783" i="7"/>
  <c r="B16784" i="7"/>
  <c r="B16785" i="7"/>
  <c r="B16786" i="7"/>
  <c r="B16787" i="7"/>
  <c r="B16788" i="7"/>
  <c r="B16789" i="7"/>
  <c r="B16790" i="7"/>
  <c r="B16791" i="7"/>
  <c r="B16792" i="7"/>
  <c r="B16793" i="7"/>
  <c r="B16794" i="7"/>
  <c r="B16795" i="7"/>
  <c r="B16796" i="7"/>
  <c r="B16797" i="7"/>
  <c r="B16798" i="7"/>
  <c r="B16799" i="7"/>
  <c r="B16800" i="7"/>
  <c r="B16801" i="7"/>
  <c r="B16802" i="7"/>
  <c r="B16803" i="7"/>
  <c r="B16804" i="7"/>
  <c r="B16805" i="7"/>
  <c r="B16806" i="7"/>
  <c r="B16807" i="7"/>
  <c r="B16808" i="7"/>
  <c r="B16809" i="7"/>
  <c r="B16810" i="7"/>
  <c r="B16811" i="7"/>
  <c r="B16812" i="7"/>
  <c r="B16813" i="7"/>
  <c r="B16814" i="7"/>
  <c r="B16815" i="7"/>
  <c r="B16816" i="7"/>
  <c r="B16817" i="7"/>
  <c r="B16818" i="7"/>
  <c r="B16819" i="7"/>
  <c r="B16820" i="7"/>
  <c r="B16821" i="7"/>
  <c r="B16822" i="7"/>
  <c r="B16823" i="7"/>
  <c r="B16824" i="7"/>
  <c r="B16825" i="7"/>
  <c r="B16826" i="7"/>
  <c r="B16827" i="7"/>
  <c r="B16828" i="7"/>
  <c r="B16829" i="7"/>
  <c r="B16830" i="7"/>
  <c r="B16831" i="7"/>
  <c r="B16832" i="7"/>
  <c r="B16833" i="7"/>
  <c r="B16834" i="7"/>
  <c r="B16835" i="7"/>
  <c r="B16836" i="7"/>
  <c r="B16837" i="7"/>
  <c r="B16838" i="7"/>
  <c r="B16839" i="7"/>
  <c r="B16840" i="7"/>
  <c r="B16841" i="7"/>
  <c r="B16842" i="7"/>
  <c r="B16843" i="7"/>
  <c r="B16844" i="7"/>
  <c r="B16845" i="7"/>
  <c r="B16846" i="7"/>
  <c r="B16847" i="7"/>
  <c r="B16848" i="7"/>
  <c r="B16849" i="7"/>
  <c r="B16850" i="7"/>
  <c r="B16851" i="7"/>
  <c r="B16852" i="7"/>
  <c r="B16853" i="7"/>
  <c r="B16854" i="7"/>
  <c r="B16855" i="7"/>
  <c r="B16856" i="7"/>
  <c r="B16857" i="7"/>
  <c r="B16858" i="7"/>
  <c r="B16859" i="7"/>
  <c r="B16860" i="7"/>
  <c r="B16861" i="7"/>
  <c r="B16862" i="7"/>
  <c r="B16863" i="7"/>
  <c r="B16864" i="7"/>
  <c r="B16865" i="7"/>
  <c r="B16866" i="7"/>
  <c r="B16867" i="7"/>
  <c r="B16868" i="7"/>
  <c r="B16869" i="7"/>
  <c r="B16870" i="7"/>
  <c r="B16871" i="7"/>
  <c r="B16872" i="7"/>
  <c r="B16873" i="7"/>
  <c r="B16874" i="7"/>
  <c r="B16875" i="7"/>
  <c r="B16876" i="7"/>
  <c r="B16877" i="7"/>
  <c r="B16878" i="7"/>
  <c r="B16879" i="7"/>
  <c r="B16880" i="7"/>
  <c r="B16881" i="7"/>
  <c r="B16882" i="7"/>
  <c r="B16883" i="7"/>
  <c r="B16884" i="7"/>
  <c r="B16885" i="7"/>
  <c r="B16886" i="7"/>
  <c r="B16887" i="7"/>
  <c r="B16888" i="7"/>
  <c r="B16889" i="7"/>
  <c r="B16890" i="7"/>
  <c r="B16891" i="7"/>
  <c r="B16892" i="7"/>
  <c r="B16893" i="7"/>
  <c r="B16894" i="7"/>
  <c r="B16895" i="7"/>
  <c r="B16896" i="7"/>
  <c r="B16897" i="7"/>
  <c r="B16898" i="7"/>
  <c r="B16899" i="7"/>
  <c r="B16900" i="7"/>
  <c r="B16901" i="7"/>
  <c r="B16902" i="7"/>
  <c r="B16903" i="7"/>
  <c r="B16904" i="7"/>
  <c r="B16905" i="7"/>
  <c r="B16906" i="7"/>
  <c r="B16907" i="7"/>
  <c r="B16908" i="7"/>
  <c r="B16909" i="7"/>
  <c r="B16910" i="7"/>
  <c r="B16911" i="7"/>
  <c r="B16912" i="7"/>
  <c r="B16913" i="7"/>
  <c r="B16914" i="7"/>
  <c r="B16915" i="7"/>
  <c r="B16916" i="7"/>
  <c r="B16917" i="7"/>
  <c r="B16918" i="7"/>
  <c r="B16919" i="7"/>
  <c r="B16920" i="7"/>
  <c r="B16921" i="7"/>
  <c r="B16922" i="7"/>
  <c r="B16923" i="7"/>
  <c r="B16924" i="7"/>
  <c r="B16925" i="7"/>
  <c r="B16926" i="7"/>
  <c r="B16927" i="7"/>
  <c r="B16928" i="7"/>
  <c r="B16929" i="7"/>
  <c r="B16930" i="7"/>
  <c r="B16931" i="7"/>
  <c r="B16932" i="7"/>
  <c r="B16933" i="7"/>
  <c r="B16934" i="7"/>
  <c r="B16935" i="7"/>
  <c r="B16936" i="7"/>
  <c r="B16937" i="7"/>
  <c r="B16938" i="7"/>
  <c r="B16939" i="7"/>
  <c r="B16940" i="7"/>
  <c r="B16941" i="7"/>
  <c r="B16942" i="7"/>
  <c r="B16943" i="7"/>
  <c r="B16944" i="7"/>
  <c r="B16945" i="7"/>
  <c r="B16946" i="7"/>
  <c r="B16947" i="7"/>
  <c r="B16948" i="7"/>
  <c r="B16949" i="7"/>
  <c r="B16950" i="7"/>
  <c r="B16951" i="7"/>
  <c r="B16952" i="7"/>
  <c r="B16953" i="7"/>
  <c r="B16954" i="7"/>
  <c r="B16955" i="7"/>
  <c r="B16956" i="7"/>
  <c r="B16957" i="7"/>
  <c r="B16958" i="7"/>
  <c r="B16959" i="7"/>
  <c r="B16960" i="7"/>
  <c r="B16961" i="7"/>
  <c r="B16962" i="7"/>
  <c r="B16963" i="7"/>
  <c r="B16964" i="7"/>
  <c r="B16965" i="7"/>
  <c r="B16966" i="7"/>
  <c r="B16967" i="7"/>
  <c r="B16968" i="7"/>
  <c r="B16969" i="7"/>
  <c r="B16970" i="7"/>
  <c r="B16971" i="7"/>
  <c r="B16972" i="7"/>
  <c r="B16973" i="7"/>
  <c r="B16974" i="7"/>
  <c r="B16975" i="7"/>
  <c r="B16976" i="7"/>
  <c r="B16977" i="7"/>
  <c r="B16978" i="7"/>
  <c r="B16979" i="7"/>
  <c r="B16980" i="7"/>
  <c r="B16981" i="7"/>
  <c r="B16982" i="7"/>
  <c r="B16983" i="7"/>
  <c r="B16984" i="7"/>
  <c r="B16985" i="7"/>
  <c r="B16986" i="7"/>
  <c r="B16987" i="7"/>
  <c r="B16988" i="7"/>
  <c r="B16989" i="7"/>
  <c r="B16990" i="7"/>
  <c r="B16991" i="7"/>
  <c r="B16992" i="7"/>
  <c r="B16993" i="7"/>
  <c r="B16994" i="7"/>
  <c r="B16995" i="7"/>
  <c r="B16996" i="7"/>
  <c r="B16997" i="7"/>
  <c r="B16998" i="7"/>
  <c r="B16999" i="7"/>
  <c r="B17000" i="7"/>
  <c r="B17001" i="7"/>
  <c r="B17002" i="7"/>
  <c r="B17003" i="7"/>
  <c r="B17004" i="7"/>
  <c r="B17005" i="7"/>
  <c r="B17006" i="7"/>
  <c r="B17007" i="7"/>
  <c r="B17008" i="7"/>
  <c r="B17009" i="7"/>
  <c r="B17010" i="7"/>
  <c r="B17011" i="7"/>
  <c r="B17012" i="7"/>
  <c r="B17013" i="7"/>
  <c r="B17014" i="7"/>
  <c r="B17015" i="7"/>
  <c r="B17016" i="7"/>
  <c r="B17017" i="7"/>
  <c r="B17018" i="7"/>
  <c r="B17019" i="7"/>
  <c r="B17020" i="7"/>
  <c r="B17021" i="7"/>
  <c r="B17022" i="7"/>
  <c r="B17023" i="7"/>
  <c r="B17024" i="7"/>
  <c r="B17025" i="7"/>
  <c r="B17026" i="7"/>
  <c r="B17027" i="7"/>
  <c r="B17028" i="7"/>
  <c r="B17029" i="7"/>
  <c r="B17030" i="7"/>
  <c r="B17031" i="7"/>
  <c r="B17032" i="7"/>
  <c r="B17033" i="7"/>
  <c r="B17034" i="7"/>
  <c r="B17035" i="7"/>
  <c r="B17036" i="7"/>
  <c r="B17037" i="7"/>
  <c r="B17038" i="7"/>
  <c r="B17039" i="7"/>
  <c r="B17040" i="7"/>
  <c r="B17041" i="7"/>
  <c r="B17042" i="7"/>
  <c r="B17043" i="7"/>
  <c r="B17044" i="7"/>
  <c r="B17045" i="7"/>
  <c r="B17046" i="7"/>
  <c r="B17047" i="7"/>
  <c r="B17048" i="7"/>
  <c r="B17049" i="7"/>
  <c r="B17050" i="7"/>
  <c r="B17051" i="7"/>
  <c r="B17052" i="7"/>
  <c r="B17053" i="7"/>
  <c r="B17054" i="7"/>
  <c r="B17055" i="7"/>
  <c r="B17056" i="7"/>
  <c r="B17057" i="7"/>
  <c r="B17058" i="7"/>
  <c r="B17059" i="7"/>
  <c r="B17060" i="7"/>
  <c r="B17061" i="7"/>
  <c r="B17062" i="7"/>
  <c r="B17063" i="7"/>
  <c r="B17064" i="7"/>
  <c r="B17065" i="7"/>
  <c r="B17066" i="7"/>
  <c r="B17067" i="7"/>
  <c r="B17068" i="7"/>
  <c r="B17069" i="7"/>
  <c r="B17070" i="7"/>
  <c r="B17071" i="7"/>
  <c r="B17072" i="7"/>
  <c r="B17073" i="7"/>
  <c r="B17074" i="7"/>
  <c r="B17075" i="7"/>
  <c r="B17076" i="7"/>
  <c r="B17077" i="7"/>
  <c r="B17078" i="7"/>
  <c r="B17079" i="7"/>
  <c r="B17080" i="7"/>
  <c r="B17081" i="7"/>
  <c r="B17082" i="7"/>
  <c r="B17083" i="7"/>
  <c r="B17084" i="7"/>
  <c r="B17085" i="7"/>
  <c r="B17086" i="7"/>
  <c r="B17087" i="7"/>
  <c r="B17088" i="7"/>
  <c r="B17089" i="7"/>
  <c r="B17090" i="7"/>
  <c r="B17091" i="7"/>
  <c r="B17092" i="7"/>
  <c r="B17093" i="7"/>
  <c r="B17094" i="7"/>
  <c r="B17095" i="7"/>
  <c r="B17096" i="7"/>
  <c r="B17097" i="7"/>
  <c r="B17098" i="7"/>
  <c r="B17099" i="7"/>
  <c r="B17100" i="7"/>
  <c r="B17101" i="7"/>
  <c r="B17102" i="7"/>
  <c r="B17103" i="7"/>
  <c r="B17104" i="7"/>
  <c r="B17105" i="7"/>
  <c r="B17106" i="7"/>
  <c r="B17107" i="7"/>
  <c r="B17108" i="7"/>
  <c r="B17109" i="7"/>
  <c r="B17110" i="7"/>
  <c r="B17111" i="7"/>
  <c r="B17112" i="7"/>
  <c r="B17113" i="7"/>
  <c r="B17114" i="7"/>
  <c r="B17115" i="7"/>
  <c r="B17116" i="7"/>
  <c r="B17117" i="7"/>
  <c r="B17118" i="7"/>
  <c r="B17119" i="7"/>
  <c r="B17120" i="7"/>
  <c r="B17121" i="7"/>
  <c r="B17122" i="7"/>
  <c r="B17123" i="7"/>
  <c r="B17124" i="7"/>
  <c r="B17125" i="7"/>
  <c r="B17126" i="7"/>
  <c r="B17127" i="7"/>
  <c r="B17128" i="7"/>
  <c r="B17129" i="7"/>
  <c r="B17130" i="7"/>
  <c r="B17131" i="7"/>
  <c r="B17132" i="7"/>
  <c r="B17133" i="7"/>
  <c r="B17134" i="7"/>
  <c r="B17135" i="7"/>
  <c r="B17136" i="7"/>
  <c r="B17137" i="7"/>
  <c r="B17138" i="7"/>
  <c r="B17139" i="7"/>
  <c r="B17140" i="7"/>
  <c r="B17141" i="7"/>
  <c r="B17142" i="7"/>
  <c r="B17143" i="7"/>
  <c r="B17144" i="7"/>
  <c r="B17145" i="7"/>
  <c r="B17146" i="7"/>
  <c r="B17147" i="7"/>
  <c r="B17148" i="7"/>
  <c r="B17149" i="7"/>
  <c r="B17150" i="7"/>
  <c r="B17151" i="7"/>
  <c r="B17152" i="7"/>
  <c r="B17153" i="7"/>
  <c r="B17154" i="7"/>
  <c r="B17155" i="7"/>
  <c r="B17156" i="7"/>
  <c r="B17157" i="7"/>
  <c r="B17158" i="7"/>
  <c r="B17159" i="7"/>
  <c r="B17160" i="7"/>
  <c r="B17161" i="7"/>
  <c r="B17162" i="7"/>
  <c r="B17163" i="7"/>
  <c r="B17164" i="7"/>
  <c r="B17165" i="7"/>
  <c r="B17166" i="7"/>
  <c r="B17167" i="7"/>
  <c r="B17168" i="7"/>
  <c r="B17169" i="7"/>
  <c r="B17170" i="7"/>
  <c r="B17171" i="7"/>
  <c r="B17172" i="7"/>
  <c r="B17173" i="7"/>
  <c r="B17174" i="7"/>
  <c r="B17175" i="7"/>
  <c r="B17176" i="7"/>
  <c r="B17177" i="7"/>
  <c r="B17178" i="7"/>
  <c r="B17179" i="7"/>
  <c r="B17180" i="7"/>
  <c r="B17181" i="7"/>
  <c r="B17182" i="7"/>
  <c r="B17183" i="7"/>
  <c r="B17184" i="7"/>
  <c r="B17185" i="7"/>
  <c r="B17186" i="7"/>
  <c r="B17187" i="7"/>
  <c r="B17188" i="7"/>
  <c r="B17189" i="7"/>
  <c r="B17190" i="7"/>
  <c r="B17191" i="7"/>
  <c r="B17192" i="7"/>
  <c r="B17193" i="7"/>
  <c r="B17194" i="7"/>
  <c r="B17195" i="7"/>
  <c r="B17196" i="7"/>
  <c r="B17197" i="7"/>
  <c r="B17198" i="7"/>
  <c r="B17199" i="7"/>
  <c r="B17200" i="7"/>
  <c r="B17201" i="7"/>
  <c r="B17202" i="7"/>
  <c r="B17203" i="7"/>
  <c r="B17204" i="7"/>
  <c r="B17205" i="7"/>
  <c r="B17206" i="7"/>
  <c r="B17207" i="7"/>
  <c r="B17208" i="7"/>
  <c r="B17209" i="7"/>
  <c r="B17210" i="7"/>
  <c r="B17211" i="7"/>
  <c r="B17212" i="7"/>
  <c r="B17213" i="7"/>
  <c r="B17214" i="7"/>
  <c r="B17215" i="7"/>
  <c r="B17216" i="7"/>
  <c r="B17217" i="7"/>
  <c r="B17218" i="7"/>
  <c r="B17219" i="7"/>
  <c r="B17220" i="7"/>
  <c r="B17221" i="7"/>
  <c r="B17222" i="7"/>
  <c r="B17223" i="7"/>
  <c r="B17224" i="7"/>
  <c r="B17225" i="7"/>
  <c r="B17226" i="7"/>
  <c r="B17227" i="7"/>
  <c r="B17228" i="7"/>
  <c r="B17229" i="7"/>
  <c r="B17230" i="7"/>
  <c r="B17231" i="7"/>
  <c r="B17232" i="7"/>
  <c r="B17233" i="7"/>
  <c r="B17234" i="7"/>
  <c r="B17235" i="7"/>
  <c r="B17236" i="7"/>
  <c r="B17237" i="7"/>
  <c r="B17238" i="7"/>
  <c r="B17239" i="7"/>
  <c r="B17240" i="7"/>
  <c r="B17241" i="7"/>
  <c r="B17242" i="7"/>
  <c r="B17243" i="7"/>
  <c r="B17244" i="7"/>
  <c r="B17245" i="7"/>
  <c r="B17246" i="7"/>
  <c r="B17247" i="7"/>
  <c r="B17248" i="7"/>
  <c r="B17249" i="7"/>
  <c r="B17250" i="7"/>
  <c r="B17251" i="7"/>
  <c r="B17252" i="7"/>
  <c r="B17253" i="7"/>
  <c r="B17254" i="7"/>
  <c r="B17255" i="7"/>
  <c r="B17256" i="7"/>
  <c r="B17257" i="7"/>
  <c r="B17258" i="7"/>
  <c r="B17259" i="7"/>
  <c r="B17260" i="7"/>
  <c r="B17261" i="7"/>
  <c r="B17262" i="7"/>
  <c r="B17263" i="7"/>
  <c r="B17264" i="7"/>
  <c r="B17265" i="7"/>
  <c r="B17266" i="7"/>
  <c r="B17267" i="7"/>
  <c r="B17268" i="7"/>
  <c r="B17269" i="7"/>
  <c r="B17270" i="7"/>
  <c r="B17271" i="7"/>
  <c r="B17272" i="7"/>
  <c r="B17273" i="7"/>
  <c r="B17274" i="7"/>
  <c r="B17275" i="7"/>
  <c r="B17276" i="7"/>
  <c r="B17277" i="7"/>
  <c r="B17278" i="7"/>
  <c r="B17279" i="7"/>
  <c r="B17280" i="7"/>
  <c r="B17281" i="7"/>
  <c r="B17282" i="7"/>
  <c r="B17283" i="7"/>
  <c r="B17284" i="7"/>
  <c r="B17285" i="7"/>
  <c r="B17286" i="7"/>
  <c r="B17287" i="7"/>
  <c r="B17288" i="7"/>
  <c r="B17289" i="7"/>
  <c r="B17290" i="7"/>
  <c r="B17291" i="7"/>
  <c r="B17292" i="7"/>
  <c r="B17293" i="7"/>
  <c r="B17294" i="7"/>
  <c r="B17295" i="7"/>
  <c r="B17296" i="7"/>
  <c r="B17297" i="7"/>
  <c r="B17298" i="7"/>
  <c r="B17299" i="7"/>
  <c r="B17300" i="7"/>
  <c r="B17301" i="7"/>
  <c r="B17302" i="7"/>
  <c r="B17303" i="7"/>
  <c r="B17304" i="7"/>
  <c r="B17305" i="7"/>
  <c r="B17306" i="7"/>
  <c r="B17307" i="7"/>
  <c r="B17308" i="7"/>
  <c r="B17309" i="7"/>
  <c r="B17310" i="7"/>
  <c r="B17311" i="7"/>
  <c r="B17312" i="7"/>
  <c r="B17313" i="7"/>
  <c r="B17314" i="7"/>
  <c r="B17315" i="7"/>
  <c r="B17316" i="7"/>
  <c r="B17317" i="7"/>
  <c r="B17318" i="7"/>
  <c r="B17319" i="7"/>
  <c r="B17320" i="7"/>
  <c r="B17321" i="7"/>
  <c r="B17322" i="7"/>
  <c r="B17323" i="7"/>
  <c r="B17324" i="7"/>
  <c r="B17325" i="7"/>
  <c r="B17326" i="7"/>
  <c r="B17327" i="7"/>
  <c r="B17328" i="7"/>
  <c r="B17329" i="7"/>
  <c r="B17330" i="7"/>
  <c r="B17331" i="7"/>
  <c r="B17332" i="7"/>
  <c r="B17333" i="7"/>
  <c r="B17334" i="7"/>
  <c r="B17335" i="7"/>
  <c r="B17336" i="7"/>
  <c r="B17337" i="7"/>
  <c r="B17338" i="7"/>
  <c r="B17339" i="7"/>
  <c r="B17340" i="7"/>
  <c r="B17341" i="7"/>
  <c r="B17342" i="7"/>
  <c r="B17343" i="7"/>
  <c r="B17344" i="7"/>
  <c r="B17345" i="7"/>
  <c r="B17346" i="7"/>
  <c r="B17347" i="7"/>
  <c r="B17348" i="7"/>
  <c r="B17349" i="7"/>
  <c r="B17350" i="7"/>
  <c r="B17351" i="7"/>
  <c r="B17352" i="7"/>
  <c r="B17353" i="7"/>
  <c r="B17354" i="7"/>
  <c r="B17355" i="7"/>
  <c r="B17356" i="7"/>
  <c r="B17357" i="7"/>
  <c r="B17358" i="7"/>
  <c r="B17359" i="7"/>
  <c r="B17360" i="7"/>
  <c r="B17361" i="7"/>
  <c r="B17362" i="7"/>
  <c r="B17363" i="7"/>
  <c r="B17364" i="7"/>
  <c r="B17365" i="7"/>
  <c r="B17366" i="7"/>
  <c r="B17367" i="7"/>
  <c r="B17368" i="7"/>
  <c r="B17369" i="7"/>
  <c r="B17370" i="7"/>
  <c r="B17371" i="7"/>
  <c r="B17372" i="7"/>
  <c r="B17373" i="7"/>
  <c r="B17374" i="7"/>
  <c r="B17375" i="7"/>
  <c r="B17376" i="7"/>
  <c r="B17377" i="7"/>
  <c r="B17378" i="7"/>
  <c r="B17379" i="7"/>
  <c r="B17380" i="7"/>
  <c r="B17381" i="7"/>
  <c r="B17382" i="7"/>
  <c r="B17383" i="7"/>
  <c r="B17384" i="7"/>
  <c r="B17385" i="7"/>
  <c r="B17386" i="7"/>
  <c r="B17387" i="7"/>
  <c r="B17388" i="7"/>
  <c r="B17389" i="7"/>
  <c r="B17390" i="7"/>
  <c r="B17391" i="7"/>
  <c r="B17392" i="7"/>
  <c r="B17393" i="7"/>
  <c r="B17394" i="7"/>
  <c r="B17395" i="7"/>
  <c r="B17396" i="7"/>
  <c r="B17397" i="7"/>
  <c r="B17398" i="7"/>
  <c r="B17399" i="7"/>
  <c r="B17400" i="7"/>
  <c r="B17401" i="7"/>
  <c r="B17402" i="7"/>
  <c r="B17403" i="7"/>
  <c r="B17404" i="7"/>
  <c r="B17405" i="7"/>
  <c r="B17406" i="7"/>
  <c r="B17407" i="7"/>
  <c r="B17408" i="7"/>
  <c r="B17409" i="7"/>
  <c r="B17410" i="7"/>
  <c r="B17411" i="7"/>
  <c r="B17412" i="7"/>
  <c r="B17413" i="7"/>
  <c r="B17414" i="7"/>
  <c r="B17415" i="7"/>
  <c r="B17416" i="7"/>
  <c r="B17417" i="7"/>
  <c r="B17418" i="7"/>
  <c r="B17419" i="7"/>
  <c r="B17420" i="7"/>
  <c r="B17421" i="7"/>
  <c r="B17422" i="7"/>
  <c r="B17423" i="7"/>
  <c r="B17424" i="7"/>
  <c r="B17425" i="7"/>
  <c r="B17426" i="7"/>
  <c r="B17427" i="7"/>
  <c r="B17428" i="7"/>
  <c r="B17429" i="7"/>
  <c r="B17430" i="7"/>
  <c r="B17431" i="7"/>
  <c r="B17432" i="7"/>
  <c r="B17433" i="7"/>
  <c r="B17434" i="7"/>
  <c r="B17435" i="7"/>
  <c r="B17436" i="7"/>
  <c r="B17437" i="7"/>
  <c r="B17438" i="7"/>
  <c r="B17439" i="7"/>
  <c r="B17440" i="7"/>
  <c r="B17441" i="7"/>
  <c r="B17442" i="7"/>
  <c r="B17443" i="7"/>
  <c r="B17444" i="7"/>
  <c r="B17445" i="7"/>
  <c r="B17446" i="7"/>
  <c r="B17447" i="7"/>
  <c r="B17448" i="7"/>
  <c r="B17449" i="7"/>
  <c r="B17450" i="7"/>
  <c r="B17451" i="7"/>
  <c r="B17452" i="7"/>
  <c r="B17453" i="7"/>
  <c r="B17454" i="7"/>
  <c r="B17455" i="7"/>
  <c r="B17456" i="7"/>
  <c r="B17457" i="7"/>
  <c r="B17458" i="7"/>
  <c r="B17459" i="7"/>
  <c r="B17460" i="7"/>
  <c r="B17461" i="7"/>
  <c r="B17462" i="7"/>
  <c r="B17463" i="7"/>
  <c r="B17464" i="7"/>
  <c r="B17465" i="7"/>
  <c r="B17466" i="7"/>
  <c r="B17467" i="7"/>
  <c r="B17468" i="7"/>
  <c r="B17469" i="7"/>
  <c r="B17470" i="7"/>
  <c r="B17471" i="7"/>
  <c r="B17472" i="7"/>
  <c r="B17473" i="7"/>
  <c r="B17474" i="7"/>
  <c r="B17475" i="7"/>
  <c r="B17476" i="7"/>
  <c r="B17477" i="7"/>
  <c r="B17478" i="7"/>
  <c r="B17479" i="7"/>
  <c r="B17480" i="7"/>
  <c r="B17481" i="7"/>
  <c r="B17482" i="7"/>
  <c r="B17483" i="7"/>
  <c r="B17484" i="7"/>
  <c r="B17485" i="7"/>
  <c r="B17486" i="7"/>
  <c r="B17487" i="7"/>
  <c r="B17488" i="7"/>
  <c r="B17489" i="7"/>
  <c r="B17490" i="7"/>
  <c r="B17491" i="7"/>
  <c r="B17492" i="7"/>
  <c r="B17493" i="7"/>
  <c r="B17494" i="7"/>
  <c r="B17495" i="7"/>
  <c r="B17496" i="7"/>
  <c r="B17497" i="7"/>
  <c r="B17498" i="7"/>
  <c r="B17499" i="7"/>
  <c r="B17500" i="7"/>
  <c r="B17501" i="7"/>
  <c r="B17502" i="7"/>
  <c r="B17503" i="7"/>
  <c r="B17504" i="7"/>
  <c r="B17505" i="7"/>
  <c r="B17506" i="7"/>
  <c r="B17507" i="7"/>
  <c r="B17508" i="7"/>
  <c r="B17509" i="7"/>
  <c r="B17510" i="7"/>
  <c r="B17511" i="7"/>
  <c r="B17512" i="7"/>
  <c r="B17513" i="7"/>
  <c r="B17514" i="7"/>
  <c r="B17515" i="7"/>
  <c r="B17516" i="7"/>
  <c r="B17517" i="7"/>
  <c r="B17518" i="7"/>
  <c r="B17519" i="7"/>
  <c r="B17520" i="7"/>
  <c r="B17521" i="7"/>
  <c r="B17522" i="7"/>
  <c r="B17523" i="7"/>
  <c r="B17524" i="7"/>
  <c r="B17525" i="7"/>
  <c r="B17526" i="7"/>
  <c r="B17527" i="7"/>
  <c r="B17528" i="7"/>
  <c r="B17529" i="7"/>
  <c r="B17530" i="7"/>
  <c r="B17531" i="7"/>
  <c r="B17532" i="7"/>
  <c r="B17533" i="7"/>
  <c r="B17534" i="7"/>
  <c r="B17535" i="7"/>
  <c r="B17536" i="7"/>
  <c r="B17537" i="7"/>
  <c r="B17538" i="7"/>
  <c r="B17539" i="7"/>
  <c r="B17540" i="7"/>
  <c r="B17541" i="7"/>
  <c r="B17542" i="7"/>
  <c r="B17543" i="7"/>
  <c r="B17544" i="7"/>
  <c r="B17545" i="7"/>
  <c r="B17546" i="7"/>
  <c r="B17547" i="7"/>
  <c r="B17548" i="7"/>
  <c r="B17549" i="7"/>
  <c r="B17550" i="7"/>
  <c r="B17551" i="7"/>
  <c r="B17552" i="7"/>
  <c r="B17553" i="7"/>
  <c r="B17554" i="7"/>
  <c r="B17555" i="7"/>
  <c r="B17556" i="7"/>
  <c r="B17557" i="7"/>
  <c r="B17558" i="7"/>
  <c r="B17559" i="7"/>
  <c r="B17560" i="7"/>
  <c r="B17561" i="7"/>
  <c r="B17562" i="7"/>
  <c r="B17563" i="7"/>
  <c r="B17564" i="7"/>
  <c r="B17565" i="7"/>
  <c r="B17566" i="7"/>
  <c r="B17567" i="7"/>
  <c r="B17568" i="7"/>
  <c r="B17569" i="7"/>
  <c r="B17570" i="7"/>
  <c r="B17571" i="7"/>
  <c r="B17572" i="7"/>
  <c r="B17573" i="7"/>
  <c r="B17574" i="7"/>
  <c r="B17575" i="7"/>
  <c r="B17576" i="7"/>
  <c r="B17577" i="7"/>
  <c r="B17578" i="7"/>
  <c r="B17579" i="7"/>
  <c r="B17580" i="7"/>
  <c r="B17581" i="7"/>
  <c r="B17582" i="7"/>
  <c r="B17583" i="7"/>
  <c r="B17584" i="7"/>
  <c r="B17585" i="7"/>
  <c r="B17586" i="7"/>
  <c r="B17587" i="7"/>
  <c r="B17588" i="7"/>
  <c r="B17589" i="7"/>
  <c r="B17590" i="7"/>
  <c r="B17591" i="7"/>
  <c r="B17592" i="7"/>
  <c r="B17593" i="7"/>
  <c r="B17594" i="7"/>
  <c r="B17595" i="7"/>
  <c r="B17596" i="7"/>
  <c r="B17597" i="7"/>
  <c r="B17598" i="7"/>
  <c r="B17599" i="7"/>
  <c r="B17600" i="7"/>
  <c r="B17601" i="7"/>
  <c r="B17602" i="7"/>
  <c r="B17603" i="7"/>
  <c r="B17604" i="7"/>
  <c r="B17605" i="7"/>
  <c r="B17606" i="7"/>
  <c r="B17607" i="7"/>
  <c r="B17608" i="7"/>
  <c r="B17609" i="7"/>
  <c r="B17610" i="7"/>
  <c r="B17611" i="7"/>
  <c r="B17612" i="7"/>
  <c r="B17613" i="7"/>
  <c r="B17614" i="7"/>
  <c r="B17615" i="7"/>
  <c r="B17616" i="7"/>
  <c r="B17617" i="7"/>
  <c r="B17618" i="7"/>
  <c r="B17619" i="7"/>
  <c r="B17620" i="7"/>
  <c r="B17621" i="7"/>
  <c r="B17622" i="7"/>
  <c r="B17623" i="7"/>
  <c r="B17624" i="7"/>
  <c r="B17625" i="7"/>
  <c r="B17626" i="7"/>
  <c r="B17627" i="7"/>
  <c r="B17628" i="7"/>
  <c r="B17629" i="7"/>
  <c r="B17630" i="7"/>
  <c r="B17631" i="7"/>
  <c r="B17632" i="7"/>
  <c r="B17633" i="7"/>
  <c r="B17634" i="7"/>
  <c r="B17635" i="7"/>
  <c r="B17636" i="7"/>
  <c r="B17637" i="7"/>
  <c r="B17638" i="7"/>
  <c r="B17639" i="7"/>
  <c r="B17640" i="7"/>
  <c r="B17641" i="7"/>
  <c r="B17642" i="7"/>
  <c r="B17643" i="7"/>
  <c r="B17644" i="7"/>
  <c r="B17645" i="7"/>
  <c r="B17646" i="7"/>
  <c r="B17647" i="7"/>
  <c r="B17648" i="7"/>
  <c r="B17649" i="7"/>
  <c r="B17650" i="7"/>
  <c r="B17651" i="7"/>
  <c r="B17652" i="7"/>
  <c r="B17653" i="7"/>
  <c r="B17654" i="7"/>
  <c r="B17655" i="7"/>
  <c r="B17656" i="7"/>
  <c r="B17657" i="7"/>
  <c r="B17658" i="7"/>
  <c r="B17659" i="7"/>
  <c r="B17660" i="7"/>
  <c r="B17661" i="7"/>
  <c r="B17662" i="7"/>
  <c r="B17663" i="7"/>
  <c r="B17664" i="7"/>
  <c r="B17665" i="7"/>
  <c r="B17666" i="7"/>
  <c r="B17667" i="7"/>
  <c r="B17668" i="7"/>
  <c r="B17669" i="7"/>
  <c r="B17670" i="7"/>
  <c r="B17671" i="7"/>
  <c r="B17672" i="7"/>
  <c r="B17673" i="7"/>
  <c r="B17674" i="7"/>
  <c r="B17675" i="7"/>
  <c r="B17676" i="7"/>
  <c r="B17677" i="7"/>
  <c r="B17678" i="7"/>
  <c r="B17679" i="7"/>
  <c r="B17680" i="7"/>
  <c r="B17681" i="7"/>
  <c r="B17682" i="7"/>
  <c r="B17683" i="7"/>
  <c r="B17684" i="7"/>
  <c r="B17685" i="7"/>
  <c r="B17686" i="7"/>
  <c r="B17687" i="7"/>
  <c r="B17688" i="7"/>
  <c r="B17689" i="7"/>
  <c r="B17690" i="7"/>
  <c r="B17691" i="7"/>
  <c r="B17692" i="7"/>
  <c r="B17693" i="7"/>
  <c r="B17694" i="7"/>
  <c r="B17695" i="7"/>
  <c r="B17696" i="7"/>
  <c r="B17697" i="7"/>
  <c r="B17698" i="7"/>
  <c r="B17699" i="7"/>
  <c r="B17700" i="7"/>
  <c r="B17701" i="7"/>
  <c r="B17702" i="7"/>
  <c r="B17703" i="7"/>
  <c r="B17704" i="7"/>
  <c r="B17705" i="7"/>
  <c r="B17706" i="7"/>
  <c r="B17707" i="7"/>
  <c r="B17708" i="7"/>
  <c r="B17709" i="7"/>
  <c r="B17710" i="7"/>
  <c r="B17711" i="7"/>
  <c r="B17712" i="7"/>
  <c r="B17713" i="7"/>
  <c r="B17714" i="7"/>
  <c r="B17715" i="7"/>
  <c r="B17716" i="7"/>
  <c r="B17717" i="7"/>
  <c r="B17718" i="7"/>
  <c r="B17719" i="7"/>
  <c r="B17720" i="7"/>
  <c r="B17721" i="7"/>
  <c r="B17722" i="7"/>
  <c r="B17723" i="7"/>
  <c r="B17724" i="7"/>
  <c r="B17725" i="7"/>
  <c r="B17726" i="7"/>
  <c r="B17727" i="7"/>
  <c r="B17728" i="7"/>
  <c r="B17729" i="7"/>
  <c r="B17730" i="7"/>
  <c r="B17731" i="7"/>
  <c r="B17732" i="7"/>
  <c r="B17733" i="7"/>
  <c r="B17734" i="7"/>
  <c r="B17735" i="7"/>
  <c r="B17736" i="7"/>
  <c r="B17737" i="7"/>
  <c r="B17738" i="7"/>
  <c r="B17739" i="7"/>
  <c r="B17740" i="7"/>
  <c r="B17741" i="7"/>
  <c r="B17742" i="7"/>
  <c r="B17743" i="7"/>
  <c r="B17744" i="7"/>
  <c r="B17745" i="7"/>
  <c r="B17746" i="7"/>
  <c r="B17747" i="7"/>
  <c r="B17748" i="7"/>
  <c r="B17749" i="7"/>
  <c r="B17750" i="7"/>
  <c r="B17751" i="7"/>
  <c r="B17752" i="7"/>
  <c r="B17753" i="7"/>
  <c r="B17754" i="7"/>
  <c r="B17755" i="7"/>
  <c r="B17756" i="7"/>
  <c r="B17757" i="7"/>
  <c r="B17758" i="7"/>
  <c r="B17759" i="7"/>
  <c r="B17760" i="7"/>
  <c r="B17761" i="7"/>
  <c r="B17762" i="7"/>
  <c r="B17763" i="7"/>
  <c r="B17764" i="7"/>
  <c r="B17765" i="7"/>
  <c r="B17766" i="7"/>
  <c r="B17767" i="7"/>
  <c r="B17768" i="7"/>
  <c r="B17769" i="7"/>
  <c r="B17770" i="7"/>
  <c r="B17771" i="7"/>
  <c r="B17772" i="7"/>
  <c r="B17773" i="7"/>
  <c r="B17774" i="7"/>
  <c r="B17775" i="7"/>
  <c r="B17776" i="7"/>
  <c r="B17777" i="7"/>
  <c r="B17778" i="7"/>
  <c r="B17779" i="7"/>
  <c r="B17780" i="7"/>
  <c r="B17781" i="7"/>
  <c r="B17782" i="7"/>
  <c r="B17783" i="7"/>
  <c r="B17784" i="7"/>
  <c r="B17785" i="7"/>
  <c r="B17786" i="7"/>
  <c r="B17787" i="7"/>
  <c r="B17788" i="7"/>
  <c r="B17789" i="7"/>
  <c r="B17790" i="7"/>
  <c r="B17791" i="7"/>
  <c r="B17792" i="7"/>
  <c r="B17793" i="7"/>
  <c r="B17794" i="7"/>
  <c r="B17795" i="7"/>
  <c r="B17796" i="7"/>
  <c r="B17797" i="7"/>
  <c r="B17798" i="7"/>
  <c r="B17799" i="7"/>
  <c r="B17800" i="7"/>
  <c r="B17801" i="7"/>
  <c r="B17802" i="7"/>
  <c r="B17803" i="7"/>
  <c r="B17804" i="7"/>
  <c r="B17805" i="7"/>
  <c r="B17806" i="7"/>
  <c r="B17807" i="7"/>
  <c r="B17808" i="7"/>
  <c r="B17809" i="7"/>
  <c r="B17810" i="7"/>
  <c r="B17811" i="7"/>
  <c r="B17812" i="7"/>
  <c r="B17813" i="7"/>
  <c r="B17814" i="7"/>
  <c r="B17815" i="7"/>
  <c r="B17816" i="7"/>
  <c r="B17817" i="7"/>
  <c r="B17818" i="7"/>
  <c r="B17819" i="7"/>
  <c r="B17820" i="7"/>
  <c r="B17821" i="7"/>
  <c r="B17822" i="7"/>
  <c r="B17823" i="7"/>
  <c r="B17824" i="7"/>
  <c r="B17825" i="7"/>
  <c r="B17826" i="7"/>
  <c r="B17827" i="7"/>
  <c r="B17828" i="7"/>
  <c r="B17829" i="7"/>
  <c r="B17830" i="7"/>
  <c r="B17831" i="7"/>
  <c r="B17832" i="7"/>
  <c r="B17833" i="7"/>
  <c r="B17834" i="7"/>
  <c r="B17835" i="7"/>
  <c r="B17836" i="7"/>
  <c r="B17837" i="7"/>
  <c r="B17838" i="7"/>
  <c r="B17839" i="7"/>
  <c r="B17840" i="7"/>
  <c r="B17841" i="7"/>
  <c r="B17842" i="7"/>
  <c r="B17843" i="7"/>
  <c r="B17844" i="7"/>
  <c r="B17845" i="7"/>
  <c r="B17846" i="7"/>
  <c r="B17847" i="7"/>
  <c r="B17848" i="7"/>
  <c r="B17849" i="7"/>
  <c r="B17850" i="7"/>
  <c r="B17851" i="7"/>
  <c r="B17852" i="7"/>
  <c r="B17853" i="7"/>
  <c r="B17854" i="7"/>
  <c r="B17855" i="7"/>
  <c r="B17856" i="7"/>
  <c r="B17857" i="7"/>
  <c r="B17858" i="7"/>
  <c r="B17859" i="7"/>
  <c r="B17860" i="7"/>
  <c r="B17861" i="7"/>
  <c r="B17862" i="7"/>
  <c r="B17863" i="7"/>
  <c r="B17864" i="7"/>
  <c r="B17865" i="7"/>
  <c r="B17866" i="7"/>
  <c r="B17867" i="7"/>
  <c r="B17868" i="7"/>
  <c r="B17869" i="7"/>
  <c r="B17870" i="7"/>
  <c r="B17871" i="7"/>
  <c r="B17872" i="7"/>
  <c r="B17873" i="7"/>
  <c r="B17874" i="7"/>
  <c r="B17875" i="7"/>
  <c r="B17876" i="7"/>
  <c r="B17877" i="7"/>
  <c r="B17878" i="7"/>
  <c r="B17879" i="7"/>
  <c r="B17880" i="7"/>
  <c r="B17881" i="7"/>
  <c r="B17882" i="7"/>
  <c r="B17883" i="7"/>
  <c r="B17884" i="7"/>
  <c r="B17885" i="7"/>
  <c r="B17886" i="7"/>
  <c r="B17887" i="7"/>
  <c r="B17888" i="7"/>
  <c r="B17889" i="7"/>
  <c r="B17890" i="7"/>
  <c r="B17891" i="7"/>
  <c r="B17892" i="7"/>
  <c r="B17893" i="7"/>
  <c r="B17894" i="7"/>
  <c r="B17895" i="7"/>
  <c r="B17896" i="7"/>
  <c r="B17897" i="7"/>
  <c r="B17898" i="7"/>
  <c r="B17899" i="7"/>
  <c r="B17900" i="7"/>
  <c r="B17901" i="7"/>
  <c r="B17902" i="7"/>
  <c r="B17903" i="7"/>
  <c r="B17904" i="7"/>
  <c r="B17905" i="7"/>
  <c r="B17906" i="7"/>
  <c r="B17907" i="7"/>
  <c r="B17908" i="7"/>
  <c r="B17909" i="7"/>
  <c r="B17910" i="7"/>
  <c r="B17911" i="7"/>
  <c r="B17912" i="7"/>
  <c r="B17913" i="7"/>
  <c r="B17914" i="7"/>
  <c r="B17915" i="7"/>
  <c r="B17916" i="7"/>
  <c r="B17917" i="7"/>
  <c r="B17918" i="7"/>
  <c r="B17919" i="7"/>
  <c r="B17920" i="7"/>
  <c r="B17921" i="7"/>
  <c r="B17922" i="7"/>
  <c r="B17923" i="7"/>
  <c r="B17924" i="7"/>
  <c r="B17925" i="7"/>
  <c r="B17926" i="7"/>
  <c r="B17927" i="7"/>
  <c r="B17928" i="7"/>
  <c r="B17929" i="7"/>
  <c r="B17930" i="7"/>
  <c r="B17931" i="7"/>
  <c r="B17932" i="7"/>
  <c r="B17933" i="7"/>
  <c r="B17934" i="7"/>
  <c r="B17935" i="7"/>
  <c r="B17936" i="7"/>
  <c r="B17937" i="7"/>
  <c r="B17938" i="7"/>
  <c r="B17939" i="7"/>
  <c r="B17940" i="7"/>
  <c r="B17941" i="7"/>
  <c r="B17942" i="7"/>
  <c r="B17943" i="7"/>
  <c r="B17944" i="7"/>
  <c r="B17945" i="7"/>
  <c r="B17946" i="7"/>
  <c r="B17947" i="7"/>
  <c r="B17948" i="7"/>
  <c r="B17949" i="7"/>
  <c r="B17950" i="7"/>
  <c r="B17951" i="7"/>
  <c r="B17952" i="7"/>
  <c r="B17953" i="7"/>
  <c r="B17954" i="7"/>
  <c r="B17955" i="7"/>
  <c r="B17956" i="7"/>
  <c r="B17957" i="7"/>
  <c r="B17958" i="7"/>
  <c r="B17959" i="7"/>
  <c r="B17960" i="7"/>
  <c r="B17961" i="7"/>
  <c r="B17962" i="7"/>
  <c r="B17963" i="7"/>
  <c r="B17964" i="7"/>
  <c r="B17965" i="7"/>
  <c r="B17966" i="7"/>
  <c r="B17967" i="7"/>
  <c r="B17968" i="7"/>
  <c r="B17969" i="7"/>
  <c r="B17970" i="7"/>
  <c r="B17971" i="7"/>
  <c r="B17972" i="7"/>
  <c r="B17973" i="7"/>
  <c r="B17974" i="7"/>
  <c r="B17975" i="7"/>
  <c r="B17976" i="7"/>
  <c r="B17977" i="7"/>
  <c r="B17978" i="7"/>
  <c r="B17979" i="7"/>
  <c r="B17980" i="7"/>
  <c r="B17981" i="7"/>
  <c r="B17982" i="7"/>
  <c r="B17983" i="7"/>
  <c r="B17984" i="7"/>
  <c r="B17985" i="7"/>
  <c r="B17986" i="7"/>
  <c r="B17987" i="7"/>
  <c r="B17988" i="7"/>
  <c r="B17989" i="7"/>
  <c r="B17990" i="7"/>
  <c r="B17991" i="7"/>
  <c r="B17992" i="7"/>
  <c r="B17993" i="7"/>
  <c r="B17994" i="7"/>
  <c r="B17995" i="7"/>
  <c r="B17996" i="7"/>
  <c r="B17997" i="7"/>
  <c r="B17998" i="7"/>
  <c r="B17999" i="7"/>
  <c r="B18000" i="7"/>
  <c r="B18001" i="7"/>
  <c r="B18002" i="7"/>
  <c r="B18003" i="7"/>
  <c r="B18004" i="7"/>
  <c r="B18005" i="7"/>
  <c r="B18006" i="7"/>
  <c r="B18007" i="7"/>
  <c r="B18008" i="7"/>
  <c r="B18009" i="7"/>
  <c r="B18010" i="7"/>
  <c r="B18011" i="7"/>
  <c r="B18012" i="7"/>
  <c r="B18013" i="7"/>
  <c r="B18014" i="7"/>
  <c r="B18015" i="7"/>
  <c r="B18016" i="7"/>
  <c r="B18017" i="7"/>
  <c r="B18018" i="7"/>
  <c r="B18019" i="7"/>
  <c r="B18020" i="7"/>
  <c r="B18021" i="7"/>
  <c r="B18022" i="7"/>
  <c r="B18023" i="7"/>
  <c r="B18024" i="7"/>
  <c r="B18025" i="7"/>
  <c r="B18026" i="7"/>
  <c r="B18027" i="7"/>
  <c r="B18028" i="7"/>
  <c r="B18029" i="7"/>
  <c r="B18030" i="7"/>
  <c r="B18031" i="7"/>
  <c r="B18032" i="7"/>
  <c r="B18033" i="7"/>
  <c r="B18034" i="7"/>
  <c r="B18035" i="7"/>
  <c r="B18036" i="7"/>
  <c r="B18037" i="7"/>
  <c r="B18038" i="7"/>
  <c r="B18039" i="7"/>
  <c r="B18040" i="7"/>
  <c r="B18041" i="7"/>
  <c r="B18042" i="7"/>
  <c r="B18043" i="7"/>
  <c r="B18044" i="7"/>
  <c r="B18045" i="7"/>
  <c r="B18046" i="7"/>
  <c r="B18047" i="7"/>
  <c r="B18048" i="7"/>
  <c r="B18049" i="7"/>
  <c r="B18050" i="7"/>
  <c r="B18051" i="7"/>
  <c r="B18052" i="7"/>
  <c r="B18053" i="7"/>
  <c r="B18054" i="7"/>
  <c r="B18055" i="7"/>
  <c r="B18056" i="7"/>
  <c r="B18057" i="7"/>
  <c r="B18058" i="7"/>
  <c r="B18059" i="7"/>
  <c r="B18060" i="7"/>
  <c r="B18061" i="7"/>
  <c r="B18062" i="7"/>
  <c r="B18063" i="7"/>
  <c r="B18064" i="7"/>
  <c r="B18065" i="7"/>
  <c r="B18066" i="7"/>
  <c r="B18067" i="7"/>
  <c r="B18068" i="7"/>
  <c r="B18069" i="7"/>
  <c r="B18070" i="7"/>
  <c r="B18071" i="7"/>
  <c r="B18072" i="7"/>
  <c r="B18073" i="7"/>
  <c r="B18074" i="7"/>
  <c r="B18075" i="7"/>
  <c r="B18076" i="7"/>
  <c r="B18077" i="7"/>
  <c r="B18078" i="7"/>
  <c r="B18079" i="7"/>
  <c r="B18080" i="7"/>
  <c r="B18081" i="7"/>
  <c r="B18082" i="7"/>
  <c r="B18083" i="7"/>
  <c r="B18084" i="7"/>
  <c r="B18085" i="7"/>
  <c r="B18086" i="7"/>
  <c r="B18087" i="7"/>
  <c r="B18088" i="7"/>
  <c r="B18089" i="7"/>
  <c r="B18090" i="7"/>
  <c r="B18091" i="7"/>
  <c r="B18092" i="7"/>
  <c r="B18093" i="7"/>
  <c r="B18094" i="7"/>
  <c r="B18095" i="7"/>
  <c r="B18096" i="7"/>
  <c r="B18097" i="7"/>
  <c r="B18098" i="7"/>
  <c r="B18099" i="7"/>
  <c r="B18100" i="7"/>
  <c r="B18101" i="7"/>
  <c r="B18102" i="7"/>
  <c r="B18103" i="7"/>
  <c r="B18104" i="7"/>
  <c r="B18105" i="7"/>
  <c r="B18106" i="7"/>
  <c r="B18107" i="7"/>
  <c r="B18108" i="7"/>
  <c r="B18109" i="7"/>
  <c r="B18110" i="7"/>
  <c r="B18111" i="7"/>
  <c r="B18112" i="7"/>
  <c r="B18113" i="7"/>
  <c r="B18114" i="7"/>
  <c r="B18115" i="7"/>
  <c r="B18116" i="7"/>
  <c r="B18117" i="7"/>
  <c r="B18118" i="7"/>
  <c r="B18119" i="7"/>
  <c r="B18120" i="7"/>
  <c r="B18121" i="7"/>
  <c r="B18122" i="7"/>
  <c r="B18123" i="7"/>
  <c r="B18124" i="7"/>
  <c r="B18125" i="7"/>
  <c r="B18126" i="7"/>
  <c r="B18127" i="7"/>
  <c r="B18128" i="7"/>
  <c r="B18129" i="7"/>
  <c r="B18130" i="7"/>
  <c r="B18131" i="7"/>
  <c r="B18132" i="7"/>
  <c r="B18133" i="7"/>
  <c r="B18134" i="7"/>
  <c r="B18135" i="7"/>
  <c r="B18136" i="7"/>
  <c r="B18137" i="7"/>
  <c r="B18138" i="7"/>
  <c r="B18139" i="7"/>
  <c r="B18140" i="7"/>
  <c r="B18141" i="7"/>
  <c r="B18142" i="7"/>
  <c r="B18143" i="7"/>
  <c r="B18144" i="7"/>
  <c r="B18145" i="7"/>
  <c r="B18146" i="7"/>
  <c r="B18147" i="7"/>
  <c r="B18148" i="7"/>
  <c r="B18149" i="7"/>
  <c r="B18150" i="7"/>
  <c r="B18151" i="7"/>
  <c r="B18152" i="7"/>
  <c r="B18153" i="7"/>
  <c r="B18154" i="7"/>
  <c r="B18155" i="7"/>
  <c r="B18156" i="7"/>
  <c r="B18157" i="7"/>
  <c r="B18158" i="7"/>
  <c r="B18159" i="7"/>
  <c r="B18160" i="7"/>
  <c r="B18161" i="7"/>
  <c r="B18162" i="7"/>
  <c r="B18163" i="7"/>
  <c r="B18164" i="7"/>
  <c r="B18165" i="7"/>
  <c r="B18166" i="7"/>
  <c r="B18167" i="7"/>
  <c r="B18168" i="7"/>
  <c r="B18169" i="7"/>
  <c r="B18170" i="7"/>
  <c r="B18171" i="7"/>
  <c r="B18172" i="7"/>
  <c r="B18173" i="7"/>
  <c r="B18174" i="7"/>
  <c r="B18175" i="7"/>
  <c r="B18176" i="7"/>
  <c r="B18177" i="7"/>
  <c r="B18178" i="7"/>
  <c r="B18179" i="7"/>
  <c r="B18180" i="7"/>
  <c r="B18181" i="7"/>
  <c r="B18182" i="7"/>
  <c r="B18183" i="7"/>
  <c r="B18184" i="7"/>
  <c r="B18185" i="7"/>
  <c r="B18186" i="7"/>
  <c r="B18187" i="7"/>
  <c r="B18188" i="7"/>
  <c r="B18189" i="7"/>
  <c r="B18190" i="7"/>
  <c r="B18191" i="7"/>
  <c r="B18192" i="7"/>
  <c r="B18193" i="7"/>
  <c r="B18194" i="7"/>
  <c r="B18195" i="7"/>
  <c r="B18196" i="7"/>
  <c r="B18197" i="7"/>
  <c r="B18198" i="7"/>
  <c r="B18199" i="7"/>
  <c r="B18200" i="7"/>
  <c r="B18201" i="7"/>
  <c r="B18202" i="7"/>
  <c r="B18203" i="7"/>
  <c r="B18204" i="7"/>
  <c r="B18205" i="7"/>
  <c r="B18206" i="7"/>
  <c r="B18207" i="7"/>
  <c r="B18208" i="7"/>
  <c r="B18209" i="7"/>
  <c r="B18210" i="7"/>
  <c r="B18211" i="7"/>
  <c r="B18212" i="7"/>
  <c r="B18213" i="7"/>
  <c r="B18214" i="7"/>
  <c r="B18215" i="7"/>
  <c r="B18216" i="7"/>
  <c r="B18217" i="7"/>
  <c r="B18218" i="7"/>
  <c r="B18219" i="7"/>
  <c r="B18220" i="7"/>
  <c r="B18221" i="7"/>
  <c r="B18222" i="7"/>
  <c r="B18223" i="7"/>
  <c r="B18224" i="7"/>
  <c r="B18225" i="7"/>
  <c r="B18226" i="7"/>
  <c r="B18227" i="7"/>
  <c r="B18228" i="7"/>
  <c r="B18229" i="7"/>
  <c r="B18230" i="7"/>
  <c r="B18231" i="7"/>
  <c r="B18232" i="7"/>
  <c r="B18233" i="7"/>
  <c r="B18234" i="7"/>
  <c r="B18235" i="7"/>
  <c r="B18236" i="7"/>
  <c r="B18237" i="7"/>
  <c r="B18238" i="7"/>
  <c r="B18239" i="7"/>
  <c r="B18240" i="7"/>
  <c r="B18241" i="7"/>
  <c r="B18242" i="7"/>
  <c r="B18243" i="7"/>
  <c r="B18244" i="7"/>
  <c r="B18245" i="7"/>
  <c r="B18246" i="7"/>
  <c r="B18247" i="7"/>
  <c r="B18248" i="7"/>
  <c r="B18249" i="7"/>
  <c r="B18250" i="7"/>
  <c r="B18251" i="7"/>
  <c r="B18252" i="7"/>
  <c r="B18253" i="7"/>
  <c r="B18254" i="7"/>
  <c r="B18255" i="7"/>
  <c r="B18256" i="7"/>
  <c r="B18257" i="7"/>
  <c r="B18258" i="7"/>
  <c r="B18259" i="7"/>
  <c r="B18260" i="7"/>
  <c r="B18261" i="7"/>
  <c r="B18262" i="7"/>
  <c r="B18263" i="7"/>
  <c r="B18264" i="7"/>
  <c r="B18265" i="7"/>
  <c r="B18266" i="7"/>
  <c r="B18267" i="7"/>
  <c r="B18268" i="7"/>
  <c r="B18269" i="7"/>
  <c r="B18270" i="7"/>
  <c r="B18271" i="7"/>
  <c r="B18272" i="7"/>
  <c r="B18273" i="7"/>
  <c r="B18274" i="7"/>
  <c r="B18275" i="7"/>
  <c r="B18276" i="7"/>
  <c r="B18277" i="7"/>
  <c r="B18278" i="7"/>
  <c r="B18279" i="7"/>
  <c r="B18280" i="7"/>
  <c r="B18281" i="7"/>
  <c r="B18282" i="7"/>
  <c r="B18283" i="7"/>
  <c r="B18284" i="7"/>
  <c r="B18285" i="7"/>
  <c r="B18286" i="7"/>
  <c r="B18287" i="7"/>
  <c r="B18288" i="7"/>
  <c r="B18289" i="7"/>
  <c r="B18290" i="7"/>
  <c r="B18291" i="7"/>
  <c r="B18292" i="7"/>
  <c r="B18293" i="7"/>
  <c r="B18294" i="7"/>
  <c r="B18295" i="7"/>
  <c r="B18296" i="7"/>
  <c r="B18297" i="7"/>
  <c r="B18298" i="7"/>
  <c r="B18299" i="7"/>
  <c r="B18300" i="7"/>
  <c r="B18301" i="7"/>
  <c r="B18302" i="7"/>
  <c r="B18303" i="7"/>
  <c r="B18304" i="7"/>
  <c r="B18305" i="7"/>
  <c r="B18306" i="7"/>
  <c r="B18307" i="7"/>
  <c r="B18308" i="7"/>
  <c r="B18309" i="7"/>
  <c r="B18310" i="7"/>
  <c r="B18311" i="7"/>
  <c r="B18312" i="7"/>
  <c r="B18313" i="7"/>
  <c r="B18314" i="7"/>
  <c r="B18315" i="7"/>
  <c r="B18316" i="7"/>
  <c r="B18317" i="7"/>
  <c r="B18318" i="7"/>
  <c r="B18319" i="7"/>
  <c r="B18320" i="7"/>
  <c r="B18321" i="7"/>
  <c r="B18322" i="7"/>
  <c r="B18323" i="7"/>
  <c r="B18324" i="7"/>
  <c r="B18325" i="7"/>
  <c r="B18326" i="7"/>
  <c r="B18327" i="7"/>
  <c r="B18328" i="7"/>
  <c r="B18329" i="7"/>
  <c r="B18330" i="7"/>
  <c r="B18331" i="7"/>
  <c r="B18332" i="7"/>
  <c r="B18333" i="7"/>
  <c r="B18334" i="7"/>
  <c r="B18335" i="7"/>
  <c r="B18336" i="7"/>
  <c r="B18337" i="7"/>
  <c r="B18338" i="7"/>
  <c r="B18339" i="7"/>
  <c r="B18340" i="7"/>
  <c r="B18341" i="7"/>
  <c r="B18342" i="7"/>
  <c r="B18343" i="7"/>
  <c r="B18344" i="7"/>
  <c r="B18345" i="7"/>
  <c r="B18346" i="7"/>
  <c r="B18347" i="7"/>
  <c r="B18348" i="7"/>
  <c r="B18349" i="7"/>
  <c r="B18350" i="7"/>
  <c r="B18351" i="7"/>
  <c r="B18352" i="7"/>
  <c r="B18353" i="7"/>
  <c r="B18354" i="7"/>
  <c r="B18355" i="7"/>
  <c r="B18356" i="7"/>
  <c r="B18357" i="7"/>
  <c r="B18358" i="7"/>
  <c r="B18359" i="7"/>
  <c r="B18360" i="7"/>
  <c r="B18361" i="7"/>
  <c r="B18362" i="7"/>
  <c r="B18363" i="7"/>
  <c r="B18364" i="7"/>
  <c r="B18365" i="7"/>
  <c r="B18366" i="7"/>
  <c r="B18367" i="7"/>
  <c r="B18368" i="7"/>
  <c r="B18369" i="7"/>
  <c r="B18370" i="7"/>
  <c r="B18371" i="7"/>
  <c r="B18372" i="7"/>
  <c r="B18373" i="7"/>
  <c r="B18374" i="7"/>
  <c r="B18375" i="7"/>
  <c r="B18376" i="7"/>
  <c r="B18377" i="7"/>
  <c r="B18378" i="7"/>
  <c r="B18379" i="7"/>
  <c r="B18380" i="7"/>
  <c r="B18381" i="7"/>
  <c r="B18382" i="7"/>
  <c r="B18383" i="7"/>
  <c r="B18384" i="7"/>
  <c r="B18385" i="7"/>
  <c r="B18386" i="7"/>
  <c r="B18387" i="7"/>
  <c r="B18388" i="7"/>
  <c r="B18389" i="7"/>
  <c r="B18390" i="7"/>
  <c r="B18391" i="7"/>
  <c r="B18392" i="7"/>
  <c r="B18393" i="7"/>
  <c r="B18394" i="7"/>
  <c r="B18395" i="7"/>
  <c r="B18396" i="7"/>
  <c r="B18397" i="7"/>
  <c r="B18398" i="7"/>
  <c r="B18399" i="7"/>
  <c r="B18400" i="7"/>
  <c r="B18401" i="7"/>
  <c r="B18402" i="7"/>
  <c r="B18403" i="7"/>
  <c r="B18404" i="7"/>
  <c r="B18405" i="7"/>
  <c r="B18406" i="7"/>
  <c r="B18407" i="7"/>
  <c r="B18408" i="7"/>
  <c r="B18409" i="7"/>
  <c r="B18410" i="7"/>
  <c r="B18411" i="7"/>
  <c r="B18412" i="7"/>
  <c r="B18413" i="7"/>
  <c r="B18414" i="7"/>
  <c r="B18415" i="7"/>
  <c r="B18416" i="7"/>
  <c r="B18417" i="7"/>
  <c r="B18418" i="7"/>
  <c r="B18419" i="7"/>
  <c r="B18420" i="7"/>
  <c r="B18421" i="7"/>
  <c r="B18422" i="7"/>
  <c r="B18423" i="7"/>
  <c r="B18424" i="7"/>
  <c r="B18425" i="7"/>
  <c r="B18426" i="7"/>
  <c r="B18427" i="7"/>
  <c r="B18428" i="7"/>
  <c r="B18429" i="7"/>
  <c r="B18430" i="7"/>
  <c r="B18431" i="7"/>
  <c r="B18432" i="7"/>
  <c r="B18433" i="7"/>
  <c r="B18434" i="7"/>
  <c r="B18435" i="7"/>
  <c r="B18436" i="7"/>
  <c r="B18437" i="7"/>
  <c r="B18438" i="7"/>
  <c r="B18439" i="7"/>
  <c r="B18440" i="7"/>
  <c r="B18441" i="7"/>
  <c r="B18442" i="7"/>
  <c r="B18443" i="7"/>
  <c r="B18444" i="7"/>
  <c r="B18445" i="7"/>
  <c r="B18446" i="7"/>
  <c r="B18447" i="7"/>
  <c r="B18448" i="7"/>
  <c r="B18449" i="7"/>
  <c r="B18450" i="7"/>
  <c r="B18451" i="7"/>
  <c r="B18452" i="7"/>
  <c r="B18453" i="7"/>
  <c r="B18454" i="7"/>
  <c r="B18455" i="7"/>
  <c r="B18456" i="7"/>
  <c r="B18457" i="7"/>
  <c r="B18458" i="7"/>
  <c r="B18459" i="7"/>
  <c r="B18460" i="7"/>
  <c r="B18461" i="7"/>
  <c r="B18462" i="7"/>
  <c r="B18463" i="7"/>
  <c r="B18464" i="7"/>
  <c r="B18465" i="7"/>
  <c r="B18466" i="7"/>
  <c r="B18467" i="7"/>
  <c r="B18468" i="7"/>
  <c r="B18469" i="7"/>
  <c r="B18470" i="7"/>
  <c r="B18471" i="7"/>
  <c r="B18472" i="7"/>
  <c r="B18473" i="7"/>
  <c r="B18474" i="7"/>
  <c r="B18475" i="7"/>
  <c r="B18476" i="7"/>
  <c r="B18477" i="7"/>
  <c r="B18478" i="7"/>
  <c r="B18479" i="7"/>
  <c r="B18480" i="7"/>
  <c r="B18481" i="7"/>
  <c r="B18482" i="7"/>
  <c r="B18483" i="7"/>
  <c r="B18484" i="7"/>
  <c r="B18485" i="7"/>
  <c r="B18486" i="7"/>
  <c r="B18487" i="7"/>
  <c r="B18488" i="7"/>
  <c r="B18489" i="7"/>
  <c r="B18490" i="7"/>
  <c r="B18491" i="7"/>
  <c r="B18492" i="7"/>
  <c r="B18493" i="7"/>
  <c r="B18494" i="7"/>
  <c r="B18495" i="7"/>
  <c r="B18496" i="7"/>
  <c r="B18497" i="7"/>
  <c r="B18498" i="7"/>
  <c r="B18499" i="7"/>
  <c r="B18500" i="7"/>
  <c r="B18501" i="7"/>
  <c r="B18502" i="7"/>
  <c r="B18503" i="7"/>
  <c r="B18504" i="7"/>
  <c r="B18505" i="7"/>
  <c r="B18506" i="7"/>
  <c r="B18507" i="7"/>
  <c r="B18508" i="7"/>
  <c r="B18509" i="7"/>
  <c r="B18510" i="7"/>
  <c r="B18511" i="7"/>
  <c r="B18512" i="7"/>
  <c r="B18513" i="7"/>
  <c r="B18514" i="7"/>
  <c r="B18515" i="7"/>
  <c r="B18516" i="7"/>
  <c r="B18517" i="7"/>
  <c r="B18518" i="7"/>
  <c r="B18519" i="7"/>
  <c r="B18520" i="7"/>
  <c r="B18521" i="7"/>
  <c r="B18522" i="7"/>
  <c r="B18523" i="7"/>
  <c r="B18524" i="7"/>
  <c r="B18525" i="7"/>
  <c r="B18526" i="7"/>
  <c r="B18527" i="7"/>
  <c r="B18528" i="7"/>
  <c r="B18529" i="7"/>
  <c r="B18530" i="7"/>
  <c r="B18531" i="7"/>
  <c r="B18532" i="7"/>
  <c r="B18533" i="7"/>
  <c r="B18534" i="7"/>
  <c r="B18535" i="7"/>
  <c r="B18536" i="7"/>
  <c r="B18537" i="7"/>
  <c r="B18538" i="7"/>
  <c r="B18539" i="7"/>
  <c r="B18540" i="7"/>
  <c r="B18541" i="7"/>
  <c r="B18542" i="7"/>
  <c r="B18543" i="7"/>
  <c r="B18544" i="7"/>
  <c r="B18545" i="7"/>
  <c r="B18546" i="7"/>
  <c r="B18547" i="7"/>
  <c r="B18548" i="7"/>
  <c r="B18549" i="7"/>
  <c r="B18550" i="7"/>
  <c r="B18551" i="7"/>
  <c r="B18552" i="7"/>
  <c r="B18553" i="7"/>
  <c r="B18554" i="7"/>
  <c r="B18555" i="7"/>
  <c r="B18556" i="7"/>
  <c r="B18557" i="7"/>
  <c r="B18558" i="7"/>
  <c r="B18559" i="7"/>
  <c r="B18560" i="7"/>
  <c r="B18561" i="7"/>
  <c r="B18562" i="7"/>
  <c r="B18563" i="7"/>
  <c r="B18564" i="7"/>
  <c r="B18565" i="7"/>
  <c r="B18566" i="7"/>
  <c r="B18567" i="7"/>
  <c r="B18568" i="7"/>
  <c r="B18569" i="7"/>
  <c r="B18570" i="7"/>
  <c r="B18571" i="7"/>
  <c r="B18572" i="7"/>
  <c r="B18573" i="7"/>
  <c r="B18574" i="7"/>
  <c r="B18575" i="7"/>
  <c r="B18576" i="7"/>
  <c r="B18577" i="7"/>
  <c r="B18578" i="7"/>
  <c r="B18579" i="7"/>
  <c r="B18580" i="7"/>
  <c r="B18581" i="7"/>
  <c r="B18582" i="7"/>
  <c r="B18583" i="7"/>
  <c r="B18584" i="7"/>
  <c r="B18585" i="7"/>
  <c r="B18586" i="7"/>
  <c r="B18587" i="7"/>
  <c r="B18588" i="7"/>
  <c r="B18589" i="7"/>
  <c r="B18590" i="7"/>
  <c r="B18591" i="7"/>
  <c r="B18592" i="7"/>
  <c r="B18593" i="7"/>
  <c r="B18594" i="7"/>
  <c r="B18595" i="7"/>
  <c r="B18596" i="7"/>
  <c r="B18597" i="7"/>
  <c r="B18598" i="7"/>
  <c r="B18599" i="7"/>
  <c r="B18600" i="7"/>
  <c r="B18601" i="7"/>
  <c r="B18602" i="7"/>
  <c r="B18603" i="7"/>
  <c r="B18604" i="7"/>
  <c r="B18605" i="7"/>
  <c r="B18606" i="7"/>
  <c r="B18607" i="7"/>
  <c r="B18608" i="7"/>
  <c r="B18609" i="7"/>
  <c r="B18610" i="7"/>
  <c r="B18611" i="7"/>
  <c r="B18612" i="7"/>
  <c r="B18613" i="7"/>
  <c r="B18614" i="7"/>
  <c r="B18615" i="7"/>
  <c r="B18616" i="7"/>
  <c r="B18617" i="7"/>
  <c r="B18618" i="7"/>
  <c r="B18619" i="7"/>
  <c r="B18620" i="7"/>
  <c r="B18621" i="7"/>
  <c r="B18622" i="7"/>
  <c r="B18623" i="7"/>
  <c r="B18624" i="7"/>
  <c r="B18625" i="7"/>
  <c r="B18626" i="7"/>
  <c r="B18627" i="7"/>
  <c r="B18628" i="7"/>
  <c r="B18629" i="7"/>
  <c r="B18630" i="7"/>
  <c r="B18631" i="7"/>
  <c r="B18632" i="7"/>
  <c r="B18633" i="7"/>
  <c r="B18634" i="7"/>
  <c r="B18635" i="7"/>
  <c r="B18636" i="7"/>
  <c r="B18637" i="7"/>
  <c r="B18638" i="7"/>
  <c r="B18639" i="7"/>
  <c r="B18640" i="7"/>
  <c r="B18641" i="7"/>
  <c r="B18642" i="7"/>
  <c r="B18643" i="7"/>
  <c r="B18644" i="7"/>
  <c r="B18645" i="7"/>
  <c r="B18646" i="7"/>
  <c r="B18647" i="7"/>
  <c r="B18648" i="7"/>
  <c r="B18649" i="7"/>
  <c r="B18650" i="7"/>
  <c r="B18651" i="7"/>
  <c r="B18652" i="7"/>
  <c r="B18653" i="7"/>
  <c r="B18654" i="7"/>
  <c r="B18655" i="7"/>
  <c r="B18656" i="7"/>
  <c r="B18657" i="7"/>
  <c r="B18658" i="7"/>
  <c r="B18659" i="7"/>
  <c r="B18660" i="7"/>
  <c r="B18661" i="7"/>
  <c r="B18662" i="7"/>
  <c r="B18663" i="7"/>
  <c r="B18664" i="7"/>
  <c r="B18665" i="7"/>
  <c r="B18666" i="7"/>
  <c r="B18667" i="7"/>
  <c r="B18668" i="7"/>
  <c r="B18669" i="7"/>
  <c r="B18670" i="7"/>
  <c r="B18671" i="7"/>
  <c r="B18672" i="7"/>
  <c r="B18673" i="7"/>
  <c r="B18674" i="7"/>
  <c r="B18675" i="7"/>
  <c r="B18676" i="7"/>
  <c r="B18677" i="7"/>
  <c r="B18678" i="7"/>
  <c r="B18679" i="7"/>
  <c r="B18680" i="7"/>
  <c r="B18681" i="7"/>
  <c r="B18682" i="7"/>
  <c r="B18683" i="7"/>
  <c r="B18684" i="7"/>
  <c r="B18685" i="7"/>
  <c r="B18686" i="7"/>
  <c r="B18687" i="7"/>
  <c r="B18688" i="7"/>
  <c r="B18689" i="7"/>
  <c r="B18690" i="7"/>
  <c r="B18691" i="7"/>
  <c r="B18692" i="7"/>
  <c r="B18693" i="7"/>
  <c r="B18694" i="7"/>
  <c r="B18695" i="7"/>
  <c r="B18696" i="7"/>
  <c r="B18697" i="7"/>
  <c r="B18698" i="7"/>
  <c r="B18699" i="7"/>
  <c r="B18700" i="7"/>
  <c r="B18701" i="7"/>
  <c r="B18702" i="7"/>
  <c r="B18703" i="7"/>
  <c r="B18704" i="7"/>
  <c r="B18705" i="7"/>
  <c r="B18706" i="7"/>
  <c r="B18707" i="7"/>
  <c r="B18708" i="7"/>
  <c r="B18709" i="7"/>
  <c r="B18710" i="7"/>
  <c r="B18711" i="7"/>
  <c r="B18712" i="7"/>
  <c r="B18713" i="7"/>
  <c r="B18714" i="7"/>
  <c r="B18715" i="7"/>
  <c r="B18716" i="7"/>
  <c r="B18717" i="7"/>
  <c r="B18718" i="7"/>
  <c r="B18719" i="7"/>
  <c r="B18720" i="7"/>
  <c r="B18721" i="7"/>
  <c r="B18722" i="7"/>
  <c r="B18723" i="7"/>
  <c r="B18724" i="7"/>
  <c r="B18725" i="7"/>
  <c r="B18726" i="7"/>
  <c r="B18727" i="7"/>
  <c r="B18728" i="7"/>
  <c r="B18729" i="7"/>
  <c r="B18730" i="7"/>
  <c r="B18731" i="7"/>
  <c r="B18732" i="7"/>
  <c r="B18733" i="7"/>
  <c r="B18734" i="7"/>
  <c r="B18735" i="7"/>
  <c r="B18736" i="7"/>
  <c r="B18737" i="7"/>
  <c r="B18738" i="7"/>
  <c r="B18739" i="7"/>
  <c r="B18740" i="7"/>
  <c r="B18741" i="7"/>
  <c r="B18742" i="7"/>
  <c r="B18743" i="7"/>
  <c r="B18744" i="7"/>
  <c r="B18745" i="7"/>
  <c r="B18746" i="7"/>
  <c r="B18747" i="7"/>
  <c r="B18748" i="7"/>
  <c r="B18749" i="7"/>
  <c r="B18750" i="7"/>
  <c r="B18751" i="7"/>
  <c r="B18752" i="7"/>
  <c r="B18753" i="7"/>
  <c r="B18754" i="7"/>
  <c r="B18755" i="7"/>
  <c r="B18756" i="7"/>
  <c r="B18757" i="7"/>
  <c r="B18758" i="7"/>
  <c r="B18759" i="7"/>
  <c r="B18760" i="7"/>
  <c r="B18761" i="7"/>
  <c r="B18762" i="7"/>
  <c r="B18763" i="7"/>
  <c r="B18764" i="7"/>
  <c r="B18765" i="7"/>
  <c r="B18766" i="7"/>
  <c r="B18767" i="7"/>
  <c r="B18768" i="7"/>
  <c r="B18769" i="7"/>
  <c r="B18770" i="7"/>
  <c r="B18771" i="7"/>
  <c r="B18772" i="7"/>
  <c r="B18773" i="7"/>
  <c r="B18774" i="7"/>
  <c r="B18775" i="7"/>
  <c r="B18776" i="7"/>
  <c r="B18777" i="7"/>
  <c r="B18778" i="7"/>
  <c r="B18779" i="7"/>
  <c r="B18780" i="7"/>
  <c r="B18781" i="7"/>
  <c r="B18782" i="7"/>
  <c r="B18783" i="7"/>
  <c r="B18784" i="7"/>
  <c r="B18785" i="7"/>
  <c r="B18786" i="7"/>
  <c r="B18787" i="7"/>
  <c r="B18788" i="7"/>
  <c r="B18789" i="7"/>
  <c r="B18790" i="7"/>
  <c r="B18791" i="7"/>
  <c r="B18792" i="7"/>
  <c r="B18793" i="7"/>
  <c r="B18794" i="7"/>
  <c r="B18795" i="7"/>
  <c r="B18796" i="7"/>
  <c r="B18797" i="7"/>
  <c r="B18798" i="7"/>
  <c r="B18799" i="7"/>
  <c r="B18800" i="7"/>
  <c r="B18801" i="7"/>
  <c r="B18802" i="7"/>
  <c r="B18803" i="7"/>
  <c r="B18804" i="7"/>
  <c r="B18805" i="7"/>
  <c r="B18806" i="7"/>
  <c r="B18807" i="7"/>
  <c r="B18808" i="7"/>
  <c r="B18809" i="7"/>
  <c r="B18810" i="7"/>
  <c r="B18811" i="7"/>
  <c r="B18812" i="7"/>
  <c r="B18813" i="7"/>
  <c r="B18814" i="7"/>
  <c r="B18815" i="7"/>
  <c r="B18816" i="7"/>
  <c r="B18817" i="7"/>
  <c r="B18818" i="7"/>
  <c r="B18819" i="7"/>
  <c r="B18820" i="7"/>
  <c r="B18821" i="7"/>
  <c r="B18822" i="7"/>
  <c r="B18823" i="7"/>
  <c r="B18824" i="7"/>
  <c r="B18825" i="7"/>
  <c r="B18826" i="7"/>
  <c r="B18827" i="7"/>
  <c r="B18828" i="7"/>
  <c r="B18829" i="7"/>
  <c r="B18830" i="7"/>
  <c r="B18831" i="7"/>
  <c r="B18832" i="7"/>
  <c r="B18833" i="7"/>
  <c r="B18834" i="7"/>
  <c r="B18835" i="7"/>
  <c r="B18836" i="7"/>
  <c r="B18837" i="7"/>
  <c r="B18838" i="7"/>
  <c r="B18839" i="7"/>
  <c r="B18840" i="7"/>
  <c r="B18841" i="7"/>
  <c r="B18842" i="7"/>
  <c r="B18843" i="7"/>
  <c r="B18844" i="7"/>
  <c r="B18845" i="7"/>
  <c r="B18846" i="7"/>
  <c r="B18847" i="7"/>
  <c r="B18848" i="7"/>
  <c r="B18849" i="7"/>
  <c r="B18850" i="7"/>
  <c r="B18851" i="7"/>
  <c r="B18852" i="7"/>
  <c r="B18853" i="7"/>
  <c r="B18854" i="7"/>
  <c r="B18855" i="7"/>
  <c r="B18856" i="7"/>
  <c r="B18857" i="7"/>
  <c r="B18858" i="7"/>
  <c r="B18859" i="7"/>
  <c r="B18860" i="7"/>
  <c r="B18861" i="7"/>
  <c r="B18862" i="7"/>
  <c r="B18863" i="7"/>
  <c r="B18864" i="7"/>
  <c r="B18865" i="7"/>
  <c r="B18866" i="7"/>
  <c r="B18867" i="7"/>
  <c r="B18868" i="7"/>
  <c r="B18869" i="7"/>
  <c r="B18870" i="7"/>
  <c r="B18871" i="7"/>
  <c r="B18872" i="7"/>
  <c r="B18873" i="7"/>
  <c r="B18874" i="7"/>
  <c r="B18875" i="7"/>
  <c r="B18876" i="7"/>
  <c r="B18877" i="7"/>
  <c r="B18878" i="7"/>
  <c r="B18879" i="7"/>
  <c r="B18880" i="7"/>
  <c r="B18881" i="7"/>
  <c r="B18882" i="7"/>
  <c r="B18883" i="7"/>
  <c r="B18884" i="7"/>
  <c r="B18885" i="7"/>
  <c r="B18886" i="7"/>
  <c r="B18887" i="7"/>
  <c r="B18888" i="7"/>
  <c r="B18889" i="7"/>
  <c r="B18890" i="7"/>
  <c r="B18891" i="7"/>
  <c r="B18892" i="7"/>
  <c r="B18893" i="7"/>
  <c r="B18894" i="7"/>
  <c r="B18895" i="7"/>
  <c r="B18896" i="7"/>
  <c r="B18897" i="7"/>
  <c r="B18898" i="7"/>
  <c r="B18899" i="7"/>
  <c r="B18900" i="7"/>
  <c r="B18901" i="7"/>
  <c r="B18902" i="7"/>
  <c r="B18903" i="7"/>
  <c r="B18904" i="7"/>
  <c r="B18905" i="7"/>
  <c r="B18906" i="7"/>
  <c r="B18907" i="7"/>
  <c r="B18908" i="7"/>
  <c r="B18909" i="7"/>
  <c r="B18910" i="7"/>
  <c r="B18911" i="7"/>
  <c r="B18912" i="7"/>
  <c r="B18913" i="7"/>
  <c r="B18914" i="7"/>
  <c r="B18915" i="7"/>
  <c r="B18916" i="7"/>
  <c r="B18917" i="7"/>
  <c r="B18918" i="7"/>
  <c r="B18919" i="7"/>
  <c r="B18920" i="7"/>
  <c r="B18921" i="7"/>
  <c r="B18922" i="7"/>
  <c r="B18923" i="7"/>
  <c r="B18924" i="7"/>
  <c r="B18925" i="7"/>
  <c r="B18926" i="7"/>
  <c r="B18927" i="7"/>
  <c r="B18928" i="7"/>
  <c r="B18929" i="7"/>
  <c r="B18930" i="7"/>
  <c r="B18931" i="7"/>
  <c r="B18932" i="7"/>
  <c r="B18933" i="7"/>
  <c r="B18934" i="7"/>
  <c r="B18935" i="7"/>
  <c r="B18936" i="7"/>
  <c r="B18937" i="7"/>
  <c r="B18938" i="7"/>
  <c r="B18939" i="7"/>
  <c r="B18940" i="7"/>
  <c r="B18941" i="7"/>
  <c r="B18942" i="7"/>
  <c r="B18943" i="7"/>
  <c r="B18944" i="7"/>
  <c r="B18945" i="7"/>
  <c r="B18946" i="7"/>
  <c r="B18947" i="7"/>
  <c r="B18948" i="7"/>
  <c r="B18949" i="7"/>
  <c r="B18950" i="7"/>
  <c r="B18951" i="7"/>
  <c r="B18952" i="7"/>
  <c r="B18953" i="7"/>
  <c r="B18954" i="7"/>
  <c r="B18955" i="7"/>
  <c r="B18956" i="7"/>
  <c r="B18957" i="7"/>
  <c r="B18958" i="7"/>
  <c r="B18959" i="7"/>
  <c r="B18960" i="7"/>
  <c r="B18961" i="7"/>
  <c r="B18962" i="7"/>
  <c r="B18963" i="7"/>
  <c r="B18964" i="7"/>
  <c r="B18965" i="7"/>
  <c r="B18966" i="7"/>
  <c r="B18967" i="7"/>
  <c r="B18968" i="7"/>
  <c r="B18969" i="7"/>
  <c r="B18970" i="7"/>
  <c r="B18971" i="7"/>
  <c r="B18972" i="7"/>
  <c r="B18973" i="7"/>
  <c r="B18974" i="7"/>
  <c r="B18975" i="7"/>
  <c r="B18976" i="7"/>
  <c r="B18977" i="7"/>
  <c r="B18978" i="7"/>
  <c r="B18979" i="7"/>
  <c r="B18980" i="7"/>
  <c r="B18981" i="7"/>
  <c r="B18982" i="7"/>
  <c r="B18983" i="7"/>
  <c r="B18984" i="7"/>
  <c r="B18985" i="7"/>
  <c r="B18986" i="7"/>
  <c r="B18987" i="7"/>
  <c r="B18988" i="7"/>
  <c r="B18989" i="7"/>
  <c r="B18990" i="7"/>
  <c r="B18991" i="7"/>
  <c r="B18992" i="7"/>
  <c r="B18993" i="7"/>
  <c r="B18994" i="7"/>
  <c r="B18995" i="7"/>
  <c r="B18996" i="7"/>
  <c r="B18997" i="7"/>
  <c r="B18998" i="7"/>
  <c r="B18999" i="7"/>
  <c r="B19000" i="7"/>
  <c r="B19001" i="7"/>
  <c r="B19002" i="7"/>
  <c r="B19003" i="7"/>
  <c r="B19004" i="7"/>
  <c r="B19005" i="7"/>
  <c r="B19006" i="7"/>
  <c r="B19007" i="7"/>
  <c r="B19008" i="7"/>
  <c r="B19009" i="7"/>
  <c r="B19010" i="7"/>
  <c r="B19011" i="7"/>
  <c r="B19012" i="7"/>
  <c r="B19013" i="7"/>
  <c r="B19014" i="7"/>
  <c r="B19015" i="7"/>
  <c r="B19016" i="7"/>
  <c r="B19017" i="7"/>
  <c r="B19018" i="7"/>
  <c r="B19019" i="7"/>
  <c r="B19020" i="7"/>
  <c r="B19021" i="7"/>
  <c r="B19022" i="7"/>
  <c r="B19023" i="7"/>
  <c r="B19024" i="7"/>
  <c r="B19025" i="7"/>
  <c r="B19026" i="7"/>
  <c r="B19027" i="7"/>
  <c r="B19028" i="7"/>
  <c r="B19029" i="7"/>
  <c r="B19030" i="7"/>
  <c r="B19031" i="7"/>
  <c r="B19032" i="7"/>
  <c r="B19033" i="7"/>
  <c r="B19034" i="7"/>
  <c r="B19035" i="7"/>
  <c r="B19036" i="7"/>
  <c r="B19037" i="7"/>
  <c r="B19038" i="7"/>
  <c r="B19039" i="7"/>
  <c r="B19040" i="7"/>
  <c r="B19041" i="7"/>
  <c r="B19042" i="7"/>
  <c r="B19043" i="7"/>
  <c r="B19044" i="7"/>
  <c r="B19045" i="7"/>
  <c r="B19046" i="7"/>
  <c r="B19047" i="7"/>
  <c r="B19048" i="7"/>
  <c r="B19049" i="7"/>
  <c r="B19050" i="7"/>
  <c r="B19051" i="7"/>
  <c r="B19052" i="7"/>
  <c r="B19053" i="7"/>
  <c r="B19054" i="7"/>
  <c r="B19055" i="7"/>
  <c r="B19056" i="7"/>
  <c r="B19057" i="7"/>
  <c r="B19058" i="7"/>
  <c r="B19059" i="7"/>
  <c r="B19060" i="7"/>
  <c r="B19061" i="7"/>
  <c r="B19062" i="7"/>
  <c r="B19063" i="7"/>
  <c r="B19064" i="7"/>
  <c r="B19065" i="7"/>
  <c r="B19066" i="7"/>
  <c r="B19067" i="7"/>
  <c r="B19068" i="7"/>
  <c r="B19069" i="7"/>
  <c r="B19070" i="7"/>
  <c r="B19071" i="7"/>
  <c r="B19072" i="7"/>
  <c r="B19073" i="7"/>
  <c r="B19074" i="7"/>
  <c r="B19075" i="7"/>
  <c r="B19076" i="7"/>
  <c r="B19077" i="7"/>
  <c r="B19078" i="7"/>
  <c r="B19079" i="7"/>
  <c r="B19080" i="7"/>
  <c r="B19081" i="7"/>
  <c r="B19082" i="7"/>
  <c r="B19083" i="7"/>
  <c r="B19084" i="7"/>
  <c r="B19085" i="7"/>
  <c r="B19086" i="7"/>
  <c r="B19087" i="7"/>
  <c r="B19088" i="7"/>
  <c r="B19089" i="7"/>
  <c r="B19090" i="7"/>
  <c r="B19091" i="7"/>
  <c r="B19092" i="7"/>
  <c r="B19093" i="7"/>
  <c r="B19094" i="7"/>
  <c r="B19095" i="7"/>
  <c r="B19096" i="7"/>
  <c r="B19097" i="7"/>
  <c r="B19098" i="7"/>
  <c r="B19099" i="7"/>
  <c r="B19100" i="7"/>
  <c r="B19101" i="7"/>
  <c r="B19102" i="7"/>
  <c r="B19103" i="7"/>
  <c r="B19104" i="7"/>
  <c r="B19105" i="7"/>
  <c r="B19106" i="7"/>
  <c r="B19107" i="7"/>
  <c r="B19108" i="7"/>
  <c r="B19109" i="7"/>
  <c r="B19110" i="7"/>
  <c r="B19111" i="7"/>
  <c r="B19112" i="7"/>
  <c r="B19113" i="7"/>
  <c r="B19114" i="7"/>
  <c r="B19115" i="7"/>
  <c r="B19116" i="7"/>
  <c r="B19117" i="7"/>
  <c r="B19118" i="7"/>
  <c r="B19119" i="7"/>
  <c r="B19120" i="7"/>
  <c r="B19121" i="7"/>
  <c r="B19122" i="7"/>
  <c r="B19123" i="7"/>
  <c r="B19124" i="7"/>
  <c r="B19125" i="7"/>
  <c r="B19126" i="7"/>
  <c r="B19127" i="7"/>
  <c r="B19128" i="7"/>
  <c r="B19129" i="7"/>
  <c r="B19130" i="7"/>
  <c r="B19131" i="7"/>
  <c r="B19132" i="7"/>
  <c r="B19133" i="7"/>
  <c r="B19134" i="7"/>
  <c r="B19135" i="7"/>
  <c r="B19136" i="7"/>
  <c r="B19137" i="7"/>
  <c r="B19138" i="7"/>
  <c r="B19139" i="7"/>
  <c r="B19140" i="7"/>
  <c r="B19141" i="7"/>
  <c r="B19142" i="7"/>
  <c r="B19143" i="7"/>
  <c r="B19144" i="7"/>
  <c r="B19145" i="7"/>
  <c r="B19146" i="7"/>
  <c r="B19147" i="7"/>
  <c r="B19148" i="7"/>
  <c r="B19149" i="7"/>
  <c r="B19150" i="7"/>
  <c r="B19151" i="7"/>
  <c r="B19152" i="7"/>
  <c r="B19153" i="7"/>
  <c r="B19154" i="7"/>
  <c r="B19155" i="7"/>
  <c r="B19156" i="7"/>
  <c r="B19157" i="7"/>
  <c r="B19158" i="7"/>
  <c r="B19159" i="7"/>
  <c r="B19160" i="7"/>
  <c r="B19161" i="7"/>
  <c r="B19162" i="7"/>
  <c r="B19163" i="7"/>
  <c r="B19164" i="7"/>
  <c r="B19165" i="7"/>
  <c r="B19166" i="7"/>
  <c r="B19167" i="7"/>
  <c r="B19168" i="7"/>
  <c r="B19169" i="7"/>
  <c r="B19170" i="7"/>
  <c r="B19171" i="7"/>
  <c r="B19172" i="7"/>
  <c r="B19173" i="7"/>
  <c r="B19174" i="7"/>
  <c r="B19175" i="7"/>
  <c r="B19176" i="7"/>
  <c r="B19177" i="7"/>
  <c r="B19178" i="7"/>
  <c r="B19179" i="7"/>
  <c r="B19180" i="7"/>
  <c r="B19181" i="7"/>
  <c r="B19182" i="7"/>
  <c r="B19183" i="7"/>
  <c r="B19184" i="7"/>
  <c r="B19185" i="7"/>
  <c r="B19186" i="7"/>
  <c r="B19187" i="7"/>
  <c r="B19188" i="7"/>
  <c r="B19189" i="7"/>
  <c r="B19190" i="7"/>
  <c r="B19191" i="7"/>
  <c r="B19192" i="7"/>
  <c r="B19193" i="7"/>
  <c r="B19194" i="7"/>
  <c r="B19195" i="7"/>
  <c r="B19196" i="7"/>
  <c r="B19197" i="7"/>
  <c r="B19198" i="7"/>
  <c r="B19199" i="7"/>
  <c r="B19200" i="7"/>
  <c r="B19201" i="7"/>
  <c r="B19202" i="7"/>
  <c r="B19203" i="7"/>
  <c r="B19204" i="7"/>
  <c r="B19205" i="7"/>
  <c r="B19206" i="7"/>
  <c r="B19207" i="7"/>
  <c r="B19208" i="7"/>
  <c r="B19209" i="7"/>
  <c r="B19210" i="7"/>
  <c r="B19211" i="7"/>
  <c r="B19212" i="7"/>
  <c r="B19213" i="7"/>
  <c r="B19214" i="7"/>
  <c r="B19215" i="7"/>
  <c r="B19216" i="7"/>
  <c r="B19217" i="7"/>
  <c r="B19218" i="7"/>
  <c r="B19219" i="7"/>
  <c r="B19220" i="7"/>
  <c r="B19221" i="7"/>
  <c r="B19222" i="7"/>
  <c r="B19223" i="7"/>
  <c r="B19224" i="7"/>
  <c r="B19225" i="7"/>
  <c r="B19226" i="7"/>
  <c r="B19227" i="7"/>
  <c r="B19228" i="7"/>
  <c r="B19229" i="7"/>
  <c r="B19230" i="7"/>
  <c r="B19231" i="7"/>
  <c r="B19232" i="7"/>
  <c r="B19233" i="7"/>
  <c r="B19234" i="7"/>
  <c r="B19235" i="7"/>
  <c r="B19236" i="7"/>
  <c r="B19237" i="7"/>
  <c r="B19238" i="7"/>
  <c r="B19239" i="7"/>
  <c r="B19240" i="7"/>
  <c r="B19241" i="7"/>
  <c r="B19242" i="7"/>
  <c r="B19243" i="7"/>
  <c r="B19244" i="7"/>
  <c r="B19245" i="7"/>
  <c r="B19246" i="7"/>
  <c r="B19247" i="7"/>
  <c r="B19248" i="7"/>
  <c r="B19249" i="7"/>
  <c r="B19250" i="7"/>
  <c r="B19251" i="7"/>
  <c r="B19252" i="7"/>
  <c r="B19253" i="7"/>
  <c r="B19254" i="7"/>
  <c r="B19255" i="7"/>
  <c r="B19256" i="7"/>
  <c r="B19257" i="7"/>
  <c r="B19258" i="7"/>
  <c r="B19259" i="7"/>
  <c r="B19260" i="7"/>
  <c r="B19261" i="7"/>
  <c r="B19262" i="7"/>
  <c r="B19263" i="7"/>
  <c r="B19264" i="7"/>
  <c r="B19265" i="7"/>
  <c r="B19266" i="7"/>
  <c r="B19267" i="7"/>
  <c r="B19268" i="7"/>
  <c r="B19269" i="7"/>
  <c r="B19270" i="7"/>
  <c r="B19271" i="7"/>
  <c r="B19272" i="7"/>
  <c r="B19273" i="7"/>
  <c r="B19274" i="7"/>
  <c r="B19275" i="7"/>
  <c r="B19276" i="7"/>
  <c r="B19277" i="7"/>
  <c r="B19278" i="7"/>
  <c r="B19279" i="7"/>
  <c r="B19280" i="7"/>
  <c r="B19281" i="7"/>
  <c r="B19282" i="7"/>
  <c r="B19283" i="7"/>
  <c r="B19284" i="7"/>
  <c r="B19285" i="7"/>
  <c r="B19286" i="7"/>
  <c r="B19287" i="7"/>
  <c r="B19288" i="7"/>
  <c r="B19289" i="7"/>
  <c r="B19290" i="7"/>
  <c r="B19291" i="7"/>
  <c r="B19292" i="7"/>
  <c r="B19293" i="7"/>
  <c r="B19294" i="7"/>
  <c r="B19295" i="7"/>
  <c r="B19296" i="7"/>
  <c r="B19297" i="7"/>
  <c r="B19298" i="7"/>
  <c r="B19299" i="7"/>
  <c r="B19300" i="7"/>
  <c r="B19301" i="7"/>
  <c r="B19302" i="7"/>
  <c r="B19303" i="7"/>
  <c r="B19304" i="7"/>
  <c r="B19305" i="7"/>
  <c r="B19306" i="7"/>
  <c r="B19307" i="7"/>
  <c r="B19308" i="7"/>
  <c r="B19309" i="7"/>
  <c r="B19310" i="7"/>
  <c r="B19311" i="7"/>
  <c r="B19312" i="7"/>
  <c r="B19313" i="7"/>
  <c r="B19314" i="7"/>
  <c r="B19315" i="7"/>
  <c r="B19316" i="7"/>
  <c r="B19317" i="7"/>
  <c r="B19318" i="7"/>
  <c r="B19319" i="7"/>
  <c r="B19320" i="7"/>
  <c r="B19321" i="7"/>
  <c r="B19322" i="7"/>
  <c r="B19323" i="7"/>
  <c r="B19324" i="7"/>
  <c r="B19325" i="7"/>
  <c r="B19326" i="7"/>
  <c r="B19327" i="7"/>
  <c r="B19328" i="7"/>
  <c r="B19329" i="7"/>
  <c r="B19330" i="7"/>
  <c r="B19331" i="7"/>
  <c r="B19332" i="7"/>
  <c r="B19333" i="7"/>
  <c r="B19334" i="7"/>
  <c r="B19335" i="7"/>
  <c r="B19336" i="7"/>
  <c r="B19337" i="7"/>
  <c r="B19338" i="7"/>
  <c r="B19339" i="7"/>
  <c r="B19340" i="7"/>
  <c r="B19341" i="7"/>
  <c r="B19342" i="7"/>
  <c r="B19343" i="7"/>
  <c r="B19344" i="7"/>
  <c r="B19345" i="7"/>
  <c r="B19346" i="7"/>
  <c r="B19347" i="7"/>
  <c r="B19348" i="7"/>
  <c r="B19349" i="7"/>
  <c r="B19350" i="7"/>
  <c r="B19351" i="7"/>
  <c r="B19352" i="7"/>
  <c r="B19353" i="7"/>
  <c r="B19354" i="7"/>
  <c r="B19355" i="7"/>
  <c r="B19356" i="7"/>
  <c r="B19357" i="7"/>
  <c r="B19358" i="7"/>
  <c r="B19359" i="7"/>
  <c r="B19360" i="7"/>
  <c r="B19361" i="7"/>
  <c r="B19362" i="7"/>
  <c r="B19363" i="7"/>
  <c r="B19364" i="7"/>
  <c r="B19365" i="7"/>
  <c r="B19366" i="7"/>
  <c r="B19367" i="7"/>
  <c r="B19368" i="7"/>
  <c r="B19369" i="7"/>
  <c r="B19370" i="7"/>
  <c r="B19371" i="7"/>
  <c r="B19372" i="7"/>
  <c r="B19373" i="7"/>
  <c r="B19374" i="7"/>
  <c r="B19375" i="7"/>
  <c r="B19376" i="7"/>
  <c r="B19377" i="7"/>
  <c r="B19378" i="7"/>
  <c r="B19379" i="7"/>
  <c r="B19380" i="7"/>
  <c r="B19381" i="7"/>
  <c r="B19382" i="7"/>
  <c r="B19383" i="7"/>
  <c r="B19384" i="7"/>
  <c r="B19385" i="7"/>
  <c r="B19386" i="7"/>
  <c r="B19387" i="7"/>
  <c r="B19388" i="7"/>
  <c r="B19389" i="7"/>
  <c r="B19390" i="7"/>
  <c r="B19391" i="7"/>
  <c r="B19392" i="7"/>
  <c r="B19393" i="7"/>
  <c r="B19394" i="7"/>
  <c r="B19395" i="7"/>
  <c r="B19396" i="7"/>
  <c r="B19397" i="7"/>
  <c r="B19398" i="7"/>
  <c r="B19399" i="7"/>
  <c r="B19400" i="7"/>
  <c r="B19401" i="7"/>
  <c r="B19402" i="7"/>
  <c r="B19403" i="7"/>
  <c r="B19404" i="7"/>
  <c r="B19405" i="7"/>
  <c r="B19406" i="7"/>
  <c r="B19407" i="7"/>
  <c r="B19408" i="7"/>
  <c r="B19409" i="7"/>
  <c r="B19410" i="7"/>
  <c r="B19411" i="7"/>
  <c r="B19412" i="7"/>
  <c r="B19413" i="7"/>
  <c r="B19414" i="7"/>
  <c r="B19415" i="7"/>
  <c r="B19416" i="7"/>
  <c r="B19417" i="7"/>
  <c r="B19418" i="7"/>
  <c r="B19419" i="7"/>
  <c r="B19420" i="7"/>
  <c r="B19421" i="7"/>
  <c r="B19422" i="7"/>
  <c r="B19423" i="7"/>
  <c r="B19424" i="7"/>
  <c r="B19425" i="7"/>
  <c r="B19426" i="7"/>
  <c r="B19427" i="7"/>
  <c r="B19428" i="7"/>
  <c r="B19429" i="7"/>
  <c r="B19430" i="7"/>
  <c r="B19431" i="7"/>
  <c r="B19432" i="7"/>
  <c r="B19433" i="7"/>
  <c r="B19434" i="7"/>
  <c r="B19435" i="7"/>
  <c r="B19436" i="7"/>
  <c r="B19437" i="7"/>
  <c r="B19438" i="7"/>
  <c r="B19439" i="7"/>
  <c r="B19440" i="7"/>
  <c r="B19441" i="7"/>
  <c r="B19442" i="7"/>
  <c r="B19443" i="7"/>
  <c r="B19444" i="7"/>
  <c r="B19445" i="7"/>
  <c r="B19446" i="7"/>
  <c r="B19447" i="7"/>
  <c r="B19448" i="7"/>
  <c r="B19449" i="7"/>
  <c r="B19450" i="7"/>
  <c r="B19451" i="7"/>
  <c r="B19452" i="7"/>
  <c r="B19453" i="7"/>
  <c r="B19454" i="7"/>
  <c r="B19455" i="7"/>
  <c r="B19456" i="7"/>
  <c r="B19457" i="7"/>
  <c r="B19458" i="7"/>
  <c r="B19459" i="7"/>
  <c r="B19460" i="7"/>
  <c r="B19461" i="7"/>
  <c r="B19462" i="7"/>
  <c r="B19463" i="7"/>
  <c r="B19464" i="7"/>
  <c r="B19465" i="7"/>
  <c r="B19466" i="7"/>
  <c r="B19467" i="7"/>
  <c r="B19468" i="7"/>
  <c r="B19469" i="7"/>
  <c r="B19470" i="7"/>
  <c r="B19471" i="7"/>
  <c r="B19472" i="7"/>
  <c r="B19473" i="7"/>
  <c r="B19474" i="7"/>
  <c r="B19475" i="7"/>
  <c r="B19476" i="7"/>
  <c r="B19477" i="7"/>
  <c r="B19478" i="7"/>
  <c r="B19479" i="7"/>
  <c r="B19480" i="7"/>
  <c r="B19481" i="7"/>
  <c r="B19482" i="7"/>
  <c r="B19483" i="7"/>
  <c r="B19484" i="7"/>
  <c r="B19485" i="7"/>
  <c r="B19486" i="7"/>
  <c r="B19487" i="7"/>
  <c r="B19488" i="7"/>
  <c r="B19489" i="7"/>
  <c r="B19490" i="7"/>
  <c r="B19491" i="7"/>
  <c r="B19492" i="7"/>
  <c r="B19493" i="7"/>
  <c r="B19494" i="7"/>
  <c r="B19495" i="7"/>
  <c r="B19496" i="7"/>
  <c r="B19497" i="7"/>
  <c r="B19498" i="7"/>
  <c r="B19499" i="7"/>
  <c r="B19500" i="7"/>
  <c r="B19501" i="7"/>
  <c r="B19502" i="7"/>
  <c r="B19503" i="7"/>
  <c r="B19504" i="7"/>
  <c r="B19505" i="7"/>
  <c r="B19506" i="7"/>
  <c r="B19507" i="7"/>
  <c r="B19508" i="7"/>
  <c r="B19509" i="7"/>
  <c r="B19510" i="7"/>
  <c r="B19511" i="7"/>
  <c r="B19512" i="7"/>
  <c r="B19513" i="7"/>
  <c r="B19514" i="7"/>
  <c r="B19515" i="7"/>
  <c r="B19516" i="7"/>
  <c r="B19517" i="7"/>
  <c r="B19518" i="7"/>
  <c r="B19519" i="7"/>
  <c r="B19520" i="7"/>
  <c r="B19521" i="7"/>
  <c r="B19522" i="7"/>
  <c r="B19523" i="7"/>
  <c r="B19524" i="7"/>
  <c r="B19525" i="7"/>
  <c r="B19526" i="7"/>
  <c r="B19527" i="7"/>
  <c r="B19528" i="7"/>
  <c r="B19529" i="7"/>
  <c r="B19530" i="7"/>
  <c r="B19531" i="7"/>
  <c r="B19532" i="7"/>
  <c r="B19533" i="7"/>
  <c r="B19534" i="7"/>
  <c r="B19535" i="7"/>
  <c r="B19536" i="7"/>
  <c r="B19537" i="7"/>
  <c r="B19538" i="7"/>
  <c r="B19539" i="7"/>
  <c r="B19540" i="7"/>
  <c r="B19541" i="7"/>
  <c r="B19542" i="7"/>
  <c r="B19543" i="7"/>
  <c r="B19544" i="7"/>
  <c r="B19545" i="7"/>
  <c r="B19546" i="7"/>
  <c r="B19547" i="7"/>
  <c r="B19548" i="7"/>
  <c r="B19549" i="7"/>
  <c r="B19550" i="7"/>
  <c r="B19551" i="7"/>
  <c r="B19552" i="7"/>
  <c r="B19553" i="7"/>
  <c r="B19554" i="7"/>
  <c r="B19555" i="7"/>
  <c r="B19556" i="7"/>
  <c r="B19557" i="7"/>
  <c r="B19558" i="7"/>
  <c r="B19559" i="7"/>
  <c r="B19560" i="7"/>
  <c r="B19561" i="7"/>
  <c r="B19562" i="7"/>
  <c r="B19563" i="7"/>
  <c r="B19564" i="7"/>
  <c r="B19565" i="7"/>
  <c r="B19566" i="7"/>
  <c r="B19567" i="7"/>
  <c r="B19568" i="7"/>
  <c r="B19569" i="7"/>
  <c r="B19570" i="7"/>
  <c r="B19571" i="7"/>
  <c r="B19572" i="7"/>
  <c r="B19573" i="7"/>
  <c r="B19574" i="7"/>
  <c r="B19575" i="7"/>
  <c r="B19576" i="7"/>
  <c r="B19577" i="7"/>
  <c r="B19578" i="7"/>
  <c r="B19579" i="7"/>
  <c r="B19580" i="7"/>
  <c r="B19581" i="7"/>
  <c r="B19582" i="7"/>
  <c r="B19583" i="7"/>
  <c r="B19584" i="7"/>
  <c r="B19585" i="7"/>
  <c r="B19586" i="7"/>
  <c r="B19587" i="7"/>
  <c r="B19588" i="7"/>
  <c r="B19589" i="7"/>
  <c r="B19590" i="7"/>
  <c r="B19591" i="7"/>
  <c r="B19592" i="7"/>
  <c r="B19593" i="7"/>
  <c r="B19594" i="7"/>
  <c r="B19595" i="7"/>
  <c r="B19596" i="7"/>
  <c r="B19597" i="7"/>
  <c r="B19598" i="7"/>
  <c r="B19599" i="7"/>
  <c r="B19600" i="7"/>
  <c r="B19601" i="7"/>
  <c r="B19602" i="7"/>
  <c r="B19603" i="7"/>
  <c r="B19604" i="7"/>
  <c r="B19605" i="7"/>
  <c r="B19606" i="7"/>
  <c r="B19607" i="7"/>
  <c r="B19608" i="7"/>
  <c r="B19609" i="7"/>
  <c r="B19610" i="7"/>
  <c r="B19611" i="7"/>
  <c r="B19612" i="7"/>
  <c r="B19613" i="7"/>
  <c r="B19614" i="7"/>
  <c r="B19615" i="7"/>
  <c r="B19616" i="7"/>
  <c r="B19617" i="7"/>
  <c r="B19618" i="7"/>
  <c r="B19619" i="7"/>
  <c r="B19620" i="7"/>
  <c r="B19621" i="7"/>
  <c r="B19622" i="7"/>
  <c r="B19623" i="7"/>
  <c r="B19624" i="7"/>
  <c r="B19625" i="7"/>
  <c r="B19626" i="7"/>
  <c r="B19627" i="7"/>
  <c r="B19628" i="7"/>
  <c r="B19629" i="7"/>
  <c r="B19630" i="7"/>
  <c r="B19631" i="7"/>
  <c r="B19632" i="7"/>
  <c r="B19633" i="7"/>
  <c r="B19634" i="7"/>
  <c r="B19635" i="7"/>
  <c r="B19636" i="7"/>
  <c r="B19637" i="7"/>
  <c r="B19638" i="7"/>
  <c r="B19639" i="7"/>
  <c r="B19640" i="7"/>
  <c r="B19641" i="7"/>
  <c r="B19642" i="7"/>
  <c r="B19643" i="7"/>
  <c r="B19644" i="7"/>
  <c r="B19645" i="7"/>
  <c r="B19646" i="7"/>
  <c r="B19647" i="7"/>
  <c r="B19648" i="7"/>
  <c r="B19649" i="7"/>
  <c r="B19650" i="7"/>
  <c r="B19651" i="7"/>
  <c r="B19652" i="7"/>
  <c r="B19653" i="7"/>
  <c r="B19654" i="7"/>
  <c r="B19655" i="7"/>
  <c r="B19656" i="7"/>
  <c r="B19657" i="7"/>
  <c r="B19658" i="7"/>
  <c r="B19659" i="7"/>
  <c r="B19660" i="7"/>
  <c r="B19661" i="7"/>
  <c r="B19662" i="7"/>
  <c r="B19663" i="7"/>
  <c r="B19664" i="7"/>
  <c r="B19665" i="7"/>
  <c r="B19666" i="7"/>
  <c r="B19667" i="7"/>
  <c r="B19668" i="7"/>
  <c r="B19669" i="7"/>
  <c r="B19670" i="7"/>
  <c r="B19671" i="7"/>
  <c r="B19672" i="7"/>
  <c r="B19673" i="7"/>
  <c r="B19674" i="7"/>
  <c r="B19675" i="7"/>
  <c r="B19676" i="7"/>
  <c r="B19677" i="7"/>
  <c r="B19678" i="7"/>
  <c r="B19679" i="7"/>
  <c r="B19680" i="7"/>
  <c r="B19681" i="7"/>
  <c r="B19682" i="7"/>
  <c r="B19683" i="7"/>
  <c r="B19684" i="7"/>
  <c r="B19685" i="7"/>
  <c r="B19686" i="7"/>
  <c r="B19687" i="7"/>
  <c r="B19688" i="7"/>
  <c r="B19689" i="7"/>
  <c r="B19690" i="7"/>
  <c r="B19691" i="7"/>
  <c r="B19692" i="7"/>
  <c r="B19693" i="7"/>
  <c r="B19694" i="7"/>
  <c r="B19695" i="7"/>
  <c r="B19696" i="7"/>
  <c r="B19697" i="7"/>
  <c r="B19698" i="7"/>
  <c r="B19699" i="7"/>
  <c r="B19700" i="7"/>
  <c r="B19701" i="7"/>
  <c r="B19702" i="7"/>
  <c r="B19703" i="7"/>
  <c r="B19704" i="7"/>
  <c r="B19705" i="7"/>
  <c r="B19706" i="7"/>
  <c r="B19707" i="7"/>
  <c r="B19708" i="7"/>
  <c r="B19709" i="7"/>
  <c r="B19710" i="7"/>
  <c r="B19711" i="7"/>
  <c r="B19712" i="7"/>
  <c r="B19713" i="7"/>
  <c r="B19714" i="7"/>
  <c r="B19715" i="7"/>
  <c r="B19716" i="7"/>
  <c r="B19717" i="7"/>
  <c r="B19718" i="7"/>
  <c r="B19719" i="7"/>
  <c r="B19720" i="7"/>
  <c r="B19721" i="7"/>
  <c r="B19722" i="7"/>
  <c r="B19723" i="7"/>
  <c r="B19724" i="7"/>
  <c r="B19725" i="7"/>
  <c r="B19726" i="7"/>
  <c r="B19727" i="7"/>
  <c r="B19728" i="7"/>
  <c r="B19729" i="7"/>
  <c r="B19730" i="7"/>
  <c r="B19731" i="7"/>
  <c r="B19732" i="7"/>
  <c r="B19733" i="7"/>
  <c r="B19734" i="7"/>
  <c r="B19735" i="7"/>
  <c r="B19736" i="7"/>
  <c r="B19737" i="7"/>
  <c r="B19738" i="7"/>
  <c r="B19739" i="7"/>
  <c r="B19740" i="7"/>
  <c r="B19741" i="7"/>
  <c r="B19742" i="7"/>
  <c r="B19743" i="7"/>
  <c r="B19744" i="7"/>
  <c r="B19745" i="7"/>
  <c r="B19746" i="7"/>
  <c r="B19747" i="7"/>
  <c r="B19748" i="7"/>
  <c r="B19749" i="7"/>
  <c r="B19750" i="7"/>
  <c r="B19751" i="7"/>
  <c r="B19752" i="7"/>
  <c r="B19753" i="7"/>
  <c r="B19754" i="7"/>
  <c r="B19755" i="7"/>
  <c r="B19756" i="7"/>
  <c r="B19757" i="7"/>
  <c r="B19758" i="7"/>
  <c r="B19759" i="7"/>
  <c r="B19760" i="7"/>
  <c r="B19761" i="7"/>
  <c r="B19762" i="7"/>
  <c r="B19763" i="7"/>
  <c r="B19764" i="7"/>
  <c r="B19765" i="7"/>
  <c r="B19766" i="7"/>
  <c r="B19767" i="7"/>
  <c r="B19768" i="7"/>
  <c r="B19769" i="7"/>
  <c r="B19770" i="7"/>
  <c r="B19771" i="7"/>
  <c r="B19772" i="7"/>
  <c r="B19773" i="7"/>
  <c r="B19774" i="7"/>
  <c r="B19775" i="7"/>
  <c r="B19776" i="7"/>
  <c r="B19777" i="7"/>
  <c r="B19778" i="7"/>
  <c r="B19779" i="7"/>
  <c r="B19780" i="7"/>
  <c r="B19781" i="7"/>
  <c r="B19782" i="7"/>
  <c r="B19783" i="7"/>
  <c r="B19784" i="7"/>
  <c r="B19785" i="7"/>
  <c r="B19786" i="7"/>
  <c r="B19787" i="7"/>
  <c r="B19788" i="7"/>
  <c r="B19789" i="7"/>
  <c r="B19790" i="7"/>
  <c r="B19791" i="7"/>
  <c r="B19792" i="7"/>
  <c r="B19793" i="7"/>
  <c r="B19794" i="7"/>
  <c r="B19795" i="7"/>
  <c r="B19796" i="7"/>
  <c r="B19797" i="7"/>
  <c r="B19798" i="7"/>
  <c r="B19799" i="7"/>
  <c r="B19800" i="7"/>
  <c r="B19801" i="7"/>
  <c r="B19802" i="7"/>
  <c r="B19803" i="7"/>
  <c r="B19804" i="7"/>
  <c r="B19805" i="7"/>
  <c r="B19806" i="7"/>
  <c r="B19807" i="7"/>
  <c r="B19808" i="7"/>
  <c r="B19809" i="7"/>
  <c r="B19810" i="7"/>
  <c r="B19811" i="7"/>
  <c r="B19812" i="7"/>
  <c r="B19813" i="7"/>
  <c r="B19814" i="7"/>
  <c r="B19815" i="7"/>
  <c r="B19816" i="7"/>
  <c r="B19817" i="7"/>
  <c r="B19818" i="7"/>
  <c r="B19819" i="7"/>
  <c r="B19820" i="7"/>
  <c r="B19821" i="7"/>
  <c r="B19822" i="7"/>
  <c r="B19823" i="7"/>
  <c r="B19824" i="7"/>
  <c r="B19825" i="7"/>
  <c r="B19826" i="7"/>
  <c r="B19827" i="7"/>
  <c r="B19828" i="7"/>
  <c r="B19829" i="7"/>
  <c r="B19830" i="7"/>
  <c r="B19831" i="7"/>
  <c r="B19832" i="7"/>
  <c r="B19833" i="7"/>
  <c r="B19834" i="7"/>
  <c r="B19835" i="7"/>
  <c r="B19836" i="7"/>
  <c r="B19837" i="7"/>
  <c r="B19838" i="7"/>
  <c r="B19839" i="7"/>
  <c r="B19840" i="7"/>
  <c r="B19841" i="7"/>
  <c r="B19842" i="7"/>
  <c r="B19843" i="7"/>
  <c r="B19844" i="7"/>
  <c r="B19845" i="7"/>
  <c r="B19846" i="7"/>
  <c r="B19847" i="7"/>
  <c r="B19848" i="7"/>
  <c r="B19849" i="7"/>
  <c r="B19850" i="7"/>
  <c r="B19851" i="7"/>
  <c r="B19852" i="7"/>
  <c r="B19853" i="7"/>
  <c r="B19854" i="7"/>
  <c r="B19855" i="7"/>
  <c r="B19856" i="7"/>
  <c r="B19857" i="7"/>
  <c r="B19858" i="7"/>
  <c r="B19859" i="7"/>
  <c r="B19860" i="7"/>
  <c r="B19861" i="7"/>
  <c r="B19862" i="7"/>
  <c r="B19863" i="7"/>
  <c r="B19864" i="7"/>
  <c r="B19865" i="7"/>
  <c r="B19866" i="7"/>
  <c r="B19867" i="7"/>
  <c r="B19868" i="7"/>
  <c r="B19869" i="7"/>
  <c r="B19870" i="7"/>
  <c r="B19871" i="7"/>
  <c r="B19872" i="7"/>
  <c r="B19873" i="7"/>
  <c r="B19874" i="7"/>
  <c r="B19875" i="7"/>
  <c r="B19876" i="7"/>
  <c r="B19877" i="7"/>
  <c r="B19878" i="7"/>
  <c r="B19879" i="7"/>
  <c r="B19880" i="7"/>
  <c r="B19881" i="7"/>
  <c r="B19882" i="7"/>
  <c r="B19883" i="7"/>
  <c r="B19884" i="7"/>
  <c r="B19885" i="7"/>
  <c r="B19886" i="7"/>
  <c r="B19887" i="7"/>
  <c r="B19888" i="7"/>
  <c r="B19889" i="7"/>
  <c r="B19890" i="7"/>
  <c r="B19891" i="7"/>
  <c r="B19892" i="7"/>
  <c r="B19893" i="7"/>
  <c r="B19894" i="7"/>
  <c r="B19895" i="7"/>
  <c r="B19896" i="7"/>
  <c r="B19897" i="7"/>
  <c r="B19898" i="7"/>
  <c r="B19899" i="7"/>
  <c r="B19900" i="7"/>
  <c r="B19901" i="7"/>
  <c r="B19902" i="7"/>
  <c r="B19903" i="7"/>
  <c r="B19904" i="7"/>
  <c r="B19905" i="7"/>
  <c r="B19906" i="7"/>
  <c r="B19907" i="7"/>
  <c r="B19908" i="7"/>
  <c r="B19909" i="7"/>
  <c r="B19910" i="7"/>
  <c r="B19911" i="7"/>
  <c r="B19912" i="7"/>
  <c r="B19913" i="7"/>
  <c r="B19914" i="7"/>
  <c r="B19915" i="7"/>
  <c r="B19916" i="7"/>
  <c r="B19917" i="7"/>
  <c r="B19918" i="7"/>
  <c r="B19919" i="7"/>
  <c r="B19920" i="7"/>
  <c r="B19921" i="7"/>
  <c r="B19922" i="7"/>
  <c r="B19923" i="7"/>
  <c r="B19924" i="7"/>
  <c r="B19925" i="7"/>
  <c r="B19926" i="7"/>
  <c r="B19927" i="7"/>
  <c r="B19928" i="7"/>
  <c r="B19929" i="7"/>
  <c r="B19930" i="7"/>
  <c r="B19931" i="7"/>
  <c r="B19932" i="7"/>
  <c r="B19933" i="7"/>
  <c r="B19934" i="7"/>
  <c r="B19935" i="7"/>
  <c r="B19936" i="7"/>
  <c r="B19937" i="7"/>
  <c r="B19938" i="7"/>
  <c r="B19939" i="7"/>
  <c r="B19940" i="7"/>
  <c r="B19941" i="7"/>
  <c r="B19942" i="7"/>
  <c r="B19943" i="7"/>
  <c r="B19944" i="7"/>
  <c r="B19945" i="7"/>
  <c r="B19946" i="7"/>
  <c r="B19947" i="7"/>
  <c r="B19948" i="7"/>
  <c r="B19949" i="7"/>
  <c r="B19950" i="7"/>
  <c r="B19951" i="7"/>
  <c r="B19952" i="7"/>
  <c r="B19953" i="7"/>
  <c r="B19954" i="7"/>
  <c r="B19955" i="7"/>
  <c r="B19956" i="7"/>
  <c r="B19957" i="7"/>
  <c r="B19958" i="7"/>
  <c r="B19959" i="7"/>
  <c r="B19960" i="7"/>
  <c r="B19961" i="7"/>
  <c r="B19962" i="7"/>
  <c r="B19963" i="7"/>
  <c r="B19964" i="7"/>
  <c r="B19965" i="7"/>
  <c r="B19966" i="7"/>
  <c r="B19967" i="7"/>
  <c r="B19968" i="7"/>
  <c r="B19969" i="7"/>
  <c r="B19970" i="7"/>
  <c r="B19971" i="7"/>
  <c r="B19972" i="7"/>
  <c r="B19973" i="7"/>
  <c r="B19974" i="7"/>
  <c r="B19975" i="7"/>
  <c r="B19976" i="7"/>
  <c r="B19977" i="7"/>
  <c r="B19978" i="7"/>
  <c r="B19979" i="7"/>
  <c r="B19980" i="7"/>
  <c r="B19981" i="7"/>
  <c r="B19982" i="7"/>
  <c r="B19983" i="7"/>
  <c r="B19984" i="7"/>
  <c r="B19985" i="7"/>
  <c r="B19986" i="7"/>
  <c r="B19987" i="7"/>
  <c r="B19988" i="7"/>
  <c r="B19989" i="7"/>
  <c r="B19990" i="7"/>
  <c r="B19991" i="7"/>
  <c r="B19992" i="7"/>
  <c r="B19993" i="7"/>
  <c r="B19994" i="7"/>
  <c r="B19995" i="7"/>
  <c r="B19996" i="7"/>
  <c r="B19997" i="7"/>
  <c r="B19998" i="7"/>
  <c r="B19999" i="7"/>
  <c r="B20000" i="7"/>
  <c r="B20001" i="7"/>
  <c r="B20002" i="7"/>
  <c r="B20003" i="7"/>
  <c r="B20004" i="7"/>
  <c r="B20005" i="7"/>
  <c r="B20006" i="7"/>
  <c r="B20007" i="7"/>
  <c r="B20008" i="7"/>
  <c r="B20009" i="7"/>
  <c r="B20010" i="7"/>
  <c r="B20011" i="7"/>
  <c r="B20012" i="7"/>
  <c r="B20013" i="7"/>
  <c r="B20014" i="7"/>
  <c r="B20015" i="7"/>
  <c r="B20016" i="7"/>
  <c r="B20017" i="7"/>
  <c r="B20018" i="7"/>
  <c r="B20019" i="7"/>
  <c r="B20020" i="7"/>
  <c r="B20021" i="7"/>
  <c r="B20022" i="7"/>
  <c r="B20023" i="7"/>
  <c r="B20024" i="7"/>
  <c r="B20025" i="7"/>
  <c r="B20026" i="7"/>
  <c r="B20027" i="7"/>
  <c r="B20028" i="7"/>
  <c r="B20029" i="7"/>
  <c r="B20030" i="7"/>
  <c r="B20031" i="7"/>
  <c r="B20032" i="7"/>
  <c r="B20033" i="7"/>
  <c r="B20034" i="7"/>
  <c r="B20035" i="7"/>
  <c r="B20036" i="7"/>
  <c r="B20037" i="7"/>
  <c r="B20038" i="7"/>
  <c r="B20039" i="7"/>
  <c r="B20040" i="7"/>
  <c r="B20041" i="7"/>
  <c r="B20042" i="7"/>
  <c r="B20043" i="7"/>
  <c r="B20044" i="7"/>
  <c r="B20045" i="7"/>
  <c r="B20046" i="7"/>
  <c r="B20047" i="7"/>
  <c r="B20048" i="7"/>
  <c r="B20049" i="7"/>
  <c r="B20050" i="7"/>
  <c r="B20051" i="7"/>
  <c r="B20052" i="7"/>
  <c r="B20053" i="7"/>
  <c r="B20054" i="7"/>
  <c r="B20055" i="7"/>
  <c r="B20056" i="7"/>
  <c r="B20057" i="7"/>
  <c r="B20058" i="7"/>
  <c r="B20059" i="7"/>
  <c r="B20060" i="7"/>
  <c r="B20061" i="7"/>
  <c r="B20062" i="7"/>
  <c r="B20063" i="7"/>
  <c r="B20064" i="7"/>
  <c r="B20065" i="7"/>
  <c r="B20066" i="7"/>
  <c r="B20067" i="7"/>
  <c r="B20068" i="7"/>
  <c r="B20069" i="7"/>
  <c r="B20070" i="7"/>
  <c r="B20071" i="7"/>
  <c r="B20072" i="7"/>
  <c r="B20073" i="7"/>
  <c r="B20074" i="7"/>
  <c r="B20075" i="7"/>
  <c r="B20076" i="7"/>
  <c r="B20077" i="7"/>
  <c r="B20078" i="7"/>
  <c r="B20079" i="7"/>
  <c r="B20080" i="7"/>
  <c r="B20081" i="7"/>
  <c r="B20082" i="7"/>
  <c r="B20083" i="7"/>
  <c r="B20084" i="7"/>
  <c r="B20085" i="7"/>
  <c r="B20086" i="7"/>
  <c r="B20087" i="7"/>
  <c r="B20088" i="7"/>
  <c r="B20089" i="7"/>
  <c r="B20090" i="7"/>
  <c r="B20091" i="7"/>
  <c r="B20092" i="7"/>
  <c r="B20093" i="7"/>
  <c r="B20094" i="7"/>
  <c r="B20095" i="7"/>
  <c r="B20096" i="7"/>
  <c r="B20097" i="7"/>
  <c r="B20098" i="7"/>
  <c r="B20099" i="7"/>
  <c r="B20100" i="7"/>
  <c r="B20101" i="7"/>
  <c r="B20102" i="7"/>
  <c r="B20103" i="7"/>
  <c r="B20104" i="7"/>
  <c r="B20105" i="7"/>
  <c r="B20106" i="7"/>
  <c r="B20107" i="7"/>
  <c r="B20108" i="7"/>
  <c r="B20109" i="7"/>
  <c r="B20110" i="7"/>
  <c r="B20111" i="7"/>
  <c r="B20112" i="7"/>
  <c r="B20113" i="7"/>
  <c r="B20114" i="7"/>
  <c r="B20115" i="7"/>
  <c r="B20116" i="7"/>
  <c r="B20117" i="7"/>
  <c r="B20118" i="7"/>
  <c r="B20119" i="7"/>
  <c r="B20120" i="7"/>
  <c r="B20121" i="7"/>
  <c r="B20122" i="7"/>
  <c r="B20123" i="7"/>
  <c r="B20124" i="7"/>
  <c r="B20125" i="7"/>
  <c r="B20126" i="7"/>
  <c r="B20127" i="7"/>
  <c r="B20128" i="7"/>
  <c r="B20129" i="7"/>
  <c r="B20130" i="7"/>
  <c r="B20131" i="7"/>
  <c r="B20132" i="7"/>
  <c r="B20133" i="7"/>
  <c r="B20134" i="7"/>
  <c r="B20135" i="7"/>
  <c r="B20136" i="7"/>
  <c r="B20137" i="7"/>
  <c r="B20138" i="7"/>
  <c r="B20139" i="7"/>
  <c r="B20140" i="7"/>
  <c r="B20141" i="7"/>
  <c r="B20142" i="7"/>
  <c r="B20143" i="7"/>
  <c r="B20144" i="7"/>
  <c r="B20145" i="7"/>
  <c r="B20146" i="7"/>
  <c r="B20147" i="7"/>
  <c r="B20148" i="7"/>
  <c r="B20149" i="7"/>
  <c r="B20150" i="7"/>
  <c r="B20151" i="7"/>
  <c r="B20152" i="7"/>
  <c r="B20153" i="7"/>
  <c r="B20154" i="7"/>
  <c r="B20155" i="7"/>
  <c r="B20156" i="7"/>
  <c r="B20157" i="7"/>
  <c r="B20158" i="7"/>
  <c r="B20159" i="7"/>
  <c r="B20160" i="7"/>
  <c r="B20161" i="7"/>
  <c r="B20162" i="7"/>
  <c r="B20163" i="7"/>
  <c r="B20164" i="7"/>
  <c r="B20165" i="7"/>
  <c r="B20166" i="7"/>
  <c r="B20167" i="7"/>
  <c r="B20168" i="7"/>
  <c r="B20169" i="7"/>
  <c r="B20170" i="7"/>
  <c r="B20171" i="7"/>
  <c r="B20172" i="7"/>
  <c r="B20173" i="7"/>
  <c r="B20174" i="7"/>
  <c r="B20175" i="7"/>
  <c r="B20176" i="7"/>
  <c r="B20177" i="7"/>
  <c r="B20178" i="7"/>
  <c r="B20179" i="7"/>
  <c r="B20180" i="7"/>
  <c r="B20181" i="7"/>
  <c r="B20182" i="7"/>
  <c r="B20183" i="7"/>
  <c r="B20184" i="7"/>
  <c r="B20185" i="7"/>
  <c r="B20186" i="7"/>
  <c r="B20187" i="7"/>
  <c r="B20188" i="7"/>
  <c r="B20189" i="7"/>
  <c r="B20190" i="7"/>
  <c r="B20191" i="7"/>
  <c r="B20192" i="7"/>
  <c r="B20193" i="7"/>
  <c r="B20194" i="7"/>
  <c r="B20195" i="7"/>
  <c r="B20196" i="7"/>
  <c r="B20197" i="7"/>
  <c r="B20198" i="7"/>
  <c r="B20199" i="7"/>
  <c r="B20200" i="7"/>
  <c r="B20201" i="7"/>
  <c r="B20202" i="7"/>
  <c r="B20203" i="7"/>
  <c r="B20204" i="7"/>
  <c r="B20205" i="7"/>
  <c r="B20206" i="7"/>
  <c r="B20207" i="7"/>
  <c r="B20208" i="7"/>
  <c r="B20209" i="7"/>
  <c r="B20210" i="7"/>
  <c r="B20211" i="7"/>
  <c r="B20212" i="7"/>
  <c r="B20213" i="7"/>
  <c r="B20214" i="7"/>
  <c r="B20215" i="7"/>
  <c r="B20216" i="7"/>
  <c r="B20217" i="7"/>
  <c r="B20218" i="7"/>
  <c r="B20219" i="7"/>
  <c r="B20220" i="7"/>
  <c r="B20221" i="7"/>
  <c r="B20222" i="7"/>
  <c r="B20223" i="7"/>
  <c r="B20224" i="7"/>
  <c r="B20225" i="7"/>
  <c r="B20226" i="7"/>
  <c r="B20227" i="7"/>
  <c r="B20228" i="7"/>
  <c r="B20229" i="7"/>
  <c r="B20230" i="7"/>
  <c r="B20231" i="7"/>
  <c r="B20232" i="7"/>
  <c r="B20233" i="7"/>
  <c r="B20234" i="7"/>
  <c r="B20235" i="7"/>
  <c r="B20236" i="7"/>
  <c r="B20237" i="7"/>
  <c r="B20238" i="7"/>
  <c r="B20239" i="7"/>
  <c r="B20240" i="7"/>
  <c r="B20241" i="7"/>
  <c r="B20242" i="7"/>
  <c r="B20243" i="7"/>
  <c r="B20244" i="7"/>
  <c r="B20245" i="7"/>
  <c r="B20246" i="7"/>
  <c r="B20247" i="7"/>
  <c r="B20248" i="7"/>
  <c r="B20249" i="7"/>
  <c r="B20250" i="7"/>
  <c r="B20251" i="7"/>
  <c r="B20252" i="7"/>
  <c r="B20253" i="7"/>
  <c r="B20254" i="7"/>
  <c r="B20255" i="7"/>
  <c r="B20256" i="7"/>
  <c r="B20257" i="7"/>
  <c r="B20258" i="7"/>
  <c r="B20259" i="7"/>
  <c r="B20260" i="7"/>
  <c r="B20261" i="7"/>
  <c r="B20262" i="7"/>
  <c r="B20263" i="7"/>
  <c r="B20264" i="7"/>
  <c r="B20265" i="7"/>
  <c r="B20266" i="7"/>
  <c r="B20267" i="7"/>
  <c r="B20268" i="7"/>
  <c r="B20269" i="7"/>
  <c r="B20270" i="7"/>
  <c r="B20271" i="7"/>
  <c r="B20272" i="7"/>
  <c r="B20273" i="7"/>
  <c r="B20274" i="7"/>
  <c r="B20275" i="7"/>
  <c r="B20276" i="7"/>
  <c r="B20277" i="7"/>
  <c r="B20278" i="7"/>
  <c r="B20279" i="7"/>
  <c r="B20280" i="7"/>
  <c r="B20281" i="7"/>
  <c r="B20282" i="7"/>
  <c r="B20283" i="7"/>
  <c r="B20284" i="7"/>
  <c r="B20285" i="7"/>
  <c r="B20286" i="7"/>
  <c r="B20287" i="7"/>
  <c r="B20288" i="7"/>
  <c r="B20289" i="7"/>
  <c r="B20290" i="7"/>
  <c r="B20291" i="7"/>
  <c r="B20292" i="7"/>
  <c r="B20293" i="7"/>
  <c r="B20294" i="7"/>
  <c r="B20295" i="7"/>
  <c r="B20296" i="7"/>
  <c r="B20297" i="7"/>
  <c r="B20298" i="7"/>
  <c r="B20299" i="7"/>
  <c r="B20300" i="7"/>
  <c r="B20301" i="7"/>
  <c r="B20302" i="7"/>
  <c r="B20303" i="7"/>
  <c r="B20304" i="7"/>
  <c r="B20305" i="7"/>
  <c r="B20306" i="7"/>
  <c r="B20307" i="7"/>
  <c r="B20308" i="7"/>
  <c r="B20309" i="7"/>
  <c r="B20310" i="7"/>
  <c r="B20311" i="7"/>
  <c r="B20312" i="7"/>
  <c r="B20313" i="7"/>
  <c r="B20314" i="7"/>
  <c r="B20315" i="7"/>
  <c r="B20316" i="7"/>
  <c r="B20317" i="7"/>
  <c r="B20318" i="7"/>
  <c r="B20319" i="7"/>
  <c r="B20320" i="7"/>
  <c r="B20321" i="7"/>
  <c r="B20322" i="7"/>
  <c r="B20323" i="7"/>
  <c r="B20324" i="7"/>
  <c r="B20325" i="7"/>
  <c r="B20326" i="7"/>
  <c r="B20327" i="7"/>
  <c r="B20328" i="7"/>
  <c r="B20329" i="7"/>
  <c r="B20330" i="7"/>
  <c r="B20331" i="7"/>
  <c r="B20332" i="7"/>
  <c r="B20333" i="7"/>
  <c r="B20334" i="7"/>
  <c r="B20335" i="7"/>
  <c r="B20336" i="7"/>
  <c r="B20337" i="7"/>
  <c r="B20338" i="7"/>
  <c r="B20339" i="7"/>
  <c r="B20340" i="7"/>
  <c r="B20341" i="7"/>
  <c r="B20342" i="7"/>
  <c r="B20343" i="7"/>
  <c r="B20344" i="7"/>
  <c r="B20345" i="7"/>
  <c r="B20346" i="7"/>
  <c r="B20347" i="7"/>
  <c r="B20348" i="7"/>
  <c r="B20349" i="7"/>
  <c r="B20350" i="7"/>
  <c r="B20351" i="7"/>
  <c r="B20352" i="7"/>
  <c r="B20353" i="7"/>
  <c r="B20354" i="7"/>
  <c r="B20355" i="7"/>
  <c r="B20356" i="7"/>
  <c r="B20357" i="7"/>
  <c r="B20358" i="7"/>
  <c r="B20359" i="7"/>
  <c r="B20360" i="7"/>
  <c r="B20361" i="7"/>
  <c r="B20362" i="7"/>
  <c r="B20363" i="7"/>
  <c r="B20364" i="7"/>
  <c r="B20365" i="7"/>
  <c r="B20366" i="7"/>
  <c r="B20367" i="7"/>
  <c r="B20368" i="7"/>
  <c r="B20369" i="7"/>
  <c r="B20370" i="7"/>
  <c r="B20371" i="7"/>
  <c r="B20372" i="7"/>
  <c r="B20373" i="7"/>
  <c r="B20374" i="7"/>
  <c r="B20375" i="7"/>
  <c r="B20376" i="7"/>
  <c r="B20377" i="7"/>
  <c r="B20378" i="7"/>
  <c r="B20379" i="7"/>
  <c r="B20380" i="7"/>
  <c r="B20381" i="7"/>
  <c r="B20382" i="7"/>
  <c r="B20383" i="7"/>
  <c r="B20384" i="7"/>
  <c r="B20385" i="7"/>
  <c r="B20386" i="7"/>
  <c r="B20387" i="7"/>
  <c r="B20388" i="7"/>
  <c r="B20389" i="7"/>
  <c r="B20390" i="7"/>
  <c r="B20391" i="7"/>
  <c r="B20392" i="7"/>
  <c r="B20393" i="7"/>
  <c r="B20394" i="7"/>
  <c r="B20395" i="7"/>
  <c r="B20396" i="7"/>
  <c r="B20397" i="7"/>
  <c r="B20398" i="7"/>
  <c r="B20399" i="7"/>
  <c r="B20400" i="7"/>
  <c r="B20401" i="7"/>
  <c r="B20402" i="7"/>
  <c r="B20403" i="7"/>
  <c r="B20404" i="7"/>
  <c r="B20405" i="7"/>
  <c r="B20406" i="7"/>
  <c r="B20407" i="7"/>
  <c r="B20408" i="7"/>
  <c r="B20409" i="7"/>
  <c r="B20410" i="7"/>
  <c r="B20411" i="7"/>
  <c r="B20412" i="7"/>
  <c r="B20413" i="7"/>
  <c r="B20414" i="7"/>
  <c r="B20415" i="7"/>
  <c r="B20416" i="7"/>
  <c r="B20417" i="7"/>
  <c r="B20418" i="7"/>
  <c r="B20419" i="7"/>
  <c r="B20420" i="7"/>
  <c r="B20421" i="7"/>
  <c r="B20422" i="7"/>
  <c r="B20423" i="7"/>
  <c r="B20424" i="7"/>
  <c r="B20425" i="7"/>
  <c r="B20426" i="7"/>
  <c r="B20427" i="7"/>
  <c r="B20428" i="7"/>
  <c r="B20429" i="7"/>
  <c r="B20430" i="7"/>
  <c r="B20431" i="7"/>
  <c r="B20432" i="7"/>
  <c r="B20433" i="7"/>
  <c r="B20434" i="7"/>
  <c r="B20435" i="7"/>
  <c r="B20436" i="7"/>
  <c r="B20437" i="7"/>
  <c r="B20438" i="7"/>
  <c r="B20439" i="7"/>
  <c r="B20440" i="7"/>
  <c r="B20441" i="7"/>
  <c r="B20442" i="7"/>
  <c r="B20443" i="7"/>
  <c r="B20444" i="7"/>
  <c r="B20445" i="7"/>
  <c r="B20446" i="7"/>
  <c r="B20447" i="7"/>
  <c r="B20448" i="7"/>
  <c r="B20449" i="7"/>
  <c r="B20450" i="7"/>
  <c r="B20451" i="7"/>
  <c r="B20452" i="7"/>
  <c r="B20453" i="7"/>
  <c r="B20454" i="7"/>
  <c r="B20455" i="7"/>
  <c r="B20456" i="7"/>
  <c r="B20457" i="7"/>
  <c r="B20458" i="7"/>
  <c r="B20459" i="7"/>
  <c r="B20460" i="7"/>
  <c r="B20461" i="7"/>
  <c r="B20462" i="7"/>
  <c r="B20463" i="7"/>
  <c r="B20464" i="7"/>
  <c r="B20465" i="7"/>
  <c r="B20466" i="7"/>
  <c r="B20467" i="7"/>
  <c r="B20468" i="7"/>
  <c r="B20469" i="7"/>
  <c r="B20470" i="7"/>
  <c r="B20471" i="7"/>
  <c r="B20472" i="7"/>
  <c r="B20473" i="7"/>
  <c r="B20474" i="7"/>
  <c r="B20475" i="7"/>
  <c r="B20476" i="7"/>
  <c r="B20477" i="7"/>
  <c r="B20478" i="7"/>
  <c r="B20479" i="7"/>
  <c r="B20480" i="7"/>
  <c r="B20481" i="7"/>
  <c r="B20482" i="7"/>
  <c r="B20483" i="7"/>
  <c r="B20484" i="7"/>
  <c r="B20485" i="7"/>
  <c r="B20486" i="7"/>
  <c r="B20487" i="7"/>
  <c r="B20488" i="7"/>
  <c r="B20489" i="7"/>
  <c r="B20490" i="7"/>
  <c r="B20491" i="7"/>
  <c r="B20492" i="7"/>
  <c r="B20493" i="7"/>
  <c r="B20494" i="7"/>
  <c r="B20495" i="7"/>
  <c r="B20496" i="7"/>
  <c r="B20497" i="7"/>
  <c r="B20498" i="7"/>
  <c r="B20499" i="7"/>
  <c r="B20500" i="7"/>
  <c r="B20501" i="7"/>
  <c r="B20502" i="7"/>
  <c r="B20503" i="7"/>
  <c r="B20504" i="7"/>
  <c r="B20505" i="7"/>
  <c r="B20506" i="7"/>
  <c r="B20507" i="7"/>
  <c r="B20508" i="7"/>
  <c r="B20509" i="7"/>
  <c r="B20510" i="7"/>
  <c r="B20511" i="7"/>
  <c r="B20512" i="7"/>
  <c r="B20513" i="7"/>
  <c r="B20514" i="7"/>
  <c r="B20515" i="7"/>
  <c r="B20516" i="7"/>
  <c r="B20517" i="7"/>
  <c r="B20518" i="7"/>
  <c r="B20519" i="7"/>
  <c r="B20520" i="7"/>
  <c r="B20521" i="7"/>
  <c r="B20522" i="7"/>
  <c r="B20523" i="7"/>
  <c r="B20524" i="7"/>
  <c r="B20525" i="7"/>
  <c r="B20526" i="7"/>
  <c r="B20527" i="7"/>
  <c r="B20528" i="7"/>
  <c r="B20529" i="7"/>
  <c r="B20530" i="7"/>
  <c r="B20531" i="7"/>
  <c r="B20532" i="7"/>
  <c r="B20533" i="7"/>
  <c r="B20534" i="7"/>
  <c r="B20535" i="7"/>
  <c r="B20536" i="7"/>
  <c r="B20537" i="7"/>
  <c r="B20538" i="7"/>
  <c r="B20539" i="7"/>
  <c r="B20540" i="7"/>
  <c r="B20541" i="7"/>
  <c r="B20542" i="7"/>
  <c r="B20543" i="7"/>
  <c r="B20544" i="7"/>
  <c r="B20545" i="7"/>
  <c r="B20546" i="7"/>
  <c r="B20547" i="7"/>
  <c r="B20548" i="7"/>
  <c r="B20549" i="7"/>
  <c r="B20550" i="7"/>
  <c r="B20551" i="7"/>
  <c r="B20552" i="7"/>
  <c r="B20553" i="7"/>
  <c r="B20554" i="7"/>
  <c r="B20555" i="7"/>
  <c r="B20556" i="7"/>
  <c r="B20557" i="7"/>
  <c r="B20558" i="7"/>
  <c r="B20559" i="7"/>
  <c r="B20560" i="7"/>
  <c r="B20561" i="7"/>
  <c r="B20562" i="7"/>
  <c r="B20563" i="7"/>
  <c r="B20564" i="7"/>
  <c r="B20565" i="7"/>
  <c r="B20566" i="7"/>
  <c r="B20567" i="7"/>
  <c r="B20568" i="7"/>
  <c r="B20569" i="7"/>
  <c r="B20570" i="7"/>
  <c r="B20571" i="7"/>
  <c r="B20572" i="7"/>
  <c r="B20573" i="7"/>
  <c r="B20574" i="7"/>
  <c r="B20575" i="7"/>
  <c r="B20576" i="7"/>
  <c r="B20577" i="7"/>
  <c r="B20578" i="7"/>
  <c r="B20579" i="7"/>
  <c r="B20580" i="7"/>
  <c r="B20581" i="7"/>
  <c r="B20582" i="7"/>
  <c r="B20583" i="7"/>
  <c r="B20584" i="7"/>
  <c r="B20585" i="7"/>
  <c r="B20586" i="7"/>
  <c r="B20587" i="7"/>
  <c r="B20588" i="7"/>
  <c r="B20589" i="7"/>
  <c r="B20590" i="7"/>
  <c r="B20591" i="7"/>
  <c r="B20592" i="7"/>
  <c r="B20593" i="7"/>
  <c r="B20594" i="7"/>
  <c r="B20595" i="7"/>
  <c r="B20596" i="7"/>
  <c r="B20597" i="7"/>
  <c r="B20598" i="7"/>
  <c r="B20599" i="7"/>
  <c r="B20600" i="7"/>
  <c r="B20601" i="7"/>
  <c r="B20602" i="7"/>
  <c r="B20603" i="7"/>
  <c r="B20604" i="7"/>
  <c r="B20605" i="7"/>
  <c r="B20606" i="7"/>
  <c r="B20607" i="7"/>
  <c r="B20608" i="7"/>
  <c r="B20609" i="7"/>
  <c r="B20610" i="7"/>
  <c r="B20611" i="7"/>
  <c r="B20612" i="7"/>
  <c r="B20613" i="7"/>
  <c r="B20614" i="7"/>
  <c r="B20615" i="7"/>
  <c r="B20616" i="7"/>
  <c r="B20617" i="7"/>
  <c r="B20618" i="7"/>
  <c r="B20619" i="7"/>
  <c r="B20620" i="7"/>
  <c r="B20621" i="7"/>
  <c r="B20622" i="7"/>
  <c r="B20623" i="7"/>
  <c r="B20624" i="7"/>
  <c r="B20625" i="7"/>
  <c r="B20626" i="7"/>
  <c r="B20627" i="7"/>
  <c r="B20628" i="7"/>
  <c r="B20629" i="7"/>
  <c r="B20630" i="7"/>
  <c r="B20631" i="7"/>
  <c r="B20632" i="7"/>
  <c r="B20633" i="7"/>
  <c r="B20634" i="7"/>
  <c r="B20635" i="7"/>
  <c r="B20636" i="7"/>
  <c r="B20637" i="7"/>
  <c r="B20638" i="7"/>
  <c r="B20639" i="7"/>
  <c r="B20640" i="7"/>
  <c r="B20641" i="7"/>
  <c r="B20642" i="7"/>
  <c r="B20643" i="7"/>
  <c r="B20644" i="7"/>
  <c r="B20645" i="7"/>
  <c r="B20646" i="7"/>
  <c r="B20647" i="7"/>
  <c r="B20648" i="7"/>
  <c r="B20649" i="7"/>
  <c r="B20650" i="7"/>
  <c r="B20651" i="7"/>
  <c r="B20652" i="7"/>
  <c r="B20653" i="7"/>
  <c r="B20654" i="7"/>
  <c r="B20655" i="7"/>
  <c r="B20656" i="7"/>
  <c r="B20657" i="7"/>
  <c r="B20658" i="7"/>
  <c r="B20659" i="7"/>
  <c r="B20660" i="7"/>
  <c r="B20661" i="7"/>
  <c r="B20662" i="7"/>
  <c r="B20663" i="7"/>
  <c r="B20664" i="7"/>
  <c r="B20665" i="7"/>
  <c r="B20666" i="7"/>
  <c r="B20667" i="7"/>
  <c r="B20668" i="7"/>
  <c r="B20669" i="7"/>
  <c r="B20670" i="7"/>
  <c r="B20671" i="7"/>
  <c r="B20672" i="7"/>
  <c r="B20673" i="7"/>
  <c r="B20674" i="7"/>
  <c r="B20675" i="7"/>
  <c r="B20676" i="7"/>
  <c r="B20677" i="7"/>
  <c r="B20678" i="7"/>
  <c r="B20679" i="7"/>
  <c r="B20680" i="7"/>
  <c r="B20681" i="7"/>
  <c r="B20682" i="7"/>
  <c r="B20683" i="7"/>
  <c r="B20684" i="7"/>
  <c r="B20685" i="7"/>
  <c r="B20686" i="7"/>
  <c r="B20687" i="7"/>
  <c r="B20688" i="7"/>
  <c r="B20689" i="7"/>
  <c r="B20690" i="7"/>
  <c r="B20691" i="7"/>
  <c r="B20692" i="7"/>
  <c r="B20693" i="7"/>
  <c r="B20694" i="7"/>
  <c r="B20695" i="7"/>
  <c r="B20696" i="7"/>
  <c r="B20697" i="7"/>
  <c r="B20698" i="7"/>
  <c r="B20699" i="7"/>
  <c r="B20700" i="7"/>
  <c r="B20701" i="7"/>
  <c r="B20702" i="7"/>
  <c r="B20703" i="7"/>
  <c r="B20704" i="7"/>
  <c r="B20705" i="7"/>
  <c r="B20706" i="7"/>
  <c r="B20707" i="7"/>
  <c r="B20708" i="7"/>
  <c r="B20709" i="7"/>
  <c r="B20710" i="7"/>
  <c r="B20711" i="7"/>
  <c r="B20712" i="7"/>
  <c r="B20713" i="7"/>
  <c r="B20714" i="7"/>
  <c r="B20715" i="7"/>
  <c r="B20716" i="7"/>
  <c r="B20717" i="7"/>
  <c r="B20718" i="7"/>
  <c r="B20719" i="7"/>
  <c r="B20720" i="7"/>
  <c r="B20721" i="7"/>
  <c r="B20722" i="7"/>
  <c r="B20723" i="7"/>
  <c r="B20724" i="7"/>
  <c r="B20725" i="7"/>
  <c r="B20726" i="7"/>
  <c r="B20727" i="7"/>
  <c r="B20728" i="7"/>
  <c r="B20729" i="7"/>
  <c r="B20730" i="7"/>
  <c r="B20731" i="7"/>
  <c r="B20732" i="7"/>
  <c r="B20733" i="7"/>
  <c r="B20734" i="7"/>
  <c r="B20735" i="7"/>
  <c r="B20736" i="7"/>
  <c r="B20737" i="7"/>
  <c r="B20738" i="7"/>
  <c r="B20739" i="7"/>
  <c r="B20740" i="7"/>
  <c r="B20741" i="7"/>
  <c r="B20742" i="7"/>
  <c r="B20743" i="7"/>
  <c r="B20744" i="7"/>
  <c r="B20745" i="7"/>
  <c r="B20746" i="7"/>
  <c r="B20747" i="7"/>
  <c r="B20748" i="7"/>
  <c r="B20749" i="7"/>
  <c r="B20750" i="7"/>
  <c r="B20751" i="7"/>
  <c r="B20752" i="7"/>
  <c r="B20753" i="7"/>
  <c r="B20754" i="7"/>
  <c r="B20755" i="7"/>
  <c r="B20756" i="7"/>
  <c r="B20757" i="7"/>
  <c r="B20758" i="7"/>
  <c r="B20759" i="7"/>
  <c r="B20760" i="7"/>
  <c r="B20761" i="7"/>
  <c r="B20762" i="7"/>
  <c r="B20763" i="7"/>
  <c r="B20764" i="7"/>
  <c r="B20765" i="7"/>
  <c r="B20766" i="7"/>
  <c r="B20767" i="7"/>
  <c r="B20768" i="7"/>
  <c r="B20769" i="7"/>
  <c r="B20770" i="7"/>
  <c r="B20771" i="7"/>
  <c r="B20772" i="7"/>
  <c r="B20773" i="7"/>
  <c r="B20774" i="7"/>
  <c r="B20775" i="7"/>
  <c r="B20776" i="7"/>
  <c r="B20777" i="7"/>
  <c r="B20778" i="7"/>
  <c r="B20779" i="7"/>
  <c r="B20780" i="7"/>
  <c r="B20781" i="7"/>
  <c r="B20782" i="7"/>
  <c r="B20783" i="7"/>
  <c r="B20784" i="7"/>
  <c r="B20785" i="7"/>
  <c r="B20786" i="7"/>
  <c r="B20787" i="7"/>
  <c r="B20788" i="7"/>
  <c r="B20789" i="7"/>
  <c r="B20790" i="7"/>
  <c r="B20791" i="7"/>
  <c r="B20792" i="7"/>
  <c r="B20793" i="7"/>
  <c r="B20794" i="7"/>
  <c r="B20795" i="7"/>
  <c r="B20796" i="7"/>
  <c r="B20797" i="7"/>
  <c r="B20798" i="7"/>
  <c r="B20799" i="7"/>
  <c r="B20800" i="7"/>
  <c r="B20801" i="7"/>
  <c r="B20802" i="7"/>
  <c r="B20803" i="7"/>
  <c r="B20804" i="7"/>
  <c r="B20805" i="7"/>
  <c r="B20806" i="7"/>
  <c r="B20807" i="7"/>
  <c r="B20808" i="7"/>
  <c r="B20809" i="7"/>
  <c r="B20810" i="7"/>
  <c r="B20811" i="7"/>
  <c r="B20812" i="7"/>
  <c r="B20813" i="7"/>
  <c r="B20814" i="7"/>
  <c r="B20815" i="7"/>
  <c r="B20816" i="7"/>
  <c r="B20817" i="7"/>
  <c r="B20818" i="7"/>
  <c r="B20819" i="7"/>
  <c r="B20820" i="7"/>
  <c r="B20821" i="7"/>
  <c r="B20822" i="7"/>
  <c r="B20823" i="7"/>
  <c r="B20824" i="7"/>
  <c r="B20825" i="7"/>
  <c r="B20826" i="7"/>
  <c r="B20827" i="7"/>
  <c r="B20828" i="7"/>
  <c r="B20829" i="7"/>
  <c r="B20830" i="7"/>
  <c r="B20831" i="7"/>
  <c r="B20832" i="7"/>
  <c r="B20833" i="7"/>
  <c r="B20834" i="7"/>
  <c r="B20835" i="7"/>
  <c r="B20836" i="7"/>
  <c r="B20837" i="7"/>
  <c r="B20838" i="7"/>
  <c r="B20839" i="7"/>
  <c r="B20840" i="7"/>
  <c r="B20841" i="7"/>
  <c r="B20842" i="7"/>
  <c r="B20843" i="7"/>
  <c r="B20844" i="7"/>
  <c r="B20845" i="7"/>
  <c r="B20846" i="7"/>
  <c r="B20847" i="7"/>
  <c r="B20848" i="7"/>
  <c r="B20849" i="7"/>
  <c r="B20850" i="7"/>
  <c r="B20851" i="7"/>
  <c r="B20852" i="7"/>
  <c r="B20853" i="7"/>
  <c r="B20854" i="7"/>
  <c r="B20855" i="7"/>
  <c r="B20856" i="7"/>
  <c r="B20857" i="7"/>
  <c r="B20858" i="7"/>
  <c r="B20859" i="7"/>
  <c r="B20860" i="7"/>
  <c r="B20861" i="7"/>
  <c r="B20862" i="7"/>
  <c r="B20863" i="7"/>
  <c r="B20864" i="7"/>
  <c r="B20865" i="7"/>
  <c r="B20866" i="7"/>
  <c r="B20867" i="7"/>
  <c r="B20868" i="7"/>
  <c r="B20869" i="7"/>
  <c r="B20870" i="7"/>
  <c r="B20871" i="7"/>
  <c r="B20872" i="7"/>
  <c r="B20873" i="7"/>
  <c r="B20874" i="7"/>
  <c r="B20875" i="7"/>
  <c r="B20876" i="7"/>
  <c r="B20877" i="7"/>
  <c r="B20878" i="7"/>
  <c r="B20879" i="7"/>
  <c r="B20880" i="7"/>
  <c r="B20881" i="7"/>
  <c r="B20882" i="7"/>
  <c r="B20883" i="7"/>
  <c r="B20884" i="7"/>
  <c r="B20885" i="7"/>
  <c r="B20886" i="7"/>
  <c r="B20887" i="7"/>
  <c r="B20888" i="7"/>
  <c r="B20889" i="7"/>
  <c r="B20890" i="7"/>
  <c r="B20891" i="7"/>
  <c r="B20892" i="7"/>
  <c r="B20893" i="7"/>
  <c r="B20894" i="7"/>
  <c r="B20895" i="7"/>
  <c r="B20896" i="7"/>
  <c r="B20897" i="7"/>
  <c r="B20898" i="7"/>
  <c r="B20899" i="7"/>
  <c r="B20900" i="7"/>
  <c r="B20901" i="7"/>
  <c r="B20902" i="7"/>
  <c r="B20903" i="7"/>
  <c r="B20904" i="7"/>
  <c r="B20905" i="7"/>
  <c r="B20906" i="7"/>
  <c r="B20907" i="7"/>
  <c r="B20908" i="7"/>
  <c r="B20909" i="7"/>
  <c r="B20910" i="7"/>
  <c r="B20911" i="7"/>
  <c r="B20912" i="7"/>
  <c r="B20913" i="7"/>
  <c r="B20914" i="7"/>
  <c r="B20915" i="7"/>
  <c r="B20916" i="7"/>
  <c r="B20917" i="7"/>
  <c r="B20918" i="7"/>
  <c r="B20919" i="7"/>
  <c r="B20920" i="7"/>
  <c r="B20921" i="7"/>
  <c r="B20922" i="7"/>
  <c r="B20923" i="7"/>
  <c r="B20924" i="7"/>
  <c r="B20925" i="7"/>
  <c r="B20926" i="7"/>
  <c r="B20927" i="7"/>
  <c r="B20928" i="7"/>
  <c r="B20929" i="7"/>
  <c r="B20930" i="7"/>
  <c r="B20931" i="7"/>
  <c r="B20932" i="7"/>
  <c r="B20933" i="7"/>
  <c r="B20934" i="7"/>
  <c r="B20935" i="7"/>
  <c r="B20936" i="7"/>
  <c r="B20937" i="7"/>
  <c r="B20938" i="7"/>
  <c r="B20939" i="7"/>
  <c r="B20940" i="7"/>
  <c r="B20941" i="7"/>
  <c r="B20942" i="7"/>
  <c r="B20943" i="7"/>
  <c r="B20944" i="7"/>
  <c r="B20945" i="7"/>
  <c r="B20946" i="7"/>
  <c r="B20947" i="7"/>
  <c r="B20948" i="7"/>
  <c r="B20949" i="7"/>
  <c r="B20950" i="7"/>
  <c r="B20951" i="7"/>
  <c r="B20952" i="7"/>
  <c r="B20953" i="7"/>
  <c r="B20954" i="7"/>
  <c r="B20955" i="7"/>
  <c r="B20956" i="7"/>
  <c r="B20957" i="7"/>
  <c r="B20958" i="7"/>
  <c r="B20959" i="7"/>
  <c r="B20960" i="7"/>
  <c r="B20961" i="7"/>
  <c r="B20962" i="7"/>
  <c r="B20963" i="7"/>
  <c r="B20964" i="7"/>
  <c r="B20965" i="7"/>
  <c r="B20966" i="7"/>
  <c r="B20967" i="7"/>
  <c r="B20968" i="7"/>
  <c r="B20969" i="7"/>
  <c r="B20970" i="7"/>
  <c r="B20971" i="7"/>
  <c r="B20972" i="7"/>
  <c r="B20973" i="7"/>
  <c r="B20974" i="7"/>
  <c r="B20975" i="7"/>
  <c r="B20976" i="7"/>
  <c r="B20977" i="7"/>
  <c r="B20978" i="7"/>
  <c r="B20979" i="7"/>
  <c r="B20980" i="7"/>
  <c r="B20981" i="7"/>
  <c r="B20982" i="7"/>
  <c r="B20983" i="7"/>
  <c r="B20984" i="7"/>
  <c r="B20985" i="7"/>
  <c r="B20986" i="7"/>
  <c r="B20987" i="7"/>
  <c r="B20988" i="7"/>
  <c r="B20989" i="7"/>
  <c r="B20990" i="7"/>
  <c r="B20991" i="7"/>
  <c r="B20992" i="7"/>
  <c r="B20993" i="7"/>
  <c r="B20994" i="7"/>
  <c r="B20995" i="7"/>
  <c r="B20996" i="7"/>
  <c r="B20997" i="7"/>
  <c r="B20998" i="7"/>
  <c r="B20999" i="7"/>
  <c r="B21000" i="7"/>
  <c r="B21001" i="7"/>
  <c r="B21002" i="7"/>
  <c r="B21003" i="7"/>
  <c r="B21004" i="7"/>
  <c r="B21005" i="7"/>
  <c r="B21006" i="7"/>
  <c r="B21007" i="7"/>
  <c r="B21008" i="7"/>
  <c r="B21009" i="7"/>
  <c r="B21010" i="7"/>
  <c r="B21011" i="7"/>
  <c r="B21012" i="7"/>
  <c r="B21013" i="7"/>
  <c r="B21014" i="7"/>
  <c r="B21015" i="7"/>
  <c r="B21016" i="7"/>
  <c r="B21017" i="7"/>
  <c r="B21018" i="7"/>
  <c r="B21019" i="7"/>
  <c r="B21020" i="7"/>
  <c r="B21021" i="7"/>
  <c r="B21022" i="7"/>
  <c r="B21023" i="7"/>
  <c r="B21024" i="7"/>
  <c r="B21025" i="7"/>
  <c r="B21026" i="7"/>
  <c r="B21027" i="7"/>
  <c r="B21028" i="7"/>
  <c r="B21029" i="7"/>
  <c r="B21030" i="7"/>
  <c r="B21031" i="7"/>
  <c r="B21032" i="7"/>
  <c r="B21033" i="7"/>
  <c r="B21034" i="7"/>
  <c r="B21035" i="7"/>
  <c r="B21036" i="7"/>
  <c r="B21037" i="7"/>
  <c r="B21038" i="7"/>
  <c r="B21039" i="7"/>
  <c r="B21040" i="7"/>
  <c r="B21041" i="7"/>
  <c r="B21042" i="7"/>
  <c r="B21043" i="7"/>
  <c r="B21044" i="7"/>
  <c r="B21045" i="7"/>
  <c r="B21046" i="7"/>
  <c r="B21047" i="7"/>
  <c r="B21048" i="7"/>
  <c r="B21049" i="7"/>
  <c r="B21050" i="7"/>
  <c r="B21051" i="7"/>
  <c r="B21052" i="7"/>
  <c r="B21053" i="7"/>
  <c r="B21054" i="7"/>
  <c r="B21055" i="7"/>
  <c r="B21056" i="7"/>
  <c r="B21057" i="7"/>
  <c r="B21058" i="7"/>
  <c r="B21059" i="7"/>
  <c r="B21060" i="7"/>
  <c r="B21061" i="7"/>
  <c r="B21062" i="7"/>
  <c r="B21063" i="7"/>
  <c r="B21064" i="7"/>
  <c r="B21065" i="7"/>
  <c r="B21066" i="7"/>
  <c r="B21067" i="7"/>
  <c r="B21068" i="7"/>
  <c r="B21069" i="7"/>
  <c r="B21070" i="7"/>
  <c r="B21071" i="7"/>
  <c r="B21072" i="7"/>
  <c r="B21073" i="7"/>
  <c r="B21074" i="7"/>
  <c r="B21075" i="7"/>
  <c r="B21076" i="7"/>
  <c r="B21077" i="7"/>
  <c r="B21078" i="7"/>
  <c r="B21079" i="7"/>
  <c r="B21080" i="7"/>
  <c r="B21081" i="7"/>
  <c r="B1" i="7"/>
  <c r="M1" i="12" l="1"/>
  <c r="M526" i="12" s="1"/>
  <c r="L1" i="12"/>
  <c r="L2" i="12"/>
  <c r="M2" i="12"/>
  <c r="L3" i="12"/>
  <c r="M3" i="12"/>
  <c r="L4" i="12"/>
  <c r="M4" i="12"/>
  <c r="L5" i="12"/>
  <c r="M5" i="12"/>
  <c r="L6" i="12"/>
  <c r="M6" i="12"/>
  <c r="L7" i="12"/>
  <c r="M7" i="12"/>
  <c r="L8" i="12"/>
  <c r="M8" i="12"/>
  <c r="L9" i="12"/>
  <c r="M9" i="12"/>
  <c r="L10" i="12"/>
  <c r="M10" i="12"/>
  <c r="L11" i="12"/>
  <c r="M11" i="12"/>
  <c r="L12" i="12"/>
  <c r="M12" i="12"/>
  <c r="L13" i="12"/>
  <c r="M13" i="12"/>
  <c r="L14" i="12"/>
  <c r="M14" i="12"/>
  <c r="L15" i="12"/>
  <c r="M15" i="12"/>
  <c r="L16" i="12"/>
  <c r="M16" i="12"/>
  <c r="L17" i="12"/>
  <c r="M17" i="12"/>
  <c r="L18" i="12"/>
  <c r="M18" i="12"/>
  <c r="L19" i="12"/>
  <c r="M19" i="12"/>
  <c r="L20" i="12"/>
  <c r="M20" i="12"/>
  <c r="L21" i="12"/>
  <c r="M21" i="12"/>
  <c r="L22" i="12"/>
  <c r="M22" i="12"/>
  <c r="L23" i="12"/>
  <c r="M23" i="12"/>
  <c r="L24" i="12"/>
  <c r="M24" i="12"/>
  <c r="L25" i="12"/>
  <c r="M25" i="12"/>
  <c r="L26" i="12"/>
  <c r="M26" i="12"/>
  <c r="L27" i="12"/>
  <c r="M27" i="12"/>
  <c r="L28" i="12"/>
  <c r="M28" i="12"/>
  <c r="L29" i="12"/>
  <c r="M29" i="12"/>
  <c r="L30" i="12"/>
  <c r="M30" i="12"/>
  <c r="L31" i="12"/>
  <c r="M31" i="12"/>
  <c r="L32" i="12"/>
  <c r="M32" i="12"/>
  <c r="L33" i="12"/>
  <c r="M33" i="12"/>
  <c r="L34" i="12"/>
  <c r="M34" i="12"/>
  <c r="L35" i="12"/>
  <c r="M35" i="12"/>
  <c r="L36" i="12"/>
  <c r="M36" i="12"/>
  <c r="L37" i="12"/>
  <c r="M37" i="12"/>
  <c r="L38" i="12"/>
  <c r="M38" i="12"/>
  <c r="L39" i="12"/>
  <c r="M39" i="12"/>
  <c r="L40" i="12"/>
  <c r="M40" i="12"/>
  <c r="L41" i="12"/>
  <c r="M41" i="12"/>
  <c r="L42" i="12"/>
  <c r="M42" i="12"/>
  <c r="L43" i="12"/>
  <c r="M43" i="12"/>
  <c r="L44" i="12"/>
  <c r="M44" i="12"/>
  <c r="L45" i="12"/>
  <c r="M45" i="12"/>
  <c r="L46" i="12"/>
  <c r="M46" i="12"/>
  <c r="L47" i="12"/>
  <c r="M47" i="12"/>
  <c r="L48" i="12"/>
  <c r="M48" i="12"/>
  <c r="L49" i="12"/>
  <c r="M49" i="12"/>
  <c r="L50" i="12"/>
  <c r="M50" i="12"/>
  <c r="L51" i="12"/>
  <c r="M51" i="12"/>
  <c r="L52" i="12"/>
  <c r="M52" i="12"/>
  <c r="L53" i="12"/>
  <c r="M53" i="12"/>
  <c r="L54" i="12"/>
  <c r="M54" i="12"/>
  <c r="L55" i="12"/>
  <c r="M55" i="12"/>
  <c r="L56" i="12"/>
  <c r="M56" i="12"/>
  <c r="L57" i="12"/>
  <c r="M57" i="12"/>
  <c r="L58" i="12"/>
  <c r="M58" i="12"/>
  <c r="L59" i="12"/>
  <c r="M59" i="12"/>
  <c r="L60" i="12"/>
  <c r="M60" i="12"/>
  <c r="L61" i="12"/>
  <c r="M61" i="12"/>
  <c r="L62" i="12"/>
  <c r="M62" i="12"/>
  <c r="L63" i="12"/>
  <c r="M63" i="12"/>
  <c r="L64" i="12"/>
  <c r="M64" i="12"/>
  <c r="L65" i="12"/>
  <c r="M65" i="12"/>
  <c r="L66" i="12"/>
  <c r="M66" i="12"/>
  <c r="L67" i="12"/>
  <c r="M67" i="12"/>
  <c r="L68" i="12"/>
  <c r="M68" i="12"/>
  <c r="L69" i="12"/>
  <c r="M69" i="12"/>
  <c r="L70" i="12"/>
  <c r="M70" i="12"/>
  <c r="L71" i="12"/>
  <c r="M71" i="12"/>
  <c r="L72" i="12"/>
  <c r="M72" i="12"/>
  <c r="L73" i="12"/>
  <c r="M73" i="12"/>
  <c r="L74" i="12"/>
  <c r="M74" i="12"/>
  <c r="L75" i="12"/>
  <c r="M75" i="12"/>
  <c r="L76" i="12"/>
  <c r="M76" i="12"/>
  <c r="L77" i="12"/>
  <c r="M77" i="12"/>
  <c r="L78" i="12"/>
  <c r="M78" i="12"/>
  <c r="L79" i="12"/>
  <c r="M79" i="12"/>
  <c r="L80" i="12"/>
  <c r="M80" i="12"/>
  <c r="L81" i="12"/>
  <c r="M81" i="12"/>
  <c r="L82" i="12"/>
  <c r="M82" i="12"/>
  <c r="L83" i="12"/>
  <c r="M83" i="12"/>
  <c r="L84" i="12"/>
  <c r="M84" i="12"/>
  <c r="L85" i="12"/>
  <c r="M85" i="12"/>
  <c r="L86" i="12"/>
  <c r="M86" i="12"/>
  <c r="L87" i="12"/>
  <c r="M87" i="12"/>
  <c r="L88" i="12"/>
  <c r="M88" i="12"/>
  <c r="L89" i="12"/>
  <c r="M89" i="12"/>
  <c r="L90" i="12"/>
  <c r="M90" i="12"/>
  <c r="L91" i="12"/>
  <c r="M91" i="12"/>
  <c r="L92" i="12"/>
  <c r="M92" i="12"/>
  <c r="L93" i="12"/>
  <c r="M93" i="12"/>
  <c r="L94" i="12"/>
  <c r="M94" i="12"/>
  <c r="L95" i="12"/>
  <c r="M95" i="12"/>
  <c r="L96" i="12"/>
  <c r="M96" i="12"/>
  <c r="L97" i="12"/>
  <c r="M97" i="12"/>
  <c r="L98" i="12"/>
  <c r="M98" i="12"/>
  <c r="L99" i="12"/>
  <c r="M99" i="12"/>
  <c r="L100" i="12"/>
  <c r="M100" i="12"/>
  <c r="L101" i="12"/>
  <c r="M101" i="12"/>
  <c r="L102" i="12"/>
  <c r="M102" i="12"/>
  <c r="L103" i="12"/>
  <c r="M103" i="12"/>
  <c r="L104" i="12"/>
  <c r="M104" i="12"/>
  <c r="L105" i="12"/>
  <c r="M105" i="12"/>
  <c r="L106" i="12"/>
  <c r="M106" i="12"/>
  <c r="L107" i="12"/>
  <c r="M107" i="12"/>
  <c r="L108" i="12"/>
  <c r="M108" i="12"/>
  <c r="L109" i="12"/>
  <c r="M109" i="12"/>
  <c r="L110" i="12"/>
  <c r="M110" i="12"/>
  <c r="L111" i="12"/>
  <c r="M111" i="12"/>
  <c r="L112" i="12"/>
  <c r="M112" i="12"/>
  <c r="L113" i="12"/>
  <c r="M113" i="12"/>
  <c r="L114" i="12"/>
  <c r="M114" i="12"/>
  <c r="L115" i="12"/>
  <c r="M115" i="12"/>
  <c r="L116" i="12"/>
  <c r="M116" i="12"/>
  <c r="L117" i="12"/>
  <c r="M117" i="12"/>
  <c r="L118" i="12"/>
  <c r="M118" i="12"/>
  <c r="L119" i="12"/>
  <c r="M119" i="12"/>
  <c r="L120" i="12"/>
  <c r="M120" i="12"/>
  <c r="L121" i="12"/>
  <c r="M121" i="12"/>
  <c r="L122" i="12"/>
  <c r="M122" i="12"/>
  <c r="L123" i="12"/>
  <c r="M123" i="12"/>
  <c r="L124" i="12"/>
  <c r="M124" i="12"/>
  <c r="L125" i="12"/>
  <c r="M125" i="12"/>
  <c r="L126" i="12"/>
  <c r="M126" i="12"/>
  <c r="L127" i="12"/>
  <c r="M127" i="12"/>
  <c r="L128" i="12"/>
  <c r="M128" i="12"/>
  <c r="L129" i="12"/>
  <c r="M129" i="12"/>
  <c r="L130" i="12"/>
  <c r="M130" i="12"/>
  <c r="L131" i="12"/>
  <c r="M131" i="12"/>
  <c r="L132" i="12"/>
  <c r="M132" i="12"/>
  <c r="L133" i="12"/>
  <c r="M133" i="12"/>
  <c r="L134" i="12"/>
  <c r="M134" i="12"/>
  <c r="L135" i="12"/>
  <c r="M135" i="12"/>
  <c r="L136" i="12"/>
  <c r="M136" i="12"/>
  <c r="L137" i="12"/>
  <c r="M137" i="12"/>
  <c r="L138" i="12"/>
  <c r="M138" i="12"/>
  <c r="L139" i="12"/>
  <c r="M139" i="12"/>
  <c r="L140" i="12"/>
  <c r="M140" i="12"/>
  <c r="L141" i="12"/>
  <c r="M141" i="12"/>
  <c r="L142" i="12"/>
  <c r="M142" i="12"/>
  <c r="L143" i="12"/>
  <c r="M143" i="12"/>
  <c r="L144" i="12"/>
  <c r="M144" i="12"/>
  <c r="L145" i="12"/>
  <c r="M145" i="12"/>
  <c r="L146" i="12"/>
  <c r="M146" i="12"/>
  <c r="L147" i="12"/>
  <c r="M147" i="12"/>
  <c r="L148" i="12"/>
  <c r="M148" i="12"/>
  <c r="L149" i="12"/>
  <c r="M149" i="12"/>
  <c r="L150" i="12"/>
  <c r="M150" i="12"/>
  <c r="L151" i="12"/>
  <c r="M151" i="12"/>
  <c r="L152" i="12"/>
  <c r="M152" i="12"/>
  <c r="L153" i="12"/>
  <c r="M153" i="12"/>
  <c r="L154" i="12"/>
  <c r="M154" i="12"/>
  <c r="L155" i="12"/>
  <c r="M155" i="12"/>
  <c r="L156" i="12"/>
  <c r="M156" i="12"/>
  <c r="L157" i="12"/>
  <c r="M157" i="12"/>
  <c r="L158" i="12"/>
  <c r="M158" i="12"/>
  <c r="L159" i="12"/>
  <c r="M159" i="12"/>
  <c r="L160" i="12"/>
  <c r="M160" i="12"/>
  <c r="L161" i="12"/>
  <c r="M161" i="12"/>
  <c r="L162" i="12"/>
  <c r="M162" i="12"/>
  <c r="L163" i="12"/>
  <c r="M163" i="12"/>
  <c r="L164" i="12"/>
  <c r="M164" i="12"/>
  <c r="L165" i="12"/>
  <c r="M165" i="12"/>
  <c r="L166" i="12"/>
  <c r="M166" i="12"/>
  <c r="L167" i="12"/>
  <c r="M167" i="12"/>
  <c r="L168" i="12"/>
  <c r="M168" i="12"/>
  <c r="L169" i="12"/>
  <c r="M169" i="12"/>
  <c r="L170" i="12"/>
  <c r="M170" i="12"/>
  <c r="L171" i="12"/>
  <c r="M171" i="12"/>
  <c r="L172" i="12"/>
  <c r="M172" i="12"/>
  <c r="L173" i="12"/>
  <c r="M173" i="12"/>
  <c r="L174" i="12"/>
  <c r="M174" i="12"/>
  <c r="L175" i="12"/>
  <c r="M175" i="12"/>
  <c r="L176" i="12"/>
  <c r="M176" i="12"/>
  <c r="L177" i="12"/>
  <c r="M177" i="12"/>
  <c r="L178" i="12"/>
  <c r="M178" i="12"/>
  <c r="L179" i="12"/>
  <c r="M179" i="12"/>
  <c r="L180" i="12"/>
  <c r="M180" i="12"/>
  <c r="L181" i="12"/>
  <c r="M181" i="12"/>
  <c r="L182" i="12"/>
  <c r="M182" i="12"/>
  <c r="L183" i="12"/>
  <c r="M183" i="12"/>
  <c r="L184" i="12"/>
  <c r="M184" i="12"/>
  <c r="L185" i="12"/>
  <c r="M185" i="12"/>
  <c r="L186" i="12"/>
  <c r="M186" i="12"/>
  <c r="L187" i="12"/>
  <c r="M187" i="12"/>
  <c r="L188" i="12"/>
  <c r="M188" i="12"/>
  <c r="L189" i="12"/>
  <c r="M189" i="12"/>
  <c r="L190" i="12"/>
  <c r="M190" i="12"/>
  <c r="L191" i="12"/>
  <c r="M191" i="12"/>
  <c r="L192" i="12"/>
  <c r="M192" i="12"/>
  <c r="L193" i="12"/>
  <c r="M193" i="12"/>
  <c r="L194" i="12"/>
  <c r="M194" i="12"/>
  <c r="L195" i="12"/>
  <c r="M195" i="12"/>
  <c r="L196" i="12"/>
  <c r="M196" i="12"/>
  <c r="L197" i="12"/>
  <c r="M197" i="12"/>
  <c r="L198" i="12"/>
  <c r="M198" i="12"/>
  <c r="L199" i="12"/>
  <c r="M199" i="12"/>
  <c r="L200" i="12"/>
  <c r="M200" i="12"/>
  <c r="L201" i="12"/>
  <c r="M201" i="12"/>
  <c r="L202" i="12"/>
  <c r="M202" i="12"/>
  <c r="L203" i="12"/>
  <c r="M203" i="12"/>
  <c r="L204" i="12"/>
  <c r="M204" i="12"/>
  <c r="L205" i="12"/>
  <c r="M205" i="12"/>
  <c r="L206" i="12"/>
  <c r="M206" i="12"/>
  <c r="L207" i="12"/>
  <c r="M207" i="12"/>
  <c r="L208" i="12"/>
  <c r="M208" i="12"/>
  <c r="L209" i="12"/>
  <c r="M209" i="12"/>
  <c r="L210" i="12"/>
  <c r="M210" i="12"/>
  <c r="L211" i="12"/>
  <c r="M211" i="12"/>
  <c r="L212" i="12"/>
  <c r="M212" i="12"/>
  <c r="L213" i="12"/>
  <c r="M213" i="12"/>
  <c r="L214" i="12"/>
  <c r="M214" i="12"/>
  <c r="L215" i="12"/>
  <c r="M215" i="12"/>
  <c r="L216" i="12"/>
  <c r="M216" i="12"/>
  <c r="L217" i="12"/>
  <c r="M217" i="12"/>
  <c r="L218" i="12"/>
  <c r="M218" i="12"/>
  <c r="L219" i="12"/>
  <c r="M219" i="12"/>
  <c r="L220" i="12"/>
  <c r="M220" i="12"/>
  <c r="L221" i="12"/>
  <c r="M221" i="12"/>
  <c r="L222" i="12"/>
  <c r="M222" i="12"/>
  <c r="L223" i="12"/>
  <c r="M223" i="12"/>
  <c r="L224" i="12"/>
  <c r="M224" i="12"/>
  <c r="L225" i="12"/>
  <c r="M225" i="12"/>
  <c r="L226" i="12"/>
  <c r="M226" i="12"/>
  <c r="L227" i="12"/>
  <c r="M227" i="12"/>
  <c r="L228" i="12"/>
  <c r="M228" i="12"/>
  <c r="L229" i="12"/>
  <c r="M229" i="12"/>
  <c r="L230" i="12"/>
  <c r="M230" i="12"/>
  <c r="L231" i="12"/>
  <c r="M231" i="12"/>
  <c r="L232" i="12"/>
  <c r="M232" i="12"/>
  <c r="L233" i="12"/>
  <c r="M233" i="12"/>
  <c r="L234" i="12"/>
  <c r="M234" i="12"/>
  <c r="L235" i="12"/>
  <c r="M235" i="12"/>
  <c r="L236" i="12"/>
  <c r="M236" i="12"/>
  <c r="L237" i="12"/>
  <c r="M237" i="12"/>
  <c r="L238" i="12"/>
  <c r="M238" i="12"/>
  <c r="L239" i="12"/>
  <c r="M239" i="12"/>
  <c r="L240" i="12"/>
  <c r="M240" i="12"/>
  <c r="L241" i="12"/>
  <c r="M241" i="12"/>
  <c r="L242" i="12"/>
  <c r="M242" i="12"/>
  <c r="L243" i="12"/>
  <c r="M243" i="12"/>
  <c r="L244" i="12"/>
  <c r="M244" i="12"/>
  <c r="L245" i="12"/>
  <c r="M245" i="12"/>
  <c r="L246" i="12"/>
  <c r="M246" i="12"/>
  <c r="L247" i="12"/>
  <c r="M247" i="12"/>
  <c r="L248" i="12"/>
  <c r="M248" i="12"/>
  <c r="L249" i="12"/>
  <c r="M249" i="12"/>
  <c r="L250" i="12"/>
  <c r="M250" i="12"/>
  <c r="L251" i="12"/>
  <c r="M251" i="12"/>
  <c r="L252" i="12"/>
  <c r="M252" i="12"/>
  <c r="L253" i="12"/>
  <c r="M253" i="12"/>
  <c r="L254" i="12"/>
  <c r="M254" i="12"/>
  <c r="L255" i="12"/>
  <c r="M255" i="12"/>
  <c r="L256" i="12"/>
  <c r="M256" i="12"/>
  <c r="L257" i="12"/>
  <c r="M257" i="12"/>
  <c r="L258" i="12"/>
  <c r="M258" i="12"/>
  <c r="L259" i="12"/>
  <c r="M259" i="12"/>
  <c r="L260" i="12"/>
  <c r="M260" i="12"/>
  <c r="L261" i="12"/>
  <c r="M261" i="12"/>
  <c r="L262" i="12"/>
  <c r="M262" i="12"/>
  <c r="L263" i="12"/>
  <c r="M263" i="12"/>
  <c r="L264" i="12"/>
  <c r="M264" i="12"/>
  <c r="L265" i="12"/>
  <c r="M265" i="12"/>
  <c r="L266" i="12"/>
  <c r="M266" i="12"/>
  <c r="L267" i="12"/>
  <c r="M267" i="12"/>
  <c r="L268" i="12"/>
  <c r="M268" i="12"/>
  <c r="L269" i="12"/>
  <c r="M269" i="12"/>
  <c r="L270" i="12"/>
  <c r="M270" i="12"/>
  <c r="L271" i="12"/>
  <c r="M271" i="12"/>
  <c r="L272" i="12"/>
  <c r="M272" i="12"/>
  <c r="L273" i="12"/>
  <c r="M273" i="12"/>
  <c r="L274" i="12"/>
  <c r="M274" i="12"/>
  <c r="L275" i="12"/>
  <c r="M275" i="12"/>
  <c r="L276" i="12"/>
  <c r="M276" i="12"/>
  <c r="L277" i="12"/>
  <c r="M277" i="12"/>
  <c r="L278" i="12"/>
  <c r="M278" i="12"/>
  <c r="L279" i="12"/>
  <c r="M279" i="12"/>
  <c r="L280" i="12"/>
  <c r="M280" i="12"/>
  <c r="L281" i="12"/>
  <c r="M281" i="12"/>
  <c r="L282" i="12"/>
  <c r="M282" i="12"/>
  <c r="L283" i="12"/>
  <c r="M283" i="12"/>
  <c r="L284" i="12"/>
  <c r="M284" i="12"/>
  <c r="L285" i="12"/>
  <c r="M285" i="12"/>
  <c r="L286" i="12"/>
  <c r="M286" i="12"/>
  <c r="L287" i="12"/>
  <c r="M287" i="12"/>
  <c r="L288" i="12"/>
  <c r="M288" i="12"/>
  <c r="L289" i="12"/>
  <c r="M289" i="12"/>
  <c r="L290" i="12"/>
  <c r="M290" i="12"/>
  <c r="L291" i="12"/>
  <c r="M291" i="12"/>
  <c r="L292" i="12"/>
  <c r="M292" i="12"/>
  <c r="L293" i="12"/>
  <c r="M293" i="12"/>
  <c r="L294" i="12"/>
  <c r="M294" i="12"/>
  <c r="L295" i="12"/>
  <c r="M295" i="12"/>
  <c r="L296" i="12"/>
  <c r="M296" i="12"/>
  <c r="L297" i="12"/>
  <c r="M297" i="12"/>
  <c r="L298" i="12"/>
  <c r="M298" i="12"/>
  <c r="L299" i="12"/>
  <c r="M299" i="12"/>
  <c r="L300" i="12"/>
  <c r="M300" i="12"/>
  <c r="L301" i="12"/>
  <c r="M301" i="12"/>
  <c r="L302" i="12"/>
  <c r="M302" i="12"/>
  <c r="L303" i="12"/>
  <c r="M303" i="12"/>
  <c r="L304" i="12"/>
  <c r="M304" i="12"/>
  <c r="L305" i="12"/>
  <c r="M305" i="12"/>
  <c r="L306" i="12"/>
  <c r="M306" i="12"/>
  <c r="L307" i="12"/>
  <c r="M307" i="12"/>
  <c r="L308" i="12"/>
  <c r="M308" i="12"/>
  <c r="L309" i="12"/>
  <c r="M309" i="12"/>
  <c r="L310" i="12"/>
  <c r="M310" i="12"/>
  <c r="L311" i="12"/>
  <c r="M311" i="12"/>
  <c r="L312" i="12"/>
  <c r="M312" i="12"/>
  <c r="L313" i="12"/>
  <c r="M313" i="12"/>
  <c r="L314" i="12"/>
  <c r="M314" i="12"/>
  <c r="L315" i="12"/>
  <c r="M315" i="12"/>
  <c r="L316" i="12"/>
  <c r="M316" i="12"/>
  <c r="L317" i="12"/>
  <c r="M317" i="12"/>
  <c r="L318" i="12"/>
  <c r="M318" i="12"/>
  <c r="L319" i="12"/>
  <c r="M319" i="12"/>
  <c r="L320" i="12"/>
  <c r="M320" i="12"/>
  <c r="L321" i="12"/>
  <c r="M321" i="12"/>
  <c r="L322" i="12"/>
  <c r="M322" i="12"/>
  <c r="L323" i="12"/>
  <c r="M323" i="12"/>
  <c r="L324" i="12"/>
  <c r="M324" i="12"/>
  <c r="L325" i="12"/>
  <c r="M325" i="12"/>
  <c r="L326" i="12"/>
  <c r="M326" i="12"/>
  <c r="L327" i="12"/>
  <c r="M327" i="12"/>
  <c r="L328" i="12"/>
  <c r="M328" i="12"/>
  <c r="L329" i="12"/>
  <c r="M329" i="12"/>
  <c r="L330" i="12"/>
  <c r="M330" i="12"/>
  <c r="L331" i="12"/>
  <c r="M331" i="12"/>
  <c r="L332" i="12"/>
  <c r="M332" i="12"/>
  <c r="L333" i="12"/>
  <c r="M333" i="12"/>
  <c r="L334" i="12"/>
  <c r="M334" i="12"/>
  <c r="L335" i="12"/>
  <c r="M335" i="12"/>
  <c r="L336" i="12"/>
  <c r="M336" i="12"/>
  <c r="L337" i="12"/>
  <c r="M337" i="12"/>
  <c r="L338" i="12"/>
  <c r="M338" i="12"/>
  <c r="L339" i="12"/>
  <c r="M339" i="12"/>
  <c r="L340" i="12"/>
  <c r="M340" i="12"/>
  <c r="L341" i="12"/>
  <c r="M341" i="12"/>
  <c r="L342" i="12"/>
  <c r="M342" i="12"/>
  <c r="L343" i="12"/>
  <c r="M343" i="12"/>
  <c r="L344" i="12"/>
  <c r="M344" i="12"/>
  <c r="L345" i="12"/>
  <c r="M345" i="12"/>
  <c r="L346" i="12"/>
  <c r="M346" i="12"/>
  <c r="L347" i="12"/>
  <c r="M347" i="12"/>
  <c r="L348" i="12"/>
  <c r="M348" i="12"/>
  <c r="L349" i="12"/>
  <c r="M349" i="12"/>
  <c r="L350" i="12"/>
  <c r="M350" i="12"/>
  <c r="L351" i="12"/>
  <c r="M351" i="12"/>
  <c r="L352" i="12"/>
  <c r="M352" i="12"/>
  <c r="L353" i="12"/>
  <c r="M353" i="12"/>
  <c r="L354" i="12"/>
  <c r="M354" i="12"/>
  <c r="L355" i="12"/>
  <c r="M355" i="12"/>
  <c r="L356" i="12"/>
  <c r="M356" i="12"/>
  <c r="L357" i="12"/>
  <c r="M357" i="12"/>
  <c r="L358" i="12"/>
  <c r="M358" i="12"/>
  <c r="L359" i="12"/>
  <c r="M359" i="12"/>
  <c r="L360" i="12"/>
  <c r="M360" i="12"/>
  <c r="L361" i="12"/>
  <c r="M361" i="12"/>
  <c r="L362" i="12"/>
  <c r="M362" i="12"/>
  <c r="L363" i="12"/>
  <c r="M363" i="12"/>
  <c r="L364" i="12"/>
  <c r="M364" i="12"/>
  <c r="L365" i="12"/>
  <c r="M365" i="12"/>
  <c r="L366" i="12"/>
  <c r="M366" i="12"/>
  <c r="L367" i="12"/>
  <c r="M367" i="12"/>
  <c r="L368" i="12"/>
  <c r="M368" i="12"/>
  <c r="L369" i="12"/>
  <c r="M369" i="12"/>
  <c r="L370" i="12"/>
  <c r="M370" i="12"/>
  <c r="L371" i="12"/>
  <c r="M371" i="12"/>
  <c r="L372" i="12"/>
  <c r="M372" i="12"/>
  <c r="L373" i="12"/>
  <c r="M373" i="12"/>
  <c r="L374" i="12"/>
  <c r="M374" i="12"/>
  <c r="L375" i="12"/>
  <c r="M375" i="12"/>
  <c r="L376" i="12"/>
  <c r="M376" i="12"/>
  <c r="L377" i="12"/>
  <c r="M377" i="12"/>
  <c r="L378" i="12"/>
  <c r="M378" i="12"/>
  <c r="L379" i="12"/>
  <c r="M379" i="12"/>
  <c r="L380" i="12"/>
  <c r="M380" i="12"/>
  <c r="L381" i="12"/>
  <c r="M381" i="12"/>
  <c r="L382" i="12"/>
  <c r="M382" i="12"/>
  <c r="L383" i="12"/>
  <c r="M383" i="12"/>
  <c r="L384" i="12"/>
  <c r="M384" i="12"/>
  <c r="L385" i="12"/>
  <c r="M385" i="12"/>
  <c r="L386" i="12"/>
  <c r="M386" i="12"/>
  <c r="L387" i="12"/>
  <c r="M387" i="12"/>
  <c r="L388" i="12"/>
  <c r="M388" i="12"/>
  <c r="L389" i="12"/>
  <c r="M389" i="12"/>
  <c r="L390" i="12"/>
  <c r="M390" i="12"/>
  <c r="L391" i="12"/>
  <c r="M391" i="12"/>
  <c r="L392" i="12"/>
  <c r="M392" i="12"/>
  <c r="L393" i="12"/>
  <c r="M393" i="12"/>
  <c r="L394" i="12"/>
  <c r="M394" i="12"/>
  <c r="L395" i="12"/>
  <c r="M395" i="12"/>
  <c r="L396" i="12"/>
  <c r="M396" i="12"/>
  <c r="L397" i="12"/>
  <c r="M397" i="12"/>
  <c r="L398" i="12"/>
  <c r="M398" i="12"/>
  <c r="L399" i="12"/>
  <c r="M399" i="12"/>
  <c r="L400" i="12"/>
  <c r="M400" i="12"/>
  <c r="L401" i="12"/>
  <c r="M401" i="12"/>
  <c r="L402" i="12"/>
  <c r="M402" i="12"/>
  <c r="L403" i="12"/>
  <c r="M403" i="12"/>
  <c r="L404" i="12"/>
  <c r="M404" i="12"/>
  <c r="L405" i="12"/>
  <c r="M405" i="12"/>
  <c r="L406" i="12"/>
  <c r="M406" i="12"/>
  <c r="L407" i="12"/>
  <c r="M407" i="12"/>
  <c r="L408" i="12"/>
  <c r="M408" i="12"/>
  <c r="L409" i="12"/>
  <c r="M409" i="12"/>
  <c r="L410" i="12"/>
  <c r="M410" i="12"/>
  <c r="L411" i="12"/>
  <c r="M411" i="12"/>
  <c r="L412" i="12"/>
  <c r="M412" i="12"/>
  <c r="L413" i="12"/>
  <c r="M413" i="12"/>
  <c r="L414" i="12"/>
  <c r="M414" i="12"/>
  <c r="L415" i="12"/>
  <c r="M415" i="12"/>
  <c r="L416" i="12"/>
  <c r="M416" i="12"/>
  <c r="L417" i="12"/>
  <c r="M417" i="12"/>
  <c r="L418" i="12"/>
  <c r="M418" i="12"/>
  <c r="L419" i="12"/>
  <c r="M419" i="12"/>
  <c r="L420" i="12"/>
  <c r="M420" i="12"/>
  <c r="L421" i="12"/>
  <c r="M421" i="12"/>
  <c r="L422" i="12"/>
  <c r="M422" i="12"/>
  <c r="L423" i="12"/>
  <c r="M423" i="12"/>
  <c r="L424" i="12"/>
  <c r="M424" i="12"/>
  <c r="L425" i="12"/>
  <c r="M425" i="12"/>
  <c r="L426" i="12"/>
  <c r="M426" i="12"/>
  <c r="L427" i="12"/>
  <c r="M427" i="12"/>
  <c r="L428" i="12"/>
  <c r="M428" i="12"/>
  <c r="L429" i="12"/>
  <c r="M429" i="12"/>
  <c r="L430" i="12"/>
  <c r="M430" i="12"/>
  <c r="L431" i="12"/>
  <c r="M431" i="12"/>
  <c r="L432" i="12"/>
  <c r="M432" i="12"/>
  <c r="L433" i="12"/>
  <c r="M433" i="12"/>
  <c r="L434" i="12"/>
  <c r="M434" i="12"/>
  <c r="L435" i="12"/>
  <c r="M435" i="12"/>
  <c r="L436" i="12"/>
  <c r="M436" i="12"/>
  <c r="L437" i="12"/>
  <c r="M437" i="12"/>
  <c r="L438" i="12"/>
  <c r="M438" i="12"/>
  <c r="L439" i="12"/>
  <c r="M439" i="12"/>
  <c r="L440" i="12"/>
  <c r="M440" i="12"/>
  <c r="L441" i="12"/>
  <c r="M441" i="12"/>
  <c r="L442" i="12"/>
  <c r="M442" i="12"/>
  <c r="L443" i="12"/>
  <c r="M443" i="12"/>
  <c r="L444" i="12"/>
  <c r="M444" i="12"/>
  <c r="L445" i="12"/>
  <c r="M445" i="12"/>
  <c r="L446" i="12"/>
  <c r="M446" i="12"/>
  <c r="L447" i="12"/>
  <c r="M447" i="12"/>
  <c r="L448" i="12"/>
  <c r="M448" i="12"/>
  <c r="L449" i="12"/>
  <c r="M449" i="12"/>
  <c r="L450" i="12"/>
  <c r="M450" i="12"/>
  <c r="L451" i="12"/>
  <c r="M451" i="12"/>
  <c r="L452" i="12"/>
  <c r="M452" i="12"/>
  <c r="L453" i="12"/>
  <c r="M453" i="12"/>
  <c r="L454" i="12"/>
  <c r="M454" i="12"/>
  <c r="L455" i="12"/>
  <c r="M455" i="12"/>
  <c r="L456" i="12"/>
  <c r="M456" i="12"/>
  <c r="L457" i="12"/>
  <c r="M457" i="12"/>
  <c r="L458" i="12"/>
  <c r="M458" i="12"/>
  <c r="L459" i="12"/>
  <c r="M459" i="12"/>
  <c r="L460" i="12"/>
  <c r="M460" i="12"/>
  <c r="L461" i="12"/>
  <c r="M461" i="12"/>
  <c r="L462" i="12"/>
  <c r="M462" i="12"/>
  <c r="L463" i="12"/>
  <c r="M463" i="12"/>
  <c r="L464" i="12"/>
  <c r="M464" i="12"/>
  <c r="L465" i="12"/>
  <c r="M465" i="12"/>
  <c r="L466" i="12"/>
  <c r="M466" i="12"/>
  <c r="L467" i="12"/>
  <c r="M467" i="12"/>
  <c r="L468" i="12"/>
  <c r="M468" i="12"/>
  <c r="L469" i="12"/>
  <c r="M469" i="12"/>
  <c r="L470" i="12"/>
  <c r="M470" i="12"/>
  <c r="L471" i="12"/>
  <c r="M471" i="12"/>
  <c r="L472" i="12"/>
  <c r="M472" i="12"/>
  <c r="L473" i="12"/>
  <c r="M473" i="12"/>
  <c r="L474" i="12"/>
  <c r="M474" i="12"/>
  <c r="L475" i="12"/>
  <c r="M475" i="12"/>
  <c r="L476" i="12"/>
  <c r="M476" i="12"/>
  <c r="L477" i="12"/>
  <c r="M477" i="12"/>
  <c r="L478" i="12"/>
  <c r="M478" i="12"/>
  <c r="L479" i="12"/>
  <c r="M479" i="12"/>
  <c r="L480" i="12"/>
  <c r="M480" i="12"/>
  <c r="L481" i="12"/>
  <c r="M481" i="12"/>
  <c r="L482" i="12"/>
  <c r="M482" i="12"/>
  <c r="L483" i="12"/>
  <c r="M483" i="12"/>
  <c r="L484" i="12"/>
  <c r="M484" i="12"/>
  <c r="L485" i="12"/>
  <c r="M485" i="12"/>
  <c r="L486" i="12"/>
  <c r="M486" i="12"/>
  <c r="L487" i="12"/>
  <c r="M487" i="12"/>
  <c r="L488" i="12"/>
  <c r="M488" i="12"/>
  <c r="L489" i="12"/>
  <c r="M489" i="12"/>
  <c r="L490" i="12"/>
  <c r="M490" i="12"/>
  <c r="L491" i="12"/>
  <c r="M491" i="12"/>
  <c r="L492" i="12"/>
  <c r="M492" i="12"/>
  <c r="L493" i="12"/>
  <c r="M493" i="12"/>
  <c r="L494" i="12"/>
  <c r="M494" i="12"/>
  <c r="L495" i="12"/>
  <c r="M495" i="12"/>
  <c r="L496" i="12"/>
  <c r="M496" i="12"/>
  <c r="L497" i="12"/>
  <c r="M497" i="12"/>
  <c r="L498" i="12"/>
  <c r="M498" i="12"/>
  <c r="L499" i="12"/>
  <c r="M499" i="12"/>
  <c r="L500" i="12"/>
  <c r="M500" i="12"/>
  <c r="L501" i="12"/>
  <c r="M501" i="12"/>
  <c r="L502" i="12"/>
  <c r="M502" i="12"/>
  <c r="L503" i="12"/>
  <c r="M503" i="12"/>
  <c r="L504" i="12"/>
  <c r="M504" i="12"/>
  <c r="L505" i="12"/>
  <c r="M505" i="12"/>
  <c r="L506" i="12"/>
  <c r="M506" i="12"/>
  <c r="L507" i="12"/>
  <c r="M507" i="12"/>
  <c r="L508" i="12"/>
  <c r="M508" i="12"/>
  <c r="L509" i="12"/>
  <c r="M509" i="12"/>
  <c r="L510" i="12"/>
  <c r="M510" i="12"/>
  <c r="L511" i="12"/>
  <c r="M511" i="12"/>
  <c r="L512" i="12"/>
  <c r="M512" i="12"/>
  <c r="L513" i="12"/>
  <c r="M513" i="12"/>
  <c r="L514" i="12"/>
  <c r="M514" i="12"/>
  <c r="L515" i="12"/>
  <c r="M515" i="12"/>
  <c r="L516" i="12"/>
  <c r="M516" i="12"/>
  <c r="L517" i="12"/>
  <c r="M517" i="12"/>
  <c r="L518" i="12"/>
  <c r="M518" i="12"/>
  <c r="L519" i="12"/>
  <c r="M519" i="12"/>
  <c r="L520" i="12"/>
  <c r="M520" i="12"/>
  <c r="L521" i="12"/>
  <c r="M521" i="12"/>
  <c r="L522" i="12"/>
  <c r="M522" i="12"/>
  <c r="L523" i="12"/>
  <c r="M523" i="12"/>
  <c r="L524" i="12"/>
  <c r="M524" i="12"/>
  <c r="L525" i="12"/>
  <c r="M525" i="12"/>
  <c r="L2" i="11"/>
  <c r="M2" i="11"/>
  <c r="L3" i="11"/>
  <c r="M3" i="11"/>
  <c r="L4" i="11"/>
  <c r="M4" i="11"/>
  <c r="L5" i="11"/>
  <c r="M5" i="11"/>
  <c r="L6" i="11"/>
  <c r="M6" i="11"/>
  <c r="L7" i="11"/>
  <c r="M7" i="11"/>
  <c r="L8" i="11"/>
  <c r="M8" i="11"/>
  <c r="L9" i="11"/>
  <c r="M9" i="11"/>
  <c r="L10" i="11"/>
  <c r="M10" i="11"/>
  <c r="L11" i="11"/>
  <c r="M11" i="11"/>
  <c r="L12" i="11"/>
  <c r="M12" i="11"/>
  <c r="L13" i="11"/>
  <c r="M13" i="11"/>
  <c r="L14" i="11"/>
  <c r="M14" i="11"/>
  <c r="L15" i="11"/>
  <c r="M15" i="11"/>
  <c r="L16" i="11"/>
  <c r="M16" i="11"/>
  <c r="L17" i="11"/>
  <c r="M17" i="11"/>
  <c r="L18" i="11"/>
  <c r="M18" i="11"/>
  <c r="L19" i="11"/>
  <c r="M19" i="11"/>
  <c r="L20" i="11"/>
  <c r="M20" i="11"/>
  <c r="L21" i="11"/>
  <c r="M21" i="11"/>
  <c r="L22" i="11"/>
  <c r="M22" i="11"/>
  <c r="L23" i="11"/>
  <c r="M23" i="11"/>
  <c r="L24" i="11"/>
  <c r="M24" i="11"/>
  <c r="L25" i="11"/>
  <c r="M25" i="11"/>
  <c r="L26" i="11"/>
  <c r="M26" i="11"/>
  <c r="L27" i="11"/>
  <c r="M27" i="11"/>
  <c r="L28" i="11"/>
  <c r="M28" i="11"/>
  <c r="L29" i="11"/>
  <c r="M29" i="11"/>
  <c r="L30" i="11"/>
  <c r="M30" i="11"/>
  <c r="L31" i="11"/>
  <c r="M31" i="11"/>
  <c r="L32" i="11"/>
  <c r="M32" i="11"/>
  <c r="L33" i="11"/>
  <c r="M33" i="11"/>
  <c r="L34" i="11"/>
  <c r="M34" i="11"/>
  <c r="L35" i="11"/>
  <c r="M35" i="11"/>
  <c r="L36" i="11"/>
  <c r="M36" i="11"/>
  <c r="L37" i="11"/>
  <c r="M37" i="11"/>
  <c r="L38" i="11"/>
  <c r="M38" i="11"/>
  <c r="L39" i="11"/>
  <c r="M39" i="11"/>
  <c r="L40" i="11"/>
  <c r="M40" i="11"/>
  <c r="L41" i="11"/>
  <c r="M41" i="11"/>
  <c r="L42" i="11"/>
  <c r="M42" i="11"/>
  <c r="L43" i="11"/>
  <c r="M43" i="11"/>
  <c r="L44" i="11"/>
  <c r="M44" i="11"/>
  <c r="L45" i="11"/>
  <c r="M45" i="11"/>
  <c r="L46" i="11"/>
  <c r="M46" i="11"/>
  <c r="L47" i="11"/>
  <c r="M47" i="11"/>
  <c r="L48" i="11"/>
  <c r="M48" i="11"/>
  <c r="L49" i="11"/>
  <c r="M49" i="11"/>
  <c r="L50" i="11"/>
  <c r="M50" i="11"/>
  <c r="L51" i="11"/>
  <c r="M51" i="11"/>
  <c r="L52" i="11"/>
  <c r="M52" i="11"/>
  <c r="L53" i="11"/>
  <c r="M53" i="11"/>
  <c r="L54" i="11"/>
  <c r="M54" i="11"/>
  <c r="L55" i="11"/>
  <c r="M55" i="11"/>
  <c r="L56" i="11"/>
  <c r="M56" i="11"/>
  <c r="L57" i="11"/>
  <c r="M57" i="11"/>
  <c r="L58" i="11"/>
  <c r="M58" i="11"/>
  <c r="L59" i="11"/>
  <c r="M59" i="11"/>
  <c r="L60" i="11"/>
  <c r="M60" i="11"/>
  <c r="L61" i="11"/>
  <c r="M61" i="11"/>
  <c r="L62" i="11"/>
  <c r="M62" i="11"/>
  <c r="L63" i="11"/>
  <c r="M63" i="11"/>
  <c r="L64" i="11"/>
  <c r="M64" i="11"/>
  <c r="L65" i="11"/>
  <c r="M65" i="11"/>
  <c r="L66" i="11"/>
  <c r="M66" i="11"/>
  <c r="L67" i="11"/>
  <c r="M67" i="11"/>
  <c r="L68" i="11"/>
  <c r="M68" i="11"/>
  <c r="L69" i="11"/>
  <c r="M69" i="11"/>
  <c r="L70" i="11"/>
  <c r="M70" i="11"/>
  <c r="L71" i="11"/>
  <c r="M71" i="11"/>
  <c r="L72" i="11"/>
  <c r="M72" i="11"/>
  <c r="L73" i="11"/>
  <c r="M73" i="11"/>
  <c r="L74" i="11"/>
  <c r="M74" i="11"/>
  <c r="L75" i="11"/>
  <c r="M75" i="11"/>
  <c r="L76" i="11"/>
  <c r="M76" i="11"/>
  <c r="L77" i="11"/>
  <c r="M77" i="11"/>
  <c r="L78" i="11"/>
  <c r="M78" i="11"/>
  <c r="L79" i="11"/>
  <c r="M79" i="11"/>
  <c r="L80" i="11"/>
  <c r="M80" i="11"/>
  <c r="L81" i="11"/>
  <c r="M81" i="11"/>
  <c r="L82" i="11"/>
  <c r="M82" i="11"/>
  <c r="L83" i="11"/>
  <c r="M83" i="11"/>
  <c r="L84" i="11"/>
  <c r="M84" i="11"/>
  <c r="L85" i="11"/>
  <c r="M85" i="11"/>
  <c r="L86" i="11"/>
  <c r="M86" i="11"/>
  <c r="L87" i="11"/>
  <c r="M87" i="11"/>
  <c r="L88" i="11"/>
  <c r="M88" i="11"/>
  <c r="L89" i="11"/>
  <c r="M89" i="11"/>
  <c r="L90" i="11"/>
  <c r="M90" i="11"/>
  <c r="L91" i="11"/>
  <c r="M91" i="11"/>
  <c r="L92" i="11"/>
  <c r="M92" i="11"/>
  <c r="L93" i="11"/>
  <c r="M93" i="11"/>
  <c r="L94" i="11"/>
  <c r="M94" i="11"/>
  <c r="L95" i="11"/>
  <c r="M95" i="11"/>
  <c r="L96" i="11"/>
  <c r="M96" i="11"/>
  <c r="L97" i="11"/>
  <c r="M97" i="11"/>
  <c r="L98" i="11"/>
  <c r="M98" i="11"/>
  <c r="L99" i="11"/>
  <c r="M99" i="11"/>
  <c r="L100" i="11"/>
  <c r="M100" i="11"/>
  <c r="L101" i="11"/>
  <c r="M101" i="11"/>
  <c r="L102" i="11"/>
  <c r="M102" i="11"/>
  <c r="L103" i="11"/>
  <c r="M103" i="11"/>
  <c r="L104" i="11"/>
  <c r="M104" i="11"/>
  <c r="L105" i="11"/>
  <c r="M105" i="11"/>
  <c r="L106" i="11"/>
  <c r="M106" i="11"/>
  <c r="L107" i="11"/>
  <c r="M107" i="11"/>
  <c r="L108" i="11"/>
  <c r="M108" i="11"/>
  <c r="L109" i="11"/>
  <c r="M109" i="11"/>
  <c r="L110" i="11"/>
  <c r="M110" i="11"/>
  <c r="L111" i="11"/>
  <c r="M111" i="11"/>
  <c r="L112" i="11"/>
  <c r="M112" i="11"/>
  <c r="L113" i="11"/>
  <c r="M113" i="11"/>
  <c r="L114" i="11"/>
  <c r="M114" i="11"/>
  <c r="L115" i="11"/>
  <c r="M115" i="11"/>
  <c r="L116" i="11"/>
  <c r="M116" i="11"/>
  <c r="L117" i="11"/>
  <c r="M117" i="11"/>
  <c r="L118" i="11"/>
  <c r="M118" i="11"/>
  <c r="L119" i="11"/>
  <c r="M119" i="11"/>
  <c r="L120" i="11"/>
  <c r="M120" i="11"/>
  <c r="L121" i="11"/>
  <c r="M121" i="11"/>
  <c r="L122" i="11"/>
  <c r="M122" i="11"/>
  <c r="L123" i="11"/>
  <c r="M123" i="11"/>
  <c r="L124" i="11"/>
  <c r="M124" i="11"/>
  <c r="L125" i="11"/>
  <c r="M125" i="11"/>
  <c r="L126" i="11"/>
  <c r="M126" i="11"/>
  <c r="L127" i="11"/>
  <c r="M127" i="11"/>
  <c r="L128" i="11"/>
  <c r="M128" i="11"/>
  <c r="L129" i="11"/>
  <c r="M129" i="11"/>
  <c r="L130" i="11"/>
  <c r="M130" i="11"/>
  <c r="L131" i="11"/>
  <c r="M131" i="11"/>
  <c r="L132" i="11"/>
  <c r="M132" i="11"/>
  <c r="L133" i="11"/>
  <c r="M133" i="11"/>
  <c r="L134" i="11"/>
  <c r="M134" i="11"/>
  <c r="L135" i="11"/>
  <c r="M135" i="11"/>
  <c r="L136" i="11"/>
  <c r="M136" i="11"/>
  <c r="L137" i="11"/>
  <c r="M137" i="11"/>
  <c r="L138" i="11"/>
  <c r="M138" i="11"/>
  <c r="L139" i="11"/>
  <c r="M139" i="11"/>
  <c r="L140" i="11"/>
  <c r="M140" i="11"/>
  <c r="L141" i="11"/>
  <c r="M141" i="11"/>
  <c r="L142" i="11"/>
  <c r="M142" i="11"/>
  <c r="L143" i="11"/>
  <c r="M143" i="11"/>
  <c r="L144" i="11"/>
  <c r="M144" i="11"/>
  <c r="L145" i="11"/>
  <c r="M145" i="11"/>
  <c r="L146" i="11"/>
  <c r="M146" i="11"/>
  <c r="L147" i="11"/>
  <c r="M147" i="11"/>
  <c r="L148" i="11"/>
  <c r="M148" i="11"/>
  <c r="L149" i="11"/>
  <c r="M149" i="11"/>
  <c r="L150" i="11"/>
  <c r="M150" i="11"/>
  <c r="L151" i="11"/>
  <c r="M151" i="11"/>
  <c r="L152" i="11"/>
  <c r="M152" i="11"/>
  <c r="L153" i="11"/>
  <c r="M153" i="11"/>
  <c r="L154" i="11"/>
  <c r="M154" i="11"/>
  <c r="L155" i="11"/>
  <c r="M155" i="11"/>
  <c r="L156" i="11"/>
  <c r="M156" i="11"/>
  <c r="L157" i="11"/>
  <c r="M157" i="11"/>
  <c r="L158" i="11"/>
  <c r="M158" i="11"/>
  <c r="L159" i="11"/>
  <c r="M159" i="11"/>
  <c r="L160" i="11"/>
  <c r="M160" i="11"/>
  <c r="L161" i="11"/>
  <c r="M161" i="11"/>
  <c r="L162" i="11"/>
  <c r="M162" i="11"/>
  <c r="L163" i="11"/>
  <c r="M163" i="11"/>
  <c r="L164" i="11"/>
  <c r="M164" i="11"/>
  <c r="L165" i="11"/>
  <c r="M165" i="11"/>
  <c r="L166" i="11"/>
  <c r="M166" i="11"/>
  <c r="L167" i="11"/>
  <c r="M167" i="11"/>
  <c r="L168" i="11"/>
  <c r="M168" i="11"/>
  <c r="L169" i="11"/>
  <c r="M169" i="11"/>
  <c r="L170" i="11"/>
  <c r="M170" i="11"/>
  <c r="L171" i="11"/>
  <c r="M171" i="11"/>
  <c r="L172" i="11"/>
  <c r="M172" i="11"/>
  <c r="L173" i="11"/>
  <c r="M173" i="11"/>
  <c r="L174" i="11"/>
  <c r="M174" i="11"/>
  <c r="L175" i="11"/>
  <c r="M175" i="11"/>
  <c r="L176" i="11"/>
  <c r="M176" i="11"/>
  <c r="L177" i="11"/>
  <c r="M177" i="11"/>
  <c r="L178" i="11"/>
  <c r="M178" i="11"/>
  <c r="L179" i="11"/>
  <c r="M179" i="11"/>
  <c r="L180" i="11"/>
  <c r="M180" i="11"/>
  <c r="L181" i="11"/>
  <c r="M181" i="11"/>
  <c r="L182" i="11"/>
  <c r="M182" i="11"/>
  <c r="L183" i="11"/>
  <c r="M183" i="11"/>
  <c r="L184" i="11"/>
  <c r="M184" i="11"/>
  <c r="L185" i="11"/>
  <c r="M185" i="11"/>
  <c r="L186" i="11"/>
  <c r="M186" i="11"/>
  <c r="L187" i="11"/>
  <c r="M187" i="11"/>
  <c r="L188" i="11"/>
  <c r="M188" i="11"/>
  <c r="L189" i="11"/>
  <c r="M189" i="11"/>
  <c r="L190" i="11"/>
  <c r="M190" i="11"/>
  <c r="L191" i="11"/>
  <c r="M191" i="11"/>
  <c r="L192" i="11"/>
  <c r="M192" i="11"/>
  <c r="L193" i="11"/>
  <c r="M193" i="11"/>
  <c r="L194" i="11"/>
  <c r="M194" i="11"/>
  <c r="L195" i="11"/>
  <c r="M195" i="11"/>
  <c r="L196" i="11"/>
  <c r="M196" i="11"/>
  <c r="L197" i="11"/>
  <c r="M197" i="11"/>
  <c r="L198" i="11"/>
  <c r="M198" i="11"/>
  <c r="L199" i="11"/>
  <c r="M199" i="11"/>
  <c r="L200" i="11"/>
  <c r="M200" i="11"/>
  <c r="L201" i="11"/>
  <c r="M201" i="11"/>
  <c r="L202" i="11"/>
  <c r="M202" i="11"/>
  <c r="L203" i="11"/>
  <c r="M203" i="11"/>
  <c r="L204" i="11"/>
  <c r="M204" i="11"/>
  <c r="L205" i="11"/>
  <c r="M205" i="11"/>
  <c r="L206" i="11"/>
  <c r="M206" i="11"/>
  <c r="L207" i="11"/>
  <c r="M207" i="11"/>
  <c r="L208" i="11"/>
  <c r="M208" i="11"/>
  <c r="L209" i="11"/>
  <c r="M209" i="11"/>
  <c r="L210" i="11"/>
  <c r="M210" i="11"/>
  <c r="L211" i="11"/>
  <c r="M211" i="11"/>
  <c r="L212" i="11"/>
  <c r="M212" i="11"/>
  <c r="L213" i="11"/>
  <c r="M213" i="11"/>
  <c r="L214" i="11"/>
  <c r="M214" i="11"/>
  <c r="L215" i="11"/>
  <c r="M215" i="11"/>
  <c r="L216" i="11"/>
  <c r="M216" i="11"/>
  <c r="L217" i="11"/>
  <c r="M217" i="11"/>
  <c r="L218" i="11"/>
  <c r="M218" i="11"/>
  <c r="L219" i="11"/>
  <c r="M219" i="11"/>
  <c r="L220" i="11"/>
  <c r="M220" i="11"/>
  <c r="L221" i="11"/>
  <c r="M221" i="11"/>
  <c r="L222" i="11"/>
  <c r="M222" i="11"/>
  <c r="L223" i="11"/>
  <c r="M223" i="11"/>
  <c r="L224" i="11"/>
  <c r="M224" i="11"/>
  <c r="L225" i="11"/>
  <c r="M225" i="11"/>
  <c r="L226" i="11"/>
  <c r="M226" i="11"/>
  <c r="L227" i="11"/>
  <c r="M227" i="11"/>
  <c r="L228" i="11"/>
  <c r="M228" i="11"/>
  <c r="L229" i="11"/>
  <c r="M229" i="11"/>
  <c r="L230" i="11"/>
  <c r="M230" i="11"/>
  <c r="L231" i="11"/>
  <c r="M231" i="11"/>
  <c r="L232" i="11"/>
  <c r="M232" i="11"/>
  <c r="L233" i="11"/>
  <c r="M233" i="11"/>
  <c r="L234" i="11"/>
  <c r="M234" i="11"/>
  <c r="L235" i="11"/>
  <c r="M235" i="11"/>
  <c r="L236" i="11"/>
  <c r="M236" i="11"/>
  <c r="L237" i="11"/>
  <c r="M237" i="11"/>
  <c r="L238" i="11"/>
  <c r="M238" i="11"/>
  <c r="L239" i="11"/>
  <c r="M239" i="11"/>
  <c r="L240" i="11"/>
  <c r="M240" i="11"/>
  <c r="L241" i="11"/>
  <c r="M241" i="11"/>
  <c r="L242" i="11"/>
  <c r="M242" i="11"/>
  <c r="L243" i="11"/>
  <c r="M243" i="11"/>
  <c r="L244" i="11"/>
  <c r="M244" i="11"/>
  <c r="L245" i="11"/>
  <c r="M245" i="11"/>
  <c r="L246" i="11"/>
  <c r="M246" i="11"/>
  <c r="L247" i="11"/>
  <c r="M247" i="11"/>
  <c r="L248" i="11"/>
  <c r="M248" i="11"/>
  <c r="L249" i="11"/>
  <c r="M249" i="11"/>
  <c r="L250" i="11"/>
  <c r="M250" i="11"/>
  <c r="L251" i="11"/>
  <c r="M251" i="11"/>
  <c r="L252" i="11"/>
  <c r="M252" i="11"/>
  <c r="L253" i="11"/>
  <c r="M253" i="11"/>
  <c r="L254" i="11"/>
  <c r="M254" i="11"/>
  <c r="L255" i="11"/>
  <c r="M255" i="11"/>
  <c r="L256" i="11"/>
  <c r="M256" i="11"/>
  <c r="L257" i="11"/>
  <c r="M257" i="11"/>
  <c r="L258" i="11"/>
  <c r="M258" i="11"/>
  <c r="L259" i="11"/>
  <c r="M259" i="11"/>
  <c r="L260" i="11"/>
  <c r="M260" i="11"/>
  <c r="L261" i="11"/>
  <c r="M261" i="11"/>
  <c r="L262" i="11"/>
  <c r="M262" i="11"/>
  <c r="L263" i="11"/>
  <c r="M263" i="11"/>
  <c r="L264" i="11"/>
  <c r="M264" i="11"/>
  <c r="L265" i="11"/>
  <c r="M265" i="11"/>
  <c r="L266" i="11"/>
  <c r="M266" i="11"/>
  <c r="L267" i="11"/>
  <c r="M267" i="11"/>
  <c r="L268" i="11"/>
  <c r="M268" i="11"/>
  <c r="L269" i="11"/>
  <c r="M269" i="11"/>
  <c r="L270" i="11"/>
  <c r="M270" i="11"/>
  <c r="L271" i="11"/>
  <c r="M271" i="11"/>
  <c r="L272" i="11"/>
  <c r="M272" i="11"/>
  <c r="L273" i="11"/>
  <c r="M273" i="11"/>
  <c r="L274" i="11"/>
  <c r="M274" i="11"/>
  <c r="L275" i="11"/>
  <c r="M275" i="11"/>
  <c r="L276" i="11"/>
  <c r="M276" i="11"/>
  <c r="L277" i="11"/>
  <c r="M277" i="11"/>
  <c r="L278" i="11"/>
  <c r="M278" i="11"/>
  <c r="L279" i="11"/>
  <c r="M279" i="11"/>
  <c r="L280" i="11"/>
  <c r="M280" i="11"/>
  <c r="L281" i="11"/>
  <c r="M281" i="11"/>
  <c r="L282" i="11"/>
  <c r="M282" i="11"/>
  <c r="L283" i="11"/>
  <c r="M283" i="11"/>
  <c r="L284" i="11"/>
  <c r="M284" i="11"/>
  <c r="L285" i="11"/>
  <c r="M285" i="11"/>
  <c r="L286" i="11"/>
  <c r="M286" i="11"/>
  <c r="L287" i="11"/>
  <c r="M287" i="11"/>
  <c r="L288" i="11"/>
  <c r="M288" i="11"/>
  <c r="L289" i="11"/>
  <c r="M289" i="11"/>
  <c r="L290" i="11"/>
  <c r="M290" i="11"/>
  <c r="L291" i="11"/>
  <c r="M291" i="11"/>
  <c r="L292" i="11"/>
  <c r="M292" i="11"/>
  <c r="L293" i="11"/>
  <c r="M293" i="11"/>
  <c r="L294" i="11"/>
  <c r="M294" i="11"/>
  <c r="L295" i="11"/>
  <c r="M295" i="11"/>
  <c r="L296" i="11"/>
  <c r="M296" i="11"/>
  <c r="L297" i="11"/>
  <c r="M297" i="11"/>
  <c r="L298" i="11"/>
  <c r="M298" i="11"/>
  <c r="L299" i="11"/>
  <c r="M299" i="11"/>
  <c r="L300" i="11"/>
  <c r="M300" i="11"/>
  <c r="L301" i="11"/>
  <c r="M301" i="11"/>
  <c r="L302" i="11"/>
  <c r="M302" i="11"/>
  <c r="L303" i="11"/>
  <c r="M303" i="11"/>
  <c r="L304" i="11"/>
  <c r="M304" i="11"/>
  <c r="L305" i="11"/>
  <c r="M305" i="11"/>
  <c r="L306" i="11"/>
  <c r="M306" i="11"/>
  <c r="L307" i="11"/>
  <c r="M307" i="11"/>
  <c r="L308" i="11"/>
  <c r="M308" i="11"/>
  <c r="L309" i="11"/>
  <c r="M309" i="11"/>
  <c r="L310" i="11"/>
  <c r="M310" i="11"/>
  <c r="L311" i="11"/>
  <c r="M311" i="11"/>
  <c r="L312" i="11"/>
  <c r="M312" i="11"/>
  <c r="L313" i="11"/>
  <c r="M313" i="11"/>
  <c r="L314" i="11"/>
  <c r="M314" i="11"/>
  <c r="L315" i="11"/>
  <c r="M315" i="11"/>
  <c r="L316" i="11"/>
  <c r="M316" i="11"/>
  <c r="L317" i="11"/>
  <c r="M317" i="11"/>
  <c r="L318" i="11"/>
  <c r="M318" i="11"/>
  <c r="L319" i="11"/>
  <c r="M319" i="11"/>
  <c r="L320" i="11"/>
  <c r="M320" i="11"/>
  <c r="L321" i="11"/>
  <c r="M321" i="11"/>
  <c r="L322" i="11"/>
  <c r="M322" i="11"/>
  <c r="L323" i="11"/>
  <c r="M323" i="11"/>
  <c r="L324" i="11"/>
  <c r="M324" i="11"/>
  <c r="L325" i="11"/>
  <c r="M325" i="11"/>
  <c r="L326" i="11"/>
  <c r="M326" i="11"/>
  <c r="L327" i="11"/>
  <c r="M327" i="11"/>
  <c r="L328" i="11"/>
  <c r="M328" i="11"/>
  <c r="L329" i="11"/>
  <c r="M329" i="11"/>
  <c r="L330" i="11"/>
  <c r="M330" i="11"/>
  <c r="L331" i="11"/>
  <c r="M331" i="11"/>
  <c r="L332" i="11"/>
  <c r="M332" i="11"/>
  <c r="L333" i="11"/>
  <c r="M333" i="11"/>
  <c r="L334" i="11"/>
  <c r="M334" i="11"/>
  <c r="L335" i="11"/>
  <c r="M335" i="11"/>
  <c r="L336" i="11"/>
  <c r="M336" i="11"/>
  <c r="L337" i="11"/>
  <c r="M337" i="11"/>
  <c r="L338" i="11"/>
  <c r="M338" i="11"/>
  <c r="L339" i="11"/>
  <c r="M339" i="11"/>
  <c r="L340" i="11"/>
  <c r="M340" i="11"/>
  <c r="L341" i="11"/>
  <c r="M341" i="11"/>
  <c r="L342" i="11"/>
  <c r="M342" i="11"/>
  <c r="L343" i="11"/>
  <c r="M343" i="11"/>
  <c r="L344" i="11"/>
  <c r="M344" i="11"/>
  <c r="L345" i="11"/>
  <c r="M345" i="11"/>
  <c r="L346" i="11"/>
  <c r="M346" i="11"/>
  <c r="L347" i="11"/>
  <c r="M347" i="11"/>
  <c r="L348" i="11"/>
  <c r="M348" i="11"/>
  <c r="L349" i="11"/>
  <c r="M349" i="11"/>
  <c r="L350" i="11"/>
  <c r="M350" i="11"/>
  <c r="L351" i="11"/>
  <c r="M351" i="11"/>
  <c r="L352" i="11"/>
  <c r="M352" i="11"/>
  <c r="L353" i="11"/>
  <c r="M353" i="11"/>
  <c r="L354" i="11"/>
  <c r="M354" i="11"/>
  <c r="L355" i="11"/>
  <c r="M355" i="11"/>
  <c r="L356" i="11"/>
  <c r="M356" i="11"/>
  <c r="L357" i="11"/>
  <c r="M357" i="11"/>
  <c r="L358" i="11"/>
  <c r="M358" i="11"/>
  <c r="L359" i="11"/>
  <c r="M359" i="11"/>
  <c r="L360" i="11"/>
  <c r="M360" i="11"/>
  <c r="L361" i="11"/>
  <c r="M361" i="11"/>
  <c r="L362" i="11"/>
  <c r="M362" i="11"/>
  <c r="L363" i="11"/>
  <c r="M363" i="11"/>
  <c r="L364" i="11"/>
  <c r="M364" i="11"/>
  <c r="L365" i="11"/>
  <c r="M365" i="11"/>
  <c r="L366" i="11"/>
  <c r="M366" i="11"/>
  <c r="L367" i="11"/>
  <c r="M367" i="11"/>
  <c r="L368" i="11"/>
  <c r="M368" i="11"/>
  <c r="L369" i="11"/>
  <c r="M369" i="11"/>
  <c r="L370" i="11"/>
  <c r="M370" i="11"/>
  <c r="L371" i="11"/>
  <c r="M371" i="11"/>
  <c r="L372" i="11"/>
  <c r="M372" i="11"/>
  <c r="L373" i="11"/>
  <c r="M373" i="11"/>
  <c r="L374" i="11"/>
  <c r="M374" i="11"/>
  <c r="L375" i="11"/>
  <c r="M375" i="11"/>
  <c r="L376" i="11"/>
  <c r="M376" i="11"/>
  <c r="L377" i="11"/>
  <c r="M377" i="11"/>
  <c r="L378" i="11"/>
  <c r="M378" i="11"/>
  <c r="L379" i="11"/>
  <c r="M379" i="11"/>
  <c r="L380" i="11"/>
  <c r="M380" i="11"/>
  <c r="L381" i="11"/>
  <c r="M381" i="11"/>
  <c r="L382" i="11"/>
  <c r="M382" i="11"/>
  <c r="L383" i="11"/>
  <c r="M383" i="11"/>
  <c r="L384" i="11"/>
  <c r="M384" i="11"/>
  <c r="L385" i="11"/>
  <c r="M385" i="11"/>
  <c r="L386" i="11"/>
  <c r="M386" i="11"/>
  <c r="L387" i="11"/>
  <c r="M387" i="11"/>
  <c r="L388" i="11"/>
  <c r="M388" i="11"/>
  <c r="L389" i="11"/>
  <c r="M389" i="11"/>
  <c r="L390" i="11"/>
  <c r="M390" i="11"/>
  <c r="L391" i="11"/>
  <c r="M391" i="11"/>
  <c r="L392" i="11"/>
  <c r="M392" i="11"/>
  <c r="L393" i="11"/>
  <c r="M393" i="11"/>
  <c r="L394" i="11"/>
  <c r="M394" i="11"/>
  <c r="L395" i="11"/>
  <c r="M395" i="11"/>
  <c r="L396" i="11"/>
  <c r="M396" i="11"/>
  <c r="L397" i="11"/>
  <c r="M397" i="11"/>
  <c r="L398" i="11"/>
  <c r="M398" i="11"/>
  <c r="L399" i="11"/>
  <c r="M399" i="11"/>
  <c r="L400" i="11"/>
  <c r="M400" i="11"/>
  <c r="L401" i="11"/>
  <c r="M401" i="11"/>
  <c r="L402" i="11"/>
  <c r="M402" i="11"/>
  <c r="L403" i="11"/>
  <c r="M403" i="11"/>
  <c r="L404" i="11"/>
  <c r="M404" i="11"/>
  <c r="L405" i="11"/>
  <c r="M405" i="11"/>
  <c r="L406" i="11"/>
  <c r="M406" i="11"/>
  <c r="L407" i="11"/>
  <c r="M407" i="11"/>
  <c r="L408" i="11"/>
  <c r="M408" i="11"/>
  <c r="L409" i="11"/>
  <c r="M409" i="11"/>
  <c r="L410" i="11"/>
  <c r="M410" i="11"/>
  <c r="L411" i="11"/>
  <c r="M411" i="11"/>
  <c r="L412" i="11"/>
  <c r="M412" i="11"/>
  <c r="L413" i="11"/>
  <c r="M413" i="11"/>
  <c r="L414" i="11"/>
  <c r="M414" i="11"/>
  <c r="L415" i="11"/>
  <c r="M415" i="11"/>
  <c r="L416" i="11"/>
  <c r="M416" i="11"/>
  <c r="L417" i="11"/>
  <c r="M417" i="11"/>
  <c r="L418" i="11"/>
  <c r="M418" i="11"/>
  <c r="L419" i="11"/>
  <c r="M419" i="11"/>
  <c r="L420" i="11"/>
  <c r="M420" i="11"/>
  <c r="L421" i="11"/>
  <c r="M421" i="11"/>
  <c r="L422" i="11"/>
  <c r="M422" i="11"/>
  <c r="L423" i="11"/>
  <c r="M423" i="11"/>
  <c r="L424" i="11"/>
  <c r="M424" i="11"/>
  <c r="L425" i="11"/>
  <c r="M425" i="11"/>
  <c r="L426" i="11"/>
  <c r="M426" i="11"/>
  <c r="L427" i="11"/>
  <c r="M427" i="11"/>
  <c r="L428" i="11"/>
  <c r="M428" i="11"/>
  <c r="L429" i="11"/>
  <c r="M429" i="11"/>
  <c r="L430" i="11"/>
  <c r="M430" i="11"/>
  <c r="L431" i="11"/>
  <c r="M431" i="11"/>
  <c r="L432" i="11"/>
  <c r="M432" i="11"/>
  <c r="L433" i="11"/>
  <c r="M433" i="11"/>
  <c r="L434" i="11"/>
  <c r="M434" i="11"/>
  <c r="L435" i="11"/>
  <c r="M435" i="11"/>
  <c r="L436" i="11"/>
  <c r="M436" i="11"/>
  <c r="L437" i="11"/>
  <c r="M437" i="11"/>
  <c r="L438" i="11"/>
  <c r="M438" i="11"/>
  <c r="L439" i="11"/>
  <c r="M439" i="11"/>
  <c r="L440" i="11"/>
  <c r="M440" i="11"/>
  <c r="L441" i="11"/>
  <c r="M441" i="11"/>
  <c r="L442" i="11"/>
  <c r="M442" i="11"/>
  <c r="L443" i="11"/>
  <c r="M443" i="11"/>
  <c r="L444" i="11"/>
  <c r="M444" i="11"/>
  <c r="L445" i="11"/>
  <c r="M445" i="11"/>
  <c r="L446" i="11"/>
  <c r="M446" i="11"/>
  <c r="L447" i="11"/>
  <c r="M447" i="11"/>
  <c r="L448" i="11"/>
  <c r="M448" i="11"/>
  <c r="L449" i="11"/>
  <c r="M449" i="11"/>
  <c r="L450" i="11"/>
  <c r="M450" i="11"/>
  <c r="L451" i="11"/>
  <c r="M451" i="11"/>
  <c r="L452" i="11"/>
  <c r="M452" i="11"/>
  <c r="L453" i="11"/>
  <c r="M453" i="11"/>
  <c r="L454" i="11"/>
  <c r="M454" i="11"/>
  <c r="L455" i="11"/>
  <c r="M455" i="11"/>
  <c r="L456" i="11"/>
  <c r="M456" i="11"/>
  <c r="L457" i="11"/>
  <c r="M457" i="11"/>
  <c r="L458" i="11"/>
  <c r="M458" i="11"/>
  <c r="L459" i="11"/>
  <c r="M459" i="11"/>
  <c r="L460" i="11"/>
  <c r="M460" i="11"/>
  <c r="L461" i="11"/>
  <c r="M461" i="11"/>
  <c r="L462" i="11"/>
  <c r="M462" i="11"/>
  <c r="L463" i="11"/>
  <c r="M463" i="11"/>
  <c r="L464" i="11"/>
  <c r="M464" i="11"/>
  <c r="L465" i="11"/>
  <c r="M465" i="11"/>
  <c r="L466" i="11"/>
  <c r="M466" i="11"/>
  <c r="L467" i="11"/>
  <c r="M467" i="11"/>
  <c r="L468" i="11"/>
  <c r="M468" i="11"/>
  <c r="L469" i="11"/>
  <c r="M469" i="11"/>
  <c r="L470" i="11"/>
  <c r="M470" i="11"/>
  <c r="L471" i="11"/>
  <c r="M471" i="11"/>
  <c r="L472" i="11"/>
  <c r="M472" i="11"/>
  <c r="L473" i="11"/>
  <c r="M473" i="11"/>
  <c r="L474" i="11"/>
  <c r="M474" i="11"/>
  <c r="L475" i="11"/>
  <c r="M475" i="11"/>
  <c r="L476" i="11"/>
  <c r="M476" i="11"/>
  <c r="L477" i="11"/>
  <c r="M477" i="11"/>
  <c r="L478" i="11"/>
  <c r="M478" i="11"/>
  <c r="L479" i="11"/>
  <c r="M479" i="11"/>
  <c r="L480" i="11"/>
  <c r="M480" i="11"/>
  <c r="L481" i="11"/>
  <c r="M481" i="11"/>
  <c r="L482" i="11"/>
  <c r="M482" i="11"/>
  <c r="L483" i="11"/>
  <c r="M483" i="11"/>
  <c r="L484" i="11"/>
  <c r="M484" i="11"/>
  <c r="L485" i="11"/>
  <c r="M485" i="11"/>
  <c r="L486" i="11"/>
  <c r="M486" i="11"/>
  <c r="L487" i="11"/>
  <c r="M487" i="11"/>
  <c r="L488" i="11"/>
  <c r="M488" i="11"/>
  <c r="L489" i="11"/>
  <c r="M489" i="11"/>
  <c r="L490" i="11"/>
  <c r="M490" i="11"/>
  <c r="L491" i="11"/>
  <c r="M491" i="11"/>
  <c r="L492" i="11"/>
  <c r="M492" i="11"/>
  <c r="L493" i="11"/>
  <c r="M493" i="11"/>
  <c r="L494" i="11"/>
  <c r="M494" i="11"/>
  <c r="L495" i="11"/>
  <c r="M495" i="11"/>
  <c r="L496" i="11"/>
  <c r="M496" i="11"/>
  <c r="L497" i="11"/>
  <c r="M497" i="11"/>
  <c r="L498" i="11"/>
  <c r="M498" i="11"/>
  <c r="L499" i="11"/>
  <c r="M499" i="11"/>
  <c r="L500" i="11"/>
  <c r="M500" i="11"/>
  <c r="L501" i="11"/>
  <c r="M501" i="11"/>
  <c r="L502" i="11"/>
  <c r="M502" i="11"/>
  <c r="L503" i="11"/>
  <c r="M503" i="11"/>
  <c r="L504" i="11"/>
  <c r="M504" i="11"/>
  <c r="L505" i="11"/>
  <c r="M505" i="11"/>
  <c r="L506" i="11"/>
  <c r="M506" i="11"/>
  <c r="L507" i="11"/>
  <c r="M507" i="11"/>
  <c r="L508" i="11"/>
  <c r="M508" i="11"/>
  <c r="L509" i="11"/>
  <c r="M509" i="11"/>
  <c r="L510" i="11"/>
  <c r="M510" i="11"/>
  <c r="L511" i="11"/>
  <c r="M511" i="11"/>
  <c r="L512" i="11"/>
  <c r="M512" i="11"/>
  <c r="L513" i="11"/>
  <c r="M513" i="11"/>
  <c r="L514" i="11"/>
  <c r="M514" i="11"/>
  <c r="L515" i="11"/>
  <c r="M515" i="11"/>
  <c r="L516" i="11"/>
  <c r="M516" i="11"/>
  <c r="L517" i="11"/>
  <c r="M517" i="11"/>
  <c r="L518" i="11"/>
  <c r="M518" i="11"/>
  <c r="L519" i="11"/>
  <c r="M519" i="11"/>
  <c r="L520" i="11"/>
  <c r="M520" i="11"/>
  <c r="L521" i="11"/>
  <c r="M521" i="11"/>
  <c r="L522" i="11"/>
  <c r="M522" i="11"/>
  <c r="L523" i="11"/>
  <c r="M523" i="11"/>
  <c r="L524" i="11"/>
  <c r="M524" i="11"/>
  <c r="L525" i="11"/>
  <c r="M525" i="11"/>
  <c r="L526" i="11"/>
  <c r="M526" i="11"/>
  <c r="M1" i="11"/>
  <c r="L1" i="11"/>
  <c r="T2" i="10"/>
  <c r="U2" i="10"/>
  <c r="T3" i="10"/>
  <c r="U3" i="10"/>
  <c r="T4" i="10"/>
  <c r="U4" i="10"/>
  <c r="T5" i="10"/>
  <c r="U5" i="10"/>
  <c r="T6" i="10"/>
  <c r="U6" i="10"/>
  <c r="T7" i="10"/>
  <c r="U7" i="10"/>
  <c r="T8" i="10"/>
  <c r="U8" i="10"/>
  <c r="T9" i="10"/>
  <c r="U9" i="10"/>
  <c r="U587" i="10" s="1"/>
  <c r="T10" i="10"/>
  <c r="U10" i="10"/>
  <c r="T11" i="10"/>
  <c r="U11" i="10"/>
  <c r="T12" i="10"/>
  <c r="U12" i="10"/>
  <c r="T13" i="10"/>
  <c r="U13" i="10"/>
  <c r="T14" i="10"/>
  <c r="U14" i="10"/>
  <c r="T15" i="10"/>
  <c r="U15" i="10"/>
  <c r="T16" i="10"/>
  <c r="U16" i="10"/>
  <c r="T17" i="10"/>
  <c r="U17" i="10"/>
  <c r="T18" i="10"/>
  <c r="U18" i="10"/>
  <c r="T19" i="10"/>
  <c r="U19" i="10"/>
  <c r="T20" i="10"/>
  <c r="U20" i="10"/>
  <c r="T21" i="10"/>
  <c r="U21" i="10"/>
  <c r="T22" i="10"/>
  <c r="U22" i="10"/>
  <c r="T23" i="10"/>
  <c r="U23" i="10"/>
  <c r="T24" i="10"/>
  <c r="U24" i="10"/>
  <c r="T25" i="10"/>
  <c r="U25" i="10"/>
  <c r="T26" i="10"/>
  <c r="U26" i="10"/>
  <c r="T27" i="10"/>
  <c r="U27" i="10"/>
  <c r="T28" i="10"/>
  <c r="U28" i="10"/>
  <c r="T29" i="10"/>
  <c r="U29" i="10"/>
  <c r="T30" i="10"/>
  <c r="U30" i="10"/>
  <c r="T31" i="10"/>
  <c r="U31" i="10"/>
  <c r="T32" i="10"/>
  <c r="U32" i="10"/>
  <c r="T33" i="10"/>
  <c r="U33" i="10"/>
  <c r="T34" i="10"/>
  <c r="U34" i="10"/>
  <c r="T35" i="10"/>
  <c r="U35" i="10"/>
  <c r="T36" i="10"/>
  <c r="U36" i="10"/>
  <c r="T37" i="10"/>
  <c r="U37" i="10"/>
  <c r="T38" i="10"/>
  <c r="U38" i="10"/>
  <c r="T39" i="10"/>
  <c r="U39" i="10"/>
  <c r="T40" i="10"/>
  <c r="U40" i="10"/>
  <c r="T41" i="10"/>
  <c r="U41" i="10"/>
  <c r="T42" i="10"/>
  <c r="U42" i="10"/>
  <c r="T43" i="10"/>
  <c r="U43" i="10"/>
  <c r="T44" i="10"/>
  <c r="U44" i="10"/>
  <c r="T45" i="10"/>
  <c r="U45" i="10"/>
  <c r="T46" i="10"/>
  <c r="U46" i="10"/>
  <c r="T47" i="10"/>
  <c r="U47" i="10"/>
  <c r="T48" i="10"/>
  <c r="U48" i="10"/>
  <c r="T49" i="10"/>
  <c r="U49" i="10"/>
  <c r="T50" i="10"/>
  <c r="U50" i="10"/>
  <c r="T51" i="10"/>
  <c r="U51" i="10"/>
  <c r="T52" i="10"/>
  <c r="U52" i="10"/>
  <c r="T53" i="10"/>
  <c r="U53" i="10"/>
  <c r="T54" i="10"/>
  <c r="U54" i="10"/>
  <c r="T55" i="10"/>
  <c r="U55" i="10"/>
  <c r="T56" i="10"/>
  <c r="U56" i="10"/>
  <c r="T57" i="10"/>
  <c r="U57" i="10"/>
  <c r="T58" i="10"/>
  <c r="U58" i="10"/>
  <c r="T59" i="10"/>
  <c r="U59" i="10"/>
  <c r="T60" i="10"/>
  <c r="U60" i="10"/>
  <c r="T61" i="10"/>
  <c r="U61" i="10"/>
  <c r="T62" i="10"/>
  <c r="U62" i="10"/>
  <c r="T63" i="10"/>
  <c r="U63" i="10"/>
  <c r="T64" i="10"/>
  <c r="U64" i="10"/>
  <c r="T65" i="10"/>
  <c r="U65" i="10"/>
  <c r="T66" i="10"/>
  <c r="U66" i="10"/>
  <c r="T67" i="10"/>
  <c r="U67" i="10"/>
  <c r="T68" i="10"/>
  <c r="U68" i="10"/>
  <c r="T69" i="10"/>
  <c r="U69" i="10"/>
  <c r="T70" i="10"/>
  <c r="U70" i="10"/>
  <c r="T71" i="10"/>
  <c r="U71" i="10"/>
  <c r="T72" i="10"/>
  <c r="U72" i="10"/>
  <c r="T73" i="10"/>
  <c r="U73" i="10"/>
  <c r="T74" i="10"/>
  <c r="U74" i="10"/>
  <c r="T75" i="10"/>
  <c r="U75" i="10"/>
  <c r="T76" i="10"/>
  <c r="U76" i="10"/>
  <c r="T77" i="10"/>
  <c r="U77" i="10"/>
  <c r="T78" i="10"/>
  <c r="U78" i="10"/>
  <c r="T79" i="10"/>
  <c r="U79" i="10"/>
  <c r="T80" i="10"/>
  <c r="U80" i="10"/>
  <c r="T81" i="10"/>
  <c r="U81" i="10"/>
  <c r="T82" i="10"/>
  <c r="U82" i="10"/>
  <c r="T83" i="10"/>
  <c r="U83" i="10"/>
  <c r="T84" i="10"/>
  <c r="U84" i="10"/>
  <c r="T85" i="10"/>
  <c r="U85" i="10"/>
  <c r="T86" i="10"/>
  <c r="U86" i="10"/>
  <c r="T87" i="10"/>
  <c r="U87" i="10"/>
  <c r="T88" i="10"/>
  <c r="U88" i="10"/>
  <c r="T89" i="10"/>
  <c r="U89" i="10"/>
  <c r="T90" i="10"/>
  <c r="U90" i="10"/>
  <c r="T91" i="10"/>
  <c r="U91" i="10"/>
  <c r="T92" i="10"/>
  <c r="U92" i="10"/>
  <c r="T93" i="10"/>
  <c r="U93" i="10"/>
  <c r="T94" i="10"/>
  <c r="U94" i="10"/>
  <c r="T95" i="10"/>
  <c r="U95" i="10"/>
  <c r="T96" i="10"/>
  <c r="U96" i="10"/>
  <c r="T97" i="10"/>
  <c r="U97" i="10"/>
  <c r="T98" i="10"/>
  <c r="U98" i="10"/>
  <c r="T99" i="10"/>
  <c r="U99" i="10"/>
  <c r="T100" i="10"/>
  <c r="U100" i="10"/>
  <c r="T101" i="10"/>
  <c r="U101" i="10"/>
  <c r="T102" i="10"/>
  <c r="U102" i="10"/>
  <c r="T103" i="10"/>
  <c r="U103" i="10"/>
  <c r="T104" i="10"/>
  <c r="U104" i="10"/>
  <c r="T105" i="10"/>
  <c r="U105" i="10"/>
  <c r="T106" i="10"/>
  <c r="U106" i="10"/>
  <c r="T107" i="10"/>
  <c r="U107" i="10"/>
  <c r="T108" i="10"/>
  <c r="U108" i="10"/>
  <c r="T109" i="10"/>
  <c r="U109" i="10"/>
  <c r="T110" i="10"/>
  <c r="U110" i="10"/>
  <c r="T111" i="10"/>
  <c r="U111" i="10"/>
  <c r="T112" i="10"/>
  <c r="U112" i="10"/>
  <c r="T113" i="10"/>
  <c r="U113" i="10"/>
  <c r="T114" i="10"/>
  <c r="U114" i="10"/>
  <c r="T115" i="10"/>
  <c r="U115" i="10"/>
  <c r="T116" i="10"/>
  <c r="U116" i="10"/>
  <c r="T117" i="10"/>
  <c r="U117" i="10"/>
  <c r="T118" i="10"/>
  <c r="U118" i="10"/>
  <c r="T119" i="10"/>
  <c r="U119" i="10"/>
  <c r="T120" i="10"/>
  <c r="U120" i="10"/>
  <c r="T121" i="10"/>
  <c r="U121" i="10"/>
  <c r="T122" i="10"/>
  <c r="U122" i="10"/>
  <c r="T123" i="10"/>
  <c r="U123" i="10"/>
  <c r="T124" i="10"/>
  <c r="U124" i="10"/>
  <c r="T125" i="10"/>
  <c r="U125" i="10"/>
  <c r="T126" i="10"/>
  <c r="U126" i="10"/>
  <c r="T127" i="10"/>
  <c r="U127" i="10"/>
  <c r="T128" i="10"/>
  <c r="U128" i="10"/>
  <c r="T129" i="10"/>
  <c r="U129" i="10"/>
  <c r="T130" i="10"/>
  <c r="U130" i="10"/>
  <c r="T131" i="10"/>
  <c r="U131" i="10"/>
  <c r="T132" i="10"/>
  <c r="U132" i="10"/>
  <c r="T133" i="10"/>
  <c r="U133" i="10"/>
  <c r="T134" i="10"/>
  <c r="U134" i="10"/>
  <c r="T135" i="10"/>
  <c r="U135" i="10"/>
  <c r="T136" i="10"/>
  <c r="U136" i="10"/>
  <c r="T137" i="10"/>
  <c r="U137" i="10"/>
  <c r="T138" i="10"/>
  <c r="U138" i="10"/>
  <c r="T139" i="10"/>
  <c r="U139" i="10"/>
  <c r="T140" i="10"/>
  <c r="U140" i="10"/>
  <c r="T141" i="10"/>
  <c r="U141" i="10"/>
  <c r="T142" i="10"/>
  <c r="U142" i="10"/>
  <c r="T143" i="10"/>
  <c r="U143" i="10"/>
  <c r="T144" i="10"/>
  <c r="U144" i="10"/>
  <c r="T145" i="10"/>
  <c r="U145" i="10"/>
  <c r="T146" i="10"/>
  <c r="U146" i="10"/>
  <c r="T147" i="10"/>
  <c r="U147" i="10"/>
  <c r="T148" i="10"/>
  <c r="U148" i="10"/>
  <c r="T149" i="10"/>
  <c r="U149" i="10"/>
  <c r="T150" i="10"/>
  <c r="U150" i="10"/>
  <c r="T151" i="10"/>
  <c r="U151" i="10"/>
  <c r="T152" i="10"/>
  <c r="U152" i="10"/>
  <c r="T153" i="10"/>
  <c r="U153" i="10"/>
  <c r="T154" i="10"/>
  <c r="U154" i="10"/>
  <c r="T155" i="10"/>
  <c r="U155" i="10"/>
  <c r="T156" i="10"/>
  <c r="U156" i="10"/>
  <c r="T157" i="10"/>
  <c r="U157" i="10"/>
  <c r="T158" i="10"/>
  <c r="U158" i="10"/>
  <c r="T159" i="10"/>
  <c r="U159" i="10"/>
  <c r="T160" i="10"/>
  <c r="U160" i="10"/>
  <c r="T161" i="10"/>
  <c r="U161" i="10"/>
  <c r="T162" i="10"/>
  <c r="U162" i="10"/>
  <c r="T163" i="10"/>
  <c r="U163" i="10"/>
  <c r="T164" i="10"/>
  <c r="U164" i="10"/>
  <c r="T165" i="10"/>
  <c r="U165" i="10"/>
  <c r="T166" i="10"/>
  <c r="U166" i="10"/>
  <c r="T167" i="10"/>
  <c r="U167" i="10"/>
  <c r="T168" i="10"/>
  <c r="U168" i="10"/>
  <c r="T169" i="10"/>
  <c r="U169" i="10"/>
  <c r="T170" i="10"/>
  <c r="U170" i="10"/>
  <c r="T171" i="10"/>
  <c r="U171" i="10"/>
  <c r="T172" i="10"/>
  <c r="U172" i="10"/>
  <c r="T173" i="10"/>
  <c r="U173" i="10"/>
  <c r="T174" i="10"/>
  <c r="U174" i="10"/>
  <c r="T175" i="10"/>
  <c r="U175" i="10"/>
  <c r="T176" i="10"/>
  <c r="U176" i="10"/>
  <c r="T177" i="10"/>
  <c r="U177" i="10"/>
  <c r="T178" i="10"/>
  <c r="U178" i="10"/>
  <c r="T179" i="10"/>
  <c r="U179" i="10"/>
  <c r="T180" i="10"/>
  <c r="U180" i="10"/>
  <c r="T181" i="10"/>
  <c r="U181" i="10"/>
  <c r="T182" i="10"/>
  <c r="U182" i="10"/>
  <c r="T183" i="10"/>
  <c r="U183" i="10"/>
  <c r="T184" i="10"/>
  <c r="U184" i="10"/>
  <c r="T185" i="10"/>
  <c r="U185" i="10"/>
  <c r="T186" i="10"/>
  <c r="U186" i="10"/>
  <c r="T187" i="10"/>
  <c r="U187" i="10"/>
  <c r="T188" i="10"/>
  <c r="U188" i="10"/>
  <c r="T189" i="10"/>
  <c r="U189" i="10"/>
  <c r="T190" i="10"/>
  <c r="U190" i="10"/>
  <c r="T191" i="10"/>
  <c r="U191" i="10"/>
  <c r="T192" i="10"/>
  <c r="U192" i="10"/>
  <c r="T193" i="10"/>
  <c r="U193" i="10"/>
  <c r="T194" i="10"/>
  <c r="U194" i="10"/>
  <c r="T195" i="10"/>
  <c r="U195" i="10"/>
  <c r="T196" i="10"/>
  <c r="U196" i="10"/>
  <c r="T197" i="10"/>
  <c r="U197" i="10"/>
  <c r="T198" i="10"/>
  <c r="U198" i="10"/>
  <c r="T199" i="10"/>
  <c r="U199" i="10"/>
  <c r="T200" i="10"/>
  <c r="U200" i="10"/>
  <c r="T201" i="10"/>
  <c r="U201" i="10"/>
  <c r="T202" i="10"/>
  <c r="U202" i="10"/>
  <c r="T203" i="10"/>
  <c r="U203" i="10"/>
  <c r="T204" i="10"/>
  <c r="U204" i="10"/>
  <c r="T205" i="10"/>
  <c r="U205" i="10"/>
  <c r="T206" i="10"/>
  <c r="U206" i="10"/>
  <c r="T207" i="10"/>
  <c r="U207" i="10"/>
  <c r="T208" i="10"/>
  <c r="U208" i="10"/>
  <c r="T209" i="10"/>
  <c r="U209" i="10"/>
  <c r="T210" i="10"/>
  <c r="U210" i="10"/>
  <c r="T211" i="10"/>
  <c r="U211" i="10"/>
  <c r="T212" i="10"/>
  <c r="U212" i="10"/>
  <c r="T213" i="10"/>
  <c r="U213" i="10"/>
  <c r="T214" i="10"/>
  <c r="U214" i="10"/>
  <c r="T215" i="10"/>
  <c r="U215" i="10"/>
  <c r="T216" i="10"/>
  <c r="U216" i="10"/>
  <c r="T217" i="10"/>
  <c r="U217" i="10"/>
  <c r="T218" i="10"/>
  <c r="U218" i="10"/>
  <c r="T219" i="10"/>
  <c r="U219" i="10"/>
  <c r="T220" i="10"/>
  <c r="U220" i="10"/>
  <c r="T221" i="10"/>
  <c r="U221" i="10"/>
  <c r="T222" i="10"/>
  <c r="U222" i="10"/>
  <c r="T223" i="10"/>
  <c r="U223" i="10"/>
  <c r="T224" i="10"/>
  <c r="U224" i="10"/>
  <c r="T225" i="10"/>
  <c r="U225" i="10"/>
  <c r="T226" i="10"/>
  <c r="U226" i="10"/>
  <c r="T227" i="10"/>
  <c r="U227" i="10"/>
  <c r="T228" i="10"/>
  <c r="U228" i="10"/>
  <c r="T229" i="10"/>
  <c r="U229" i="10"/>
  <c r="T230" i="10"/>
  <c r="U230" i="10"/>
  <c r="T231" i="10"/>
  <c r="U231" i="10"/>
  <c r="T232" i="10"/>
  <c r="U232" i="10"/>
  <c r="T233" i="10"/>
  <c r="U233" i="10"/>
  <c r="T234" i="10"/>
  <c r="U234" i="10"/>
  <c r="T235" i="10"/>
  <c r="U235" i="10"/>
  <c r="T236" i="10"/>
  <c r="U236" i="10"/>
  <c r="T237" i="10"/>
  <c r="U237" i="10"/>
  <c r="T238" i="10"/>
  <c r="U238" i="10"/>
  <c r="T239" i="10"/>
  <c r="U239" i="10"/>
  <c r="T240" i="10"/>
  <c r="U240" i="10"/>
  <c r="T241" i="10"/>
  <c r="U241" i="10"/>
  <c r="T242" i="10"/>
  <c r="U242" i="10"/>
  <c r="T243" i="10"/>
  <c r="U243" i="10"/>
  <c r="T244" i="10"/>
  <c r="U244" i="10"/>
  <c r="T245" i="10"/>
  <c r="U245" i="10"/>
  <c r="T246" i="10"/>
  <c r="U246" i="10"/>
  <c r="T247" i="10"/>
  <c r="U247" i="10"/>
  <c r="T248" i="10"/>
  <c r="U248" i="10"/>
  <c r="T249" i="10"/>
  <c r="U249" i="10"/>
  <c r="T250" i="10"/>
  <c r="U250" i="10"/>
  <c r="T251" i="10"/>
  <c r="U251" i="10"/>
  <c r="T252" i="10"/>
  <c r="U252" i="10"/>
  <c r="T253" i="10"/>
  <c r="U253" i="10"/>
  <c r="T254" i="10"/>
  <c r="U254" i="10"/>
  <c r="T255" i="10"/>
  <c r="U255" i="10"/>
  <c r="T256" i="10"/>
  <c r="U256" i="10"/>
  <c r="T257" i="10"/>
  <c r="U257" i="10"/>
  <c r="T258" i="10"/>
  <c r="U258" i="10"/>
  <c r="T259" i="10"/>
  <c r="U259" i="10"/>
  <c r="T260" i="10"/>
  <c r="U260" i="10"/>
  <c r="T261" i="10"/>
  <c r="U261" i="10"/>
  <c r="T262" i="10"/>
  <c r="U262" i="10"/>
  <c r="T263" i="10"/>
  <c r="U263" i="10"/>
  <c r="T264" i="10"/>
  <c r="U264" i="10"/>
  <c r="T265" i="10"/>
  <c r="U265" i="10"/>
  <c r="T266" i="10"/>
  <c r="U266" i="10"/>
  <c r="T267" i="10"/>
  <c r="U267" i="10"/>
  <c r="T268" i="10"/>
  <c r="U268" i="10"/>
  <c r="T269" i="10"/>
  <c r="U269" i="10"/>
  <c r="T270" i="10"/>
  <c r="U270" i="10"/>
  <c r="T271" i="10"/>
  <c r="U271" i="10"/>
  <c r="T272" i="10"/>
  <c r="U272" i="10"/>
  <c r="T273" i="10"/>
  <c r="U273" i="10"/>
  <c r="T274" i="10"/>
  <c r="U274" i="10"/>
  <c r="T275" i="10"/>
  <c r="U275" i="10"/>
  <c r="T276" i="10"/>
  <c r="U276" i="10"/>
  <c r="T277" i="10"/>
  <c r="U277" i="10"/>
  <c r="T278" i="10"/>
  <c r="U278" i="10"/>
  <c r="T279" i="10"/>
  <c r="U279" i="10"/>
  <c r="T280" i="10"/>
  <c r="U280" i="10"/>
  <c r="T281" i="10"/>
  <c r="U281" i="10"/>
  <c r="T282" i="10"/>
  <c r="U282" i="10"/>
  <c r="T283" i="10"/>
  <c r="U283" i="10"/>
  <c r="T284" i="10"/>
  <c r="U284" i="10"/>
  <c r="T285" i="10"/>
  <c r="U285" i="10"/>
  <c r="T286" i="10"/>
  <c r="U286" i="10"/>
  <c r="T287" i="10"/>
  <c r="U287" i="10"/>
  <c r="T288" i="10"/>
  <c r="U288" i="10"/>
  <c r="T289" i="10"/>
  <c r="U289" i="10"/>
  <c r="T290" i="10"/>
  <c r="U290" i="10"/>
  <c r="T291" i="10"/>
  <c r="U291" i="10"/>
  <c r="T292" i="10"/>
  <c r="U292" i="10"/>
  <c r="T293" i="10"/>
  <c r="U293" i="10"/>
  <c r="T294" i="10"/>
  <c r="U294" i="10"/>
  <c r="T295" i="10"/>
  <c r="U295" i="10"/>
  <c r="T296" i="10"/>
  <c r="U296" i="10"/>
  <c r="T297" i="10"/>
  <c r="U297" i="10"/>
  <c r="T298" i="10"/>
  <c r="U298" i="10"/>
  <c r="T299" i="10"/>
  <c r="U299" i="10"/>
  <c r="T300" i="10"/>
  <c r="U300" i="10"/>
  <c r="T301" i="10"/>
  <c r="U301" i="10"/>
  <c r="T302" i="10"/>
  <c r="U302" i="10"/>
  <c r="T303" i="10"/>
  <c r="U303" i="10"/>
  <c r="T304" i="10"/>
  <c r="U304" i="10"/>
  <c r="T305" i="10"/>
  <c r="U305" i="10"/>
  <c r="T306" i="10"/>
  <c r="U306" i="10"/>
  <c r="T307" i="10"/>
  <c r="U307" i="10"/>
  <c r="T308" i="10"/>
  <c r="U308" i="10"/>
  <c r="T309" i="10"/>
  <c r="U309" i="10"/>
  <c r="T310" i="10"/>
  <c r="U310" i="10"/>
  <c r="T311" i="10"/>
  <c r="U311" i="10"/>
  <c r="T312" i="10"/>
  <c r="U312" i="10"/>
  <c r="T313" i="10"/>
  <c r="U313" i="10"/>
  <c r="T314" i="10"/>
  <c r="U314" i="10"/>
  <c r="T315" i="10"/>
  <c r="U315" i="10"/>
  <c r="T316" i="10"/>
  <c r="U316" i="10"/>
  <c r="T317" i="10"/>
  <c r="U317" i="10"/>
  <c r="T318" i="10"/>
  <c r="U318" i="10"/>
  <c r="T319" i="10"/>
  <c r="U319" i="10"/>
  <c r="T320" i="10"/>
  <c r="U320" i="10"/>
  <c r="T321" i="10"/>
  <c r="U321" i="10"/>
  <c r="T322" i="10"/>
  <c r="U322" i="10"/>
  <c r="T323" i="10"/>
  <c r="U323" i="10"/>
  <c r="T324" i="10"/>
  <c r="U324" i="10"/>
  <c r="T325" i="10"/>
  <c r="U325" i="10"/>
  <c r="T326" i="10"/>
  <c r="U326" i="10"/>
  <c r="T327" i="10"/>
  <c r="U327" i="10"/>
  <c r="T328" i="10"/>
  <c r="U328" i="10"/>
  <c r="T329" i="10"/>
  <c r="U329" i="10"/>
  <c r="T330" i="10"/>
  <c r="U330" i="10"/>
  <c r="T331" i="10"/>
  <c r="U331" i="10"/>
  <c r="T332" i="10"/>
  <c r="U332" i="10"/>
  <c r="T333" i="10"/>
  <c r="U333" i="10"/>
  <c r="T334" i="10"/>
  <c r="U334" i="10"/>
  <c r="T335" i="10"/>
  <c r="U335" i="10"/>
  <c r="T336" i="10"/>
  <c r="U336" i="10"/>
  <c r="T337" i="10"/>
  <c r="U337" i="10"/>
  <c r="T338" i="10"/>
  <c r="U338" i="10"/>
  <c r="T339" i="10"/>
  <c r="U339" i="10"/>
  <c r="T340" i="10"/>
  <c r="U340" i="10"/>
  <c r="T341" i="10"/>
  <c r="U341" i="10"/>
  <c r="T342" i="10"/>
  <c r="U342" i="10"/>
  <c r="T343" i="10"/>
  <c r="U343" i="10"/>
  <c r="T344" i="10"/>
  <c r="U344" i="10"/>
  <c r="T345" i="10"/>
  <c r="U345" i="10"/>
  <c r="T346" i="10"/>
  <c r="U346" i="10"/>
  <c r="T347" i="10"/>
  <c r="U347" i="10"/>
  <c r="T348" i="10"/>
  <c r="U348" i="10"/>
  <c r="T349" i="10"/>
  <c r="U349" i="10"/>
  <c r="T350" i="10"/>
  <c r="U350" i="10"/>
  <c r="T351" i="10"/>
  <c r="U351" i="10"/>
  <c r="T352" i="10"/>
  <c r="U352" i="10"/>
  <c r="T353" i="10"/>
  <c r="U353" i="10"/>
  <c r="T354" i="10"/>
  <c r="U354" i="10"/>
  <c r="T355" i="10"/>
  <c r="U355" i="10"/>
  <c r="T356" i="10"/>
  <c r="U356" i="10"/>
  <c r="T357" i="10"/>
  <c r="U357" i="10"/>
  <c r="T358" i="10"/>
  <c r="U358" i="10"/>
  <c r="T359" i="10"/>
  <c r="U359" i="10"/>
  <c r="T360" i="10"/>
  <c r="U360" i="10"/>
  <c r="T361" i="10"/>
  <c r="U361" i="10"/>
  <c r="T362" i="10"/>
  <c r="U362" i="10"/>
  <c r="T363" i="10"/>
  <c r="U363" i="10"/>
  <c r="T364" i="10"/>
  <c r="U364" i="10"/>
  <c r="T365" i="10"/>
  <c r="U365" i="10"/>
  <c r="T366" i="10"/>
  <c r="U366" i="10"/>
  <c r="T367" i="10"/>
  <c r="U367" i="10"/>
  <c r="T368" i="10"/>
  <c r="U368" i="10"/>
  <c r="T369" i="10"/>
  <c r="U369" i="10"/>
  <c r="T370" i="10"/>
  <c r="U370" i="10"/>
  <c r="T371" i="10"/>
  <c r="U371" i="10"/>
  <c r="T372" i="10"/>
  <c r="U372" i="10"/>
  <c r="T373" i="10"/>
  <c r="U373" i="10"/>
  <c r="T374" i="10"/>
  <c r="U374" i="10"/>
  <c r="T375" i="10"/>
  <c r="U375" i="10"/>
  <c r="T376" i="10"/>
  <c r="U376" i="10"/>
  <c r="T377" i="10"/>
  <c r="U377" i="10"/>
  <c r="T378" i="10"/>
  <c r="U378" i="10"/>
  <c r="T379" i="10"/>
  <c r="U379" i="10"/>
  <c r="T380" i="10"/>
  <c r="U380" i="10"/>
  <c r="T381" i="10"/>
  <c r="U381" i="10"/>
  <c r="T382" i="10"/>
  <c r="U382" i="10"/>
  <c r="T383" i="10"/>
  <c r="U383" i="10"/>
  <c r="T384" i="10"/>
  <c r="U384" i="10"/>
  <c r="T385" i="10"/>
  <c r="U385" i="10"/>
  <c r="T386" i="10"/>
  <c r="U386" i="10"/>
  <c r="T387" i="10"/>
  <c r="U387" i="10"/>
  <c r="T388" i="10"/>
  <c r="U388" i="10"/>
  <c r="T389" i="10"/>
  <c r="U389" i="10"/>
  <c r="T390" i="10"/>
  <c r="U390" i="10"/>
  <c r="T391" i="10"/>
  <c r="U391" i="10"/>
  <c r="T392" i="10"/>
  <c r="U392" i="10"/>
  <c r="T393" i="10"/>
  <c r="U393" i="10"/>
  <c r="T394" i="10"/>
  <c r="U394" i="10"/>
  <c r="T395" i="10"/>
  <c r="U395" i="10"/>
  <c r="T396" i="10"/>
  <c r="U396" i="10"/>
  <c r="T397" i="10"/>
  <c r="U397" i="10"/>
  <c r="T398" i="10"/>
  <c r="U398" i="10"/>
  <c r="T399" i="10"/>
  <c r="U399" i="10"/>
  <c r="T400" i="10"/>
  <c r="U400" i="10"/>
  <c r="T401" i="10"/>
  <c r="U401" i="10"/>
  <c r="T402" i="10"/>
  <c r="U402" i="10"/>
  <c r="T403" i="10"/>
  <c r="U403" i="10"/>
  <c r="T404" i="10"/>
  <c r="U404" i="10"/>
  <c r="T405" i="10"/>
  <c r="U405" i="10"/>
  <c r="T406" i="10"/>
  <c r="U406" i="10"/>
  <c r="T407" i="10"/>
  <c r="U407" i="10"/>
  <c r="T408" i="10"/>
  <c r="U408" i="10"/>
  <c r="T409" i="10"/>
  <c r="U409" i="10"/>
  <c r="T410" i="10"/>
  <c r="U410" i="10"/>
  <c r="T411" i="10"/>
  <c r="U411" i="10"/>
  <c r="T412" i="10"/>
  <c r="U412" i="10"/>
  <c r="T413" i="10"/>
  <c r="U413" i="10"/>
  <c r="T414" i="10"/>
  <c r="U414" i="10"/>
  <c r="T415" i="10"/>
  <c r="U415" i="10"/>
  <c r="T416" i="10"/>
  <c r="U416" i="10"/>
  <c r="T417" i="10"/>
  <c r="U417" i="10"/>
  <c r="T418" i="10"/>
  <c r="U418" i="10"/>
  <c r="T419" i="10"/>
  <c r="U419" i="10"/>
  <c r="T420" i="10"/>
  <c r="U420" i="10"/>
  <c r="T421" i="10"/>
  <c r="U421" i="10"/>
  <c r="T422" i="10"/>
  <c r="U422" i="10"/>
  <c r="T423" i="10"/>
  <c r="U423" i="10"/>
  <c r="T424" i="10"/>
  <c r="U424" i="10"/>
  <c r="T425" i="10"/>
  <c r="U425" i="10"/>
  <c r="T426" i="10"/>
  <c r="U426" i="10"/>
  <c r="T427" i="10"/>
  <c r="U427" i="10"/>
  <c r="T428" i="10"/>
  <c r="U428" i="10"/>
  <c r="T429" i="10"/>
  <c r="U429" i="10"/>
  <c r="T430" i="10"/>
  <c r="U430" i="10"/>
  <c r="T431" i="10"/>
  <c r="U431" i="10"/>
  <c r="T432" i="10"/>
  <c r="U432" i="10"/>
  <c r="T433" i="10"/>
  <c r="U433" i="10"/>
  <c r="T434" i="10"/>
  <c r="U434" i="10"/>
  <c r="T435" i="10"/>
  <c r="U435" i="10"/>
  <c r="T436" i="10"/>
  <c r="U436" i="10"/>
  <c r="T437" i="10"/>
  <c r="U437" i="10"/>
  <c r="T438" i="10"/>
  <c r="U438" i="10"/>
  <c r="T439" i="10"/>
  <c r="U439" i="10"/>
  <c r="T440" i="10"/>
  <c r="U440" i="10"/>
  <c r="T441" i="10"/>
  <c r="U441" i="10"/>
  <c r="T442" i="10"/>
  <c r="U442" i="10"/>
  <c r="T443" i="10"/>
  <c r="U443" i="10"/>
  <c r="T444" i="10"/>
  <c r="U444" i="10"/>
  <c r="T445" i="10"/>
  <c r="U445" i="10"/>
  <c r="T446" i="10"/>
  <c r="U446" i="10"/>
  <c r="T447" i="10"/>
  <c r="U447" i="10"/>
  <c r="T448" i="10"/>
  <c r="U448" i="10"/>
  <c r="T449" i="10"/>
  <c r="U449" i="10"/>
  <c r="T450" i="10"/>
  <c r="U450" i="10"/>
  <c r="T451" i="10"/>
  <c r="U451" i="10"/>
  <c r="T452" i="10"/>
  <c r="U452" i="10"/>
  <c r="T453" i="10"/>
  <c r="U453" i="10"/>
  <c r="T454" i="10"/>
  <c r="U454" i="10"/>
  <c r="T455" i="10"/>
  <c r="U455" i="10"/>
  <c r="T456" i="10"/>
  <c r="U456" i="10"/>
  <c r="T457" i="10"/>
  <c r="U457" i="10"/>
  <c r="T458" i="10"/>
  <c r="U458" i="10"/>
  <c r="T459" i="10"/>
  <c r="U459" i="10"/>
  <c r="T460" i="10"/>
  <c r="U460" i="10"/>
  <c r="T461" i="10"/>
  <c r="U461" i="10"/>
  <c r="T462" i="10"/>
  <c r="U462" i="10"/>
  <c r="T463" i="10"/>
  <c r="U463" i="10"/>
  <c r="T464" i="10"/>
  <c r="U464" i="10"/>
  <c r="T465" i="10"/>
  <c r="U465" i="10"/>
  <c r="T466" i="10"/>
  <c r="U466" i="10"/>
  <c r="T467" i="10"/>
  <c r="U467" i="10"/>
  <c r="T468" i="10"/>
  <c r="U468" i="10"/>
  <c r="T469" i="10"/>
  <c r="U469" i="10"/>
  <c r="T470" i="10"/>
  <c r="U470" i="10"/>
  <c r="T471" i="10"/>
  <c r="U471" i="10"/>
  <c r="T472" i="10"/>
  <c r="U472" i="10"/>
  <c r="T473" i="10"/>
  <c r="U473" i="10"/>
  <c r="T474" i="10"/>
  <c r="U474" i="10"/>
  <c r="T475" i="10"/>
  <c r="U475" i="10"/>
  <c r="T476" i="10"/>
  <c r="U476" i="10"/>
  <c r="T477" i="10"/>
  <c r="U477" i="10"/>
  <c r="T478" i="10"/>
  <c r="U478" i="10"/>
  <c r="T479" i="10"/>
  <c r="U479" i="10"/>
  <c r="T480" i="10"/>
  <c r="U480" i="10"/>
  <c r="T481" i="10"/>
  <c r="U481" i="10"/>
  <c r="T482" i="10"/>
  <c r="U482" i="10"/>
  <c r="T483" i="10"/>
  <c r="U483" i="10"/>
  <c r="T484" i="10"/>
  <c r="U484" i="10"/>
  <c r="T485" i="10"/>
  <c r="U485" i="10"/>
  <c r="T486" i="10"/>
  <c r="U486" i="10"/>
  <c r="T487" i="10"/>
  <c r="U487" i="10"/>
  <c r="T488" i="10"/>
  <c r="U488" i="10"/>
  <c r="T489" i="10"/>
  <c r="U489" i="10"/>
  <c r="T490" i="10"/>
  <c r="U490" i="10"/>
  <c r="T491" i="10"/>
  <c r="U491" i="10"/>
  <c r="T492" i="10"/>
  <c r="U492" i="10"/>
  <c r="T493" i="10"/>
  <c r="U493" i="10"/>
  <c r="T494" i="10"/>
  <c r="U494" i="10"/>
  <c r="T495" i="10"/>
  <c r="U495" i="10"/>
  <c r="T496" i="10"/>
  <c r="U496" i="10"/>
  <c r="T497" i="10"/>
  <c r="U497" i="10"/>
  <c r="T498" i="10"/>
  <c r="U498" i="10"/>
  <c r="T499" i="10"/>
  <c r="U499" i="10"/>
  <c r="T500" i="10"/>
  <c r="U500" i="10"/>
  <c r="T501" i="10"/>
  <c r="U501" i="10"/>
  <c r="T502" i="10"/>
  <c r="U502" i="10"/>
  <c r="T503" i="10"/>
  <c r="U503" i="10"/>
  <c r="T504" i="10"/>
  <c r="U504" i="10"/>
  <c r="T505" i="10"/>
  <c r="U505" i="10"/>
  <c r="T506" i="10"/>
  <c r="U506" i="10"/>
  <c r="T507" i="10"/>
  <c r="U507" i="10"/>
  <c r="T508" i="10"/>
  <c r="U508" i="10"/>
  <c r="T509" i="10"/>
  <c r="U509" i="10"/>
  <c r="T510" i="10"/>
  <c r="U510" i="10"/>
  <c r="T511" i="10"/>
  <c r="U511" i="10"/>
  <c r="T512" i="10"/>
  <c r="U512" i="10"/>
  <c r="T513" i="10"/>
  <c r="U513" i="10"/>
  <c r="T514" i="10"/>
  <c r="U514" i="10"/>
  <c r="T515" i="10"/>
  <c r="U515" i="10"/>
  <c r="T516" i="10"/>
  <c r="U516" i="10"/>
  <c r="T517" i="10"/>
  <c r="U517" i="10"/>
  <c r="T518" i="10"/>
  <c r="U518" i="10"/>
  <c r="T519" i="10"/>
  <c r="U519" i="10"/>
  <c r="T520" i="10"/>
  <c r="U520" i="10"/>
  <c r="T521" i="10"/>
  <c r="U521" i="10"/>
  <c r="T522" i="10"/>
  <c r="U522" i="10"/>
  <c r="T523" i="10"/>
  <c r="U523" i="10"/>
  <c r="T524" i="10"/>
  <c r="U524" i="10"/>
  <c r="T525" i="10"/>
  <c r="U525" i="10"/>
  <c r="T526" i="10"/>
  <c r="U526" i="10"/>
  <c r="T527" i="10"/>
  <c r="U527" i="10"/>
  <c r="T528" i="10"/>
  <c r="U528" i="10"/>
  <c r="T529" i="10"/>
  <c r="U529" i="10"/>
  <c r="T530" i="10"/>
  <c r="U530" i="10"/>
  <c r="T531" i="10"/>
  <c r="U531" i="10"/>
  <c r="T532" i="10"/>
  <c r="U532" i="10"/>
  <c r="T533" i="10"/>
  <c r="U533" i="10"/>
  <c r="T534" i="10"/>
  <c r="U534" i="10"/>
  <c r="T535" i="10"/>
  <c r="U535" i="10"/>
  <c r="T536" i="10"/>
  <c r="U536" i="10"/>
  <c r="T537" i="10"/>
  <c r="U537" i="10"/>
  <c r="T538" i="10"/>
  <c r="U538" i="10"/>
  <c r="T539" i="10"/>
  <c r="U539" i="10"/>
  <c r="T540" i="10"/>
  <c r="U540" i="10"/>
  <c r="T541" i="10"/>
  <c r="U541" i="10"/>
  <c r="T542" i="10"/>
  <c r="U542" i="10"/>
  <c r="T543" i="10"/>
  <c r="U543" i="10"/>
  <c r="T544" i="10"/>
  <c r="U544" i="10"/>
  <c r="T545" i="10"/>
  <c r="U545" i="10"/>
  <c r="T546" i="10"/>
  <c r="U546" i="10"/>
  <c r="T547" i="10"/>
  <c r="U547" i="10"/>
  <c r="T548" i="10"/>
  <c r="U548" i="10"/>
  <c r="T549" i="10"/>
  <c r="U549" i="10"/>
  <c r="T550" i="10"/>
  <c r="U550" i="10"/>
  <c r="T551" i="10"/>
  <c r="U551" i="10"/>
  <c r="T552" i="10"/>
  <c r="U552" i="10"/>
  <c r="T553" i="10"/>
  <c r="U553" i="10"/>
  <c r="T554" i="10"/>
  <c r="U554" i="10"/>
  <c r="T555" i="10"/>
  <c r="U555" i="10"/>
  <c r="T556" i="10"/>
  <c r="U556" i="10"/>
  <c r="T557" i="10"/>
  <c r="U557" i="10"/>
  <c r="T558" i="10"/>
  <c r="U558" i="10"/>
  <c r="T559" i="10"/>
  <c r="U559" i="10"/>
  <c r="T560" i="10"/>
  <c r="U560" i="10"/>
  <c r="T561" i="10"/>
  <c r="U561" i="10"/>
  <c r="T562" i="10"/>
  <c r="U562" i="10"/>
  <c r="T563" i="10"/>
  <c r="U563" i="10"/>
  <c r="T564" i="10"/>
  <c r="U564" i="10"/>
  <c r="T565" i="10"/>
  <c r="U565" i="10"/>
  <c r="T566" i="10"/>
  <c r="U566" i="10"/>
  <c r="T567" i="10"/>
  <c r="U567" i="10"/>
  <c r="T568" i="10"/>
  <c r="U568" i="10"/>
  <c r="T569" i="10"/>
  <c r="U569" i="10"/>
  <c r="T570" i="10"/>
  <c r="U570" i="10"/>
  <c r="T571" i="10"/>
  <c r="U571" i="10"/>
  <c r="T572" i="10"/>
  <c r="U572" i="10"/>
  <c r="T573" i="10"/>
  <c r="U573" i="10"/>
  <c r="T574" i="10"/>
  <c r="U574" i="10"/>
  <c r="T575" i="10"/>
  <c r="U575" i="10"/>
  <c r="T576" i="10"/>
  <c r="U576" i="10"/>
  <c r="T577" i="10"/>
  <c r="U577" i="10"/>
  <c r="T578" i="10"/>
  <c r="U578" i="10"/>
  <c r="T579" i="10"/>
  <c r="U579" i="10"/>
  <c r="T580" i="10"/>
  <c r="U580" i="10"/>
  <c r="T581" i="10"/>
  <c r="U581" i="10"/>
  <c r="T582" i="10"/>
  <c r="U582" i="10"/>
  <c r="T583" i="10"/>
  <c r="U583" i="10"/>
  <c r="T584" i="10"/>
  <c r="U584" i="10"/>
  <c r="T585" i="10"/>
  <c r="U585" i="10"/>
  <c r="T586" i="10"/>
  <c r="U586" i="10"/>
  <c r="U1" i="10"/>
  <c r="T1" i="10"/>
  <c r="L2" i="9"/>
  <c r="M2" i="9"/>
  <c r="L3" i="9"/>
  <c r="M3" i="9"/>
  <c r="L4" i="9"/>
  <c r="M4" i="9"/>
  <c r="L5" i="9"/>
  <c r="M5" i="9"/>
  <c r="L6" i="9"/>
  <c r="M6" i="9"/>
  <c r="L7" i="9"/>
  <c r="M7" i="9"/>
  <c r="L8" i="9"/>
  <c r="M8" i="9"/>
  <c r="L9" i="9"/>
  <c r="M9" i="9"/>
  <c r="L10" i="9"/>
  <c r="M10" i="9"/>
  <c r="L11" i="9"/>
  <c r="M11" i="9"/>
  <c r="L12" i="9"/>
  <c r="M12" i="9"/>
  <c r="L13" i="9"/>
  <c r="M13" i="9"/>
  <c r="L14" i="9"/>
  <c r="M14" i="9"/>
  <c r="L15" i="9"/>
  <c r="M15" i="9"/>
  <c r="L16" i="9"/>
  <c r="M16" i="9"/>
  <c r="L17" i="9"/>
  <c r="M17" i="9"/>
  <c r="L18" i="9"/>
  <c r="M18" i="9"/>
  <c r="L19" i="9"/>
  <c r="M19" i="9"/>
  <c r="L20" i="9"/>
  <c r="M20" i="9"/>
  <c r="L21" i="9"/>
  <c r="M21" i="9"/>
  <c r="L22" i="9"/>
  <c r="M22" i="9"/>
  <c r="L23" i="9"/>
  <c r="M23" i="9"/>
  <c r="L24" i="9"/>
  <c r="M24" i="9"/>
  <c r="L25" i="9"/>
  <c r="M25" i="9"/>
  <c r="L26" i="9"/>
  <c r="M26" i="9"/>
  <c r="L27" i="9"/>
  <c r="M27" i="9"/>
  <c r="L28" i="9"/>
  <c r="M28" i="9"/>
  <c r="L29" i="9"/>
  <c r="M29" i="9"/>
  <c r="L30" i="9"/>
  <c r="M30" i="9"/>
  <c r="L31" i="9"/>
  <c r="M31" i="9"/>
  <c r="L32" i="9"/>
  <c r="M32" i="9"/>
  <c r="L33" i="9"/>
  <c r="M33" i="9"/>
  <c r="L34" i="9"/>
  <c r="M34" i="9"/>
  <c r="L35" i="9"/>
  <c r="M35" i="9"/>
  <c r="L36" i="9"/>
  <c r="M36" i="9"/>
  <c r="L37" i="9"/>
  <c r="M37" i="9"/>
  <c r="L38" i="9"/>
  <c r="M38" i="9"/>
  <c r="L39" i="9"/>
  <c r="M39" i="9"/>
  <c r="L40" i="9"/>
  <c r="M40" i="9"/>
  <c r="L41" i="9"/>
  <c r="M41" i="9"/>
  <c r="L42" i="9"/>
  <c r="M42" i="9"/>
  <c r="L43" i="9"/>
  <c r="M43" i="9"/>
  <c r="L44" i="9"/>
  <c r="M44" i="9"/>
  <c r="L45" i="9"/>
  <c r="M45" i="9"/>
  <c r="L46" i="9"/>
  <c r="M46" i="9"/>
  <c r="L47" i="9"/>
  <c r="M47" i="9"/>
  <c r="L48" i="9"/>
  <c r="M48" i="9"/>
  <c r="L49" i="9"/>
  <c r="M49" i="9"/>
  <c r="L50" i="9"/>
  <c r="M50" i="9"/>
  <c r="L51" i="9"/>
  <c r="M51" i="9"/>
  <c r="L52" i="9"/>
  <c r="M52" i="9"/>
  <c r="L53" i="9"/>
  <c r="M53" i="9"/>
  <c r="L54" i="9"/>
  <c r="M54" i="9"/>
  <c r="L55" i="9"/>
  <c r="M55" i="9"/>
  <c r="L56" i="9"/>
  <c r="M56" i="9"/>
  <c r="L57" i="9"/>
  <c r="M57" i="9"/>
  <c r="L58" i="9"/>
  <c r="M58" i="9"/>
  <c r="L59" i="9"/>
  <c r="M59" i="9"/>
  <c r="L60" i="9"/>
  <c r="M60" i="9"/>
  <c r="L61" i="9"/>
  <c r="M61" i="9"/>
  <c r="L62" i="9"/>
  <c r="M62" i="9"/>
  <c r="L63" i="9"/>
  <c r="M63" i="9"/>
  <c r="L64" i="9"/>
  <c r="M64" i="9"/>
  <c r="L65" i="9"/>
  <c r="M65" i="9"/>
  <c r="L66" i="9"/>
  <c r="M66" i="9"/>
  <c r="L67" i="9"/>
  <c r="M67" i="9"/>
  <c r="L68" i="9"/>
  <c r="M68" i="9"/>
  <c r="L69" i="9"/>
  <c r="M69" i="9"/>
  <c r="L70" i="9"/>
  <c r="M70" i="9"/>
  <c r="L71" i="9"/>
  <c r="M71" i="9"/>
  <c r="L72" i="9"/>
  <c r="M72" i="9"/>
  <c r="L73" i="9"/>
  <c r="M73" i="9"/>
  <c r="L74" i="9"/>
  <c r="M74" i="9"/>
  <c r="L75" i="9"/>
  <c r="M75" i="9"/>
  <c r="L76" i="9"/>
  <c r="M76" i="9"/>
  <c r="L77" i="9"/>
  <c r="M77" i="9"/>
  <c r="L78" i="9"/>
  <c r="M78" i="9"/>
  <c r="L79" i="9"/>
  <c r="M79" i="9"/>
  <c r="L80" i="9"/>
  <c r="M80" i="9"/>
  <c r="L81" i="9"/>
  <c r="M81" i="9"/>
  <c r="L82" i="9"/>
  <c r="M82" i="9"/>
  <c r="L83" i="9"/>
  <c r="M83" i="9"/>
  <c r="L84" i="9"/>
  <c r="M84" i="9"/>
  <c r="L85" i="9"/>
  <c r="M85" i="9"/>
  <c r="L86" i="9"/>
  <c r="M86" i="9"/>
  <c r="L87" i="9"/>
  <c r="M87" i="9"/>
  <c r="L88" i="9"/>
  <c r="M88" i="9"/>
  <c r="L89" i="9"/>
  <c r="M89" i="9"/>
  <c r="L90" i="9"/>
  <c r="M90" i="9"/>
  <c r="L91" i="9"/>
  <c r="M91" i="9"/>
  <c r="L92" i="9"/>
  <c r="M92" i="9"/>
  <c r="L93" i="9"/>
  <c r="M93" i="9"/>
  <c r="L94" i="9"/>
  <c r="M94" i="9"/>
  <c r="L95" i="9"/>
  <c r="M95" i="9"/>
  <c r="L96" i="9"/>
  <c r="M96" i="9"/>
  <c r="L97" i="9"/>
  <c r="M97" i="9"/>
  <c r="L98" i="9"/>
  <c r="M98" i="9"/>
  <c r="L99" i="9"/>
  <c r="M99" i="9"/>
  <c r="L100" i="9"/>
  <c r="M100" i="9"/>
  <c r="L101" i="9"/>
  <c r="M101" i="9"/>
  <c r="L102" i="9"/>
  <c r="M102" i="9"/>
  <c r="L103" i="9"/>
  <c r="M103" i="9"/>
  <c r="L104" i="9"/>
  <c r="M104" i="9"/>
  <c r="L105" i="9"/>
  <c r="M105" i="9"/>
  <c r="L106" i="9"/>
  <c r="M106" i="9"/>
  <c r="L107" i="9"/>
  <c r="M107" i="9"/>
  <c r="L108" i="9"/>
  <c r="M108" i="9"/>
  <c r="L109" i="9"/>
  <c r="M109" i="9"/>
  <c r="L110" i="9"/>
  <c r="M110" i="9"/>
  <c r="L111" i="9"/>
  <c r="M111" i="9"/>
  <c r="L112" i="9"/>
  <c r="M112" i="9"/>
  <c r="L113" i="9"/>
  <c r="M113" i="9"/>
  <c r="L114" i="9"/>
  <c r="M114" i="9"/>
  <c r="L115" i="9"/>
  <c r="M115" i="9"/>
  <c r="L116" i="9"/>
  <c r="M116" i="9"/>
  <c r="L117" i="9"/>
  <c r="M117" i="9"/>
  <c r="L118" i="9"/>
  <c r="M118" i="9"/>
  <c r="L119" i="9"/>
  <c r="M119" i="9"/>
  <c r="L120" i="9"/>
  <c r="M120" i="9"/>
  <c r="L121" i="9"/>
  <c r="M121" i="9"/>
  <c r="L122" i="9"/>
  <c r="M122" i="9"/>
  <c r="L123" i="9"/>
  <c r="M123" i="9"/>
  <c r="L124" i="9"/>
  <c r="M124" i="9"/>
  <c r="L125" i="9"/>
  <c r="M125" i="9"/>
  <c r="L126" i="9"/>
  <c r="M126" i="9"/>
  <c r="L127" i="9"/>
  <c r="M127" i="9"/>
  <c r="L128" i="9"/>
  <c r="M128" i="9"/>
  <c r="L129" i="9"/>
  <c r="M129" i="9"/>
  <c r="L130" i="9"/>
  <c r="M130" i="9"/>
  <c r="L131" i="9"/>
  <c r="M131" i="9"/>
  <c r="L132" i="9"/>
  <c r="M132" i="9"/>
  <c r="L133" i="9"/>
  <c r="M133" i="9"/>
  <c r="L134" i="9"/>
  <c r="M134" i="9"/>
  <c r="L135" i="9"/>
  <c r="M135" i="9"/>
  <c r="L136" i="9"/>
  <c r="M136" i="9"/>
  <c r="L137" i="9"/>
  <c r="M137" i="9"/>
  <c r="L138" i="9"/>
  <c r="M138" i="9"/>
  <c r="L139" i="9"/>
  <c r="M139" i="9"/>
  <c r="L140" i="9"/>
  <c r="M140" i="9"/>
  <c r="L141" i="9"/>
  <c r="M141" i="9"/>
  <c r="L142" i="9"/>
  <c r="M142" i="9"/>
  <c r="L143" i="9"/>
  <c r="M143" i="9"/>
  <c r="L144" i="9"/>
  <c r="M144" i="9"/>
  <c r="L145" i="9"/>
  <c r="M145" i="9"/>
  <c r="L146" i="9"/>
  <c r="M146" i="9"/>
  <c r="L147" i="9"/>
  <c r="M147" i="9"/>
  <c r="L148" i="9"/>
  <c r="M148" i="9"/>
  <c r="L149" i="9"/>
  <c r="M149" i="9"/>
  <c r="L150" i="9"/>
  <c r="M150" i="9"/>
  <c r="L151" i="9"/>
  <c r="M151" i="9"/>
  <c r="L152" i="9"/>
  <c r="M152" i="9"/>
  <c r="L153" i="9"/>
  <c r="M153" i="9"/>
  <c r="L154" i="9"/>
  <c r="M154" i="9"/>
  <c r="L155" i="9"/>
  <c r="M155" i="9"/>
  <c r="L156" i="9"/>
  <c r="M156" i="9"/>
  <c r="L157" i="9"/>
  <c r="M157" i="9"/>
  <c r="L158" i="9"/>
  <c r="M158" i="9"/>
  <c r="L159" i="9"/>
  <c r="M159" i="9"/>
  <c r="L160" i="9"/>
  <c r="M160" i="9"/>
  <c r="L161" i="9"/>
  <c r="M161" i="9"/>
  <c r="L162" i="9"/>
  <c r="M162" i="9"/>
  <c r="L163" i="9"/>
  <c r="M163" i="9"/>
  <c r="L164" i="9"/>
  <c r="M164" i="9"/>
  <c r="L165" i="9"/>
  <c r="M165" i="9"/>
  <c r="L166" i="9"/>
  <c r="M166" i="9"/>
  <c r="L167" i="9"/>
  <c r="M167" i="9"/>
  <c r="L168" i="9"/>
  <c r="M168" i="9"/>
  <c r="L169" i="9"/>
  <c r="M169" i="9"/>
  <c r="L170" i="9"/>
  <c r="M170" i="9"/>
  <c r="L171" i="9"/>
  <c r="M171" i="9"/>
  <c r="L172" i="9"/>
  <c r="M172" i="9"/>
  <c r="L173" i="9"/>
  <c r="M173" i="9"/>
  <c r="L174" i="9"/>
  <c r="M174" i="9"/>
  <c r="L175" i="9"/>
  <c r="M175" i="9"/>
  <c r="L176" i="9"/>
  <c r="M176" i="9"/>
  <c r="L177" i="9"/>
  <c r="M177" i="9"/>
  <c r="L178" i="9"/>
  <c r="M178" i="9"/>
  <c r="L179" i="9"/>
  <c r="M179" i="9"/>
  <c r="L180" i="9"/>
  <c r="M180" i="9"/>
  <c r="L181" i="9"/>
  <c r="M181" i="9"/>
  <c r="L182" i="9"/>
  <c r="M182" i="9"/>
  <c r="L183" i="9"/>
  <c r="M183" i="9"/>
  <c r="L184" i="9"/>
  <c r="M184" i="9"/>
  <c r="L185" i="9"/>
  <c r="M185" i="9"/>
  <c r="L186" i="9"/>
  <c r="M186" i="9"/>
  <c r="L187" i="9"/>
  <c r="M187" i="9"/>
  <c r="L188" i="9"/>
  <c r="M188" i="9"/>
  <c r="L189" i="9"/>
  <c r="M189" i="9"/>
  <c r="L190" i="9"/>
  <c r="M190" i="9"/>
  <c r="L191" i="9"/>
  <c r="M191" i="9"/>
  <c r="L192" i="9"/>
  <c r="M192" i="9"/>
  <c r="L193" i="9"/>
  <c r="M193" i="9"/>
  <c r="L194" i="9"/>
  <c r="M194" i="9"/>
  <c r="L195" i="9"/>
  <c r="M195" i="9"/>
  <c r="L196" i="9"/>
  <c r="M196" i="9"/>
  <c r="L197" i="9"/>
  <c r="M197" i="9"/>
  <c r="L198" i="9"/>
  <c r="M198" i="9"/>
  <c r="L199" i="9"/>
  <c r="M199" i="9"/>
  <c r="L200" i="9"/>
  <c r="M200" i="9"/>
  <c r="L201" i="9"/>
  <c r="M201" i="9"/>
  <c r="L202" i="9"/>
  <c r="M202" i="9"/>
  <c r="L203" i="9"/>
  <c r="M203" i="9"/>
  <c r="L204" i="9"/>
  <c r="M204" i="9"/>
  <c r="L205" i="9"/>
  <c r="M205" i="9"/>
  <c r="L206" i="9"/>
  <c r="M206" i="9"/>
  <c r="L207" i="9"/>
  <c r="M207" i="9"/>
  <c r="L208" i="9"/>
  <c r="M208" i="9"/>
  <c r="L209" i="9"/>
  <c r="M209" i="9"/>
  <c r="L210" i="9"/>
  <c r="M210" i="9"/>
  <c r="L211" i="9"/>
  <c r="M211" i="9"/>
  <c r="L212" i="9"/>
  <c r="M212" i="9"/>
  <c r="L213" i="9"/>
  <c r="M213" i="9"/>
  <c r="L214" i="9"/>
  <c r="M214" i="9"/>
  <c r="L215" i="9"/>
  <c r="M215" i="9"/>
  <c r="L216" i="9"/>
  <c r="M216" i="9"/>
  <c r="L217" i="9"/>
  <c r="M217" i="9"/>
  <c r="L218" i="9"/>
  <c r="M218" i="9"/>
  <c r="L219" i="9"/>
  <c r="M219" i="9"/>
  <c r="L220" i="9"/>
  <c r="M220" i="9"/>
  <c r="L221" i="9"/>
  <c r="M221" i="9"/>
  <c r="L222" i="9"/>
  <c r="M222" i="9"/>
  <c r="L223" i="9"/>
  <c r="M223" i="9"/>
  <c r="L224" i="9"/>
  <c r="M224" i="9"/>
  <c r="L225" i="9"/>
  <c r="M225" i="9"/>
  <c r="L226" i="9"/>
  <c r="M226" i="9"/>
  <c r="L227" i="9"/>
  <c r="M227" i="9"/>
  <c r="L228" i="9"/>
  <c r="M228" i="9"/>
  <c r="L229" i="9"/>
  <c r="M229" i="9"/>
  <c r="L230" i="9"/>
  <c r="M230" i="9"/>
  <c r="L231" i="9"/>
  <c r="M231" i="9"/>
  <c r="L232" i="9"/>
  <c r="M232" i="9"/>
  <c r="L233" i="9"/>
  <c r="M233" i="9"/>
  <c r="L234" i="9"/>
  <c r="M234" i="9"/>
  <c r="L235" i="9"/>
  <c r="M235" i="9"/>
  <c r="L236" i="9"/>
  <c r="M236" i="9"/>
  <c r="L237" i="9"/>
  <c r="M237" i="9"/>
  <c r="L238" i="9"/>
  <c r="M238" i="9"/>
  <c r="L239" i="9"/>
  <c r="M239" i="9"/>
  <c r="L240" i="9"/>
  <c r="M240" i="9"/>
  <c r="L241" i="9"/>
  <c r="M241" i="9"/>
  <c r="L242" i="9"/>
  <c r="M242" i="9"/>
  <c r="L243" i="9"/>
  <c r="M243" i="9"/>
  <c r="L244" i="9"/>
  <c r="M244" i="9"/>
  <c r="L245" i="9"/>
  <c r="M245" i="9"/>
  <c r="L246" i="9"/>
  <c r="M246" i="9"/>
  <c r="L247" i="9"/>
  <c r="M247" i="9"/>
  <c r="L248" i="9"/>
  <c r="M248" i="9"/>
  <c r="L249" i="9"/>
  <c r="M249" i="9"/>
  <c r="L250" i="9"/>
  <c r="M250" i="9"/>
  <c r="L251" i="9"/>
  <c r="M251" i="9"/>
  <c r="L252" i="9"/>
  <c r="M252" i="9"/>
  <c r="L253" i="9"/>
  <c r="M253" i="9"/>
  <c r="L254" i="9"/>
  <c r="M254" i="9"/>
  <c r="L255" i="9"/>
  <c r="M255" i="9"/>
  <c r="L256" i="9"/>
  <c r="M256" i="9"/>
  <c r="L257" i="9"/>
  <c r="M257" i="9"/>
  <c r="L258" i="9"/>
  <c r="M258" i="9"/>
  <c r="L259" i="9"/>
  <c r="M259" i="9"/>
  <c r="L260" i="9"/>
  <c r="M260" i="9"/>
  <c r="L261" i="9"/>
  <c r="M261" i="9"/>
  <c r="L262" i="9"/>
  <c r="M262" i="9"/>
  <c r="L263" i="9"/>
  <c r="M263" i="9"/>
  <c r="L264" i="9"/>
  <c r="M264" i="9"/>
  <c r="L265" i="9"/>
  <c r="M265" i="9"/>
  <c r="L266" i="9"/>
  <c r="M266" i="9"/>
  <c r="L267" i="9"/>
  <c r="M267" i="9"/>
  <c r="L268" i="9"/>
  <c r="M268" i="9"/>
  <c r="L269" i="9"/>
  <c r="M269" i="9"/>
  <c r="L270" i="9"/>
  <c r="M270" i="9"/>
  <c r="L271" i="9"/>
  <c r="M271" i="9"/>
  <c r="L272" i="9"/>
  <c r="M272" i="9"/>
  <c r="L273" i="9"/>
  <c r="M273" i="9"/>
  <c r="L274" i="9"/>
  <c r="M274" i="9"/>
  <c r="L275" i="9"/>
  <c r="M275" i="9"/>
  <c r="L276" i="9"/>
  <c r="M276" i="9"/>
  <c r="L277" i="9"/>
  <c r="M277" i="9"/>
  <c r="L278" i="9"/>
  <c r="M278" i="9"/>
  <c r="L279" i="9"/>
  <c r="M279" i="9"/>
  <c r="L280" i="9"/>
  <c r="M280" i="9"/>
  <c r="L281" i="9"/>
  <c r="M281" i="9"/>
  <c r="L282" i="9"/>
  <c r="M282" i="9"/>
  <c r="L283" i="9"/>
  <c r="M283" i="9"/>
  <c r="L284" i="9"/>
  <c r="M284" i="9"/>
  <c r="L285" i="9"/>
  <c r="M285" i="9"/>
  <c r="L286" i="9"/>
  <c r="M286" i="9"/>
  <c r="L287" i="9"/>
  <c r="M287" i="9"/>
  <c r="L288" i="9"/>
  <c r="M288" i="9"/>
  <c r="L289" i="9"/>
  <c r="M289" i="9"/>
  <c r="L290" i="9"/>
  <c r="M290" i="9"/>
  <c r="L291" i="9"/>
  <c r="M291" i="9"/>
  <c r="L292" i="9"/>
  <c r="M292" i="9"/>
  <c r="L293" i="9"/>
  <c r="M293" i="9"/>
  <c r="L294" i="9"/>
  <c r="M294" i="9"/>
  <c r="L295" i="9"/>
  <c r="M295" i="9"/>
  <c r="L296" i="9"/>
  <c r="M296" i="9"/>
  <c r="L297" i="9"/>
  <c r="M297" i="9"/>
  <c r="L298" i="9"/>
  <c r="M298" i="9"/>
  <c r="L299" i="9"/>
  <c r="M299" i="9"/>
  <c r="L300" i="9"/>
  <c r="M300" i="9"/>
  <c r="L301" i="9"/>
  <c r="M301" i="9"/>
  <c r="L302" i="9"/>
  <c r="M302" i="9"/>
  <c r="L303" i="9"/>
  <c r="M303" i="9"/>
  <c r="L304" i="9"/>
  <c r="M304" i="9"/>
  <c r="L305" i="9"/>
  <c r="M305" i="9"/>
  <c r="L306" i="9"/>
  <c r="M306" i="9"/>
  <c r="L307" i="9"/>
  <c r="M307" i="9"/>
  <c r="L308" i="9"/>
  <c r="M308" i="9"/>
  <c r="L309" i="9"/>
  <c r="M309" i="9"/>
  <c r="L310" i="9"/>
  <c r="M310" i="9"/>
  <c r="L311" i="9"/>
  <c r="M311" i="9"/>
  <c r="L312" i="9"/>
  <c r="M312" i="9"/>
  <c r="L313" i="9"/>
  <c r="M313" i="9"/>
  <c r="L314" i="9"/>
  <c r="M314" i="9"/>
  <c r="L315" i="9"/>
  <c r="M315" i="9"/>
  <c r="L316" i="9"/>
  <c r="M316" i="9"/>
  <c r="L317" i="9"/>
  <c r="M317" i="9"/>
  <c r="L318" i="9"/>
  <c r="M318" i="9"/>
  <c r="L319" i="9"/>
  <c r="M319" i="9"/>
  <c r="L320" i="9"/>
  <c r="M320" i="9"/>
  <c r="L321" i="9"/>
  <c r="M321" i="9"/>
  <c r="L322" i="9"/>
  <c r="M322" i="9"/>
  <c r="L323" i="9"/>
  <c r="M323" i="9"/>
  <c r="L324" i="9"/>
  <c r="M324" i="9"/>
  <c r="L325" i="9"/>
  <c r="M325" i="9"/>
  <c r="L326" i="9"/>
  <c r="M326" i="9"/>
  <c r="L327" i="9"/>
  <c r="M327" i="9"/>
  <c r="L328" i="9"/>
  <c r="M328" i="9"/>
  <c r="L329" i="9"/>
  <c r="M329" i="9"/>
  <c r="L330" i="9"/>
  <c r="M330" i="9"/>
  <c r="L331" i="9"/>
  <c r="M331" i="9"/>
  <c r="L332" i="9"/>
  <c r="M332" i="9"/>
  <c r="L333" i="9"/>
  <c r="M333" i="9"/>
  <c r="L334" i="9"/>
  <c r="M334" i="9"/>
  <c r="L335" i="9"/>
  <c r="M335" i="9"/>
  <c r="L336" i="9"/>
  <c r="M336" i="9"/>
  <c r="L337" i="9"/>
  <c r="M337" i="9"/>
  <c r="L338" i="9"/>
  <c r="M338" i="9"/>
  <c r="L339" i="9"/>
  <c r="M339" i="9"/>
  <c r="L340" i="9"/>
  <c r="M340" i="9"/>
  <c r="L341" i="9"/>
  <c r="M341" i="9"/>
  <c r="L342" i="9"/>
  <c r="M342" i="9"/>
  <c r="L343" i="9"/>
  <c r="M343" i="9"/>
  <c r="L344" i="9"/>
  <c r="M344" i="9"/>
  <c r="L345" i="9"/>
  <c r="M345" i="9"/>
  <c r="L346" i="9"/>
  <c r="M346" i="9"/>
  <c r="L347" i="9"/>
  <c r="M347" i="9"/>
  <c r="L348" i="9"/>
  <c r="M348" i="9"/>
  <c r="L349" i="9"/>
  <c r="M349" i="9"/>
  <c r="L350" i="9"/>
  <c r="M350" i="9"/>
  <c r="L351" i="9"/>
  <c r="M351" i="9"/>
  <c r="L352" i="9"/>
  <c r="M352" i="9"/>
  <c r="L353" i="9"/>
  <c r="M353" i="9"/>
  <c r="L354" i="9"/>
  <c r="M354" i="9"/>
  <c r="L355" i="9"/>
  <c r="M355" i="9"/>
  <c r="L356" i="9"/>
  <c r="M356" i="9"/>
  <c r="L357" i="9"/>
  <c r="M357" i="9"/>
  <c r="L358" i="9"/>
  <c r="M358" i="9"/>
  <c r="L359" i="9"/>
  <c r="M359" i="9"/>
  <c r="L360" i="9"/>
  <c r="M360" i="9"/>
  <c r="L361" i="9"/>
  <c r="M361" i="9"/>
  <c r="L362" i="9"/>
  <c r="M362" i="9"/>
  <c r="L363" i="9"/>
  <c r="M363" i="9"/>
  <c r="L364" i="9"/>
  <c r="M364" i="9"/>
  <c r="L365" i="9"/>
  <c r="M365" i="9"/>
  <c r="L366" i="9"/>
  <c r="M366" i="9"/>
  <c r="L367" i="9"/>
  <c r="M367" i="9"/>
  <c r="L368" i="9"/>
  <c r="M368" i="9"/>
  <c r="L369" i="9"/>
  <c r="M369" i="9"/>
  <c r="L370" i="9"/>
  <c r="M370" i="9"/>
  <c r="L371" i="9"/>
  <c r="M371" i="9"/>
  <c r="L372" i="9"/>
  <c r="M372" i="9"/>
  <c r="L373" i="9"/>
  <c r="M373" i="9"/>
  <c r="L374" i="9"/>
  <c r="M374" i="9"/>
  <c r="L375" i="9"/>
  <c r="M375" i="9"/>
  <c r="L376" i="9"/>
  <c r="M376" i="9"/>
  <c r="L377" i="9"/>
  <c r="M377" i="9"/>
  <c r="L378" i="9"/>
  <c r="M378" i="9"/>
  <c r="L379" i="9"/>
  <c r="M379" i="9"/>
  <c r="L380" i="9"/>
  <c r="M380" i="9"/>
  <c r="L381" i="9"/>
  <c r="M381" i="9"/>
  <c r="L382" i="9"/>
  <c r="M382" i="9"/>
  <c r="L383" i="9"/>
  <c r="M383" i="9"/>
  <c r="L384" i="9"/>
  <c r="M384" i="9"/>
  <c r="L385" i="9"/>
  <c r="M385" i="9"/>
  <c r="L386" i="9"/>
  <c r="M386" i="9"/>
  <c r="L387" i="9"/>
  <c r="M387" i="9"/>
  <c r="L388" i="9"/>
  <c r="M388" i="9"/>
  <c r="L389" i="9"/>
  <c r="M389" i="9"/>
  <c r="L390" i="9"/>
  <c r="M390" i="9"/>
  <c r="L391" i="9"/>
  <c r="M391" i="9"/>
  <c r="L392" i="9"/>
  <c r="M392" i="9"/>
  <c r="L393" i="9"/>
  <c r="M393" i="9"/>
  <c r="L394" i="9"/>
  <c r="M394" i="9"/>
  <c r="L395" i="9"/>
  <c r="M395" i="9"/>
  <c r="L396" i="9"/>
  <c r="M396" i="9"/>
  <c r="L397" i="9"/>
  <c r="M397" i="9"/>
  <c r="L398" i="9"/>
  <c r="M398" i="9"/>
  <c r="L399" i="9"/>
  <c r="M399" i="9"/>
  <c r="L400" i="9"/>
  <c r="M400" i="9"/>
  <c r="L401" i="9"/>
  <c r="M401" i="9"/>
  <c r="L402" i="9"/>
  <c r="M402" i="9"/>
  <c r="L403" i="9"/>
  <c r="M403" i="9"/>
  <c r="L404" i="9"/>
  <c r="M404" i="9"/>
  <c r="L405" i="9"/>
  <c r="M405" i="9"/>
  <c r="L406" i="9"/>
  <c r="M406" i="9"/>
  <c r="L407" i="9"/>
  <c r="M407" i="9"/>
  <c r="L408" i="9"/>
  <c r="M408" i="9"/>
  <c r="L409" i="9"/>
  <c r="M409" i="9"/>
  <c r="L410" i="9"/>
  <c r="M410" i="9"/>
  <c r="L411" i="9"/>
  <c r="M411" i="9"/>
  <c r="L412" i="9"/>
  <c r="M412" i="9"/>
  <c r="L413" i="9"/>
  <c r="M413" i="9"/>
  <c r="L414" i="9"/>
  <c r="M414" i="9"/>
  <c r="L415" i="9"/>
  <c r="M415" i="9"/>
  <c r="L416" i="9"/>
  <c r="M416" i="9"/>
  <c r="L417" i="9"/>
  <c r="M417" i="9"/>
  <c r="L418" i="9"/>
  <c r="M418" i="9"/>
  <c r="L419" i="9"/>
  <c r="M419" i="9"/>
  <c r="L420" i="9"/>
  <c r="M420" i="9"/>
  <c r="L421" i="9"/>
  <c r="M421" i="9"/>
  <c r="L422" i="9"/>
  <c r="M422" i="9"/>
  <c r="L423" i="9"/>
  <c r="M423" i="9"/>
  <c r="L424" i="9"/>
  <c r="M424" i="9"/>
  <c r="L425" i="9"/>
  <c r="M425" i="9"/>
  <c r="L426" i="9"/>
  <c r="M426" i="9"/>
  <c r="L427" i="9"/>
  <c r="M427" i="9"/>
  <c r="L428" i="9"/>
  <c r="M428" i="9"/>
  <c r="L429" i="9"/>
  <c r="M429" i="9"/>
  <c r="L430" i="9"/>
  <c r="M430" i="9"/>
  <c r="L431" i="9"/>
  <c r="M431" i="9"/>
  <c r="L432" i="9"/>
  <c r="M432" i="9"/>
  <c r="L433" i="9"/>
  <c r="M433" i="9"/>
  <c r="L434" i="9"/>
  <c r="M434" i="9"/>
  <c r="L435" i="9"/>
  <c r="M435" i="9"/>
  <c r="L436" i="9"/>
  <c r="M436" i="9"/>
  <c r="L437" i="9"/>
  <c r="M437" i="9"/>
  <c r="L438" i="9"/>
  <c r="M438" i="9"/>
  <c r="L439" i="9"/>
  <c r="M439" i="9"/>
  <c r="L440" i="9"/>
  <c r="M440" i="9"/>
  <c r="L441" i="9"/>
  <c r="M441" i="9"/>
  <c r="L442" i="9"/>
  <c r="M442" i="9"/>
  <c r="L443" i="9"/>
  <c r="M443" i="9"/>
  <c r="L444" i="9"/>
  <c r="M444" i="9"/>
  <c r="L445" i="9"/>
  <c r="M445" i="9"/>
  <c r="L446" i="9"/>
  <c r="M446" i="9"/>
  <c r="L447" i="9"/>
  <c r="M447" i="9"/>
  <c r="L448" i="9"/>
  <c r="M448" i="9"/>
  <c r="L449" i="9"/>
  <c r="M449" i="9"/>
  <c r="L450" i="9"/>
  <c r="M450" i="9"/>
  <c r="L451" i="9"/>
  <c r="M451" i="9"/>
  <c r="L452" i="9"/>
  <c r="M452" i="9"/>
  <c r="L453" i="9"/>
  <c r="M453" i="9"/>
  <c r="L454" i="9"/>
  <c r="M454" i="9"/>
  <c r="L455" i="9"/>
  <c r="M455" i="9"/>
  <c r="L456" i="9"/>
  <c r="M456" i="9"/>
  <c r="L457" i="9"/>
  <c r="M457" i="9"/>
  <c r="L458" i="9"/>
  <c r="M458" i="9"/>
  <c r="L459" i="9"/>
  <c r="M459" i="9"/>
  <c r="L460" i="9"/>
  <c r="M460" i="9"/>
  <c r="L461" i="9"/>
  <c r="M461" i="9"/>
  <c r="L462" i="9"/>
  <c r="M462" i="9"/>
  <c r="L463" i="9"/>
  <c r="M463" i="9"/>
  <c r="L464" i="9"/>
  <c r="M464" i="9"/>
  <c r="L465" i="9"/>
  <c r="M465" i="9"/>
  <c r="L466" i="9"/>
  <c r="M466" i="9"/>
  <c r="L467" i="9"/>
  <c r="M467" i="9"/>
  <c r="L468" i="9"/>
  <c r="M468" i="9"/>
  <c r="L469" i="9"/>
  <c r="M469" i="9"/>
  <c r="L470" i="9"/>
  <c r="M470" i="9"/>
  <c r="L471" i="9"/>
  <c r="M471" i="9"/>
  <c r="L472" i="9"/>
  <c r="M472" i="9"/>
  <c r="L473" i="9"/>
  <c r="M473" i="9"/>
  <c r="L474" i="9"/>
  <c r="M474" i="9"/>
  <c r="L475" i="9"/>
  <c r="M475" i="9"/>
  <c r="L476" i="9"/>
  <c r="M476" i="9"/>
  <c r="L477" i="9"/>
  <c r="M477" i="9"/>
  <c r="L478" i="9"/>
  <c r="M478" i="9"/>
  <c r="L479" i="9"/>
  <c r="M479" i="9"/>
  <c r="L480" i="9"/>
  <c r="M480" i="9"/>
  <c r="L481" i="9"/>
  <c r="M481" i="9"/>
  <c r="L482" i="9"/>
  <c r="M482" i="9"/>
  <c r="L483" i="9"/>
  <c r="M483" i="9"/>
  <c r="L484" i="9"/>
  <c r="M484" i="9"/>
  <c r="L485" i="9"/>
  <c r="M485" i="9"/>
  <c r="L486" i="9"/>
  <c r="M486" i="9"/>
  <c r="L487" i="9"/>
  <c r="M487" i="9"/>
  <c r="L488" i="9"/>
  <c r="M488" i="9"/>
  <c r="L489" i="9"/>
  <c r="M489" i="9"/>
  <c r="L490" i="9"/>
  <c r="M490" i="9"/>
  <c r="L491" i="9"/>
  <c r="M491" i="9"/>
  <c r="L492" i="9"/>
  <c r="M492" i="9"/>
  <c r="L493" i="9"/>
  <c r="M493" i="9"/>
  <c r="L494" i="9"/>
  <c r="M494" i="9"/>
  <c r="L495" i="9"/>
  <c r="M495" i="9"/>
  <c r="L496" i="9"/>
  <c r="M496" i="9"/>
  <c r="L497" i="9"/>
  <c r="M497" i="9"/>
  <c r="L498" i="9"/>
  <c r="M498" i="9"/>
  <c r="L499" i="9"/>
  <c r="M499" i="9"/>
  <c r="L500" i="9"/>
  <c r="M500" i="9"/>
  <c r="L501" i="9"/>
  <c r="M501" i="9"/>
  <c r="L502" i="9"/>
  <c r="M502" i="9"/>
  <c r="L503" i="9"/>
  <c r="M503" i="9"/>
  <c r="L504" i="9"/>
  <c r="M504" i="9"/>
  <c r="L505" i="9"/>
  <c r="M505" i="9"/>
  <c r="L506" i="9"/>
  <c r="M506" i="9"/>
  <c r="L507" i="9"/>
  <c r="M507" i="9"/>
  <c r="L508" i="9"/>
  <c r="M508" i="9"/>
  <c r="L509" i="9"/>
  <c r="M509" i="9"/>
  <c r="L510" i="9"/>
  <c r="M510" i="9"/>
  <c r="L511" i="9"/>
  <c r="M511" i="9"/>
  <c r="L512" i="9"/>
  <c r="M512" i="9"/>
  <c r="L513" i="9"/>
  <c r="M513" i="9"/>
  <c r="L514" i="9"/>
  <c r="M514" i="9"/>
  <c r="L515" i="9"/>
  <c r="M515" i="9"/>
  <c r="L516" i="9"/>
  <c r="M516" i="9"/>
  <c r="L517" i="9"/>
  <c r="M517" i="9"/>
  <c r="L518" i="9"/>
  <c r="M518" i="9"/>
  <c r="L519" i="9"/>
  <c r="M519" i="9"/>
  <c r="L520" i="9"/>
  <c r="M520" i="9"/>
  <c r="L521" i="9"/>
  <c r="M521" i="9"/>
  <c r="L522" i="9"/>
  <c r="M522" i="9"/>
  <c r="L523" i="9"/>
  <c r="M523" i="9"/>
  <c r="L524" i="9"/>
  <c r="M524" i="9"/>
  <c r="L525" i="9"/>
  <c r="M525" i="9"/>
  <c r="L526" i="9"/>
  <c r="M526" i="9"/>
  <c r="L527" i="9"/>
  <c r="M527" i="9"/>
  <c r="L528" i="9"/>
  <c r="M528" i="9"/>
  <c r="L529" i="9"/>
  <c r="M529" i="9"/>
  <c r="L530" i="9"/>
  <c r="M530" i="9"/>
  <c r="L531" i="9"/>
  <c r="M531" i="9"/>
  <c r="L532" i="9"/>
  <c r="M532" i="9"/>
  <c r="L533" i="9"/>
  <c r="M533" i="9"/>
  <c r="L534" i="9"/>
  <c r="M534" i="9"/>
  <c r="L535" i="9"/>
  <c r="M535" i="9"/>
  <c r="L536" i="9"/>
  <c r="M536" i="9"/>
  <c r="L537" i="9"/>
  <c r="M537" i="9"/>
  <c r="L538" i="9"/>
  <c r="M538" i="9"/>
  <c r="L539" i="9"/>
  <c r="M539" i="9"/>
  <c r="L540" i="9"/>
  <c r="M540" i="9"/>
  <c r="L541" i="9"/>
  <c r="M541" i="9"/>
  <c r="L542" i="9"/>
  <c r="M542" i="9"/>
  <c r="L543" i="9"/>
  <c r="M543" i="9"/>
  <c r="L544" i="9"/>
  <c r="M544" i="9"/>
  <c r="L545" i="9"/>
  <c r="M545" i="9"/>
  <c r="L546" i="9"/>
  <c r="M546" i="9"/>
  <c r="L547" i="9"/>
  <c r="M547" i="9"/>
  <c r="L548" i="9"/>
  <c r="M548" i="9"/>
  <c r="L549" i="9"/>
  <c r="M549" i="9"/>
  <c r="L550" i="9"/>
  <c r="M550" i="9"/>
  <c r="L551" i="9"/>
  <c r="M551" i="9"/>
  <c r="L552" i="9"/>
  <c r="M552" i="9"/>
  <c r="L553" i="9"/>
  <c r="M553" i="9"/>
  <c r="L554" i="9"/>
  <c r="M554" i="9"/>
  <c r="L555" i="9"/>
  <c r="M555" i="9"/>
  <c r="L556" i="9"/>
  <c r="M556" i="9"/>
  <c r="L557" i="9"/>
  <c r="M557" i="9"/>
  <c r="L558" i="9"/>
  <c r="M558" i="9"/>
  <c r="L559" i="9"/>
  <c r="M559" i="9"/>
  <c r="L560" i="9"/>
  <c r="M560" i="9"/>
  <c r="L561" i="9"/>
  <c r="M561" i="9"/>
  <c r="L562" i="9"/>
  <c r="M562" i="9"/>
  <c r="L563" i="9"/>
  <c r="M563" i="9"/>
  <c r="L564" i="9"/>
  <c r="M564" i="9"/>
  <c r="L565" i="9"/>
  <c r="M565" i="9"/>
  <c r="L566" i="9"/>
  <c r="M566" i="9"/>
  <c r="L567" i="9"/>
  <c r="M567" i="9"/>
  <c r="L568" i="9"/>
  <c r="M568" i="9"/>
  <c r="L569" i="9"/>
  <c r="M569" i="9"/>
  <c r="L570" i="9"/>
  <c r="M570" i="9"/>
  <c r="L571" i="9"/>
  <c r="M571" i="9"/>
  <c r="L572" i="9"/>
  <c r="M572" i="9"/>
  <c r="L573" i="9"/>
  <c r="M573" i="9"/>
  <c r="L574" i="9"/>
  <c r="M574" i="9"/>
  <c r="L575" i="9"/>
  <c r="M575" i="9"/>
  <c r="L576" i="9"/>
  <c r="M576" i="9"/>
  <c r="L577" i="9"/>
  <c r="M577" i="9"/>
  <c r="L578" i="9"/>
  <c r="M578" i="9"/>
  <c r="L579" i="9"/>
  <c r="M579" i="9"/>
  <c r="L580" i="9"/>
  <c r="M580" i="9"/>
  <c r="L581" i="9"/>
  <c r="M581" i="9"/>
  <c r="L582" i="9"/>
  <c r="M582" i="9"/>
  <c r="L583" i="9"/>
  <c r="M583" i="9"/>
  <c r="L584" i="9"/>
  <c r="M584" i="9"/>
  <c r="L585" i="9"/>
  <c r="M585" i="9"/>
  <c r="L586" i="9"/>
  <c r="M586" i="9"/>
  <c r="V2" i="8"/>
  <c r="W2" i="8"/>
  <c r="V3" i="8"/>
  <c r="W3" i="8"/>
  <c r="V4" i="8"/>
  <c r="W4" i="8"/>
  <c r="V5" i="8"/>
  <c r="W5" i="8"/>
  <c r="W679" i="8" s="1"/>
  <c r="V6" i="8"/>
  <c r="W6" i="8"/>
  <c r="V7" i="8"/>
  <c r="W7" i="8"/>
  <c r="V8" i="8"/>
  <c r="W8" i="8"/>
  <c r="V9" i="8"/>
  <c r="W9" i="8"/>
  <c r="V10" i="8"/>
  <c r="W10" i="8"/>
  <c r="V11" i="8"/>
  <c r="W11" i="8"/>
  <c r="V12" i="8"/>
  <c r="W12" i="8"/>
  <c r="V13" i="8"/>
  <c r="W13" i="8"/>
  <c r="V14" i="8"/>
  <c r="W14" i="8"/>
  <c r="V15" i="8"/>
  <c r="W15" i="8"/>
  <c r="V16" i="8"/>
  <c r="W16" i="8"/>
  <c r="V17" i="8"/>
  <c r="W17" i="8"/>
  <c r="V18" i="8"/>
  <c r="W18" i="8"/>
  <c r="V19" i="8"/>
  <c r="W19" i="8"/>
  <c r="V20" i="8"/>
  <c r="W20" i="8"/>
  <c r="V21" i="8"/>
  <c r="W21" i="8"/>
  <c r="V22" i="8"/>
  <c r="W22" i="8"/>
  <c r="V23" i="8"/>
  <c r="W23" i="8"/>
  <c r="V24" i="8"/>
  <c r="W24" i="8"/>
  <c r="V25" i="8"/>
  <c r="W25" i="8"/>
  <c r="V26" i="8"/>
  <c r="W26" i="8"/>
  <c r="V27" i="8"/>
  <c r="W27" i="8"/>
  <c r="V28" i="8"/>
  <c r="W28" i="8"/>
  <c r="V29" i="8"/>
  <c r="W29" i="8"/>
  <c r="V30" i="8"/>
  <c r="W30" i="8"/>
  <c r="V31" i="8"/>
  <c r="W31" i="8"/>
  <c r="V32" i="8"/>
  <c r="W32" i="8"/>
  <c r="V33" i="8"/>
  <c r="W33" i="8"/>
  <c r="V34" i="8"/>
  <c r="W34" i="8"/>
  <c r="V35" i="8"/>
  <c r="W35" i="8"/>
  <c r="V36" i="8"/>
  <c r="W36" i="8"/>
  <c r="V37" i="8"/>
  <c r="W37" i="8"/>
  <c r="V38" i="8"/>
  <c r="W38" i="8"/>
  <c r="V39" i="8"/>
  <c r="W39" i="8"/>
  <c r="V40" i="8"/>
  <c r="W40" i="8"/>
  <c r="V41" i="8"/>
  <c r="W41" i="8"/>
  <c r="V42" i="8"/>
  <c r="W42" i="8"/>
  <c r="V43" i="8"/>
  <c r="W43" i="8"/>
  <c r="V44" i="8"/>
  <c r="W44" i="8"/>
  <c r="V45" i="8"/>
  <c r="W45" i="8"/>
  <c r="V46" i="8"/>
  <c r="W46" i="8"/>
  <c r="V47" i="8"/>
  <c r="W47" i="8"/>
  <c r="V48" i="8"/>
  <c r="W48" i="8"/>
  <c r="V49" i="8"/>
  <c r="W49" i="8"/>
  <c r="V50" i="8"/>
  <c r="W50" i="8"/>
  <c r="V51" i="8"/>
  <c r="W51" i="8"/>
  <c r="V52" i="8"/>
  <c r="W52" i="8"/>
  <c r="V53" i="8"/>
  <c r="W53" i="8"/>
  <c r="V54" i="8"/>
  <c r="W54" i="8"/>
  <c r="V55" i="8"/>
  <c r="W55" i="8"/>
  <c r="V56" i="8"/>
  <c r="W56" i="8"/>
  <c r="V57" i="8"/>
  <c r="W57" i="8"/>
  <c r="V58" i="8"/>
  <c r="W58" i="8"/>
  <c r="V59" i="8"/>
  <c r="W59" i="8"/>
  <c r="V60" i="8"/>
  <c r="W60" i="8"/>
  <c r="V61" i="8"/>
  <c r="W61" i="8"/>
  <c r="V62" i="8"/>
  <c r="W62" i="8"/>
  <c r="V63" i="8"/>
  <c r="W63" i="8"/>
  <c r="V64" i="8"/>
  <c r="W64" i="8"/>
  <c r="V65" i="8"/>
  <c r="W65" i="8"/>
  <c r="V66" i="8"/>
  <c r="W66" i="8"/>
  <c r="V67" i="8"/>
  <c r="W67" i="8"/>
  <c r="V68" i="8"/>
  <c r="W68" i="8"/>
  <c r="V69" i="8"/>
  <c r="W69" i="8"/>
  <c r="V70" i="8"/>
  <c r="W70" i="8"/>
  <c r="V71" i="8"/>
  <c r="W71" i="8"/>
  <c r="V72" i="8"/>
  <c r="W72" i="8"/>
  <c r="V73" i="8"/>
  <c r="W73" i="8"/>
  <c r="V74" i="8"/>
  <c r="W74" i="8"/>
  <c r="V75" i="8"/>
  <c r="W75" i="8"/>
  <c r="V76" i="8"/>
  <c r="W76" i="8"/>
  <c r="V77" i="8"/>
  <c r="W77" i="8"/>
  <c r="V78" i="8"/>
  <c r="W78" i="8"/>
  <c r="V79" i="8"/>
  <c r="W79" i="8"/>
  <c r="V80" i="8"/>
  <c r="W80" i="8"/>
  <c r="V81" i="8"/>
  <c r="W81" i="8"/>
  <c r="V82" i="8"/>
  <c r="W82" i="8"/>
  <c r="V83" i="8"/>
  <c r="W83" i="8"/>
  <c r="V84" i="8"/>
  <c r="W84" i="8"/>
  <c r="V85" i="8"/>
  <c r="W85" i="8"/>
  <c r="V86" i="8"/>
  <c r="W86" i="8"/>
  <c r="V87" i="8"/>
  <c r="W87" i="8"/>
  <c r="V88" i="8"/>
  <c r="W88" i="8"/>
  <c r="V89" i="8"/>
  <c r="W89" i="8"/>
  <c r="V90" i="8"/>
  <c r="W90" i="8"/>
  <c r="V91" i="8"/>
  <c r="W91" i="8"/>
  <c r="V92" i="8"/>
  <c r="W92" i="8"/>
  <c r="V93" i="8"/>
  <c r="W93" i="8"/>
  <c r="V94" i="8"/>
  <c r="W94" i="8"/>
  <c r="V95" i="8"/>
  <c r="W95" i="8"/>
  <c r="V96" i="8"/>
  <c r="W96" i="8"/>
  <c r="V97" i="8"/>
  <c r="W97" i="8"/>
  <c r="V98" i="8"/>
  <c r="W98" i="8"/>
  <c r="V99" i="8"/>
  <c r="W99" i="8"/>
  <c r="V100" i="8"/>
  <c r="W100" i="8"/>
  <c r="V101" i="8"/>
  <c r="W101" i="8"/>
  <c r="V102" i="8"/>
  <c r="W102" i="8"/>
  <c r="V103" i="8"/>
  <c r="W103" i="8"/>
  <c r="V104" i="8"/>
  <c r="W104" i="8"/>
  <c r="V105" i="8"/>
  <c r="W105" i="8"/>
  <c r="V106" i="8"/>
  <c r="W106" i="8"/>
  <c r="V107" i="8"/>
  <c r="W107" i="8"/>
  <c r="V108" i="8"/>
  <c r="W108" i="8"/>
  <c r="V109" i="8"/>
  <c r="W109" i="8"/>
  <c r="V110" i="8"/>
  <c r="W110" i="8"/>
  <c r="V111" i="8"/>
  <c r="W111" i="8"/>
  <c r="V112" i="8"/>
  <c r="W112" i="8"/>
  <c r="V113" i="8"/>
  <c r="W113" i="8"/>
  <c r="V114" i="8"/>
  <c r="W114" i="8"/>
  <c r="V115" i="8"/>
  <c r="W115" i="8"/>
  <c r="V116" i="8"/>
  <c r="W116" i="8"/>
  <c r="V117" i="8"/>
  <c r="W117" i="8"/>
  <c r="V118" i="8"/>
  <c r="W118" i="8"/>
  <c r="V119" i="8"/>
  <c r="W119" i="8"/>
  <c r="V120" i="8"/>
  <c r="W120" i="8"/>
  <c r="V121" i="8"/>
  <c r="W121" i="8"/>
  <c r="V122" i="8"/>
  <c r="W122" i="8"/>
  <c r="V123" i="8"/>
  <c r="W123" i="8"/>
  <c r="V124" i="8"/>
  <c r="W124" i="8"/>
  <c r="V125" i="8"/>
  <c r="W125" i="8"/>
  <c r="V126" i="8"/>
  <c r="W126" i="8"/>
  <c r="V127" i="8"/>
  <c r="W127" i="8"/>
  <c r="V128" i="8"/>
  <c r="W128" i="8"/>
  <c r="V129" i="8"/>
  <c r="W129" i="8"/>
  <c r="V130" i="8"/>
  <c r="W130" i="8"/>
  <c r="V131" i="8"/>
  <c r="W131" i="8"/>
  <c r="V132" i="8"/>
  <c r="W132" i="8"/>
  <c r="V133" i="8"/>
  <c r="W133" i="8"/>
  <c r="V134" i="8"/>
  <c r="W134" i="8"/>
  <c r="V135" i="8"/>
  <c r="W135" i="8"/>
  <c r="V136" i="8"/>
  <c r="W136" i="8"/>
  <c r="V137" i="8"/>
  <c r="W137" i="8"/>
  <c r="V138" i="8"/>
  <c r="W138" i="8"/>
  <c r="V139" i="8"/>
  <c r="W139" i="8"/>
  <c r="V140" i="8"/>
  <c r="W140" i="8"/>
  <c r="V141" i="8"/>
  <c r="W141" i="8"/>
  <c r="V142" i="8"/>
  <c r="W142" i="8"/>
  <c r="V143" i="8"/>
  <c r="W143" i="8"/>
  <c r="V144" i="8"/>
  <c r="W144" i="8"/>
  <c r="V145" i="8"/>
  <c r="W145" i="8"/>
  <c r="V146" i="8"/>
  <c r="W146" i="8"/>
  <c r="V147" i="8"/>
  <c r="W147" i="8"/>
  <c r="V148" i="8"/>
  <c r="W148" i="8"/>
  <c r="V149" i="8"/>
  <c r="W149" i="8"/>
  <c r="V150" i="8"/>
  <c r="W150" i="8"/>
  <c r="V151" i="8"/>
  <c r="W151" i="8"/>
  <c r="V152" i="8"/>
  <c r="W152" i="8"/>
  <c r="V153" i="8"/>
  <c r="W153" i="8"/>
  <c r="V154" i="8"/>
  <c r="W154" i="8"/>
  <c r="V155" i="8"/>
  <c r="W155" i="8"/>
  <c r="V156" i="8"/>
  <c r="W156" i="8"/>
  <c r="V157" i="8"/>
  <c r="W157" i="8"/>
  <c r="V158" i="8"/>
  <c r="W158" i="8"/>
  <c r="V159" i="8"/>
  <c r="W159" i="8"/>
  <c r="V160" i="8"/>
  <c r="W160" i="8"/>
  <c r="V161" i="8"/>
  <c r="W161" i="8"/>
  <c r="V162" i="8"/>
  <c r="W162" i="8"/>
  <c r="V163" i="8"/>
  <c r="W163" i="8"/>
  <c r="V164" i="8"/>
  <c r="W164" i="8"/>
  <c r="V165" i="8"/>
  <c r="W165" i="8"/>
  <c r="V166" i="8"/>
  <c r="W166" i="8"/>
  <c r="V167" i="8"/>
  <c r="W167" i="8"/>
  <c r="V168" i="8"/>
  <c r="W168" i="8"/>
  <c r="V169" i="8"/>
  <c r="W169" i="8"/>
  <c r="V170" i="8"/>
  <c r="W170" i="8"/>
  <c r="V171" i="8"/>
  <c r="W171" i="8"/>
  <c r="V172" i="8"/>
  <c r="W172" i="8"/>
  <c r="V173" i="8"/>
  <c r="W173" i="8"/>
  <c r="V174" i="8"/>
  <c r="W174" i="8"/>
  <c r="V175" i="8"/>
  <c r="W175" i="8"/>
  <c r="V176" i="8"/>
  <c r="W176" i="8"/>
  <c r="V177" i="8"/>
  <c r="W177" i="8"/>
  <c r="V178" i="8"/>
  <c r="W178" i="8"/>
  <c r="V179" i="8"/>
  <c r="W179" i="8"/>
  <c r="V180" i="8"/>
  <c r="W180" i="8"/>
  <c r="V181" i="8"/>
  <c r="W181" i="8"/>
  <c r="V182" i="8"/>
  <c r="W182" i="8"/>
  <c r="V183" i="8"/>
  <c r="W183" i="8"/>
  <c r="V184" i="8"/>
  <c r="W184" i="8"/>
  <c r="V185" i="8"/>
  <c r="W185" i="8"/>
  <c r="V186" i="8"/>
  <c r="W186" i="8"/>
  <c r="V187" i="8"/>
  <c r="W187" i="8"/>
  <c r="V188" i="8"/>
  <c r="W188" i="8"/>
  <c r="V189" i="8"/>
  <c r="W189" i="8"/>
  <c r="V190" i="8"/>
  <c r="W190" i="8"/>
  <c r="V191" i="8"/>
  <c r="W191" i="8"/>
  <c r="V192" i="8"/>
  <c r="W192" i="8"/>
  <c r="V193" i="8"/>
  <c r="W193" i="8"/>
  <c r="V194" i="8"/>
  <c r="W194" i="8"/>
  <c r="V195" i="8"/>
  <c r="W195" i="8"/>
  <c r="V196" i="8"/>
  <c r="W196" i="8"/>
  <c r="V197" i="8"/>
  <c r="W197" i="8"/>
  <c r="V198" i="8"/>
  <c r="W198" i="8"/>
  <c r="V199" i="8"/>
  <c r="W199" i="8"/>
  <c r="V200" i="8"/>
  <c r="W200" i="8"/>
  <c r="V201" i="8"/>
  <c r="W201" i="8"/>
  <c r="V202" i="8"/>
  <c r="W202" i="8"/>
  <c r="V203" i="8"/>
  <c r="W203" i="8"/>
  <c r="V204" i="8"/>
  <c r="W204" i="8"/>
  <c r="V205" i="8"/>
  <c r="W205" i="8"/>
  <c r="V206" i="8"/>
  <c r="W206" i="8"/>
  <c r="V207" i="8"/>
  <c r="W207" i="8"/>
  <c r="V208" i="8"/>
  <c r="W208" i="8"/>
  <c r="V209" i="8"/>
  <c r="W209" i="8"/>
  <c r="V210" i="8"/>
  <c r="W210" i="8"/>
  <c r="V211" i="8"/>
  <c r="W211" i="8"/>
  <c r="V212" i="8"/>
  <c r="W212" i="8"/>
  <c r="V213" i="8"/>
  <c r="W213" i="8"/>
  <c r="V214" i="8"/>
  <c r="W214" i="8"/>
  <c r="V215" i="8"/>
  <c r="W215" i="8"/>
  <c r="V216" i="8"/>
  <c r="W216" i="8"/>
  <c r="V217" i="8"/>
  <c r="W217" i="8"/>
  <c r="V218" i="8"/>
  <c r="W218" i="8"/>
  <c r="V219" i="8"/>
  <c r="W219" i="8"/>
  <c r="V220" i="8"/>
  <c r="W220" i="8"/>
  <c r="V221" i="8"/>
  <c r="W221" i="8"/>
  <c r="V222" i="8"/>
  <c r="W222" i="8"/>
  <c r="V223" i="8"/>
  <c r="W223" i="8"/>
  <c r="V224" i="8"/>
  <c r="W224" i="8"/>
  <c r="V225" i="8"/>
  <c r="W225" i="8"/>
  <c r="V226" i="8"/>
  <c r="W226" i="8"/>
  <c r="V227" i="8"/>
  <c r="W227" i="8"/>
  <c r="V228" i="8"/>
  <c r="W228" i="8"/>
  <c r="V229" i="8"/>
  <c r="W229" i="8"/>
  <c r="V230" i="8"/>
  <c r="W230" i="8"/>
  <c r="V231" i="8"/>
  <c r="W231" i="8"/>
  <c r="V232" i="8"/>
  <c r="W232" i="8"/>
  <c r="V233" i="8"/>
  <c r="W233" i="8"/>
  <c r="V234" i="8"/>
  <c r="W234" i="8"/>
  <c r="V235" i="8"/>
  <c r="W235" i="8"/>
  <c r="V236" i="8"/>
  <c r="W236" i="8"/>
  <c r="V237" i="8"/>
  <c r="W237" i="8"/>
  <c r="V238" i="8"/>
  <c r="W238" i="8"/>
  <c r="V239" i="8"/>
  <c r="W239" i="8"/>
  <c r="V240" i="8"/>
  <c r="W240" i="8"/>
  <c r="V241" i="8"/>
  <c r="W241" i="8"/>
  <c r="V242" i="8"/>
  <c r="W242" i="8"/>
  <c r="V243" i="8"/>
  <c r="W243" i="8"/>
  <c r="V244" i="8"/>
  <c r="W244" i="8"/>
  <c r="V245" i="8"/>
  <c r="W245" i="8"/>
  <c r="V246" i="8"/>
  <c r="W246" i="8"/>
  <c r="V247" i="8"/>
  <c r="W247" i="8"/>
  <c r="V248" i="8"/>
  <c r="W248" i="8"/>
  <c r="V249" i="8"/>
  <c r="W249" i="8"/>
  <c r="V250" i="8"/>
  <c r="W250" i="8"/>
  <c r="V251" i="8"/>
  <c r="W251" i="8"/>
  <c r="V252" i="8"/>
  <c r="W252" i="8"/>
  <c r="V253" i="8"/>
  <c r="W253" i="8"/>
  <c r="V254" i="8"/>
  <c r="W254" i="8"/>
  <c r="V255" i="8"/>
  <c r="W255" i="8"/>
  <c r="V256" i="8"/>
  <c r="W256" i="8"/>
  <c r="V257" i="8"/>
  <c r="W257" i="8"/>
  <c r="V258" i="8"/>
  <c r="W258" i="8"/>
  <c r="V259" i="8"/>
  <c r="W259" i="8"/>
  <c r="V260" i="8"/>
  <c r="W260" i="8"/>
  <c r="V261" i="8"/>
  <c r="W261" i="8"/>
  <c r="V262" i="8"/>
  <c r="W262" i="8"/>
  <c r="V263" i="8"/>
  <c r="W263" i="8"/>
  <c r="V264" i="8"/>
  <c r="W264" i="8"/>
  <c r="V265" i="8"/>
  <c r="W265" i="8"/>
  <c r="V266" i="8"/>
  <c r="W266" i="8"/>
  <c r="V267" i="8"/>
  <c r="W267" i="8"/>
  <c r="V268" i="8"/>
  <c r="W268" i="8"/>
  <c r="V269" i="8"/>
  <c r="W269" i="8"/>
  <c r="V270" i="8"/>
  <c r="W270" i="8"/>
  <c r="V271" i="8"/>
  <c r="W271" i="8"/>
  <c r="V272" i="8"/>
  <c r="W272" i="8"/>
  <c r="V273" i="8"/>
  <c r="W273" i="8"/>
  <c r="V274" i="8"/>
  <c r="W274" i="8"/>
  <c r="V275" i="8"/>
  <c r="W275" i="8"/>
  <c r="V276" i="8"/>
  <c r="W276" i="8"/>
  <c r="V277" i="8"/>
  <c r="W277" i="8"/>
  <c r="V278" i="8"/>
  <c r="W278" i="8"/>
  <c r="V279" i="8"/>
  <c r="W279" i="8"/>
  <c r="V280" i="8"/>
  <c r="W280" i="8"/>
  <c r="V281" i="8"/>
  <c r="W281" i="8"/>
  <c r="V282" i="8"/>
  <c r="W282" i="8"/>
  <c r="V283" i="8"/>
  <c r="W283" i="8"/>
  <c r="V284" i="8"/>
  <c r="W284" i="8"/>
  <c r="V285" i="8"/>
  <c r="W285" i="8"/>
  <c r="V286" i="8"/>
  <c r="W286" i="8"/>
  <c r="V287" i="8"/>
  <c r="W287" i="8"/>
  <c r="V288" i="8"/>
  <c r="W288" i="8"/>
  <c r="V289" i="8"/>
  <c r="W289" i="8"/>
  <c r="V290" i="8"/>
  <c r="W290" i="8"/>
  <c r="V291" i="8"/>
  <c r="W291" i="8"/>
  <c r="V292" i="8"/>
  <c r="W292" i="8"/>
  <c r="V293" i="8"/>
  <c r="W293" i="8"/>
  <c r="V294" i="8"/>
  <c r="W294" i="8"/>
  <c r="V295" i="8"/>
  <c r="W295" i="8"/>
  <c r="V296" i="8"/>
  <c r="W296" i="8"/>
  <c r="V297" i="8"/>
  <c r="W297" i="8"/>
  <c r="V298" i="8"/>
  <c r="W298" i="8"/>
  <c r="V299" i="8"/>
  <c r="W299" i="8"/>
  <c r="V300" i="8"/>
  <c r="W300" i="8"/>
  <c r="V301" i="8"/>
  <c r="W301" i="8"/>
  <c r="V302" i="8"/>
  <c r="W302" i="8"/>
  <c r="V303" i="8"/>
  <c r="W303" i="8"/>
  <c r="V304" i="8"/>
  <c r="W304" i="8"/>
  <c r="V305" i="8"/>
  <c r="W305" i="8"/>
  <c r="V306" i="8"/>
  <c r="W306" i="8"/>
  <c r="V307" i="8"/>
  <c r="W307" i="8"/>
  <c r="V308" i="8"/>
  <c r="W308" i="8"/>
  <c r="V309" i="8"/>
  <c r="W309" i="8"/>
  <c r="V310" i="8"/>
  <c r="W310" i="8"/>
  <c r="V311" i="8"/>
  <c r="W311" i="8"/>
  <c r="V312" i="8"/>
  <c r="W312" i="8"/>
  <c r="V313" i="8"/>
  <c r="W313" i="8"/>
  <c r="V314" i="8"/>
  <c r="W314" i="8"/>
  <c r="V315" i="8"/>
  <c r="W315" i="8"/>
  <c r="V316" i="8"/>
  <c r="W316" i="8"/>
  <c r="V317" i="8"/>
  <c r="W317" i="8"/>
  <c r="V318" i="8"/>
  <c r="W318" i="8"/>
  <c r="V319" i="8"/>
  <c r="W319" i="8"/>
  <c r="V320" i="8"/>
  <c r="W320" i="8"/>
  <c r="V321" i="8"/>
  <c r="W321" i="8"/>
  <c r="V322" i="8"/>
  <c r="W322" i="8"/>
  <c r="V323" i="8"/>
  <c r="W323" i="8"/>
  <c r="V324" i="8"/>
  <c r="W324" i="8"/>
  <c r="V325" i="8"/>
  <c r="W325" i="8"/>
  <c r="V326" i="8"/>
  <c r="W326" i="8"/>
  <c r="V327" i="8"/>
  <c r="W327" i="8"/>
  <c r="V328" i="8"/>
  <c r="W328" i="8"/>
  <c r="V329" i="8"/>
  <c r="W329" i="8"/>
  <c r="V330" i="8"/>
  <c r="W330" i="8"/>
  <c r="V331" i="8"/>
  <c r="W331" i="8"/>
  <c r="V332" i="8"/>
  <c r="W332" i="8"/>
  <c r="V333" i="8"/>
  <c r="W333" i="8"/>
  <c r="V334" i="8"/>
  <c r="W334" i="8"/>
  <c r="V335" i="8"/>
  <c r="W335" i="8"/>
  <c r="V336" i="8"/>
  <c r="W336" i="8"/>
  <c r="V337" i="8"/>
  <c r="W337" i="8"/>
  <c r="V338" i="8"/>
  <c r="W338" i="8"/>
  <c r="V339" i="8"/>
  <c r="W339" i="8"/>
  <c r="V340" i="8"/>
  <c r="W340" i="8"/>
  <c r="V341" i="8"/>
  <c r="W341" i="8"/>
  <c r="V342" i="8"/>
  <c r="W342" i="8"/>
  <c r="V343" i="8"/>
  <c r="W343" i="8"/>
  <c r="V344" i="8"/>
  <c r="W344" i="8"/>
  <c r="V345" i="8"/>
  <c r="W345" i="8"/>
  <c r="V346" i="8"/>
  <c r="W346" i="8"/>
  <c r="V347" i="8"/>
  <c r="W347" i="8"/>
  <c r="V348" i="8"/>
  <c r="W348" i="8"/>
  <c r="V349" i="8"/>
  <c r="W349" i="8"/>
  <c r="V350" i="8"/>
  <c r="W350" i="8"/>
  <c r="V351" i="8"/>
  <c r="W351" i="8"/>
  <c r="V352" i="8"/>
  <c r="W352" i="8"/>
  <c r="V353" i="8"/>
  <c r="W353" i="8"/>
  <c r="V354" i="8"/>
  <c r="W354" i="8"/>
  <c r="V355" i="8"/>
  <c r="W355" i="8"/>
  <c r="V356" i="8"/>
  <c r="W356" i="8"/>
  <c r="V357" i="8"/>
  <c r="W357" i="8"/>
  <c r="V358" i="8"/>
  <c r="W358" i="8"/>
  <c r="V359" i="8"/>
  <c r="W359" i="8"/>
  <c r="V360" i="8"/>
  <c r="W360" i="8"/>
  <c r="V361" i="8"/>
  <c r="W361" i="8"/>
  <c r="V362" i="8"/>
  <c r="W362" i="8"/>
  <c r="V363" i="8"/>
  <c r="W363" i="8"/>
  <c r="V364" i="8"/>
  <c r="W364" i="8"/>
  <c r="V365" i="8"/>
  <c r="W365" i="8"/>
  <c r="V366" i="8"/>
  <c r="W366" i="8"/>
  <c r="V367" i="8"/>
  <c r="W367" i="8"/>
  <c r="V368" i="8"/>
  <c r="W368" i="8"/>
  <c r="V369" i="8"/>
  <c r="W369" i="8"/>
  <c r="V370" i="8"/>
  <c r="W370" i="8"/>
  <c r="V371" i="8"/>
  <c r="W371" i="8"/>
  <c r="V372" i="8"/>
  <c r="W372" i="8"/>
  <c r="V373" i="8"/>
  <c r="W373" i="8"/>
  <c r="V374" i="8"/>
  <c r="W374" i="8"/>
  <c r="V375" i="8"/>
  <c r="W375" i="8"/>
  <c r="V376" i="8"/>
  <c r="W376" i="8"/>
  <c r="V377" i="8"/>
  <c r="W377" i="8"/>
  <c r="V378" i="8"/>
  <c r="W378" i="8"/>
  <c r="V379" i="8"/>
  <c r="W379" i="8"/>
  <c r="V380" i="8"/>
  <c r="W380" i="8"/>
  <c r="V381" i="8"/>
  <c r="W381" i="8"/>
  <c r="V382" i="8"/>
  <c r="W382" i="8"/>
  <c r="V383" i="8"/>
  <c r="W383" i="8"/>
  <c r="V384" i="8"/>
  <c r="W384" i="8"/>
  <c r="V385" i="8"/>
  <c r="W385" i="8"/>
  <c r="V386" i="8"/>
  <c r="W386" i="8"/>
  <c r="V387" i="8"/>
  <c r="W387" i="8"/>
  <c r="V388" i="8"/>
  <c r="W388" i="8"/>
  <c r="V389" i="8"/>
  <c r="W389" i="8"/>
  <c r="V390" i="8"/>
  <c r="W390" i="8"/>
  <c r="V391" i="8"/>
  <c r="W391" i="8"/>
  <c r="V392" i="8"/>
  <c r="W392" i="8"/>
  <c r="V393" i="8"/>
  <c r="W393" i="8"/>
  <c r="V394" i="8"/>
  <c r="W394" i="8"/>
  <c r="V395" i="8"/>
  <c r="W395" i="8"/>
  <c r="V396" i="8"/>
  <c r="W396" i="8"/>
  <c r="V397" i="8"/>
  <c r="W397" i="8"/>
  <c r="V398" i="8"/>
  <c r="W398" i="8"/>
  <c r="V399" i="8"/>
  <c r="W399" i="8"/>
  <c r="V400" i="8"/>
  <c r="W400" i="8"/>
  <c r="V401" i="8"/>
  <c r="W401" i="8"/>
  <c r="V402" i="8"/>
  <c r="W402" i="8"/>
  <c r="V403" i="8"/>
  <c r="W403" i="8"/>
  <c r="V404" i="8"/>
  <c r="W404" i="8"/>
  <c r="V405" i="8"/>
  <c r="W405" i="8"/>
  <c r="V406" i="8"/>
  <c r="W406" i="8"/>
  <c r="V407" i="8"/>
  <c r="W407" i="8"/>
  <c r="V408" i="8"/>
  <c r="W408" i="8"/>
  <c r="V409" i="8"/>
  <c r="W409" i="8"/>
  <c r="V410" i="8"/>
  <c r="W410" i="8"/>
  <c r="V411" i="8"/>
  <c r="W411" i="8"/>
  <c r="V412" i="8"/>
  <c r="W412" i="8"/>
  <c r="V413" i="8"/>
  <c r="W413" i="8"/>
  <c r="V414" i="8"/>
  <c r="W414" i="8"/>
  <c r="V415" i="8"/>
  <c r="W415" i="8"/>
  <c r="V416" i="8"/>
  <c r="W416" i="8"/>
  <c r="V417" i="8"/>
  <c r="W417" i="8"/>
  <c r="V418" i="8"/>
  <c r="W418" i="8"/>
  <c r="V419" i="8"/>
  <c r="W419" i="8"/>
  <c r="V420" i="8"/>
  <c r="W420" i="8"/>
  <c r="V421" i="8"/>
  <c r="W421" i="8"/>
  <c r="V422" i="8"/>
  <c r="W422" i="8"/>
  <c r="V423" i="8"/>
  <c r="W423" i="8"/>
  <c r="V424" i="8"/>
  <c r="W424" i="8"/>
  <c r="V425" i="8"/>
  <c r="W425" i="8"/>
  <c r="V426" i="8"/>
  <c r="W426" i="8"/>
  <c r="V427" i="8"/>
  <c r="W427" i="8"/>
  <c r="V428" i="8"/>
  <c r="W428" i="8"/>
  <c r="V429" i="8"/>
  <c r="W429" i="8"/>
  <c r="V430" i="8"/>
  <c r="W430" i="8"/>
  <c r="V431" i="8"/>
  <c r="W431" i="8"/>
  <c r="V432" i="8"/>
  <c r="W432" i="8"/>
  <c r="V433" i="8"/>
  <c r="W433" i="8"/>
  <c r="V434" i="8"/>
  <c r="W434" i="8"/>
  <c r="V435" i="8"/>
  <c r="W435" i="8"/>
  <c r="V436" i="8"/>
  <c r="W436" i="8"/>
  <c r="V437" i="8"/>
  <c r="W437" i="8"/>
  <c r="V438" i="8"/>
  <c r="W438" i="8"/>
  <c r="V439" i="8"/>
  <c r="W439" i="8"/>
  <c r="V440" i="8"/>
  <c r="W440" i="8"/>
  <c r="V441" i="8"/>
  <c r="W441" i="8"/>
  <c r="V442" i="8"/>
  <c r="W442" i="8"/>
  <c r="V443" i="8"/>
  <c r="W443" i="8"/>
  <c r="V444" i="8"/>
  <c r="W444" i="8"/>
  <c r="V445" i="8"/>
  <c r="W445" i="8"/>
  <c r="V446" i="8"/>
  <c r="W446" i="8"/>
  <c r="V447" i="8"/>
  <c r="W447" i="8"/>
  <c r="V448" i="8"/>
  <c r="W448" i="8"/>
  <c r="V449" i="8"/>
  <c r="W449" i="8"/>
  <c r="V450" i="8"/>
  <c r="W450" i="8"/>
  <c r="V451" i="8"/>
  <c r="W451" i="8"/>
  <c r="V452" i="8"/>
  <c r="W452" i="8"/>
  <c r="V453" i="8"/>
  <c r="W453" i="8"/>
  <c r="V454" i="8"/>
  <c r="W454" i="8"/>
  <c r="V455" i="8"/>
  <c r="W455" i="8"/>
  <c r="V456" i="8"/>
  <c r="W456" i="8"/>
  <c r="V457" i="8"/>
  <c r="W457" i="8"/>
  <c r="V458" i="8"/>
  <c r="W458" i="8"/>
  <c r="V459" i="8"/>
  <c r="W459" i="8"/>
  <c r="V460" i="8"/>
  <c r="W460" i="8"/>
  <c r="V461" i="8"/>
  <c r="W461" i="8"/>
  <c r="V462" i="8"/>
  <c r="W462" i="8"/>
  <c r="V463" i="8"/>
  <c r="W463" i="8"/>
  <c r="V464" i="8"/>
  <c r="W464" i="8"/>
  <c r="V465" i="8"/>
  <c r="W465" i="8"/>
  <c r="V466" i="8"/>
  <c r="W466" i="8"/>
  <c r="V467" i="8"/>
  <c r="W467" i="8"/>
  <c r="V468" i="8"/>
  <c r="W468" i="8"/>
  <c r="V469" i="8"/>
  <c r="W469" i="8"/>
  <c r="V470" i="8"/>
  <c r="W470" i="8"/>
  <c r="V471" i="8"/>
  <c r="W471" i="8"/>
  <c r="V472" i="8"/>
  <c r="W472" i="8"/>
  <c r="V473" i="8"/>
  <c r="W473" i="8"/>
  <c r="V474" i="8"/>
  <c r="W474" i="8"/>
  <c r="V475" i="8"/>
  <c r="W475" i="8"/>
  <c r="V476" i="8"/>
  <c r="W476" i="8"/>
  <c r="V477" i="8"/>
  <c r="W477" i="8"/>
  <c r="V478" i="8"/>
  <c r="W478" i="8"/>
  <c r="V479" i="8"/>
  <c r="W479" i="8"/>
  <c r="V480" i="8"/>
  <c r="W480" i="8"/>
  <c r="V481" i="8"/>
  <c r="W481" i="8"/>
  <c r="V482" i="8"/>
  <c r="W482" i="8"/>
  <c r="V483" i="8"/>
  <c r="W483" i="8"/>
  <c r="V484" i="8"/>
  <c r="W484" i="8"/>
  <c r="V485" i="8"/>
  <c r="W485" i="8"/>
  <c r="V486" i="8"/>
  <c r="W486" i="8"/>
  <c r="V487" i="8"/>
  <c r="W487" i="8"/>
  <c r="V488" i="8"/>
  <c r="W488" i="8"/>
  <c r="V489" i="8"/>
  <c r="W489" i="8"/>
  <c r="V490" i="8"/>
  <c r="W490" i="8"/>
  <c r="V491" i="8"/>
  <c r="W491" i="8"/>
  <c r="V492" i="8"/>
  <c r="W492" i="8"/>
  <c r="V493" i="8"/>
  <c r="W493" i="8"/>
  <c r="V494" i="8"/>
  <c r="W494" i="8"/>
  <c r="V495" i="8"/>
  <c r="W495" i="8"/>
  <c r="V496" i="8"/>
  <c r="W496" i="8"/>
  <c r="V497" i="8"/>
  <c r="W497" i="8"/>
  <c r="V498" i="8"/>
  <c r="W498" i="8"/>
  <c r="V499" i="8"/>
  <c r="W499" i="8"/>
  <c r="V500" i="8"/>
  <c r="W500" i="8"/>
  <c r="V501" i="8"/>
  <c r="W501" i="8"/>
  <c r="V502" i="8"/>
  <c r="W502" i="8"/>
  <c r="V503" i="8"/>
  <c r="W503" i="8"/>
  <c r="V504" i="8"/>
  <c r="W504" i="8"/>
  <c r="V505" i="8"/>
  <c r="W505" i="8"/>
  <c r="V506" i="8"/>
  <c r="W506" i="8"/>
  <c r="V507" i="8"/>
  <c r="W507" i="8"/>
  <c r="V508" i="8"/>
  <c r="W508" i="8"/>
  <c r="V509" i="8"/>
  <c r="W509" i="8"/>
  <c r="V510" i="8"/>
  <c r="W510" i="8"/>
  <c r="V511" i="8"/>
  <c r="W511" i="8"/>
  <c r="V512" i="8"/>
  <c r="W512" i="8"/>
  <c r="V513" i="8"/>
  <c r="W513" i="8"/>
  <c r="V514" i="8"/>
  <c r="W514" i="8"/>
  <c r="V515" i="8"/>
  <c r="W515" i="8"/>
  <c r="V516" i="8"/>
  <c r="W516" i="8"/>
  <c r="V517" i="8"/>
  <c r="W517" i="8"/>
  <c r="V518" i="8"/>
  <c r="W518" i="8"/>
  <c r="V519" i="8"/>
  <c r="W519" i="8"/>
  <c r="V520" i="8"/>
  <c r="W520" i="8"/>
  <c r="V521" i="8"/>
  <c r="W521" i="8"/>
  <c r="V522" i="8"/>
  <c r="W522" i="8"/>
  <c r="V523" i="8"/>
  <c r="W523" i="8"/>
  <c r="V524" i="8"/>
  <c r="W524" i="8"/>
  <c r="V525" i="8"/>
  <c r="W525" i="8"/>
  <c r="V526" i="8"/>
  <c r="W526" i="8"/>
  <c r="V527" i="8"/>
  <c r="W527" i="8"/>
  <c r="V528" i="8"/>
  <c r="W528" i="8"/>
  <c r="V529" i="8"/>
  <c r="W529" i="8"/>
  <c r="V530" i="8"/>
  <c r="W530" i="8"/>
  <c r="V531" i="8"/>
  <c r="W531" i="8"/>
  <c r="V532" i="8"/>
  <c r="W532" i="8"/>
  <c r="V533" i="8"/>
  <c r="W533" i="8"/>
  <c r="V534" i="8"/>
  <c r="W534" i="8"/>
  <c r="V535" i="8"/>
  <c r="W535" i="8"/>
  <c r="V536" i="8"/>
  <c r="W536" i="8"/>
  <c r="V537" i="8"/>
  <c r="W537" i="8"/>
  <c r="V538" i="8"/>
  <c r="W538" i="8"/>
  <c r="V539" i="8"/>
  <c r="W539" i="8"/>
  <c r="V540" i="8"/>
  <c r="W540" i="8"/>
  <c r="V541" i="8"/>
  <c r="W541" i="8"/>
  <c r="V542" i="8"/>
  <c r="W542" i="8"/>
  <c r="V543" i="8"/>
  <c r="W543" i="8"/>
  <c r="V544" i="8"/>
  <c r="W544" i="8"/>
  <c r="V545" i="8"/>
  <c r="W545" i="8"/>
  <c r="V546" i="8"/>
  <c r="W546" i="8"/>
  <c r="V547" i="8"/>
  <c r="W547" i="8"/>
  <c r="V548" i="8"/>
  <c r="W548" i="8"/>
  <c r="V549" i="8"/>
  <c r="W549" i="8"/>
  <c r="V550" i="8"/>
  <c r="W550" i="8"/>
  <c r="V551" i="8"/>
  <c r="W551" i="8"/>
  <c r="V552" i="8"/>
  <c r="W552" i="8"/>
  <c r="V553" i="8"/>
  <c r="W553" i="8"/>
  <c r="V554" i="8"/>
  <c r="W554" i="8"/>
  <c r="V555" i="8"/>
  <c r="W555" i="8"/>
  <c r="V556" i="8"/>
  <c r="W556" i="8"/>
  <c r="V557" i="8"/>
  <c r="W557" i="8"/>
  <c r="V558" i="8"/>
  <c r="W558" i="8"/>
  <c r="V559" i="8"/>
  <c r="W559" i="8"/>
  <c r="V560" i="8"/>
  <c r="W560" i="8"/>
  <c r="V561" i="8"/>
  <c r="W561" i="8"/>
  <c r="V562" i="8"/>
  <c r="W562" i="8"/>
  <c r="V563" i="8"/>
  <c r="W563" i="8"/>
  <c r="V564" i="8"/>
  <c r="W564" i="8"/>
  <c r="V565" i="8"/>
  <c r="W565" i="8"/>
  <c r="V566" i="8"/>
  <c r="W566" i="8"/>
  <c r="V567" i="8"/>
  <c r="W567" i="8"/>
  <c r="V568" i="8"/>
  <c r="W568" i="8"/>
  <c r="V569" i="8"/>
  <c r="W569" i="8"/>
  <c r="V570" i="8"/>
  <c r="W570" i="8"/>
  <c r="V571" i="8"/>
  <c r="W571" i="8"/>
  <c r="V572" i="8"/>
  <c r="W572" i="8"/>
  <c r="V573" i="8"/>
  <c r="W573" i="8"/>
  <c r="V574" i="8"/>
  <c r="W574" i="8"/>
  <c r="V575" i="8"/>
  <c r="W575" i="8"/>
  <c r="V576" i="8"/>
  <c r="W576" i="8"/>
  <c r="V577" i="8"/>
  <c r="W577" i="8"/>
  <c r="V578" i="8"/>
  <c r="W578" i="8"/>
  <c r="V579" i="8"/>
  <c r="W579" i="8"/>
  <c r="V580" i="8"/>
  <c r="W580" i="8"/>
  <c r="V581" i="8"/>
  <c r="W581" i="8"/>
  <c r="V582" i="8"/>
  <c r="W582" i="8"/>
  <c r="V583" i="8"/>
  <c r="W583" i="8"/>
  <c r="V584" i="8"/>
  <c r="W584" i="8"/>
  <c r="V585" i="8"/>
  <c r="W585" i="8"/>
  <c r="V586" i="8"/>
  <c r="W586" i="8"/>
  <c r="V587" i="8"/>
  <c r="W587" i="8"/>
  <c r="V588" i="8"/>
  <c r="W588" i="8"/>
  <c r="V589" i="8"/>
  <c r="W589" i="8"/>
  <c r="V590" i="8"/>
  <c r="W590" i="8"/>
  <c r="V591" i="8"/>
  <c r="W591" i="8"/>
  <c r="V592" i="8"/>
  <c r="W592" i="8"/>
  <c r="V593" i="8"/>
  <c r="W593" i="8"/>
  <c r="V594" i="8"/>
  <c r="W594" i="8"/>
  <c r="V595" i="8"/>
  <c r="W595" i="8"/>
  <c r="V596" i="8"/>
  <c r="W596" i="8"/>
  <c r="V597" i="8"/>
  <c r="W597" i="8"/>
  <c r="V598" i="8"/>
  <c r="W598" i="8"/>
  <c r="V599" i="8"/>
  <c r="W599" i="8"/>
  <c r="V600" i="8"/>
  <c r="W600" i="8"/>
  <c r="V601" i="8"/>
  <c r="W601" i="8"/>
  <c r="V602" i="8"/>
  <c r="W602" i="8"/>
  <c r="V603" i="8"/>
  <c r="W603" i="8"/>
  <c r="V604" i="8"/>
  <c r="W604" i="8"/>
  <c r="V605" i="8"/>
  <c r="W605" i="8"/>
  <c r="V606" i="8"/>
  <c r="W606" i="8"/>
  <c r="V607" i="8"/>
  <c r="W607" i="8"/>
  <c r="V608" i="8"/>
  <c r="W608" i="8"/>
  <c r="V609" i="8"/>
  <c r="W609" i="8"/>
  <c r="V610" i="8"/>
  <c r="W610" i="8"/>
  <c r="V611" i="8"/>
  <c r="W611" i="8"/>
  <c r="V612" i="8"/>
  <c r="W612" i="8"/>
  <c r="V613" i="8"/>
  <c r="W613" i="8"/>
  <c r="V614" i="8"/>
  <c r="W614" i="8"/>
  <c r="V615" i="8"/>
  <c r="W615" i="8"/>
  <c r="V616" i="8"/>
  <c r="W616" i="8"/>
  <c r="V617" i="8"/>
  <c r="W617" i="8"/>
  <c r="V618" i="8"/>
  <c r="W618" i="8"/>
  <c r="V619" i="8"/>
  <c r="W619" i="8"/>
  <c r="V620" i="8"/>
  <c r="W620" i="8"/>
  <c r="V621" i="8"/>
  <c r="W621" i="8"/>
  <c r="V622" i="8"/>
  <c r="W622" i="8"/>
  <c r="V623" i="8"/>
  <c r="W623" i="8"/>
  <c r="V624" i="8"/>
  <c r="W624" i="8"/>
  <c r="V625" i="8"/>
  <c r="W625" i="8"/>
  <c r="V626" i="8"/>
  <c r="W626" i="8"/>
  <c r="V627" i="8"/>
  <c r="W627" i="8"/>
  <c r="V628" i="8"/>
  <c r="W628" i="8"/>
  <c r="V629" i="8"/>
  <c r="W629" i="8"/>
  <c r="V630" i="8"/>
  <c r="W630" i="8"/>
  <c r="V631" i="8"/>
  <c r="W631" i="8"/>
  <c r="V632" i="8"/>
  <c r="W632" i="8"/>
  <c r="V633" i="8"/>
  <c r="W633" i="8"/>
  <c r="V634" i="8"/>
  <c r="W634" i="8"/>
  <c r="V635" i="8"/>
  <c r="W635" i="8"/>
  <c r="V636" i="8"/>
  <c r="W636" i="8"/>
  <c r="V637" i="8"/>
  <c r="W637" i="8"/>
  <c r="V638" i="8"/>
  <c r="W638" i="8"/>
  <c r="V639" i="8"/>
  <c r="W639" i="8"/>
  <c r="V640" i="8"/>
  <c r="W640" i="8"/>
  <c r="V641" i="8"/>
  <c r="W641" i="8"/>
  <c r="V642" i="8"/>
  <c r="W642" i="8"/>
  <c r="V643" i="8"/>
  <c r="W643" i="8"/>
  <c r="V644" i="8"/>
  <c r="W644" i="8"/>
  <c r="V645" i="8"/>
  <c r="W645" i="8"/>
  <c r="V646" i="8"/>
  <c r="W646" i="8"/>
  <c r="V647" i="8"/>
  <c r="W647" i="8"/>
  <c r="V648" i="8"/>
  <c r="W648" i="8"/>
  <c r="V649" i="8"/>
  <c r="W649" i="8"/>
  <c r="V650" i="8"/>
  <c r="W650" i="8"/>
  <c r="V651" i="8"/>
  <c r="W651" i="8"/>
  <c r="V652" i="8"/>
  <c r="W652" i="8"/>
  <c r="V653" i="8"/>
  <c r="W653" i="8"/>
  <c r="V654" i="8"/>
  <c r="W654" i="8"/>
  <c r="V655" i="8"/>
  <c r="W655" i="8"/>
  <c r="V656" i="8"/>
  <c r="W656" i="8"/>
  <c r="V657" i="8"/>
  <c r="W657" i="8"/>
  <c r="V658" i="8"/>
  <c r="W658" i="8"/>
  <c r="V659" i="8"/>
  <c r="W659" i="8"/>
  <c r="V660" i="8"/>
  <c r="W660" i="8"/>
  <c r="V661" i="8"/>
  <c r="W661" i="8"/>
  <c r="V662" i="8"/>
  <c r="W662" i="8"/>
  <c r="V663" i="8"/>
  <c r="W663" i="8"/>
  <c r="V664" i="8"/>
  <c r="W664" i="8"/>
  <c r="V665" i="8"/>
  <c r="W665" i="8"/>
  <c r="V666" i="8"/>
  <c r="W666" i="8"/>
  <c r="V667" i="8"/>
  <c r="W667" i="8"/>
  <c r="V668" i="8"/>
  <c r="W668" i="8"/>
  <c r="V669" i="8"/>
  <c r="W669" i="8"/>
  <c r="V670" i="8"/>
  <c r="W670" i="8"/>
  <c r="V671" i="8"/>
  <c r="W671" i="8"/>
  <c r="V672" i="8"/>
  <c r="W672" i="8"/>
  <c r="V673" i="8"/>
  <c r="W673" i="8"/>
  <c r="V674" i="8"/>
  <c r="W674" i="8"/>
  <c r="V675" i="8"/>
  <c r="W675" i="8"/>
  <c r="V676" i="8"/>
  <c r="W676" i="8"/>
  <c r="V677" i="8"/>
  <c r="W677" i="8"/>
  <c r="V678" i="8"/>
  <c r="W678" i="8"/>
  <c r="W1" i="8"/>
  <c r="R1" i="7"/>
  <c r="V1" i="8"/>
  <c r="M647" i="6"/>
  <c r="N647" i="6"/>
  <c r="M648" i="6"/>
  <c r="N648" i="6"/>
  <c r="M649" i="6"/>
  <c r="N649" i="6"/>
  <c r="M650" i="6"/>
  <c r="N650" i="6"/>
  <c r="M651" i="6"/>
  <c r="N651" i="6"/>
  <c r="M652" i="6"/>
  <c r="N652" i="6"/>
  <c r="M653" i="6"/>
  <c r="N653" i="6"/>
  <c r="M654" i="6"/>
  <c r="N654" i="6"/>
  <c r="M655" i="6"/>
  <c r="N655" i="6"/>
  <c r="M656" i="6"/>
  <c r="N656" i="6"/>
  <c r="M657" i="6"/>
  <c r="N657" i="6"/>
  <c r="M658" i="6"/>
  <c r="N658" i="6"/>
  <c r="M659" i="6"/>
  <c r="N659" i="6"/>
  <c r="M660" i="6"/>
  <c r="N660" i="6"/>
  <c r="M661" i="6"/>
  <c r="N661" i="6"/>
  <c r="M662" i="6"/>
  <c r="N662" i="6"/>
  <c r="M663" i="6"/>
  <c r="N663" i="6"/>
  <c r="M664" i="6"/>
  <c r="N664" i="6"/>
  <c r="M665" i="6"/>
  <c r="N665" i="6"/>
  <c r="M666" i="6"/>
  <c r="N666" i="6"/>
  <c r="M667" i="6"/>
  <c r="N667" i="6"/>
  <c r="M668" i="6"/>
  <c r="N668" i="6"/>
  <c r="M669" i="6"/>
  <c r="N669" i="6"/>
  <c r="M670" i="6"/>
  <c r="N670" i="6"/>
  <c r="M671" i="6"/>
  <c r="N671" i="6"/>
  <c r="M672" i="6"/>
  <c r="N672" i="6"/>
  <c r="M673" i="6"/>
  <c r="N673" i="6"/>
  <c r="M674" i="6"/>
  <c r="N674" i="6"/>
  <c r="M675" i="6"/>
  <c r="N675" i="6"/>
  <c r="M676" i="6"/>
  <c r="N676" i="6"/>
  <c r="M677" i="6"/>
  <c r="N677" i="6"/>
  <c r="M678" i="6"/>
  <c r="N678" i="6"/>
  <c r="M679" i="6"/>
  <c r="N679" i="6"/>
  <c r="M680" i="6"/>
  <c r="N680" i="6"/>
  <c r="M681" i="6"/>
  <c r="N681" i="6"/>
  <c r="M682" i="6"/>
  <c r="N682" i="6"/>
  <c r="M683" i="6"/>
  <c r="N683" i="6"/>
  <c r="M684" i="6"/>
  <c r="N684" i="6"/>
  <c r="M685" i="6"/>
  <c r="N685" i="6"/>
  <c r="M686" i="6"/>
  <c r="N686" i="6"/>
  <c r="M687" i="6"/>
  <c r="N687" i="6"/>
  <c r="M688" i="6"/>
  <c r="N688" i="6"/>
  <c r="M689" i="6"/>
  <c r="N689" i="6"/>
  <c r="M690" i="6"/>
  <c r="N690" i="6"/>
  <c r="M691" i="6"/>
  <c r="N691" i="6"/>
  <c r="M692" i="6"/>
  <c r="N692" i="6"/>
  <c r="M693" i="6"/>
  <c r="N693" i="6"/>
  <c r="M694" i="6"/>
  <c r="N694" i="6"/>
  <c r="M695" i="6"/>
  <c r="N695" i="6"/>
  <c r="M696" i="6"/>
  <c r="N696" i="6"/>
  <c r="M697" i="6"/>
  <c r="N697" i="6"/>
  <c r="M698" i="6"/>
  <c r="N698" i="6"/>
  <c r="M699" i="6"/>
  <c r="N699" i="6"/>
  <c r="M700" i="6"/>
  <c r="N700" i="6"/>
  <c r="M701" i="6"/>
  <c r="N701" i="6"/>
  <c r="M702" i="6"/>
  <c r="N702" i="6"/>
  <c r="M703" i="6"/>
  <c r="N703" i="6"/>
  <c r="M704" i="6"/>
  <c r="N704" i="6"/>
  <c r="M705" i="6"/>
  <c r="N705" i="6"/>
  <c r="M706" i="6"/>
  <c r="N706" i="6"/>
  <c r="M707" i="6"/>
  <c r="N707" i="6"/>
  <c r="M708" i="6"/>
  <c r="N708" i="6"/>
  <c r="M709" i="6"/>
  <c r="N709" i="6"/>
  <c r="M710" i="6"/>
  <c r="N710" i="6"/>
  <c r="M711" i="6"/>
  <c r="N711" i="6"/>
  <c r="M712" i="6"/>
  <c r="N712" i="6"/>
  <c r="M713" i="6"/>
  <c r="N713" i="6"/>
  <c r="M714" i="6"/>
  <c r="N714" i="6"/>
  <c r="M715" i="6"/>
  <c r="N715" i="6"/>
  <c r="M716" i="6"/>
  <c r="N716" i="6"/>
  <c r="M717" i="6"/>
  <c r="N717" i="6"/>
  <c r="M718" i="6"/>
  <c r="N718" i="6"/>
  <c r="M719" i="6"/>
  <c r="N719" i="6"/>
  <c r="M720" i="6"/>
  <c r="N720" i="6"/>
  <c r="M721" i="6"/>
  <c r="N721" i="6"/>
  <c r="M722" i="6"/>
  <c r="N722" i="6"/>
  <c r="M723" i="6"/>
  <c r="N723" i="6"/>
  <c r="M724" i="6"/>
  <c r="N724" i="6"/>
  <c r="M725" i="6"/>
  <c r="N725" i="6"/>
  <c r="M726" i="6"/>
  <c r="N726" i="6"/>
  <c r="M727" i="6"/>
  <c r="N727" i="6"/>
  <c r="M728" i="6"/>
  <c r="N728" i="6"/>
  <c r="M729" i="6"/>
  <c r="N729" i="6"/>
  <c r="M730" i="6"/>
  <c r="N730" i="6"/>
  <c r="M731" i="6"/>
  <c r="N731" i="6"/>
  <c r="M732" i="6"/>
  <c r="N732" i="6"/>
  <c r="M733" i="6"/>
  <c r="N733" i="6"/>
  <c r="M734" i="6"/>
  <c r="N734" i="6"/>
  <c r="M735" i="6"/>
  <c r="N735" i="6"/>
  <c r="M736" i="6"/>
  <c r="N736" i="6"/>
  <c r="M737" i="6"/>
  <c r="N737" i="6"/>
  <c r="M738" i="6"/>
  <c r="N738" i="6"/>
  <c r="M739" i="6"/>
  <c r="N739" i="6"/>
  <c r="M740" i="6"/>
  <c r="N740" i="6"/>
  <c r="M741" i="6"/>
  <c r="N741" i="6"/>
  <c r="M742" i="6"/>
  <c r="N742" i="6"/>
  <c r="M743" i="6"/>
  <c r="N743" i="6"/>
  <c r="M744" i="6"/>
  <c r="N744" i="6"/>
  <c r="M745" i="6"/>
  <c r="N745" i="6"/>
  <c r="M746" i="6"/>
  <c r="N746" i="6"/>
  <c r="M747" i="6"/>
  <c r="N747" i="6"/>
  <c r="M748" i="6"/>
  <c r="N748" i="6"/>
  <c r="M749" i="6"/>
  <c r="N749" i="6"/>
  <c r="M750" i="6"/>
  <c r="N750" i="6"/>
  <c r="M751" i="6"/>
  <c r="N751" i="6"/>
  <c r="M752" i="6"/>
  <c r="N752" i="6"/>
  <c r="M753" i="6"/>
  <c r="N753" i="6"/>
  <c r="M754" i="6"/>
  <c r="N754" i="6"/>
  <c r="M755" i="6"/>
  <c r="N755" i="6"/>
  <c r="M756" i="6"/>
  <c r="N756" i="6"/>
  <c r="M757" i="6"/>
  <c r="N757" i="6"/>
  <c r="M758" i="6"/>
  <c r="N758" i="6"/>
  <c r="M759" i="6"/>
  <c r="N759" i="6"/>
  <c r="M760" i="6"/>
  <c r="N760" i="6"/>
  <c r="M761" i="6"/>
  <c r="N761" i="6"/>
  <c r="M762" i="6"/>
  <c r="N762" i="6"/>
  <c r="M763" i="6"/>
  <c r="N763" i="6"/>
  <c r="M764" i="6"/>
  <c r="N764" i="6"/>
  <c r="M765" i="6"/>
  <c r="N765" i="6"/>
  <c r="M766" i="6"/>
  <c r="N766" i="6"/>
  <c r="M767" i="6"/>
  <c r="N767" i="6"/>
  <c r="M768" i="6"/>
  <c r="N768" i="6"/>
  <c r="M769" i="6"/>
  <c r="N769" i="6"/>
  <c r="M770" i="6"/>
  <c r="N770" i="6"/>
  <c r="M771" i="6"/>
  <c r="N771" i="6"/>
  <c r="M772" i="6"/>
  <c r="N772" i="6"/>
  <c r="M773" i="6"/>
  <c r="N773" i="6"/>
  <c r="M774" i="6"/>
  <c r="N774" i="6"/>
  <c r="M775" i="6"/>
  <c r="N775" i="6"/>
  <c r="M776" i="6"/>
  <c r="N776" i="6"/>
  <c r="M777" i="6"/>
  <c r="N777" i="6"/>
  <c r="M778" i="6"/>
  <c r="N778" i="6"/>
  <c r="M779" i="6"/>
  <c r="N779" i="6"/>
  <c r="M780" i="6"/>
  <c r="N780" i="6"/>
  <c r="M781" i="6"/>
  <c r="N781" i="6"/>
  <c r="M782" i="6"/>
  <c r="N782" i="6"/>
  <c r="M783" i="6"/>
  <c r="N783" i="6"/>
  <c r="M784" i="6"/>
  <c r="N784" i="6"/>
  <c r="M785" i="6"/>
  <c r="N785" i="6"/>
  <c r="M786" i="6"/>
  <c r="N786" i="6"/>
  <c r="M787" i="6"/>
  <c r="N787" i="6"/>
  <c r="M788" i="6"/>
  <c r="N788" i="6"/>
  <c r="M789" i="6"/>
  <c r="N789" i="6"/>
  <c r="M790" i="6"/>
  <c r="N790" i="6"/>
  <c r="M791" i="6"/>
  <c r="N791" i="6"/>
  <c r="M792" i="6"/>
  <c r="N792" i="6"/>
  <c r="M793" i="6"/>
  <c r="N793" i="6"/>
  <c r="M794" i="6"/>
  <c r="N794" i="6"/>
  <c r="M2" i="6"/>
  <c r="N2" i="6"/>
  <c r="M3" i="6"/>
  <c r="N3" i="6"/>
  <c r="M4" i="6"/>
  <c r="N4" i="6"/>
  <c r="M5" i="6"/>
  <c r="N5" i="6"/>
  <c r="M6" i="6"/>
  <c r="N6" i="6"/>
  <c r="M7" i="6"/>
  <c r="N7" i="6"/>
  <c r="M8" i="6"/>
  <c r="N8" i="6"/>
  <c r="M9" i="6"/>
  <c r="N9" i="6"/>
  <c r="M10" i="6"/>
  <c r="N10" i="6"/>
  <c r="M11" i="6"/>
  <c r="N11" i="6"/>
  <c r="M12" i="6"/>
  <c r="N12" i="6"/>
  <c r="M13" i="6"/>
  <c r="N13" i="6"/>
  <c r="M14" i="6"/>
  <c r="N14" i="6"/>
  <c r="M15" i="6"/>
  <c r="N15" i="6"/>
  <c r="M16" i="6"/>
  <c r="N16" i="6"/>
  <c r="M17" i="6"/>
  <c r="N17" i="6"/>
  <c r="M18" i="6"/>
  <c r="N18" i="6"/>
  <c r="M19" i="6"/>
  <c r="N19" i="6"/>
  <c r="M20" i="6"/>
  <c r="N20" i="6"/>
  <c r="M21" i="6"/>
  <c r="N21" i="6"/>
  <c r="M22" i="6"/>
  <c r="N22" i="6"/>
  <c r="M23" i="6"/>
  <c r="N23" i="6"/>
  <c r="M24" i="6"/>
  <c r="N24" i="6"/>
  <c r="M25" i="6"/>
  <c r="N25" i="6"/>
  <c r="M26" i="6"/>
  <c r="N26" i="6"/>
  <c r="M27" i="6"/>
  <c r="N27" i="6"/>
  <c r="M28" i="6"/>
  <c r="N28" i="6"/>
  <c r="M29" i="6"/>
  <c r="N29" i="6"/>
  <c r="M30" i="6"/>
  <c r="N30" i="6"/>
  <c r="M31" i="6"/>
  <c r="N31" i="6"/>
  <c r="M32" i="6"/>
  <c r="N32" i="6"/>
  <c r="M33" i="6"/>
  <c r="N33" i="6"/>
  <c r="M34" i="6"/>
  <c r="N34" i="6"/>
  <c r="M35" i="6"/>
  <c r="N35" i="6"/>
  <c r="M36" i="6"/>
  <c r="N36" i="6"/>
  <c r="M37" i="6"/>
  <c r="N37" i="6"/>
  <c r="M38" i="6"/>
  <c r="N38" i="6"/>
  <c r="M39" i="6"/>
  <c r="N39" i="6"/>
  <c r="M40" i="6"/>
  <c r="N40" i="6"/>
  <c r="M41" i="6"/>
  <c r="N41" i="6"/>
  <c r="M42" i="6"/>
  <c r="N42" i="6"/>
  <c r="M43" i="6"/>
  <c r="N43" i="6"/>
  <c r="M44" i="6"/>
  <c r="N44" i="6"/>
  <c r="M45" i="6"/>
  <c r="N45" i="6"/>
  <c r="M46" i="6"/>
  <c r="N46" i="6"/>
  <c r="M47" i="6"/>
  <c r="N47" i="6"/>
  <c r="M48" i="6"/>
  <c r="N48" i="6"/>
  <c r="M49" i="6"/>
  <c r="N49" i="6"/>
  <c r="M50" i="6"/>
  <c r="N50" i="6"/>
  <c r="M51" i="6"/>
  <c r="N51" i="6"/>
  <c r="M52" i="6"/>
  <c r="N52" i="6"/>
  <c r="M53" i="6"/>
  <c r="N53" i="6"/>
  <c r="M54" i="6"/>
  <c r="N54" i="6"/>
  <c r="M55" i="6"/>
  <c r="N55" i="6"/>
  <c r="M56" i="6"/>
  <c r="N56" i="6"/>
  <c r="M57" i="6"/>
  <c r="N57" i="6"/>
  <c r="M58" i="6"/>
  <c r="N58" i="6"/>
  <c r="M59" i="6"/>
  <c r="N59" i="6"/>
  <c r="M60" i="6"/>
  <c r="N60" i="6"/>
  <c r="M61" i="6"/>
  <c r="N61" i="6"/>
  <c r="M62" i="6"/>
  <c r="N62" i="6"/>
  <c r="M63" i="6"/>
  <c r="N63" i="6"/>
  <c r="M64" i="6"/>
  <c r="N64" i="6"/>
  <c r="M65" i="6"/>
  <c r="N65" i="6"/>
  <c r="M66" i="6"/>
  <c r="N66" i="6"/>
  <c r="M67" i="6"/>
  <c r="N67" i="6"/>
  <c r="M68" i="6"/>
  <c r="N68" i="6"/>
  <c r="M69" i="6"/>
  <c r="N69" i="6"/>
  <c r="M70" i="6"/>
  <c r="N70" i="6"/>
  <c r="M71" i="6"/>
  <c r="N71" i="6"/>
  <c r="M72" i="6"/>
  <c r="N72" i="6"/>
  <c r="M73" i="6"/>
  <c r="N73" i="6"/>
  <c r="M74" i="6"/>
  <c r="N74" i="6"/>
  <c r="M75" i="6"/>
  <c r="N75" i="6"/>
  <c r="M76" i="6"/>
  <c r="N76" i="6"/>
  <c r="M77" i="6"/>
  <c r="N77" i="6"/>
  <c r="M78" i="6"/>
  <c r="N78" i="6"/>
  <c r="M79" i="6"/>
  <c r="N79" i="6"/>
  <c r="M80" i="6"/>
  <c r="N80" i="6"/>
  <c r="M81" i="6"/>
  <c r="N81" i="6"/>
  <c r="M82" i="6"/>
  <c r="N82" i="6"/>
  <c r="M83" i="6"/>
  <c r="N83" i="6"/>
  <c r="M84" i="6"/>
  <c r="N84" i="6"/>
  <c r="M85" i="6"/>
  <c r="N85" i="6"/>
  <c r="M86" i="6"/>
  <c r="N86" i="6"/>
  <c r="M87" i="6"/>
  <c r="N87" i="6"/>
  <c r="M88" i="6"/>
  <c r="N88" i="6"/>
  <c r="M89" i="6"/>
  <c r="N89" i="6"/>
  <c r="M90" i="6"/>
  <c r="N90" i="6"/>
  <c r="M91" i="6"/>
  <c r="N91" i="6"/>
  <c r="M92" i="6"/>
  <c r="N92" i="6"/>
  <c r="M93" i="6"/>
  <c r="N93" i="6"/>
  <c r="M94" i="6"/>
  <c r="N94" i="6"/>
  <c r="M95" i="6"/>
  <c r="N95" i="6"/>
  <c r="M96" i="6"/>
  <c r="N96" i="6"/>
  <c r="M97" i="6"/>
  <c r="N97" i="6"/>
  <c r="M98" i="6"/>
  <c r="N98" i="6"/>
  <c r="M99" i="6"/>
  <c r="N99" i="6"/>
  <c r="M100" i="6"/>
  <c r="N100" i="6"/>
  <c r="M101" i="6"/>
  <c r="N101" i="6"/>
  <c r="M102" i="6"/>
  <c r="N102" i="6"/>
  <c r="M103" i="6"/>
  <c r="N103" i="6"/>
  <c r="M104" i="6"/>
  <c r="N104" i="6"/>
  <c r="M105" i="6"/>
  <c r="N105" i="6"/>
  <c r="M106" i="6"/>
  <c r="N106" i="6"/>
  <c r="M107" i="6"/>
  <c r="N107" i="6"/>
  <c r="M108" i="6"/>
  <c r="N108" i="6"/>
  <c r="M109" i="6"/>
  <c r="N109" i="6"/>
  <c r="M110" i="6"/>
  <c r="N110" i="6"/>
  <c r="M111" i="6"/>
  <c r="N111" i="6"/>
  <c r="M112" i="6"/>
  <c r="N112" i="6"/>
  <c r="M113" i="6"/>
  <c r="N113" i="6"/>
  <c r="M114" i="6"/>
  <c r="N114" i="6"/>
  <c r="M115" i="6"/>
  <c r="N115" i="6"/>
  <c r="M116" i="6"/>
  <c r="N116" i="6"/>
  <c r="M117" i="6"/>
  <c r="N117" i="6"/>
  <c r="M118" i="6"/>
  <c r="N118" i="6"/>
  <c r="M119" i="6"/>
  <c r="N119" i="6"/>
  <c r="M120" i="6"/>
  <c r="N120" i="6"/>
  <c r="M121" i="6"/>
  <c r="N121" i="6"/>
  <c r="M122" i="6"/>
  <c r="N122" i="6"/>
  <c r="M123" i="6"/>
  <c r="N123" i="6"/>
  <c r="M124" i="6"/>
  <c r="N124" i="6"/>
  <c r="M125" i="6"/>
  <c r="N125" i="6"/>
  <c r="M126" i="6"/>
  <c r="N126" i="6"/>
  <c r="M127" i="6"/>
  <c r="N127" i="6"/>
  <c r="M128" i="6"/>
  <c r="N128" i="6"/>
  <c r="M129" i="6"/>
  <c r="N129" i="6"/>
  <c r="M130" i="6"/>
  <c r="N130" i="6"/>
  <c r="M131" i="6"/>
  <c r="N131" i="6"/>
  <c r="M132" i="6"/>
  <c r="N132" i="6"/>
  <c r="M133" i="6"/>
  <c r="N133" i="6"/>
  <c r="M134" i="6"/>
  <c r="N134" i="6"/>
  <c r="M135" i="6"/>
  <c r="N135" i="6"/>
  <c r="M136" i="6"/>
  <c r="N136" i="6"/>
  <c r="M137" i="6"/>
  <c r="N137" i="6"/>
  <c r="M138" i="6"/>
  <c r="N138" i="6"/>
  <c r="M139" i="6"/>
  <c r="N139" i="6"/>
  <c r="M140" i="6"/>
  <c r="N140" i="6"/>
  <c r="M141" i="6"/>
  <c r="N141" i="6"/>
  <c r="M142" i="6"/>
  <c r="N142" i="6"/>
  <c r="M143" i="6"/>
  <c r="N143" i="6"/>
  <c r="M144" i="6"/>
  <c r="N144" i="6"/>
  <c r="M145" i="6"/>
  <c r="N145" i="6"/>
  <c r="M146" i="6"/>
  <c r="N146" i="6"/>
  <c r="M147" i="6"/>
  <c r="N147" i="6"/>
  <c r="M148" i="6"/>
  <c r="N148" i="6"/>
  <c r="M149" i="6"/>
  <c r="N149" i="6"/>
  <c r="M150" i="6"/>
  <c r="N150" i="6"/>
  <c r="M151" i="6"/>
  <c r="N151" i="6"/>
  <c r="M152" i="6"/>
  <c r="N152" i="6"/>
  <c r="M153" i="6"/>
  <c r="N153" i="6"/>
  <c r="M154" i="6"/>
  <c r="N154" i="6"/>
  <c r="M155" i="6"/>
  <c r="N155" i="6"/>
  <c r="M156" i="6"/>
  <c r="N156" i="6"/>
  <c r="M157" i="6"/>
  <c r="N157" i="6"/>
  <c r="M158" i="6"/>
  <c r="N158" i="6"/>
  <c r="M159" i="6"/>
  <c r="N159" i="6"/>
  <c r="M160" i="6"/>
  <c r="N160" i="6"/>
  <c r="M161" i="6"/>
  <c r="N161" i="6"/>
  <c r="M162" i="6"/>
  <c r="N162" i="6"/>
  <c r="M163" i="6"/>
  <c r="N163" i="6"/>
  <c r="M164" i="6"/>
  <c r="N164" i="6"/>
  <c r="M165" i="6"/>
  <c r="N165" i="6"/>
  <c r="M166" i="6"/>
  <c r="N166" i="6"/>
  <c r="M167" i="6"/>
  <c r="N167" i="6"/>
  <c r="M168" i="6"/>
  <c r="N168" i="6"/>
  <c r="M169" i="6"/>
  <c r="N169" i="6"/>
  <c r="M170" i="6"/>
  <c r="N170" i="6"/>
  <c r="M171" i="6"/>
  <c r="N171" i="6"/>
  <c r="M172" i="6"/>
  <c r="N172" i="6"/>
  <c r="M173" i="6"/>
  <c r="N173" i="6"/>
  <c r="M174" i="6"/>
  <c r="N174" i="6"/>
  <c r="M175" i="6"/>
  <c r="N175" i="6"/>
  <c r="M176" i="6"/>
  <c r="N176" i="6"/>
  <c r="M177" i="6"/>
  <c r="N177" i="6"/>
  <c r="M178" i="6"/>
  <c r="N178" i="6"/>
  <c r="M179" i="6"/>
  <c r="N179" i="6"/>
  <c r="M180" i="6"/>
  <c r="N180" i="6"/>
  <c r="M181" i="6"/>
  <c r="N181" i="6"/>
  <c r="M182" i="6"/>
  <c r="N182" i="6"/>
  <c r="M183" i="6"/>
  <c r="N183" i="6"/>
  <c r="M184" i="6"/>
  <c r="N184" i="6"/>
  <c r="M185" i="6"/>
  <c r="N185" i="6"/>
  <c r="M186" i="6"/>
  <c r="N186" i="6"/>
  <c r="M187" i="6"/>
  <c r="N187" i="6"/>
  <c r="M188" i="6"/>
  <c r="N188" i="6"/>
  <c r="M189" i="6"/>
  <c r="N189" i="6"/>
  <c r="M190" i="6"/>
  <c r="N190" i="6"/>
  <c r="M191" i="6"/>
  <c r="N191" i="6"/>
  <c r="M192" i="6"/>
  <c r="N192" i="6"/>
  <c r="M193" i="6"/>
  <c r="N193" i="6"/>
  <c r="M194" i="6"/>
  <c r="N194" i="6"/>
  <c r="M195" i="6"/>
  <c r="N195" i="6"/>
  <c r="M196" i="6"/>
  <c r="N196" i="6"/>
  <c r="M197" i="6"/>
  <c r="N197" i="6"/>
  <c r="M198" i="6"/>
  <c r="N198" i="6"/>
  <c r="M199" i="6"/>
  <c r="N199" i="6"/>
  <c r="M200" i="6"/>
  <c r="N200" i="6"/>
  <c r="M201" i="6"/>
  <c r="N201" i="6"/>
  <c r="M202" i="6"/>
  <c r="N202" i="6"/>
  <c r="M203" i="6"/>
  <c r="N203" i="6"/>
  <c r="M204" i="6"/>
  <c r="N204" i="6"/>
  <c r="M205" i="6"/>
  <c r="N205" i="6"/>
  <c r="M206" i="6"/>
  <c r="N206" i="6"/>
  <c r="M207" i="6"/>
  <c r="N207" i="6"/>
  <c r="M208" i="6"/>
  <c r="N208" i="6"/>
  <c r="M209" i="6"/>
  <c r="N209" i="6"/>
  <c r="M210" i="6"/>
  <c r="N210" i="6"/>
  <c r="M211" i="6"/>
  <c r="N211" i="6"/>
  <c r="M212" i="6"/>
  <c r="N212" i="6"/>
  <c r="M213" i="6"/>
  <c r="N213" i="6"/>
  <c r="M214" i="6"/>
  <c r="N214" i="6"/>
  <c r="M215" i="6"/>
  <c r="N215" i="6"/>
  <c r="M216" i="6"/>
  <c r="N216" i="6"/>
  <c r="M217" i="6"/>
  <c r="N217" i="6"/>
  <c r="M218" i="6"/>
  <c r="N218" i="6"/>
  <c r="M219" i="6"/>
  <c r="N219" i="6"/>
  <c r="M220" i="6"/>
  <c r="N220" i="6"/>
  <c r="M221" i="6"/>
  <c r="N221" i="6"/>
  <c r="M222" i="6"/>
  <c r="N222" i="6"/>
  <c r="M223" i="6"/>
  <c r="N223" i="6"/>
  <c r="M224" i="6"/>
  <c r="N224" i="6"/>
  <c r="M225" i="6"/>
  <c r="N225" i="6"/>
  <c r="M226" i="6"/>
  <c r="N226" i="6"/>
  <c r="M227" i="6"/>
  <c r="N227" i="6"/>
  <c r="M228" i="6"/>
  <c r="N228" i="6"/>
  <c r="M229" i="6"/>
  <c r="N229" i="6"/>
  <c r="M230" i="6"/>
  <c r="N230" i="6"/>
  <c r="M231" i="6"/>
  <c r="N231" i="6"/>
  <c r="M232" i="6"/>
  <c r="N232" i="6"/>
  <c r="M233" i="6"/>
  <c r="N233" i="6"/>
  <c r="M234" i="6"/>
  <c r="N234" i="6"/>
  <c r="M235" i="6"/>
  <c r="N235" i="6"/>
  <c r="M236" i="6"/>
  <c r="N236" i="6"/>
  <c r="M237" i="6"/>
  <c r="N237" i="6"/>
  <c r="M238" i="6"/>
  <c r="N238" i="6"/>
  <c r="M239" i="6"/>
  <c r="N239" i="6"/>
  <c r="M240" i="6"/>
  <c r="N240" i="6"/>
  <c r="M241" i="6"/>
  <c r="N241" i="6"/>
  <c r="M242" i="6"/>
  <c r="N242" i="6"/>
  <c r="M243" i="6"/>
  <c r="N243" i="6"/>
  <c r="M244" i="6"/>
  <c r="N244" i="6"/>
  <c r="M245" i="6"/>
  <c r="N245" i="6"/>
  <c r="M246" i="6"/>
  <c r="N246" i="6"/>
  <c r="M247" i="6"/>
  <c r="N247" i="6"/>
  <c r="M248" i="6"/>
  <c r="N248" i="6"/>
  <c r="M249" i="6"/>
  <c r="N249" i="6"/>
  <c r="M250" i="6"/>
  <c r="N250" i="6"/>
  <c r="M251" i="6"/>
  <c r="N251" i="6"/>
  <c r="M252" i="6"/>
  <c r="N252" i="6"/>
  <c r="M253" i="6"/>
  <c r="N253" i="6"/>
  <c r="M254" i="6"/>
  <c r="N254" i="6"/>
  <c r="M255" i="6"/>
  <c r="N255" i="6"/>
  <c r="M256" i="6"/>
  <c r="N256" i="6"/>
  <c r="M257" i="6"/>
  <c r="N257" i="6"/>
  <c r="M258" i="6"/>
  <c r="N258" i="6"/>
  <c r="M259" i="6"/>
  <c r="N259" i="6"/>
  <c r="M260" i="6"/>
  <c r="N260" i="6"/>
  <c r="M261" i="6"/>
  <c r="N261" i="6"/>
  <c r="M262" i="6"/>
  <c r="N262" i="6"/>
  <c r="M263" i="6"/>
  <c r="N263" i="6"/>
  <c r="M264" i="6"/>
  <c r="N264" i="6"/>
  <c r="M265" i="6"/>
  <c r="N265" i="6"/>
  <c r="M266" i="6"/>
  <c r="N266" i="6"/>
  <c r="M267" i="6"/>
  <c r="N267" i="6"/>
  <c r="M268" i="6"/>
  <c r="N268" i="6"/>
  <c r="M269" i="6"/>
  <c r="N269" i="6"/>
  <c r="M270" i="6"/>
  <c r="N270" i="6"/>
  <c r="M271" i="6"/>
  <c r="N271" i="6"/>
  <c r="M272" i="6"/>
  <c r="N272" i="6"/>
  <c r="M273" i="6"/>
  <c r="N273" i="6"/>
  <c r="M274" i="6"/>
  <c r="N274" i="6"/>
  <c r="M275" i="6"/>
  <c r="N275" i="6"/>
  <c r="M276" i="6"/>
  <c r="N276" i="6"/>
  <c r="M277" i="6"/>
  <c r="N277" i="6"/>
  <c r="M278" i="6"/>
  <c r="N278" i="6"/>
  <c r="M279" i="6"/>
  <c r="N279" i="6"/>
  <c r="M280" i="6"/>
  <c r="N280" i="6"/>
  <c r="M281" i="6"/>
  <c r="N281" i="6"/>
  <c r="M282" i="6"/>
  <c r="N282" i="6"/>
  <c r="M283" i="6"/>
  <c r="N283" i="6"/>
  <c r="M284" i="6"/>
  <c r="N284" i="6"/>
  <c r="M285" i="6"/>
  <c r="N285" i="6"/>
  <c r="M286" i="6"/>
  <c r="N286" i="6"/>
  <c r="M287" i="6"/>
  <c r="N287" i="6"/>
  <c r="M288" i="6"/>
  <c r="N288" i="6"/>
  <c r="M289" i="6"/>
  <c r="N289" i="6"/>
  <c r="M290" i="6"/>
  <c r="N290" i="6"/>
  <c r="M291" i="6"/>
  <c r="N291" i="6"/>
  <c r="M292" i="6"/>
  <c r="N292" i="6"/>
  <c r="M293" i="6"/>
  <c r="N293" i="6"/>
  <c r="M294" i="6"/>
  <c r="N294" i="6"/>
  <c r="M295" i="6"/>
  <c r="N295" i="6"/>
  <c r="M296" i="6"/>
  <c r="N296" i="6"/>
  <c r="M297" i="6"/>
  <c r="N297" i="6"/>
  <c r="M298" i="6"/>
  <c r="N298" i="6"/>
  <c r="M299" i="6"/>
  <c r="N299" i="6"/>
  <c r="M300" i="6"/>
  <c r="N300" i="6"/>
  <c r="M301" i="6"/>
  <c r="N301" i="6"/>
  <c r="M302" i="6"/>
  <c r="N302" i="6"/>
  <c r="M303" i="6"/>
  <c r="N303" i="6"/>
  <c r="M304" i="6"/>
  <c r="N304" i="6"/>
  <c r="M305" i="6"/>
  <c r="N305" i="6"/>
  <c r="M306" i="6"/>
  <c r="N306" i="6"/>
  <c r="M307" i="6"/>
  <c r="N307" i="6"/>
  <c r="M308" i="6"/>
  <c r="N308" i="6"/>
  <c r="M309" i="6"/>
  <c r="N309" i="6"/>
  <c r="M310" i="6"/>
  <c r="N310" i="6"/>
  <c r="M311" i="6"/>
  <c r="N311" i="6"/>
  <c r="M312" i="6"/>
  <c r="N312" i="6"/>
  <c r="M313" i="6"/>
  <c r="N313" i="6"/>
  <c r="M314" i="6"/>
  <c r="N314" i="6"/>
  <c r="M315" i="6"/>
  <c r="N315" i="6"/>
  <c r="M316" i="6"/>
  <c r="N316" i="6"/>
  <c r="M317" i="6"/>
  <c r="N317" i="6"/>
  <c r="M318" i="6"/>
  <c r="N318" i="6"/>
  <c r="M319" i="6"/>
  <c r="N319" i="6"/>
  <c r="M320" i="6"/>
  <c r="N320" i="6"/>
  <c r="M321" i="6"/>
  <c r="N321" i="6"/>
  <c r="M322" i="6"/>
  <c r="N322" i="6"/>
  <c r="M323" i="6"/>
  <c r="N323" i="6"/>
  <c r="M324" i="6"/>
  <c r="N324" i="6"/>
  <c r="M325" i="6"/>
  <c r="N325" i="6"/>
  <c r="M326" i="6"/>
  <c r="N326" i="6"/>
  <c r="M327" i="6"/>
  <c r="N327" i="6"/>
  <c r="M328" i="6"/>
  <c r="N328" i="6"/>
  <c r="M329" i="6"/>
  <c r="N329" i="6"/>
  <c r="M330" i="6"/>
  <c r="N330" i="6"/>
  <c r="M331" i="6"/>
  <c r="N331" i="6"/>
  <c r="M332" i="6"/>
  <c r="N332" i="6"/>
  <c r="M333" i="6"/>
  <c r="N333" i="6"/>
  <c r="M334" i="6"/>
  <c r="N334" i="6"/>
  <c r="M335" i="6"/>
  <c r="N335" i="6"/>
  <c r="M336" i="6"/>
  <c r="N336" i="6"/>
  <c r="M337" i="6"/>
  <c r="N337" i="6"/>
  <c r="M338" i="6"/>
  <c r="N338" i="6"/>
  <c r="M339" i="6"/>
  <c r="N339" i="6"/>
  <c r="M340" i="6"/>
  <c r="N340" i="6"/>
  <c r="M341" i="6"/>
  <c r="N341" i="6"/>
  <c r="M342" i="6"/>
  <c r="N342" i="6"/>
  <c r="M343" i="6"/>
  <c r="N343" i="6"/>
  <c r="M344" i="6"/>
  <c r="N344" i="6"/>
  <c r="M345" i="6"/>
  <c r="N345" i="6"/>
  <c r="M346" i="6"/>
  <c r="N346" i="6"/>
  <c r="M347" i="6"/>
  <c r="N347" i="6"/>
  <c r="M348" i="6"/>
  <c r="N348" i="6"/>
  <c r="M349" i="6"/>
  <c r="N349" i="6"/>
  <c r="M350" i="6"/>
  <c r="N350" i="6"/>
  <c r="M351" i="6"/>
  <c r="N351" i="6"/>
  <c r="M352" i="6"/>
  <c r="N352" i="6"/>
  <c r="M353" i="6"/>
  <c r="N353" i="6"/>
  <c r="M354" i="6"/>
  <c r="N354" i="6"/>
  <c r="M355" i="6"/>
  <c r="N355" i="6"/>
  <c r="M356" i="6"/>
  <c r="N356" i="6"/>
  <c r="M357" i="6"/>
  <c r="N357" i="6"/>
  <c r="M358" i="6"/>
  <c r="N358" i="6"/>
  <c r="M359" i="6"/>
  <c r="N359" i="6"/>
  <c r="M360" i="6"/>
  <c r="N360" i="6"/>
  <c r="M361" i="6"/>
  <c r="N361" i="6"/>
  <c r="M362" i="6"/>
  <c r="N362" i="6"/>
  <c r="M363" i="6"/>
  <c r="N363" i="6"/>
  <c r="M364" i="6"/>
  <c r="N364" i="6"/>
  <c r="M365" i="6"/>
  <c r="N365" i="6"/>
  <c r="M366" i="6"/>
  <c r="N366" i="6"/>
  <c r="M367" i="6"/>
  <c r="N367" i="6"/>
  <c r="M368" i="6"/>
  <c r="N368" i="6"/>
  <c r="M369" i="6"/>
  <c r="N369" i="6"/>
  <c r="M370" i="6"/>
  <c r="N370" i="6"/>
  <c r="M371" i="6"/>
  <c r="N371" i="6"/>
  <c r="M372" i="6"/>
  <c r="N372" i="6"/>
  <c r="M373" i="6"/>
  <c r="N373" i="6"/>
  <c r="M374" i="6"/>
  <c r="N374" i="6"/>
  <c r="M375" i="6"/>
  <c r="N375" i="6"/>
  <c r="M376" i="6"/>
  <c r="N376" i="6"/>
  <c r="M377" i="6"/>
  <c r="N377" i="6"/>
  <c r="M378" i="6"/>
  <c r="N378" i="6"/>
  <c r="M379" i="6"/>
  <c r="N379" i="6"/>
  <c r="M380" i="6"/>
  <c r="N380" i="6"/>
  <c r="M381" i="6"/>
  <c r="N381" i="6"/>
  <c r="M382" i="6"/>
  <c r="N382" i="6"/>
  <c r="M383" i="6"/>
  <c r="N383" i="6"/>
  <c r="M384" i="6"/>
  <c r="N384" i="6"/>
  <c r="M385" i="6"/>
  <c r="N385" i="6"/>
  <c r="M386" i="6"/>
  <c r="N386" i="6"/>
  <c r="M387" i="6"/>
  <c r="N387" i="6"/>
  <c r="M388" i="6"/>
  <c r="N388" i="6"/>
  <c r="M389" i="6"/>
  <c r="N389" i="6"/>
  <c r="M390" i="6"/>
  <c r="N390" i="6"/>
  <c r="M391" i="6"/>
  <c r="N391" i="6"/>
  <c r="M392" i="6"/>
  <c r="N392" i="6"/>
  <c r="M393" i="6"/>
  <c r="N393" i="6"/>
  <c r="M394" i="6"/>
  <c r="N394" i="6"/>
  <c r="M395" i="6"/>
  <c r="N395" i="6"/>
  <c r="M396" i="6"/>
  <c r="N396" i="6"/>
  <c r="M397" i="6"/>
  <c r="N397" i="6"/>
  <c r="M398" i="6"/>
  <c r="N398" i="6"/>
  <c r="M399" i="6"/>
  <c r="N399" i="6"/>
  <c r="M400" i="6"/>
  <c r="N400" i="6"/>
  <c r="M401" i="6"/>
  <c r="N401" i="6"/>
  <c r="M402" i="6"/>
  <c r="N402" i="6"/>
  <c r="M403" i="6"/>
  <c r="N403" i="6"/>
  <c r="M404" i="6"/>
  <c r="N404" i="6"/>
  <c r="M405" i="6"/>
  <c r="N405" i="6"/>
  <c r="M406" i="6"/>
  <c r="N406" i="6"/>
  <c r="M407" i="6"/>
  <c r="N407" i="6"/>
  <c r="M408" i="6"/>
  <c r="N408" i="6"/>
  <c r="M409" i="6"/>
  <c r="N409" i="6"/>
  <c r="M410" i="6"/>
  <c r="N410" i="6"/>
  <c r="M411" i="6"/>
  <c r="N411" i="6"/>
  <c r="M412" i="6"/>
  <c r="N412" i="6"/>
  <c r="M413" i="6"/>
  <c r="N413" i="6"/>
  <c r="M414" i="6"/>
  <c r="N414" i="6"/>
  <c r="M415" i="6"/>
  <c r="N415" i="6"/>
  <c r="M416" i="6"/>
  <c r="N416" i="6"/>
  <c r="M417" i="6"/>
  <c r="N417" i="6"/>
  <c r="M418" i="6"/>
  <c r="N418" i="6"/>
  <c r="M419" i="6"/>
  <c r="N419" i="6"/>
  <c r="M420" i="6"/>
  <c r="N420" i="6"/>
  <c r="M421" i="6"/>
  <c r="N421" i="6"/>
  <c r="M422" i="6"/>
  <c r="N422" i="6"/>
  <c r="M423" i="6"/>
  <c r="N423" i="6"/>
  <c r="M424" i="6"/>
  <c r="N424" i="6"/>
  <c r="M425" i="6"/>
  <c r="N425" i="6"/>
  <c r="M426" i="6"/>
  <c r="N426" i="6"/>
  <c r="M427" i="6"/>
  <c r="N427" i="6"/>
  <c r="M428" i="6"/>
  <c r="N428" i="6"/>
  <c r="M429" i="6"/>
  <c r="N429" i="6"/>
  <c r="M430" i="6"/>
  <c r="N430" i="6"/>
  <c r="M431" i="6"/>
  <c r="N431" i="6"/>
  <c r="M432" i="6"/>
  <c r="N432" i="6"/>
  <c r="M433" i="6"/>
  <c r="N433" i="6"/>
  <c r="M434" i="6"/>
  <c r="N434" i="6"/>
  <c r="M435" i="6"/>
  <c r="N435" i="6"/>
  <c r="M436" i="6"/>
  <c r="N436" i="6"/>
  <c r="M437" i="6"/>
  <c r="N437" i="6"/>
  <c r="M438" i="6"/>
  <c r="N438" i="6"/>
  <c r="M439" i="6"/>
  <c r="N439" i="6"/>
  <c r="M440" i="6"/>
  <c r="N440" i="6"/>
  <c r="M441" i="6"/>
  <c r="N441" i="6"/>
  <c r="M442" i="6"/>
  <c r="N442" i="6"/>
  <c r="M443" i="6"/>
  <c r="N443" i="6"/>
  <c r="M444" i="6"/>
  <c r="N444" i="6"/>
  <c r="M445" i="6"/>
  <c r="N445" i="6"/>
  <c r="M446" i="6"/>
  <c r="N446" i="6"/>
  <c r="M447" i="6"/>
  <c r="N447" i="6"/>
  <c r="M448" i="6"/>
  <c r="N448" i="6"/>
  <c r="M449" i="6"/>
  <c r="N449" i="6"/>
  <c r="M450" i="6"/>
  <c r="N450" i="6"/>
  <c r="M451" i="6"/>
  <c r="N451" i="6"/>
  <c r="M452" i="6"/>
  <c r="N452" i="6"/>
  <c r="M453" i="6"/>
  <c r="N453" i="6"/>
  <c r="M454" i="6"/>
  <c r="N454" i="6"/>
  <c r="M455" i="6"/>
  <c r="N455" i="6"/>
  <c r="M456" i="6"/>
  <c r="N456" i="6"/>
  <c r="M457" i="6"/>
  <c r="N457" i="6"/>
  <c r="M458" i="6"/>
  <c r="N458" i="6"/>
  <c r="M459" i="6"/>
  <c r="N459" i="6"/>
  <c r="M460" i="6"/>
  <c r="N460" i="6"/>
  <c r="M461" i="6"/>
  <c r="N461" i="6"/>
  <c r="M462" i="6"/>
  <c r="N462" i="6"/>
  <c r="M463" i="6"/>
  <c r="N463" i="6"/>
  <c r="M464" i="6"/>
  <c r="N464" i="6"/>
  <c r="M465" i="6"/>
  <c r="N465" i="6"/>
  <c r="M466" i="6"/>
  <c r="N466" i="6"/>
  <c r="M467" i="6"/>
  <c r="N467" i="6"/>
  <c r="M468" i="6"/>
  <c r="N468" i="6"/>
  <c r="M469" i="6"/>
  <c r="N469" i="6"/>
  <c r="M470" i="6"/>
  <c r="N470" i="6"/>
  <c r="M471" i="6"/>
  <c r="N471" i="6"/>
  <c r="M472" i="6"/>
  <c r="N472" i="6"/>
  <c r="M473" i="6"/>
  <c r="N473" i="6"/>
  <c r="M474" i="6"/>
  <c r="N474" i="6"/>
  <c r="M475" i="6"/>
  <c r="N475" i="6"/>
  <c r="M476" i="6"/>
  <c r="N476" i="6"/>
  <c r="M477" i="6"/>
  <c r="N477" i="6"/>
  <c r="M478" i="6"/>
  <c r="N478" i="6"/>
  <c r="M479" i="6"/>
  <c r="N479" i="6"/>
  <c r="M480" i="6"/>
  <c r="N480" i="6"/>
  <c r="M481" i="6"/>
  <c r="N481" i="6"/>
  <c r="M482" i="6"/>
  <c r="N482" i="6"/>
  <c r="M483" i="6"/>
  <c r="N483" i="6"/>
  <c r="M484" i="6"/>
  <c r="N484" i="6"/>
  <c r="M485" i="6"/>
  <c r="N485" i="6"/>
  <c r="M486" i="6"/>
  <c r="N486" i="6"/>
  <c r="M487" i="6"/>
  <c r="N487" i="6"/>
  <c r="M488" i="6"/>
  <c r="N488" i="6"/>
  <c r="M489" i="6"/>
  <c r="N489" i="6"/>
  <c r="M490" i="6"/>
  <c r="N490" i="6"/>
  <c r="M491" i="6"/>
  <c r="N491" i="6"/>
  <c r="M492" i="6"/>
  <c r="N492" i="6"/>
  <c r="M493" i="6"/>
  <c r="N493" i="6"/>
  <c r="M494" i="6"/>
  <c r="N494" i="6"/>
  <c r="M495" i="6"/>
  <c r="N495" i="6"/>
  <c r="M496" i="6"/>
  <c r="N496" i="6"/>
  <c r="M497" i="6"/>
  <c r="N497" i="6"/>
  <c r="M498" i="6"/>
  <c r="N498" i="6"/>
  <c r="M499" i="6"/>
  <c r="N499" i="6"/>
  <c r="M500" i="6"/>
  <c r="N500" i="6"/>
  <c r="M501" i="6"/>
  <c r="N501" i="6"/>
  <c r="M502" i="6"/>
  <c r="N502" i="6"/>
  <c r="M503" i="6"/>
  <c r="N503" i="6"/>
  <c r="M504" i="6"/>
  <c r="N504" i="6"/>
  <c r="M505" i="6"/>
  <c r="N505" i="6"/>
  <c r="M506" i="6"/>
  <c r="N506" i="6"/>
  <c r="M507" i="6"/>
  <c r="N507" i="6"/>
  <c r="M508" i="6"/>
  <c r="N508" i="6"/>
  <c r="M509" i="6"/>
  <c r="N509" i="6"/>
  <c r="M510" i="6"/>
  <c r="N510" i="6"/>
  <c r="M511" i="6"/>
  <c r="N511" i="6"/>
  <c r="M512" i="6"/>
  <c r="N512" i="6"/>
  <c r="M513" i="6"/>
  <c r="N513" i="6"/>
  <c r="M514" i="6"/>
  <c r="N514" i="6"/>
  <c r="M515" i="6"/>
  <c r="N515" i="6"/>
  <c r="M516" i="6"/>
  <c r="N516" i="6"/>
  <c r="M517" i="6"/>
  <c r="N517" i="6"/>
  <c r="M518" i="6"/>
  <c r="N518" i="6"/>
  <c r="M519" i="6"/>
  <c r="N519" i="6"/>
  <c r="M520" i="6"/>
  <c r="N520" i="6"/>
  <c r="M521" i="6"/>
  <c r="N521" i="6"/>
  <c r="M522" i="6"/>
  <c r="N522" i="6"/>
  <c r="M523" i="6"/>
  <c r="N523" i="6"/>
  <c r="M524" i="6"/>
  <c r="N524" i="6"/>
  <c r="M525" i="6"/>
  <c r="N525" i="6"/>
  <c r="M526" i="6"/>
  <c r="N526" i="6"/>
  <c r="M527" i="6"/>
  <c r="N527" i="6"/>
  <c r="M528" i="6"/>
  <c r="N528" i="6"/>
  <c r="M529" i="6"/>
  <c r="N529" i="6"/>
  <c r="M530" i="6"/>
  <c r="N530" i="6"/>
  <c r="M531" i="6"/>
  <c r="N531" i="6"/>
  <c r="M532" i="6"/>
  <c r="N532" i="6"/>
  <c r="M533" i="6"/>
  <c r="N533" i="6"/>
  <c r="M534" i="6"/>
  <c r="N534" i="6"/>
  <c r="M535" i="6"/>
  <c r="N535" i="6"/>
  <c r="M536" i="6"/>
  <c r="N536" i="6"/>
  <c r="M537" i="6"/>
  <c r="N537" i="6"/>
  <c r="M538" i="6"/>
  <c r="N538" i="6"/>
  <c r="M539" i="6"/>
  <c r="N539" i="6"/>
  <c r="M540" i="6"/>
  <c r="N540" i="6"/>
  <c r="M541" i="6"/>
  <c r="N541" i="6"/>
  <c r="M542" i="6"/>
  <c r="N542" i="6"/>
  <c r="M543" i="6"/>
  <c r="N543" i="6"/>
  <c r="M544" i="6"/>
  <c r="N544" i="6"/>
  <c r="M545" i="6"/>
  <c r="N545" i="6"/>
  <c r="M546" i="6"/>
  <c r="N546" i="6"/>
  <c r="M547" i="6"/>
  <c r="N547" i="6"/>
  <c r="M548" i="6"/>
  <c r="N548" i="6"/>
  <c r="M549" i="6"/>
  <c r="N549" i="6"/>
  <c r="M550" i="6"/>
  <c r="N550" i="6"/>
  <c r="M551" i="6"/>
  <c r="N551" i="6"/>
  <c r="M552" i="6"/>
  <c r="N552" i="6"/>
  <c r="M553" i="6"/>
  <c r="N553" i="6"/>
  <c r="M554" i="6"/>
  <c r="N554" i="6"/>
  <c r="M555" i="6"/>
  <c r="N555" i="6"/>
  <c r="M556" i="6"/>
  <c r="N556" i="6"/>
  <c r="M557" i="6"/>
  <c r="N557" i="6"/>
  <c r="M558" i="6"/>
  <c r="N558" i="6"/>
  <c r="M559" i="6"/>
  <c r="N559" i="6"/>
  <c r="M560" i="6"/>
  <c r="N560" i="6"/>
  <c r="M561" i="6"/>
  <c r="N561" i="6"/>
  <c r="M562" i="6"/>
  <c r="N562" i="6"/>
  <c r="M563" i="6"/>
  <c r="N563" i="6"/>
  <c r="M564" i="6"/>
  <c r="N564" i="6"/>
  <c r="M565" i="6"/>
  <c r="N565" i="6"/>
  <c r="M566" i="6"/>
  <c r="N566" i="6"/>
  <c r="M567" i="6"/>
  <c r="N567" i="6"/>
  <c r="M568" i="6"/>
  <c r="N568" i="6"/>
  <c r="M569" i="6"/>
  <c r="N569" i="6"/>
  <c r="M570" i="6"/>
  <c r="N570" i="6"/>
  <c r="M571" i="6"/>
  <c r="N571" i="6"/>
  <c r="M572" i="6"/>
  <c r="N572" i="6"/>
  <c r="M573" i="6"/>
  <c r="N573" i="6"/>
  <c r="M574" i="6"/>
  <c r="N574" i="6"/>
  <c r="M575" i="6"/>
  <c r="N575" i="6"/>
  <c r="M576" i="6"/>
  <c r="N576" i="6"/>
  <c r="M577" i="6"/>
  <c r="N577" i="6"/>
  <c r="M578" i="6"/>
  <c r="N578" i="6"/>
  <c r="M579" i="6"/>
  <c r="N579" i="6"/>
  <c r="M580" i="6"/>
  <c r="N580" i="6"/>
  <c r="M581" i="6"/>
  <c r="N581" i="6"/>
  <c r="M582" i="6"/>
  <c r="N582" i="6"/>
  <c r="M583" i="6"/>
  <c r="N583" i="6"/>
  <c r="M584" i="6"/>
  <c r="N584" i="6"/>
  <c r="M585" i="6"/>
  <c r="N585" i="6"/>
  <c r="M586" i="6"/>
  <c r="N586" i="6"/>
  <c r="M587" i="6"/>
  <c r="N587" i="6"/>
  <c r="M588" i="6"/>
  <c r="N588" i="6"/>
  <c r="M589" i="6"/>
  <c r="N589" i="6"/>
  <c r="M590" i="6"/>
  <c r="N590" i="6"/>
  <c r="M591" i="6"/>
  <c r="N591" i="6"/>
  <c r="M592" i="6"/>
  <c r="N592" i="6"/>
  <c r="M593" i="6"/>
  <c r="N593" i="6"/>
  <c r="M594" i="6"/>
  <c r="N594" i="6"/>
  <c r="M595" i="6"/>
  <c r="N595" i="6"/>
  <c r="M596" i="6"/>
  <c r="N596" i="6"/>
  <c r="M597" i="6"/>
  <c r="N597" i="6"/>
  <c r="M598" i="6"/>
  <c r="N598" i="6"/>
  <c r="M599" i="6"/>
  <c r="N599" i="6"/>
  <c r="M600" i="6"/>
  <c r="N600" i="6"/>
  <c r="M601" i="6"/>
  <c r="N601" i="6"/>
  <c r="M602" i="6"/>
  <c r="N602" i="6"/>
  <c r="M603" i="6"/>
  <c r="N603" i="6"/>
  <c r="M604" i="6"/>
  <c r="N604" i="6"/>
  <c r="M605" i="6"/>
  <c r="N605" i="6"/>
  <c r="M606" i="6"/>
  <c r="N606" i="6"/>
  <c r="M607" i="6"/>
  <c r="N607" i="6"/>
  <c r="M608" i="6"/>
  <c r="N608" i="6"/>
  <c r="M609" i="6"/>
  <c r="N609" i="6"/>
  <c r="M610" i="6"/>
  <c r="N610" i="6"/>
  <c r="M611" i="6"/>
  <c r="N611" i="6"/>
  <c r="M612" i="6"/>
  <c r="N612" i="6"/>
  <c r="M613" i="6"/>
  <c r="N613" i="6"/>
  <c r="M614" i="6"/>
  <c r="N614" i="6"/>
  <c r="M615" i="6"/>
  <c r="N615" i="6"/>
  <c r="M616" i="6"/>
  <c r="N616" i="6"/>
  <c r="M617" i="6"/>
  <c r="N617" i="6"/>
  <c r="M618" i="6"/>
  <c r="N618" i="6"/>
  <c r="M619" i="6"/>
  <c r="N619" i="6"/>
  <c r="M620" i="6"/>
  <c r="N620" i="6"/>
  <c r="M621" i="6"/>
  <c r="N621" i="6"/>
  <c r="M622" i="6"/>
  <c r="N622" i="6"/>
  <c r="M623" i="6"/>
  <c r="N623" i="6"/>
  <c r="M624" i="6"/>
  <c r="N624" i="6"/>
  <c r="M625" i="6"/>
  <c r="N625" i="6"/>
  <c r="M626" i="6"/>
  <c r="N626" i="6"/>
  <c r="M627" i="6"/>
  <c r="N627" i="6"/>
  <c r="M628" i="6"/>
  <c r="N628" i="6"/>
  <c r="M629" i="6"/>
  <c r="N629" i="6"/>
  <c r="M630" i="6"/>
  <c r="N630" i="6"/>
  <c r="M631" i="6"/>
  <c r="N631" i="6"/>
  <c r="M632" i="6"/>
  <c r="N632" i="6"/>
  <c r="M633" i="6"/>
  <c r="N633" i="6"/>
  <c r="M634" i="6"/>
  <c r="N634" i="6"/>
  <c r="M635" i="6"/>
  <c r="N635" i="6"/>
  <c r="M636" i="6"/>
  <c r="N636" i="6"/>
  <c r="M637" i="6"/>
  <c r="N637" i="6"/>
  <c r="M638" i="6"/>
  <c r="N638" i="6"/>
  <c r="M639" i="6"/>
  <c r="N639" i="6"/>
  <c r="M640" i="6"/>
  <c r="N640" i="6"/>
  <c r="M641" i="6"/>
  <c r="N641" i="6"/>
  <c r="M642" i="6"/>
  <c r="N642" i="6"/>
  <c r="M643" i="6"/>
  <c r="N643" i="6"/>
  <c r="M644" i="6"/>
  <c r="N644" i="6"/>
  <c r="M645" i="6"/>
  <c r="N645" i="6"/>
  <c r="M646" i="6"/>
  <c r="N646" i="6"/>
  <c r="N1" i="6"/>
  <c r="N795" i="6" s="1"/>
  <c r="M1" i="6"/>
  <c r="M529" i="11" l="1"/>
  <c r="L529" i="11"/>
  <c r="V679" i="8"/>
  <c r="V680" i="8"/>
  <c r="T588" i="10"/>
  <c r="T587" i="10"/>
  <c r="L527" i="12"/>
  <c r="L526" i="12"/>
  <c r="M796" i="6"/>
  <c r="M795" i="6"/>
  <c r="M587" i="9"/>
  <c r="L588" i="9"/>
  <c r="L587" i="9"/>
  <c r="R2" i="7" l="1"/>
  <c r="S2" i="7"/>
  <c r="R3" i="7"/>
  <c r="S3" i="7"/>
  <c r="R4" i="7"/>
  <c r="S4" i="7"/>
  <c r="R5" i="7"/>
  <c r="S5" i="7"/>
  <c r="R6" i="7"/>
  <c r="S6" i="7"/>
  <c r="R7" i="7"/>
  <c r="S7" i="7"/>
  <c r="R8" i="7"/>
  <c r="S8" i="7"/>
  <c r="R9" i="7"/>
  <c r="S9" i="7"/>
  <c r="R10" i="7"/>
  <c r="S10" i="7"/>
  <c r="R11" i="7"/>
  <c r="S11" i="7"/>
  <c r="R12" i="7"/>
  <c r="S12" i="7"/>
  <c r="R13" i="7"/>
  <c r="S13" i="7"/>
  <c r="R14" i="7"/>
  <c r="S14" i="7"/>
  <c r="R15" i="7"/>
  <c r="S15" i="7"/>
  <c r="R16" i="7"/>
  <c r="S16" i="7"/>
  <c r="R17" i="7"/>
  <c r="S17" i="7"/>
  <c r="R18" i="7"/>
  <c r="S18" i="7"/>
  <c r="R19" i="7"/>
  <c r="S19" i="7"/>
  <c r="R20" i="7"/>
  <c r="S20" i="7"/>
  <c r="R21" i="7"/>
  <c r="S21" i="7"/>
  <c r="R22" i="7"/>
  <c r="S22" i="7"/>
  <c r="R23" i="7"/>
  <c r="S23" i="7"/>
  <c r="R24" i="7"/>
  <c r="S24" i="7"/>
  <c r="R25" i="7"/>
  <c r="S25" i="7"/>
  <c r="R26" i="7"/>
  <c r="S26" i="7"/>
  <c r="R27" i="7"/>
  <c r="S27" i="7"/>
  <c r="R28" i="7"/>
  <c r="S28" i="7"/>
  <c r="R29" i="7"/>
  <c r="S29" i="7"/>
  <c r="R30" i="7"/>
  <c r="S30" i="7"/>
  <c r="R31" i="7"/>
  <c r="S31" i="7"/>
  <c r="R32" i="7"/>
  <c r="S32" i="7"/>
  <c r="R33" i="7"/>
  <c r="S33" i="7"/>
  <c r="R34" i="7"/>
  <c r="S34" i="7"/>
  <c r="R35" i="7"/>
  <c r="S35" i="7"/>
  <c r="R36" i="7"/>
  <c r="S36" i="7"/>
  <c r="R37" i="7"/>
  <c r="S37" i="7"/>
  <c r="R38" i="7"/>
  <c r="S38" i="7"/>
  <c r="R39" i="7"/>
  <c r="S39" i="7"/>
  <c r="R40" i="7"/>
  <c r="S40" i="7"/>
  <c r="R41" i="7"/>
  <c r="S41" i="7"/>
  <c r="R42" i="7"/>
  <c r="S42" i="7"/>
  <c r="R43" i="7"/>
  <c r="S43" i="7"/>
  <c r="R44" i="7"/>
  <c r="S44" i="7"/>
  <c r="R45" i="7"/>
  <c r="S45" i="7"/>
  <c r="R46" i="7"/>
  <c r="S46" i="7"/>
  <c r="R47" i="7"/>
  <c r="S47" i="7"/>
  <c r="R48" i="7"/>
  <c r="S48" i="7"/>
  <c r="R49" i="7"/>
  <c r="S49" i="7"/>
  <c r="R50" i="7"/>
  <c r="S50" i="7"/>
  <c r="R51" i="7"/>
  <c r="S51" i="7"/>
  <c r="R52" i="7"/>
  <c r="S52" i="7"/>
  <c r="R53" i="7"/>
  <c r="S53" i="7"/>
  <c r="R54" i="7"/>
  <c r="S54" i="7"/>
  <c r="R55" i="7"/>
  <c r="S55" i="7"/>
  <c r="R56" i="7"/>
  <c r="S56" i="7"/>
  <c r="R57" i="7"/>
  <c r="S57" i="7"/>
  <c r="R58" i="7"/>
  <c r="S58" i="7"/>
  <c r="R59" i="7"/>
  <c r="S59" i="7"/>
  <c r="R60" i="7"/>
  <c r="S60" i="7"/>
  <c r="R61" i="7"/>
  <c r="S61" i="7"/>
  <c r="R62" i="7"/>
  <c r="S62" i="7"/>
  <c r="R63" i="7"/>
  <c r="S63" i="7"/>
  <c r="R64" i="7"/>
  <c r="S64" i="7"/>
  <c r="R65" i="7"/>
  <c r="S65" i="7"/>
  <c r="R66" i="7"/>
  <c r="S66" i="7"/>
  <c r="R67" i="7"/>
  <c r="S67" i="7"/>
  <c r="R68" i="7"/>
  <c r="S68" i="7"/>
  <c r="R69" i="7"/>
  <c r="S69" i="7"/>
  <c r="R70" i="7"/>
  <c r="S70" i="7"/>
  <c r="R71" i="7"/>
  <c r="S71" i="7"/>
  <c r="R72" i="7"/>
  <c r="S72" i="7"/>
  <c r="R73" i="7"/>
  <c r="S73" i="7"/>
  <c r="R74" i="7"/>
  <c r="S74" i="7"/>
  <c r="R75" i="7"/>
  <c r="S75" i="7"/>
  <c r="R76" i="7"/>
  <c r="S76" i="7"/>
  <c r="R77" i="7"/>
  <c r="S77" i="7"/>
  <c r="R78" i="7"/>
  <c r="S78" i="7"/>
  <c r="R79" i="7"/>
  <c r="S79" i="7"/>
  <c r="R80" i="7"/>
  <c r="S80" i="7"/>
  <c r="R81" i="7"/>
  <c r="S81" i="7"/>
  <c r="R82" i="7"/>
  <c r="S82" i="7"/>
  <c r="R83" i="7"/>
  <c r="S83" i="7"/>
  <c r="R84" i="7"/>
  <c r="S84" i="7"/>
  <c r="R85" i="7"/>
  <c r="S85" i="7"/>
  <c r="R86" i="7"/>
  <c r="S86" i="7"/>
  <c r="R87" i="7"/>
  <c r="S87" i="7"/>
  <c r="R88" i="7"/>
  <c r="S88" i="7"/>
  <c r="R89" i="7"/>
  <c r="S89" i="7"/>
  <c r="R90" i="7"/>
  <c r="S90" i="7"/>
  <c r="R91" i="7"/>
  <c r="S91" i="7"/>
  <c r="R92" i="7"/>
  <c r="S92" i="7"/>
  <c r="R93" i="7"/>
  <c r="S93" i="7"/>
  <c r="R94" i="7"/>
  <c r="S94" i="7"/>
  <c r="R95" i="7"/>
  <c r="S95" i="7"/>
  <c r="R96" i="7"/>
  <c r="S96" i="7"/>
  <c r="R97" i="7"/>
  <c r="S97" i="7"/>
  <c r="R98" i="7"/>
  <c r="S98" i="7"/>
  <c r="R99" i="7"/>
  <c r="S99" i="7"/>
  <c r="R100" i="7"/>
  <c r="S100" i="7"/>
  <c r="R101" i="7"/>
  <c r="S101" i="7"/>
  <c r="R102" i="7"/>
  <c r="S102" i="7"/>
  <c r="R103" i="7"/>
  <c r="S103" i="7"/>
  <c r="R104" i="7"/>
  <c r="S104" i="7"/>
  <c r="R105" i="7"/>
  <c r="S105" i="7"/>
  <c r="R106" i="7"/>
  <c r="S106" i="7"/>
  <c r="R107" i="7"/>
  <c r="S107" i="7"/>
  <c r="R108" i="7"/>
  <c r="S108" i="7"/>
  <c r="R109" i="7"/>
  <c r="S109" i="7"/>
  <c r="R110" i="7"/>
  <c r="S110" i="7"/>
  <c r="R111" i="7"/>
  <c r="S111" i="7"/>
  <c r="R112" i="7"/>
  <c r="S112" i="7"/>
  <c r="R113" i="7"/>
  <c r="S113" i="7"/>
  <c r="R114" i="7"/>
  <c r="S114" i="7"/>
  <c r="R115" i="7"/>
  <c r="S115" i="7"/>
  <c r="R116" i="7"/>
  <c r="S116" i="7"/>
  <c r="R117" i="7"/>
  <c r="S117" i="7"/>
  <c r="R118" i="7"/>
  <c r="S118" i="7"/>
  <c r="R119" i="7"/>
  <c r="S119" i="7"/>
  <c r="R120" i="7"/>
  <c r="S120" i="7"/>
  <c r="R121" i="7"/>
  <c r="S121" i="7"/>
  <c r="R122" i="7"/>
  <c r="S122" i="7"/>
  <c r="R123" i="7"/>
  <c r="S123" i="7"/>
  <c r="R124" i="7"/>
  <c r="S124" i="7"/>
  <c r="R125" i="7"/>
  <c r="S125" i="7"/>
  <c r="R126" i="7"/>
  <c r="S126" i="7"/>
  <c r="R127" i="7"/>
  <c r="S127" i="7"/>
  <c r="R128" i="7"/>
  <c r="S128" i="7"/>
  <c r="R129" i="7"/>
  <c r="S129" i="7"/>
  <c r="R130" i="7"/>
  <c r="S130" i="7"/>
  <c r="R131" i="7"/>
  <c r="S131" i="7"/>
  <c r="R132" i="7"/>
  <c r="S132" i="7"/>
  <c r="R133" i="7"/>
  <c r="S133" i="7"/>
  <c r="R134" i="7"/>
  <c r="S134" i="7"/>
  <c r="R135" i="7"/>
  <c r="S135" i="7"/>
  <c r="R136" i="7"/>
  <c r="S136" i="7"/>
  <c r="R137" i="7"/>
  <c r="S137" i="7"/>
  <c r="R138" i="7"/>
  <c r="S138" i="7"/>
  <c r="R139" i="7"/>
  <c r="S139" i="7"/>
  <c r="R140" i="7"/>
  <c r="S140" i="7"/>
  <c r="R141" i="7"/>
  <c r="S141" i="7"/>
  <c r="R142" i="7"/>
  <c r="S142" i="7"/>
  <c r="R143" i="7"/>
  <c r="S143" i="7"/>
  <c r="R144" i="7"/>
  <c r="S144" i="7"/>
  <c r="R145" i="7"/>
  <c r="S145" i="7"/>
  <c r="R146" i="7"/>
  <c r="S146" i="7"/>
  <c r="R147" i="7"/>
  <c r="S147" i="7"/>
  <c r="R148" i="7"/>
  <c r="S148" i="7"/>
  <c r="R149" i="7"/>
  <c r="S149" i="7"/>
  <c r="R150" i="7"/>
  <c r="S150" i="7"/>
  <c r="R151" i="7"/>
  <c r="S151" i="7"/>
  <c r="R152" i="7"/>
  <c r="S152" i="7"/>
  <c r="R153" i="7"/>
  <c r="S153" i="7"/>
  <c r="R154" i="7"/>
  <c r="S154" i="7"/>
  <c r="R155" i="7"/>
  <c r="S155" i="7"/>
  <c r="R156" i="7"/>
  <c r="S156" i="7"/>
  <c r="R157" i="7"/>
  <c r="S157" i="7"/>
  <c r="R158" i="7"/>
  <c r="S158" i="7"/>
  <c r="R159" i="7"/>
  <c r="S159" i="7"/>
  <c r="R160" i="7"/>
  <c r="S160" i="7"/>
  <c r="R161" i="7"/>
  <c r="S161" i="7"/>
  <c r="R162" i="7"/>
  <c r="S162" i="7"/>
  <c r="R163" i="7"/>
  <c r="S163" i="7"/>
  <c r="R164" i="7"/>
  <c r="S164" i="7"/>
  <c r="R165" i="7"/>
  <c r="S165" i="7"/>
  <c r="R166" i="7"/>
  <c r="S166" i="7"/>
  <c r="R167" i="7"/>
  <c r="S167" i="7"/>
  <c r="R168" i="7"/>
  <c r="S168" i="7"/>
  <c r="R169" i="7"/>
  <c r="S169" i="7"/>
  <c r="R170" i="7"/>
  <c r="S170" i="7"/>
  <c r="R171" i="7"/>
  <c r="S171" i="7"/>
  <c r="R172" i="7"/>
  <c r="S172" i="7"/>
  <c r="R173" i="7"/>
  <c r="S173" i="7"/>
  <c r="R174" i="7"/>
  <c r="S174" i="7"/>
  <c r="R175" i="7"/>
  <c r="S175" i="7"/>
  <c r="R176" i="7"/>
  <c r="S176" i="7"/>
  <c r="R177" i="7"/>
  <c r="S177" i="7"/>
  <c r="R178" i="7"/>
  <c r="S178" i="7"/>
  <c r="R179" i="7"/>
  <c r="S179" i="7"/>
  <c r="R180" i="7"/>
  <c r="S180" i="7"/>
  <c r="R181" i="7"/>
  <c r="S181" i="7"/>
  <c r="R182" i="7"/>
  <c r="S182" i="7"/>
  <c r="R183" i="7"/>
  <c r="S183" i="7"/>
  <c r="R184" i="7"/>
  <c r="S184" i="7"/>
  <c r="R185" i="7"/>
  <c r="S185" i="7"/>
  <c r="R186" i="7"/>
  <c r="S186" i="7"/>
  <c r="R187" i="7"/>
  <c r="S187" i="7"/>
  <c r="R188" i="7"/>
  <c r="S188" i="7"/>
  <c r="R189" i="7"/>
  <c r="S189" i="7"/>
  <c r="R190" i="7"/>
  <c r="S190" i="7"/>
  <c r="R191" i="7"/>
  <c r="S191" i="7"/>
  <c r="R192" i="7"/>
  <c r="S192" i="7"/>
  <c r="R193" i="7"/>
  <c r="S193" i="7"/>
  <c r="R194" i="7"/>
  <c r="S194" i="7"/>
  <c r="R195" i="7"/>
  <c r="S195" i="7"/>
  <c r="R196" i="7"/>
  <c r="S196" i="7"/>
  <c r="R197" i="7"/>
  <c r="S197" i="7"/>
  <c r="R198" i="7"/>
  <c r="S198" i="7"/>
  <c r="R199" i="7"/>
  <c r="S199" i="7"/>
  <c r="R200" i="7"/>
  <c r="S200" i="7"/>
  <c r="R201" i="7"/>
  <c r="S201" i="7"/>
  <c r="R202" i="7"/>
  <c r="S202" i="7"/>
  <c r="R203" i="7"/>
  <c r="S203" i="7"/>
  <c r="R204" i="7"/>
  <c r="S204" i="7"/>
  <c r="R205" i="7"/>
  <c r="S205" i="7"/>
  <c r="R206" i="7"/>
  <c r="S206" i="7"/>
  <c r="R207" i="7"/>
  <c r="S207" i="7"/>
  <c r="R208" i="7"/>
  <c r="S208" i="7"/>
  <c r="R209" i="7"/>
  <c r="S209" i="7"/>
  <c r="R210" i="7"/>
  <c r="S210" i="7"/>
  <c r="R211" i="7"/>
  <c r="S211" i="7"/>
  <c r="R212" i="7"/>
  <c r="S212" i="7"/>
  <c r="R213" i="7"/>
  <c r="S213" i="7"/>
  <c r="R214" i="7"/>
  <c r="S214" i="7"/>
  <c r="R215" i="7"/>
  <c r="S215" i="7"/>
  <c r="R216" i="7"/>
  <c r="S216" i="7"/>
  <c r="R217" i="7"/>
  <c r="S217" i="7"/>
  <c r="R218" i="7"/>
  <c r="S218" i="7"/>
  <c r="R219" i="7"/>
  <c r="S219" i="7"/>
  <c r="R220" i="7"/>
  <c r="S220" i="7"/>
  <c r="R221" i="7"/>
  <c r="S221" i="7"/>
  <c r="R222" i="7"/>
  <c r="S222" i="7"/>
  <c r="R223" i="7"/>
  <c r="S223" i="7"/>
  <c r="R224" i="7"/>
  <c r="S224" i="7"/>
  <c r="R225" i="7"/>
  <c r="S225" i="7"/>
  <c r="R226" i="7"/>
  <c r="S226" i="7"/>
  <c r="R227" i="7"/>
  <c r="S227" i="7"/>
  <c r="R228" i="7"/>
  <c r="S228" i="7"/>
  <c r="R229" i="7"/>
  <c r="S229" i="7"/>
  <c r="R230" i="7"/>
  <c r="S230" i="7"/>
  <c r="R231" i="7"/>
  <c r="S231" i="7"/>
  <c r="R232" i="7"/>
  <c r="S232" i="7"/>
  <c r="R233" i="7"/>
  <c r="S233" i="7"/>
  <c r="R234" i="7"/>
  <c r="S234" i="7"/>
  <c r="R235" i="7"/>
  <c r="S235" i="7"/>
  <c r="R236" i="7"/>
  <c r="S236" i="7"/>
  <c r="R237" i="7"/>
  <c r="S237" i="7"/>
  <c r="R238" i="7"/>
  <c r="S238" i="7"/>
  <c r="R239" i="7"/>
  <c r="S239" i="7"/>
  <c r="R240" i="7"/>
  <c r="S240" i="7"/>
  <c r="R241" i="7"/>
  <c r="S241" i="7"/>
  <c r="R242" i="7"/>
  <c r="S242" i="7"/>
  <c r="R243" i="7"/>
  <c r="S243" i="7"/>
  <c r="R244" i="7"/>
  <c r="S244" i="7"/>
  <c r="R245" i="7"/>
  <c r="S245" i="7"/>
  <c r="R246" i="7"/>
  <c r="S246" i="7"/>
  <c r="R247" i="7"/>
  <c r="S247" i="7"/>
  <c r="R248" i="7"/>
  <c r="S248" i="7"/>
  <c r="R249" i="7"/>
  <c r="S249" i="7"/>
  <c r="R250" i="7"/>
  <c r="S250" i="7"/>
  <c r="R251" i="7"/>
  <c r="S251" i="7"/>
  <c r="R252" i="7"/>
  <c r="S252" i="7"/>
  <c r="R253" i="7"/>
  <c r="S253" i="7"/>
  <c r="R254" i="7"/>
  <c r="S254" i="7"/>
  <c r="R255" i="7"/>
  <c r="S255" i="7"/>
  <c r="R256" i="7"/>
  <c r="S256" i="7"/>
  <c r="R257" i="7"/>
  <c r="S257" i="7"/>
  <c r="R258" i="7"/>
  <c r="S258" i="7"/>
  <c r="R259" i="7"/>
  <c r="S259" i="7"/>
  <c r="R260" i="7"/>
  <c r="S260" i="7"/>
  <c r="R261" i="7"/>
  <c r="S261" i="7"/>
  <c r="R262" i="7"/>
  <c r="S262" i="7"/>
  <c r="R263" i="7"/>
  <c r="S263" i="7"/>
  <c r="R264" i="7"/>
  <c r="S264" i="7"/>
  <c r="R265" i="7"/>
  <c r="S265" i="7"/>
  <c r="R266" i="7"/>
  <c r="S266" i="7"/>
  <c r="R267" i="7"/>
  <c r="S267" i="7"/>
  <c r="R268" i="7"/>
  <c r="S268" i="7"/>
  <c r="R269" i="7"/>
  <c r="S269" i="7"/>
  <c r="R270" i="7"/>
  <c r="S270" i="7"/>
  <c r="R271" i="7"/>
  <c r="S271" i="7"/>
  <c r="R272" i="7"/>
  <c r="S272" i="7"/>
  <c r="R273" i="7"/>
  <c r="S273" i="7"/>
  <c r="R274" i="7"/>
  <c r="S274" i="7"/>
  <c r="R275" i="7"/>
  <c r="S275" i="7"/>
  <c r="R276" i="7"/>
  <c r="S276" i="7"/>
  <c r="R277" i="7"/>
  <c r="S277" i="7"/>
  <c r="R278" i="7"/>
  <c r="S278" i="7"/>
  <c r="R279" i="7"/>
  <c r="S279" i="7"/>
  <c r="R280" i="7"/>
  <c r="S280" i="7"/>
  <c r="R281" i="7"/>
  <c r="S281" i="7"/>
  <c r="R282" i="7"/>
  <c r="S282" i="7"/>
  <c r="R283" i="7"/>
  <c r="S283" i="7"/>
  <c r="R284" i="7"/>
  <c r="S284" i="7"/>
  <c r="R285" i="7"/>
  <c r="S285" i="7"/>
  <c r="R286" i="7"/>
  <c r="S286" i="7"/>
  <c r="R287" i="7"/>
  <c r="S287" i="7"/>
  <c r="R288" i="7"/>
  <c r="S288" i="7"/>
  <c r="R289" i="7"/>
  <c r="S289" i="7"/>
  <c r="R290" i="7"/>
  <c r="S290" i="7"/>
  <c r="R291" i="7"/>
  <c r="S291" i="7"/>
  <c r="R292" i="7"/>
  <c r="S292" i="7"/>
  <c r="R293" i="7"/>
  <c r="S293" i="7"/>
  <c r="R294" i="7"/>
  <c r="S294" i="7"/>
  <c r="R295" i="7"/>
  <c r="S295" i="7"/>
  <c r="R296" i="7"/>
  <c r="S296" i="7"/>
  <c r="R297" i="7"/>
  <c r="S297" i="7"/>
  <c r="R298" i="7"/>
  <c r="S298" i="7"/>
  <c r="R299" i="7"/>
  <c r="S299" i="7"/>
  <c r="R300" i="7"/>
  <c r="S300" i="7"/>
  <c r="R301" i="7"/>
  <c r="S301" i="7"/>
  <c r="R302" i="7"/>
  <c r="S302" i="7"/>
  <c r="R303" i="7"/>
  <c r="S303" i="7"/>
  <c r="R304" i="7"/>
  <c r="S304" i="7"/>
  <c r="R305" i="7"/>
  <c r="S305" i="7"/>
  <c r="R306" i="7"/>
  <c r="S306" i="7"/>
  <c r="R307" i="7"/>
  <c r="S307" i="7"/>
  <c r="R308" i="7"/>
  <c r="S308" i="7"/>
  <c r="R309" i="7"/>
  <c r="S309" i="7"/>
  <c r="R310" i="7"/>
  <c r="S310" i="7"/>
  <c r="R311" i="7"/>
  <c r="S311" i="7"/>
  <c r="R312" i="7"/>
  <c r="S312" i="7"/>
  <c r="R313" i="7"/>
  <c r="S313" i="7"/>
  <c r="R314" i="7"/>
  <c r="S314" i="7"/>
  <c r="R315" i="7"/>
  <c r="S315" i="7"/>
  <c r="R316" i="7"/>
  <c r="S316" i="7"/>
  <c r="R317" i="7"/>
  <c r="S317" i="7"/>
  <c r="R318" i="7"/>
  <c r="S318" i="7"/>
  <c r="R319" i="7"/>
  <c r="S319" i="7"/>
  <c r="R320" i="7"/>
  <c r="S320" i="7"/>
  <c r="R321" i="7"/>
  <c r="S321" i="7"/>
  <c r="R322" i="7"/>
  <c r="S322" i="7"/>
  <c r="R323" i="7"/>
  <c r="S323" i="7"/>
  <c r="R324" i="7"/>
  <c r="S324" i="7"/>
  <c r="R325" i="7"/>
  <c r="S325" i="7"/>
  <c r="R326" i="7"/>
  <c r="S326" i="7"/>
  <c r="R327" i="7"/>
  <c r="S327" i="7"/>
  <c r="R328" i="7"/>
  <c r="S328" i="7"/>
  <c r="R329" i="7"/>
  <c r="S329" i="7"/>
  <c r="R330" i="7"/>
  <c r="S330" i="7"/>
  <c r="R331" i="7"/>
  <c r="S331" i="7"/>
  <c r="R332" i="7"/>
  <c r="S332" i="7"/>
  <c r="R333" i="7"/>
  <c r="S333" i="7"/>
  <c r="R334" i="7"/>
  <c r="S334" i="7"/>
  <c r="R335" i="7"/>
  <c r="S335" i="7"/>
  <c r="R336" i="7"/>
  <c r="S336" i="7"/>
  <c r="R337" i="7"/>
  <c r="S337" i="7"/>
  <c r="R338" i="7"/>
  <c r="S338" i="7"/>
  <c r="R339" i="7"/>
  <c r="S339" i="7"/>
  <c r="R340" i="7"/>
  <c r="S340" i="7"/>
  <c r="R341" i="7"/>
  <c r="S341" i="7"/>
  <c r="R342" i="7"/>
  <c r="S342" i="7"/>
  <c r="R343" i="7"/>
  <c r="S343" i="7"/>
  <c r="R344" i="7"/>
  <c r="S344" i="7"/>
  <c r="R345" i="7"/>
  <c r="S345" i="7"/>
  <c r="R346" i="7"/>
  <c r="S346" i="7"/>
  <c r="R347" i="7"/>
  <c r="S347" i="7"/>
  <c r="R348" i="7"/>
  <c r="S348" i="7"/>
  <c r="R349" i="7"/>
  <c r="S349" i="7"/>
  <c r="R350" i="7"/>
  <c r="S350" i="7"/>
  <c r="R351" i="7"/>
  <c r="S351" i="7"/>
  <c r="R352" i="7"/>
  <c r="S352" i="7"/>
  <c r="R353" i="7"/>
  <c r="S353" i="7"/>
  <c r="R354" i="7"/>
  <c r="S354" i="7"/>
  <c r="R355" i="7"/>
  <c r="S355" i="7"/>
  <c r="R356" i="7"/>
  <c r="S356" i="7"/>
  <c r="R357" i="7"/>
  <c r="S357" i="7"/>
  <c r="R358" i="7"/>
  <c r="S358" i="7"/>
  <c r="R359" i="7"/>
  <c r="S359" i="7"/>
  <c r="R360" i="7"/>
  <c r="S360" i="7"/>
  <c r="R361" i="7"/>
  <c r="S361" i="7"/>
  <c r="R362" i="7"/>
  <c r="S362" i="7"/>
  <c r="R363" i="7"/>
  <c r="S363" i="7"/>
  <c r="R364" i="7"/>
  <c r="S364" i="7"/>
  <c r="R365" i="7"/>
  <c r="S365" i="7"/>
  <c r="R366" i="7"/>
  <c r="S366" i="7"/>
  <c r="R367" i="7"/>
  <c r="S367" i="7"/>
  <c r="R368" i="7"/>
  <c r="S368" i="7"/>
  <c r="R369" i="7"/>
  <c r="S369" i="7"/>
  <c r="R370" i="7"/>
  <c r="S370" i="7"/>
  <c r="R371" i="7"/>
  <c r="S371" i="7"/>
  <c r="R372" i="7"/>
  <c r="S372" i="7"/>
  <c r="R373" i="7"/>
  <c r="S373" i="7"/>
  <c r="R374" i="7"/>
  <c r="S374" i="7"/>
  <c r="R375" i="7"/>
  <c r="S375" i="7"/>
  <c r="R376" i="7"/>
  <c r="S376" i="7"/>
  <c r="R377" i="7"/>
  <c r="S377" i="7"/>
  <c r="R378" i="7"/>
  <c r="S378" i="7"/>
  <c r="R379" i="7"/>
  <c r="S379" i="7"/>
  <c r="R380" i="7"/>
  <c r="S380" i="7"/>
  <c r="R381" i="7"/>
  <c r="S381" i="7"/>
  <c r="R382" i="7"/>
  <c r="S382" i="7"/>
  <c r="R383" i="7"/>
  <c r="S383" i="7"/>
  <c r="R384" i="7"/>
  <c r="S384" i="7"/>
  <c r="R385" i="7"/>
  <c r="S385" i="7"/>
  <c r="R386" i="7"/>
  <c r="S386" i="7"/>
  <c r="R387" i="7"/>
  <c r="S387" i="7"/>
  <c r="R388" i="7"/>
  <c r="S388" i="7"/>
  <c r="R389" i="7"/>
  <c r="S389" i="7"/>
  <c r="R390" i="7"/>
  <c r="S390" i="7"/>
  <c r="R391" i="7"/>
  <c r="S391" i="7"/>
  <c r="R392" i="7"/>
  <c r="S392" i="7"/>
  <c r="R393" i="7"/>
  <c r="S393" i="7"/>
  <c r="R394" i="7"/>
  <c r="S394" i="7"/>
  <c r="R395" i="7"/>
  <c r="S395" i="7"/>
  <c r="R396" i="7"/>
  <c r="S396" i="7"/>
  <c r="R397" i="7"/>
  <c r="S397" i="7"/>
  <c r="R398" i="7"/>
  <c r="S398" i="7"/>
  <c r="R399" i="7"/>
  <c r="S399" i="7"/>
  <c r="R400" i="7"/>
  <c r="S400" i="7"/>
  <c r="R401" i="7"/>
  <c r="S401" i="7"/>
  <c r="R402" i="7"/>
  <c r="S402" i="7"/>
  <c r="R403" i="7"/>
  <c r="S403" i="7"/>
  <c r="R404" i="7"/>
  <c r="S404" i="7"/>
  <c r="R405" i="7"/>
  <c r="S405" i="7"/>
  <c r="R406" i="7"/>
  <c r="S406" i="7"/>
  <c r="R407" i="7"/>
  <c r="S407" i="7"/>
  <c r="R408" i="7"/>
  <c r="S408" i="7"/>
  <c r="R409" i="7"/>
  <c r="S409" i="7"/>
  <c r="R410" i="7"/>
  <c r="S410" i="7"/>
  <c r="R411" i="7"/>
  <c r="S411" i="7"/>
  <c r="R412" i="7"/>
  <c r="S412" i="7"/>
  <c r="R413" i="7"/>
  <c r="S413" i="7"/>
  <c r="R414" i="7"/>
  <c r="S414" i="7"/>
  <c r="R415" i="7"/>
  <c r="S415" i="7"/>
  <c r="R416" i="7"/>
  <c r="S416" i="7"/>
  <c r="R417" i="7"/>
  <c r="S417" i="7"/>
  <c r="R418" i="7"/>
  <c r="S418" i="7"/>
  <c r="R419" i="7"/>
  <c r="S419" i="7"/>
  <c r="R420" i="7"/>
  <c r="S420" i="7"/>
  <c r="R421" i="7"/>
  <c r="S421" i="7"/>
  <c r="R422" i="7"/>
  <c r="S422" i="7"/>
  <c r="R423" i="7"/>
  <c r="S423" i="7"/>
  <c r="R424" i="7"/>
  <c r="S424" i="7"/>
  <c r="R425" i="7"/>
  <c r="S425" i="7"/>
  <c r="R426" i="7"/>
  <c r="S426" i="7"/>
  <c r="R427" i="7"/>
  <c r="S427" i="7"/>
  <c r="R428" i="7"/>
  <c r="S428" i="7"/>
  <c r="R429" i="7"/>
  <c r="S429" i="7"/>
  <c r="R430" i="7"/>
  <c r="S430" i="7"/>
  <c r="R431" i="7"/>
  <c r="S431" i="7"/>
  <c r="R432" i="7"/>
  <c r="S432" i="7"/>
  <c r="R433" i="7"/>
  <c r="S433" i="7"/>
  <c r="R434" i="7"/>
  <c r="S434" i="7"/>
  <c r="R435" i="7"/>
  <c r="S435" i="7"/>
  <c r="R436" i="7"/>
  <c r="S436" i="7"/>
  <c r="R437" i="7"/>
  <c r="S437" i="7"/>
  <c r="R438" i="7"/>
  <c r="S438" i="7"/>
  <c r="R439" i="7"/>
  <c r="S439" i="7"/>
  <c r="R440" i="7"/>
  <c r="S440" i="7"/>
  <c r="R441" i="7"/>
  <c r="S441" i="7"/>
  <c r="R442" i="7"/>
  <c r="S442" i="7"/>
  <c r="R443" i="7"/>
  <c r="S443" i="7"/>
  <c r="R444" i="7"/>
  <c r="S444" i="7"/>
  <c r="R445" i="7"/>
  <c r="S445" i="7"/>
  <c r="R446" i="7"/>
  <c r="S446" i="7"/>
  <c r="R447" i="7"/>
  <c r="S447" i="7"/>
  <c r="R448" i="7"/>
  <c r="S448" i="7"/>
  <c r="R449" i="7"/>
  <c r="S449" i="7"/>
  <c r="R450" i="7"/>
  <c r="S450" i="7"/>
  <c r="R451" i="7"/>
  <c r="S451" i="7"/>
  <c r="R452" i="7"/>
  <c r="S452" i="7"/>
  <c r="R453" i="7"/>
  <c r="S453" i="7"/>
  <c r="R454" i="7"/>
  <c r="S454" i="7"/>
  <c r="R455" i="7"/>
  <c r="S455" i="7"/>
  <c r="R456" i="7"/>
  <c r="S456" i="7"/>
  <c r="R457" i="7"/>
  <c r="S457" i="7"/>
  <c r="R458" i="7"/>
  <c r="S458" i="7"/>
  <c r="R459" i="7"/>
  <c r="S459" i="7"/>
  <c r="R460" i="7"/>
  <c r="S460" i="7"/>
  <c r="R461" i="7"/>
  <c r="S461" i="7"/>
  <c r="R462" i="7"/>
  <c r="S462" i="7"/>
  <c r="R463" i="7"/>
  <c r="S463" i="7"/>
  <c r="R464" i="7"/>
  <c r="S464" i="7"/>
  <c r="R465" i="7"/>
  <c r="S465" i="7"/>
  <c r="R466" i="7"/>
  <c r="S466" i="7"/>
  <c r="R467" i="7"/>
  <c r="S467" i="7"/>
  <c r="R468" i="7"/>
  <c r="S468" i="7"/>
  <c r="R469" i="7"/>
  <c r="S469" i="7"/>
  <c r="R470" i="7"/>
  <c r="S470" i="7"/>
  <c r="R471" i="7"/>
  <c r="S471" i="7"/>
  <c r="R472" i="7"/>
  <c r="S472" i="7"/>
  <c r="R473" i="7"/>
  <c r="S473" i="7"/>
  <c r="R474" i="7"/>
  <c r="S474" i="7"/>
  <c r="R475" i="7"/>
  <c r="S475" i="7"/>
  <c r="R476" i="7"/>
  <c r="S476" i="7"/>
  <c r="R477" i="7"/>
  <c r="S477" i="7"/>
  <c r="R478" i="7"/>
  <c r="S478" i="7"/>
  <c r="R479" i="7"/>
  <c r="S479" i="7"/>
  <c r="R480" i="7"/>
  <c r="S480" i="7"/>
  <c r="R481" i="7"/>
  <c r="S481" i="7"/>
  <c r="R482" i="7"/>
  <c r="S482" i="7"/>
  <c r="R483" i="7"/>
  <c r="S483" i="7"/>
  <c r="R484" i="7"/>
  <c r="S484" i="7"/>
  <c r="R485" i="7"/>
  <c r="S485" i="7"/>
  <c r="R486" i="7"/>
  <c r="S486" i="7"/>
  <c r="R487" i="7"/>
  <c r="S487" i="7"/>
  <c r="R488" i="7"/>
  <c r="S488" i="7"/>
  <c r="R489" i="7"/>
  <c r="S489" i="7"/>
  <c r="R490" i="7"/>
  <c r="S490" i="7"/>
  <c r="R491" i="7"/>
  <c r="S491" i="7"/>
  <c r="R492" i="7"/>
  <c r="S492" i="7"/>
  <c r="R493" i="7"/>
  <c r="S493" i="7"/>
  <c r="R494" i="7"/>
  <c r="S494" i="7"/>
  <c r="R495" i="7"/>
  <c r="S495" i="7"/>
  <c r="R496" i="7"/>
  <c r="S496" i="7"/>
  <c r="R497" i="7"/>
  <c r="S497" i="7"/>
  <c r="R498" i="7"/>
  <c r="S498" i="7"/>
  <c r="R499" i="7"/>
  <c r="S499" i="7"/>
  <c r="R500" i="7"/>
  <c r="S500" i="7"/>
  <c r="R501" i="7"/>
  <c r="S501" i="7"/>
  <c r="R502" i="7"/>
  <c r="S502" i="7"/>
  <c r="R503" i="7"/>
  <c r="S503" i="7"/>
  <c r="R504" i="7"/>
  <c r="S504" i="7"/>
  <c r="R505" i="7"/>
  <c r="S505" i="7"/>
  <c r="R506" i="7"/>
  <c r="S506" i="7"/>
  <c r="R507" i="7"/>
  <c r="S507" i="7"/>
  <c r="R508" i="7"/>
  <c r="S508" i="7"/>
  <c r="R509" i="7"/>
  <c r="S509" i="7"/>
  <c r="R510" i="7"/>
  <c r="S510" i="7"/>
  <c r="R511" i="7"/>
  <c r="S511" i="7"/>
  <c r="R512" i="7"/>
  <c r="S512" i="7"/>
  <c r="R513" i="7"/>
  <c r="S513" i="7"/>
  <c r="R514" i="7"/>
  <c r="S514" i="7"/>
  <c r="R515" i="7"/>
  <c r="S515" i="7"/>
  <c r="R516" i="7"/>
  <c r="S516" i="7"/>
  <c r="R517" i="7"/>
  <c r="S517" i="7"/>
  <c r="R518" i="7"/>
  <c r="S518" i="7"/>
  <c r="R519" i="7"/>
  <c r="S519" i="7"/>
  <c r="R520" i="7"/>
  <c r="S520" i="7"/>
  <c r="R521" i="7"/>
  <c r="S521" i="7"/>
  <c r="R522" i="7"/>
  <c r="S522" i="7"/>
  <c r="R523" i="7"/>
  <c r="S523" i="7"/>
  <c r="R524" i="7"/>
  <c r="S524" i="7"/>
  <c r="R525" i="7"/>
  <c r="S525" i="7"/>
  <c r="R526" i="7"/>
  <c r="S526" i="7"/>
  <c r="R527" i="7"/>
  <c r="S527" i="7"/>
  <c r="R528" i="7"/>
  <c r="S528" i="7"/>
  <c r="R529" i="7"/>
  <c r="S529" i="7"/>
  <c r="R530" i="7"/>
  <c r="S530" i="7"/>
  <c r="R531" i="7"/>
  <c r="S531" i="7"/>
  <c r="R532" i="7"/>
  <c r="S532" i="7"/>
  <c r="R533" i="7"/>
  <c r="S533" i="7"/>
  <c r="R534" i="7"/>
  <c r="S534" i="7"/>
  <c r="R535" i="7"/>
  <c r="S535" i="7"/>
  <c r="R536" i="7"/>
  <c r="S536" i="7"/>
  <c r="R537" i="7"/>
  <c r="S537" i="7"/>
  <c r="R538" i="7"/>
  <c r="S538" i="7"/>
  <c r="R539" i="7"/>
  <c r="S539" i="7"/>
  <c r="R540" i="7"/>
  <c r="S540" i="7"/>
  <c r="R541" i="7"/>
  <c r="S541" i="7"/>
  <c r="R542" i="7"/>
  <c r="S542" i="7"/>
  <c r="R543" i="7"/>
  <c r="S543" i="7"/>
  <c r="R544" i="7"/>
  <c r="S544" i="7"/>
  <c r="R545" i="7"/>
  <c r="S545" i="7"/>
  <c r="R546" i="7"/>
  <c r="S546" i="7"/>
  <c r="R547" i="7"/>
  <c r="S547" i="7"/>
  <c r="R548" i="7"/>
  <c r="S548" i="7"/>
  <c r="R549" i="7"/>
  <c r="S549" i="7"/>
  <c r="R550" i="7"/>
  <c r="S550" i="7"/>
  <c r="R551" i="7"/>
  <c r="S551" i="7"/>
  <c r="R552" i="7"/>
  <c r="S552" i="7"/>
  <c r="R553" i="7"/>
  <c r="S553" i="7"/>
  <c r="R554" i="7"/>
  <c r="S554" i="7"/>
  <c r="R555" i="7"/>
  <c r="S555" i="7"/>
  <c r="R556" i="7"/>
  <c r="S556" i="7"/>
  <c r="R557" i="7"/>
  <c r="S557" i="7"/>
  <c r="R558" i="7"/>
  <c r="S558" i="7"/>
  <c r="R559" i="7"/>
  <c r="S559" i="7"/>
  <c r="R560" i="7"/>
  <c r="S560" i="7"/>
  <c r="R561" i="7"/>
  <c r="S561" i="7"/>
  <c r="R562" i="7"/>
  <c r="S562" i="7"/>
  <c r="R563" i="7"/>
  <c r="S563" i="7"/>
  <c r="R564" i="7"/>
  <c r="S564" i="7"/>
  <c r="R565" i="7"/>
  <c r="S565" i="7"/>
  <c r="R566" i="7"/>
  <c r="S566" i="7"/>
  <c r="R567" i="7"/>
  <c r="S567" i="7"/>
  <c r="R568" i="7"/>
  <c r="S568" i="7"/>
  <c r="R569" i="7"/>
  <c r="S569" i="7"/>
  <c r="R570" i="7"/>
  <c r="S570" i="7"/>
  <c r="R571" i="7"/>
  <c r="S571" i="7"/>
  <c r="R572" i="7"/>
  <c r="S572" i="7"/>
  <c r="R573" i="7"/>
  <c r="S573" i="7"/>
  <c r="R574" i="7"/>
  <c r="S574" i="7"/>
  <c r="R575" i="7"/>
  <c r="S575" i="7"/>
  <c r="R576" i="7"/>
  <c r="S576" i="7"/>
  <c r="R577" i="7"/>
  <c r="S577" i="7"/>
  <c r="R578" i="7"/>
  <c r="S578" i="7"/>
  <c r="R579" i="7"/>
  <c r="S579" i="7"/>
  <c r="R580" i="7"/>
  <c r="S580" i="7"/>
  <c r="R581" i="7"/>
  <c r="S581" i="7"/>
  <c r="R582" i="7"/>
  <c r="S582" i="7"/>
  <c r="R583" i="7"/>
  <c r="S583" i="7"/>
  <c r="R584" i="7"/>
  <c r="S584" i="7"/>
  <c r="R585" i="7"/>
  <c r="S585" i="7"/>
  <c r="R586" i="7"/>
  <c r="S586" i="7"/>
  <c r="R587" i="7"/>
  <c r="S587" i="7"/>
  <c r="R588" i="7"/>
  <c r="S588" i="7"/>
  <c r="R589" i="7"/>
  <c r="S589" i="7"/>
  <c r="R590" i="7"/>
  <c r="S590" i="7"/>
  <c r="R591" i="7"/>
  <c r="S591" i="7"/>
  <c r="R592" i="7"/>
  <c r="S592" i="7"/>
  <c r="R593" i="7"/>
  <c r="S593" i="7"/>
  <c r="R594" i="7"/>
  <c r="S594" i="7"/>
  <c r="R595" i="7"/>
  <c r="S595" i="7"/>
  <c r="R596" i="7"/>
  <c r="S596" i="7"/>
  <c r="R597" i="7"/>
  <c r="S597" i="7"/>
  <c r="R598" i="7"/>
  <c r="S598" i="7"/>
  <c r="R599" i="7"/>
  <c r="S599" i="7"/>
  <c r="R600" i="7"/>
  <c r="S600" i="7"/>
  <c r="R601" i="7"/>
  <c r="S601" i="7"/>
  <c r="R602" i="7"/>
  <c r="S602" i="7"/>
  <c r="R603" i="7"/>
  <c r="S603" i="7"/>
  <c r="R604" i="7"/>
  <c r="S604" i="7"/>
  <c r="R605" i="7"/>
  <c r="S605" i="7"/>
  <c r="R606" i="7"/>
  <c r="S606" i="7"/>
  <c r="R607" i="7"/>
  <c r="S607" i="7"/>
  <c r="R608" i="7"/>
  <c r="S608" i="7"/>
  <c r="R609" i="7"/>
  <c r="S609" i="7"/>
  <c r="R610" i="7"/>
  <c r="S610" i="7"/>
  <c r="R611" i="7"/>
  <c r="S611" i="7"/>
  <c r="R612" i="7"/>
  <c r="S612" i="7"/>
  <c r="R613" i="7"/>
  <c r="S613" i="7"/>
  <c r="R614" i="7"/>
  <c r="S614" i="7"/>
  <c r="R615" i="7"/>
  <c r="S615" i="7"/>
  <c r="R616" i="7"/>
  <c r="S616" i="7"/>
  <c r="R617" i="7"/>
  <c r="S617" i="7"/>
  <c r="R618" i="7"/>
  <c r="S618" i="7"/>
  <c r="R619" i="7"/>
  <c r="S619" i="7"/>
  <c r="R620" i="7"/>
  <c r="S620" i="7"/>
  <c r="R621" i="7"/>
  <c r="S621" i="7"/>
  <c r="R622" i="7"/>
  <c r="S622" i="7"/>
  <c r="R623" i="7"/>
  <c r="S623" i="7"/>
  <c r="R624" i="7"/>
  <c r="S624" i="7"/>
  <c r="R625" i="7"/>
  <c r="S625" i="7"/>
  <c r="R626" i="7"/>
  <c r="S626" i="7"/>
  <c r="R627" i="7"/>
  <c r="S627" i="7"/>
  <c r="R628" i="7"/>
  <c r="S628" i="7"/>
  <c r="R629" i="7"/>
  <c r="S629" i="7"/>
  <c r="R630" i="7"/>
  <c r="S630" i="7"/>
  <c r="R631" i="7"/>
  <c r="S631" i="7"/>
  <c r="R632" i="7"/>
  <c r="S632" i="7"/>
  <c r="R633" i="7"/>
  <c r="S633" i="7"/>
  <c r="R634" i="7"/>
  <c r="S634" i="7"/>
  <c r="R635" i="7"/>
  <c r="S635" i="7"/>
  <c r="R636" i="7"/>
  <c r="S636" i="7"/>
  <c r="R637" i="7"/>
  <c r="S637" i="7"/>
  <c r="R638" i="7"/>
  <c r="S638" i="7"/>
  <c r="R639" i="7"/>
  <c r="S639" i="7"/>
  <c r="R640" i="7"/>
  <c r="S640" i="7"/>
  <c r="R641" i="7"/>
  <c r="S641" i="7"/>
  <c r="R642" i="7"/>
  <c r="S642" i="7"/>
  <c r="R643" i="7"/>
  <c r="S643" i="7"/>
  <c r="R644" i="7"/>
  <c r="S644" i="7"/>
  <c r="R645" i="7"/>
  <c r="S645" i="7"/>
  <c r="R646" i="7"/>
  <c r="S646" i="7"/>
  <c r="R647" i="7"/>
  <c r="S647" i="7"/>
  <c r="R648" i="7"/>
  <c r="S648" i="7"/>
  <c r="R649" i="7"/>
  <c r="S649" i="7"/>
  <c r="R650" i="7"/>
  <c r="S650" i="7"/>
  <c r="R651" i="7"/>
  <c r="S651" i="7"/>
  <c r="R652" i="7"/>
  <c r="S652" i="7"/>
  <c r="R653" i="7"/>
  <c r="S653" i="7"/>
  <c r="R654" i="7"/>
  <c r="S654" i="7"/>
  <c r="R655" i="7"/>
  <c r="S655" i="7"/>
  <c r="R656" i="7"/>
  <c r="S656" i="7"/>
  <c r="R657" i="7"/>
  <c r="S657" i="7"/>
  <c r="R658" i="7"/>
  <c r="S658" i="7"/>
  <c r="R659" i="7"/>
  <c r="S659" i="7"/>
  <c r="R660" i="7"/>
  <c r="S660" i="7"/>
  <c r="R661" i="7"/>
  <c r="S661" i="7"/>
  <c r="R662" i="7"/>
  <c r="S662" i="7"/>
  <c r="R663" i="7"/>
  <c r="S663" i="7"/>
  <c r="R664" i="7"/>
  <c r="S664" i="7"/>
  <c r="R665" i="7"/>
  <c r="S665" i="7"/>
  <c r="R666" i="7"/>
  <c r="S666" i="7"/>
  <c r="R667" i="7"/>
  <c r="S667" i="7"/>
  <c r="R668" i="7"/>
  <c r="S668" i="7"/>
  <c r="R669" i="7"/>
  <c r="S669" i="7"/>
  <c r="R670" i="7"/>
  <c r="S670" i="7"/>
  <c r="R671" i="7"/>
  <c r="S671" i="7"/>
  <c r="R672" i="7"/>
  <c r="S672" i="7"/>
  <c r="R673" i="7"/>
  <c r="S673" i="7"/>
  <c r="R674" i="7"/>
  <c r="S674" i="7"/>
  <c r="R675" i="7"/>
  <c r="S675" i="7"/>
  <c r="R676" i="7"/>
  <c r="S676" i="7"/>
  <c r="R677" i="7"/>
  <c r="S677" i="7"/>
  <c r="R678" i="7"/>
  <c r="S678" i="7"/>
  <c r="R679" i="7"/>
  <c r="S679" i="7"/>
  <c r="R680" i="7"/>
  <c r="S680" i="7"/>
  <c r="R681" i="7"/>
  <c r="S681" i="7"/>
  <c r="R682" i="7"/>
  <c r="S682" i="7"/>
  <c r="R683" i="7"/>
  <c r="S683" i="7"/>
  <c r="S1" i="7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1" i="2"/>
  <c r="X2" i="2" s="1"/>
  <c r="U1" i="2"/>
  <c r="Y2" i="2" s="1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" i="2"/>
  <c r="R684" i="7" l="1"/>
  <c r="S684" i="7"/>
  <c r="I8" i="10"/>
  <c r="J3" i="10"/>
  <c r="I3" i="10"/>
  <c r="J4" i="10" s="1"/>
  <c r="K4" i="10" s="1"/>
  <c r="J1" i="10"/>
  <c r="K1" i="10" s="1"/>
  <c r="I1" i="10"/>
  <c r="J9" i="8"/>
  <c r="K6" i="8"/>
  <c r="J6" i="8"/>
  <c r="K7" i="8" s="1"/>
  <c r="L7" i="8" s="1"/>
  <c r="K1" i="8"/>
  <c r="J3" i="8" s="1"/>
  <c r="J1" i="8"/>
  <c r="M1450" i="2"/>
  <c r="L1450" i="2"/>
  <c r="J1450" i="2"/>
  <c r="M1449" i="2"/>
  <c r="L1449" i="2"/>
  <c r="J1449" i="2"/>
  <c r="M1448" i="2"/>
  <c r="L1448" i="2"/>
  <c r="J1448" i="2"/>
  <c r="M1447" i="2"/>
  <c r="L1447" i="2"/>
  <c r="J1447" i="2"/>
  <c r="M1446" i="2"/>
  <c r="L1446" i="2"/>
  <c r="J1446" i="2"/>
  <c r="M1445" i="2"/>
  <c r="L1445" i="2"/>
  <c r="J1445" i="2"/>
  <c r="M1444" i="2"/>
  <c r="L1444" i="2"/>
  <c r="J1444" i="2"/>
  <c r="M1443" i="2"/>
  <c r="L1443" i="2"/>
  <c r="J1443" i="2"/>
  <c r="M1442" i="2"/>
  <c r="L1442" i="2"/>
  <c r="J1442" i="2"/>
  <c r="M1441" i="2"/>
  <c r="L1441" i="2"/>
  <c r="J1441" i="2"/>
  <c r="M1440" i="2"/>
  <c r="L1440" i="2"/>
  <c r="J1440" i="2"/>
  <c r="M1439" i="2"/>
  <c r="L1439" i="2"/>
  <c r="J1439" i="2"/>
  <c r="M1438" i="2"/>
  <c r="L1438" i="2"/>
  <c r="J1438" i="2"/>
  <c r="M1437" i="2"/>
  <c r="L1437" i="2"/>
  <c r="J1437" i="2"/>
  <c r="M1436" i="2"/>
  <c r="L1436" i="2"/>
  <c r="J1436" i="2"/>
  <c r="M1435" i="2"/>
  <c r="L1435" i="2"/>
  <c r="J1435" i="2"/>
  <c r="M1434" i="2"/>
  <c r="L1434" i="2"/>
  <c r="J1434" i="2"/>
  <c r="M1433" i="2"/>
  <c r="L1433" i="2"/>
  <c r="J1433" i="2"/>
  <c r="M1432" i="2"/>
  <c r="L1432" i="2"/>
  <c r="J1432" i="2"/>
  <c r="M1431" i="2"/>
  <c r="L1431" i="2"/>
  <c r="J1431" i="2"/>
  <c r="M1430" i="2"/>
  <c r="L1430" i="2"/>
  <c r="J1430" i="2"/>
  <c r="M1429" i="2"/>
  <c r="L1429" i="2"/>
  <c r="J1429" i="2"/>
  <c r="M1428" i="2"/>
  <c r="L1428" i="2"/>
  <c r="J1428" i="2"/>
  <c r="M1427" i="2"/>
  <c r="L1427" i="2"/>
  <c r="J1427" i="2"/>
  <c r="M1426" i="2"/>
  <c r="L1426" i="2"/>
  <c r="J1426" i="2"/>
  <c r="M1425" i="2"/>
  <c r="L1425" i="2"/>
  <c r="J1425" i="2"/>
  <c r="M1424" i="2"/>
  <c r="L1424" i="2"/>
  <c r="J1424" i="2"/>
  <c r="M1423" i="2"/>
  <c r="L1423" i="2"/>
  <c r="J1423" i="2"/>
  <c r="M1422" i="2"/>
  <c r="L1422" i="2"/>
  <c r="J1422" i="2"/>
  <c r="M1421" i="2"/>
  <c r="L1421" i="2"/>
  <c r="J1421" i="2"/>
  <c r="M1420" i="2"/>
  <c r="L1420" i="2"/>
  <c r="J1420" i="2"/>
  <c r="M1419" i="2"/>
  <c r="L1419" i="2"/>
  <c r="J1419" i="2"/>
  <c r="M1418" i="2"/>
  <c r="L1418" i="2"/>
  <c r="J1418" i="2"/>
  <c r="M1417" i="2"/>
  <c r="L1417" i="2"/>
  <c r="J1417" i="2"/>
  <c r="M1416" i="2"/>
  <c r="L1416" i="2"/>
  <c r="J1416" i="2"/>
  <c r="M1415" i="2"/>
  <c r="L1415" i="2"/>
  <c r="J1415" i="2"/>
  <c r="M1414" i="2"/>
  <c r="L1414" i="2"/>
  <c r="J1414" i="2"/>
  <c r="M1413" i="2"/>
  <c r="L1413" i="2"/>
  <c r="J1413" i="2"/>
  <c r="M1412" i="2"/>
  <c r="L1412" i="2"/>
  <c r="J1412" i="2"/>
  <c r="M1411" i="2"/>
  <c r="L1411" i="2"/>
  <c r="J1411" i="2"/>
  <c r="M1410" i="2"/>
  <c r="L1410" i="2"/>
  <c r="J1410" i="2"/>
  <c r="M1409" i="2"/>
  <c r="L1409" i="2"/>
  <c r="J1409" i="2"/>
  <c r="M1408" i="2"/>
  <c r="L1408" i="2"/>
  <c r="J1408" i="2"/>
  <c r="M1407" i="2"/>
  <c r="L1407" i="2"/>
  <c r="J1407" i="2"/>
  <c r="M1406" i="2"/>
  <c r="L1406" i="2"/>
  <c r="J1406" i="2"/>
  <c r="M1405" i="2"/>
  <c r="L1405" i="2"/>
  <c r="J1405" i="2"/>
  <c r="M1404" i="2"/>
  <c r="L1404" i="2"/>
  <c r="J1404" i="2"/>
  <c r="M1403" i="2"/>
  <c r="L1403" i="2"/>
  <c r="J1403" i="2"/>
  <c r="M1402" i="2"/>
  <c r="L1402" i="2"/>
  <c r="J1402" i="2"/>
  <c r="M1401" i="2"/>
  <c r="L1401" i="2"/>
  <c r="J1401" i="2"/>
  <c r="M1400" i="2"/>
  <c r="L1400" i="2"/>
  <c r="J1400" i="2"/>
  <c r="M1399" i="2"/>
  <c r="L1399" i="2"/>
  <c r="J1399" i="2"/>
  <c r="M1398" i="2"/>
  <c r="L1398" i="2"/>
  <c r="J1398" i="2"/>
  <c r="M1397" i="2"/>
  <c r="L1397" i="2"/>
  <c r="J1397" i="2"/>
  <c r="M1396" i="2"/>
  <c r="L1396" i="2"/>
  <c r="J1396" i="2"/>
  <c r="M1395" i="2"/>
  <c r="L1395" i="2"/>
  <c r="J1395" i="2"/>
  <c r="M1394" i="2"/>
  <c r="L1394" i="2"/>
  <c r="J1394" i="2"/>
  <c r="M1393" i="2"/>
  <c r="L1393" i="2"/>
  <c r="J1393" i="2"/>
  <c r="M1392" i="2"/>
  <c r="L1392" i="2"/>
  <c r="J1392" i="2"/>
  <c r="M1391" i="2"/>
  <c r="L1391" i="2"/>
  <c r="J1391" i="2"/>
  <c r="M1390" i="2"/>
  <c r="L1390" i="2"/>
  <c r="J1390" i="2"/>
  <c r="M1389" i="2"/>
  <c r="L1389" i="2"/>
  <c r="J1389" i="2"/>
  <c r="M1388" i="2"/>
  <c r="L1388" i="2"/>
  <c r="J1388" i="2"/>
  <c r="M1387" i="2"/>
  <c r="L1387" i="2"/>
  <c r="J1387" i="2"/>
  <c r="M1386" i="2"/>
  <c r="L1386" i="2"/>
  <c r="J1386" i="2"/>
  <c r="M1385" i="2"/>
  <c r="L1385" i="2"/>
  <c r="J1385" i="2"/>
  <c r="M1384" i="2"/>
  <c r="L1384" i="2"/>
  <c r="J1384" i="2"/>
  <c r="M1383" i="2"/>
  <c r="L1383" i="2"/>
  <c r="J1383" i="2"/>
  <c r="M1382" i="2"/>
  <c r="L1382" i="2"/>
  <c r="J1382" i="2"/>
  <c r="M1381" i="2"/>
  <c r="L1381" i="2"/>
  <c r="J1381" i="2"/>
  <c r="M1380" i="2"/>
  <c r="L1380" i="2"/>
  <c r="J1380" i="2"/>
  <c r="M1379" i="2"/>
  <c r="L1379" i="2"/>
  <c r="J1379" i="2"/>
  <c r="M1378" i="2"/>
  <c r="L1378" i="2"/>
  <c r="J1378" i="2"/>
  <c r="M1377" i="2"/>
  <c r="L1377" i="2"/>
  <c r="J1377" i="2"/>
  <c r="M1376" i="2"/>
  <c r="L1376" i="2"/>
  <c r="J1376" i="2"/>
  <c r="M1375" i="2"/>
  <c r="L1375" i="2"/>
  <c r="J1375" i="2"/>
  <c r="M1374" i="2"/>
  <c r="L1374" i="2"/>
  <c r="J1374" i="2"/>
  <c r="M1373" i="2"/>
  <c r="L1373" i="2"/>
  <c r="J1373" i="2"/>
  <c r="M1372" i="2"/>
  <c r="L1372" i="2"/>
  <c r="J1372" i="2"/>
  <c r="M1371" i="2"/>
  <c r="L1371" i="2"/>
  <c r="J1371" i="2"/>
  <c r="M1370" i="2"/>
  <c r="L1370" i="2"/>
  <c r="J1370" i="2"/>
  <c r="M1369" i="2"/>
  <c r="L1369" i="2"/>
  <c r="J1369" i="2"/>
  <c r="M1368" i="2"/>
  <c r="L1368" i="2"/>
  <c r="J1368" i="2"/>
  <c r="M1367" i="2"/>
  <c r="L1367" i="2"/>
  <c r="J1367" i="2"/>
  <c r="M1366" i="2"/>
  <c r="L1366" i="2"/>
  <c r="J1366" i="2"/>
  <c r="M1365" i="2"/>
  <c r="L1365" i="2"/>
  <c r="J1365" i="2"/>
  <c r="M1364" i="2"/>
  <c r="L1364" i="2"/>
  <c r="J1364" i="2"/>
  <c r="M1363" i="2"/>
  <c r="L1363" i="2"/>
  <c r="J1363" i="2"/>
  <c r="M1362" i="2"/>
  <c r="L1362" i="2"/>
  <c r="J1362" i="2"/>
  <c r="M1361" i="2"/>
  <c r="L1361" i="2"/>
  <c r="J1361" i="2"/>
  <c r="M1360" i="2"/>
  <c r="L1360" i="2"/>
  <c r="J1360" i="2"/>
  <c r="M1359" i="2"/>
  <c r="L1359" i="2"/>
  <c r="J1359" i="2"/>
  <c r="M1358" i="2"/>
  <c r="L1358" i="2"/>
  <c r="J1358" i="2"/>
  <c r="M1357" i="2"/>
  <c r="L1357" i="2"/>
  <c r="J1357" i="2"/>
  <c r="M1356" i="2"/>
  <c r="L1356" i="2"/>
  <c r="J1356" i="2"/>
  <c r="M1355" i="2"/>
  <c r="L1355" i="2"/>
  <c r="J1355" i="2"/>
  <c r="M1354" i="2"/>
  <c r="L1354" i="2"/>
  <c r="J1354" i="2"/>
  <c r="M1353" i="2"/>
  <c r="L1353" i="2"/>
  <c r="J1353" i="2"/>
  <c r="M1352" i="2"/>
  <c r="L1352" i="2"/>
  <c r="J1352" i="2"/>
  <c r="M1351" i="2"/>
  <c r="L1351" i="2"/>
  <c r="J1351" i="2"/>
  <c r="M1350" i="2"/>
  <c r="L1350" i="2"/>
  <c r="J1350" i="2"/>
  <c r="M1349" i="2"/>
  <c r="L1349" i="2"/>
  <c r="J1349" i="2"/>
  <c r="M1348" i="2"/>
  <c r="L1348" i="2"/>
  <c r="J1348" i="2"/>
  <c r="M1347" i="2"/>
  <c r="L1347" i="2"/>
  <c r="J1347" i="2"/>
  <c r="M1346" i="2"/>
  <c r="L1346" i="2"/>
  <c r="J1346" i="2"/>
  <c r="M1345" i="2"/>
  <c r="L1345" i="2"/>
  <c r="J1345" i="2"/>
  <c r="M1344" i="2"/>
  <c r="L1344" i="2"/>
  <c r="J1344" i="2"/>
  <c r="M1343" i="2"/>
  <c r="L1343" i="2"/>
  <c r="J1343" i="2"/>
  <c r="M1342" i="2"/>
  <c r="L1342" i="2"/>
  <c r="J1342" i="2"/>
  <c r="M1341" i="2"/>
  <c r="L1341" i="2"/>
  <c r="J1341" i="2"/>
  <c r="M1340" i="2"/>
  <c r="L1340" i="2"/>
  <c r="J1340" i="2"/>
  <c r="M1339" i="2"/>
  <c r="L1339" i="2"/>
  <c r="J1339" i="2"/>
  <c r="M1338" i="2"/>
  <c r="L1338" i="2"/>
  <c r="J1338" i="2"/>
  <c r="M1337" i="2"/>
  <c r="L1337" i="2"/>
  <c r="J1337" i="2"/>
  <c r="M1336" i="2"/>
  <c r="L1336" i="2"/>
  <c r="J1336" i="2"/>
  <c r="M1335" i="2"/>
  <c r="L1335" i="2"/>
  <c r="J1335" i="2"/>
  <c r="M1334" i="2"/>
  <c r="L1334" i="2"/>
  <c r="J1334" i="2"/>
  <c r="M1333" i="2"/>
  <c r="L1333" i="2"/>
  <c r="J1333" i="2"/>
  <c r="M1332" i="2"/>
  <c r="L1332" i="2"/>
  <c r="J1332" i="2"/>
  <c r="M1331" i="2"/>
  <c r="L1331" i="2"/>
  <c r="J1331" i="2"/>
  <c r="M1330" i="2"/>
  <c r="L1330" i="2"/>
  <c r="J1330" i="2"/>
  <c r="M1329" i="2"/>
  <c r="L1329" i="2"/>
  <c r="J1329" i="2"/>
  <c r="M1328" i="2"/>
  <c r="L1328" i="2"/>
  <c r="J1328" i="2"/>
  <c r="M1327" i="2"/>
  <c r="L1327" i="2"/>
  <c r="J1327" i="2"/>
  <c r="M1326" i="2"/>
  <c r="L1326" i="2"/>
  <c r="J1326" i="2"/>
  <c r="M1325" i="2"/>
  <c r="L1325" i="2"/>
  <c r="J1325" i="2"/>
  <c r="M1324" i="2"/>
  <c r="L1324" i="2"/>
  <c r="J1324" i="2"/>
  <c r="M1323" i="2"/>
  <c r="L1323" i="2"/>
  <c r="J1323" i="2"/>
  <c r="M1322" i="2"/>
  <c r="L1322" i="2"/>
  <c r="J1322" i="2"/>
  <c r="M1321" i="2"/>
  <c r="L1321" i="2"/>
  <c r="J1321" i="2"/>
  <c r="M1320" i="2"/>
  <c r="L1320" i="2"/>
  <c r="J1320" i="2"/>
  <c r="M1319" i="2"/>
  <c r="L1319" i="2"/>
  <c r="J1319" i="2"/>
  <c r="M1318" i="2"/>
  <c r="L1318" i="2"/>
  <c r="J1318" i="2"/>
  <c r="M1317" i="2"/>
  <c r="L1317" i="2"/>
  <c r="J1317" i="2"/>
  <c r="M1316" i="2"/>
  <c r="L1316" i="2"/>
  <c r="J1316" i="2"/>
  <c r="M1315" i="2"/>
  <c r="L1315" i="2"/>
  <c r="J1315" i="2"/>
  <c r="M1314" i="2"/>
  <c r="L1314" i="2"/>
  <c r="J1314" i="2"/>
  <c r="M1313" i="2"/>
  <c r="L1313" i="2"/>
  <c r="J1313" i="2"/>
  <c r="M1312" i="2"/>
  <c r="L1312" i="2"/>
  <c r="J1312" i="2"/>
  <c r="M1311" i="2"/>
  <c r="L1311" i="2"/>
  <c r="J1311" i="2"/>
  <c r="M1310" i="2"/>
  <c r="L1310" i="2"/>
  <c r="J1310" i="2"/>
  <c r="M1309" i="2"/>
  <c r="L1309" i="2"/>
  <c r="J1309" i="2"/>
  <c r="M1308" i="2"/>
  <c r="L1308" i="2"/>
  <c r="J1308" i="2"/>
  <c r="M1307" i="2"/>
  <c r="L1307" i="2"/>
  <c r="J1307" i="2"/>
  <c r="M1306" i="2"/>
  <c r="L1306" i="2"/>
  <c r="J1306" i="2"/>
  <c r="M1305" i="2"/>
  <c r="L1305" i="2"/>
  <c r="J1305" i="2"/>
  <c r="M1304" i="2"/>
  <c r="L1304" i="2"/>
  <c r="J1304" i="2"/>
  <c r="M1303" i="2"/>
  <c r="L1303" i="2"/>
  <c r="J1303" i="2"/>
  <c r="M1302" i="2"/>
  <c r="L1302" i="2"/>
  <c r="J1302" i="2"/>
  <c r="M1301" i="2"/>
  <c r="L1301" i="2"/>
  <c r="J1301" i="2"/>
  <c r="M1300" i="2"/>
  <c r="L1300" i="2"/>
  <c r="J1300" i="2"/>
  <c r="M1299" i="2"/>
  <c r="L1299" i="2"/>
  <c r="J1299" i="2"/>
  <c r="M1298" i="2"/>
  <c r="L1298" i="2"/>
  <c r="J1298" i="2"/>
  <c r="M1297" i="2"/>
  <c r="L1297" i="2"/>
  <c r="J1297" i="2"/>
  <c r="M1296" i="2"/>
  <c r="L1296" i="2"/>
  <c r="J1296" i="2"/>
  <c r="M1295" i="2"/>
  <c r="L1295" i="2"/>
  <c r="J1295" i="2"/>
  <c r="M1294" i="2"/>
  <c r="L1294" i="2"/>
  <c r="J1294" i="2"/>
  <c r="M1293" i="2"/>
  <c r="L1293" i="2"/>
  <c r="J1293" i="2"/>
  <c r="M1292" i="2"/>
  <c r="L1292" i="2"/>
  <c r="J1292" i="2"/>
  <c r="M1291" i="2"/>
  <c r="L1291" i="2"/>
  <c r="J1291" i="2"/>
  <c r="M1290" i="2"/>
  <c r="L1290" i="2"/>
  <c r="J1290" i="2"/>
  <c r="M1289" i="2"/>
  <c r="L1289" i="2"/>
  <c r="J1289" i="2"/>
  <c r="M1288" i="2"/>
  <c r="L1288" i="2"/>
  <c r="J1288" i="2"/>
  <c r="M1287" i="2"/>
  <c r="L1287" i="2"/>
  <c r="J1287" i="2"/>
  <c r="M1286" i="2"/>
  <c r="L1286" i="2"/>
  <c r="J1286" i="2"/>
  <c r="M1285" i="2"/>
  <c r="L1285" i="2"/>
  <c r="J1285" i="2"/>
  <c r="M1284" i="2"/>
  <c r="L1284" i="2"/>
  <c r="J1284" i="2"/>
  <c r="M1283" i="2"/>
  <c r="L1283" i="2"/>
  <c r="J1283" i="2"/>
  <c r="M1282" i="2"/>
  <c r="L1282" i="2"/>
  <c r="J1282" i="2"/>
  <c r="M1281" i="2"/>
  <c r="L1281" i="2"/>
  <c r="J1281" i="2"/>
  <c r="M1280" i="2"/>
  <c r="L1280" i="2"/>
  <c r="J1280" i="2"/>
  <c r="M1279" i="2"/>
  <c r="L1279" i="2"/>
  <c r="J1279" i="2"/>
  <c r="M1278" i="2"/>
  <c r="L1278" i="2"/>
  <c r="J1278" i="2"/>
  <c r="M1277" i="2"/>
  <c r="L1277" i="2"/>
  <c r="J1277" i="2"/>
  <c r="M1276" i="2"/>
  <c r="L1276" i="2"/>
  <c r="J1276" i="2"/>
  <c r="M1275" i="2"/>
  <c r="L1275" i="2"/>
  <c r="J1275" i="2"/>
  <c r="M1274" i="2"/>
  <c r="L1274" i="2"/>
  <c r="J1274" i="2"/>
  <c r="M1273" i="2"/>
  <c r="L1273" i="2"/>
  <c r="J1273" i="2"/>
  <c r="M1272" i="2"/>
  <c r="L1272" i="2"/>
  <c r="J1272" i="2"/>
  <c r="M1271" i="2"/>
  <c r="L1271" i="2"/>
  <c r="J1271" i="2"/>
  <c r="M1270" i="2"/>
  <c r="L1270" i="2"/>
  <c r="J1270" i="2"/>
  <c r="M1269" i="2"/>
  <c r="L1269" i="2"/>
  <c r="J1269" i="2"/>
  <c r="M1268" i="2"/>
  <c r="L1268" i="2"/>
  <c r="J1268" i="2"/>
  <c r="M1267" i="2"/>
  <c r="L1267" i="2"/>
  <c r="J1267" i="2"/>
  <c r="M1266" i="2"/>
  <c r="L1266" i="2"/>
  <c r="J1266" i="2"/>
  <c r="M1265" i="2"/>
  <c r="L1265" i="2"/>
  <c r="J1265" i="2"/>
  <c r="M1264" i="2"/>
  <c r="L1264" i="2"/>
  <c r="J1264" i="2"/>
  <c r="M1263" i="2"/>
  <c r="L1263" i="2"/>
  <c r="J1263" i="2"/>
  <c r="M1262" i="2"/>
  <c r="L1262" i="2"/>
  <c r="J1262" i="2"/>
  <c r="M1261" i="2"/>
  <c r="L1261" i="2"/>
  <c r="J1261" i="2"/>
  <c r="M1260" i="2"/>
  <c r="L1260" i="2"/>
  <c r="J1260" i="2"/>
  <c r="M1259" i="2"/>
  <c r="L1259" i="2"/>
  <c r="J1259" i="2"/>
  <c r="M1258" i="2"/>
  <c r="L1258" i="2"/>
  <c r="J1258" i="2"/>
  <c r="M1257" i="2"/>
  <c r="L1257" i="2"/>
  <c r="J1257" i="2"/>
  <c r="M1256" i="2"/>
  <c r="L1256" i="2"/>
  <c r="J1256" i="2"/>
  <c r="M1255" i="2"/>
  <c r="L1255" i="2"/>
  <c r="J1255" i="2"/>
  <c r="M1254" i="2"/>
  <c r="L1254" i="2"/>
  <c r="J1254" i="2"/>
  <c r="M1253" i="2"/>
  <c r="L1253" i="2"/>
  <c r="J1253" i="2"/>
  <c r="M1252" i="2"/>
  <c r="L1252" i="2"/>
  <c r="J1252" i="2"/>
  <c r="M1251" i="2"/>
  <c r="L1251" i="2"/>
  <c r="J1251" i="2"/>
  <c r="M1250" i="2"/>
  <c r="L1250" i="2"/>
  <c r="J1250" i="2"/>
  <c r="M1249" i="2"/>
  <c r="L1249" i="2"/>
  <c r="J1249" i="2"/>
  <c r="M1248" i="2"/>
  <c r="L1248" i="2"/>
  <c r="J1248" i="2"/>
  <c r="M1247" i="2"/>
  <c r="L1247" i="2"/>
  <c r="J1247" i="2"/>
  <c r="M1246" i="2"/>
  <c r="L1246" i="2"/>
  <c r="J1246" i="2"/>
  <c r="M1245" i="2"/>
  <c r="L1245" i="2"/>
  <c r="J1245" i="2"/>
  <c r="M1244" i="2"/>
  <c r="L1244" i="2"/>
  <c r="J1244" i="2"/>
  <c r="M1243" i="2"/>
  <c r="L1243" i="2"/>
  <c r="J1243" i="2"/>
  <c r="M1242" i="2"/>
  <c r="L1242" i="2"/>
  <c r="J1242" i="2"/>
  <c r="M1241" i="2"/>
  <c r="L1241" i="2"/>
  <c r="J1241" i="2"/>
  <c r="M1240" i="2"/>
  <c r="L1240" i="2"/>
  <c r="J1240" i="2"/>
  <c r="M1239" i="2"/>
  <c r="L1239" i="2"/>
  <c r="J1239" i="2"/>
  <c r="M1238" i="2"/>
  <c r="L1238" i="2"/>
  <c r="J1238" i="2"/>
  <c r="M1237" i="2"/>
  <c r="L1237" i="2"/>
  <c r="J1237" i="2"/>
  <c r="M1236" i="2"/>
  <c r="L1236" i="2"/>
  <c r="J1236" i="2"/>
  <c r="M1235" i="2"/>
  <c r="L1235" i="2"/>
  <c r="J1235" i="2"/>
  <c r="M1234" i="2"/>
  <c r="L1234" i="2"/>
  <c r="J1234" i="2"/>
  <c r="M1233" i="2"/>
  <c r="L1233" i="2"/>
  <c r="J1233" i="2"/>
  <c r="M1232" i="2"/>
  <c r="L1232" i="2"/>
  <c r="J1232" i="2"/>
  <c r="M1231" i="2"/>
  <c r="L1231" i="2"/>
  <c r="J1231" i="2"/>
  <c r="M1230" i="2"/>
  <c r="L1230" i="2"/>
  <c r="J1230" i="2"/>
  <c r="M1229" i="2"/>
  <c r="L1229" i="2"/>
  <c r="J1229" i="2"/>
  <c r="M1228" i="2"/>
  <c r="L1228" i="2"/>
  <c r="J1228" i="2"/>
  <c r="M1227" i="2"/>
  <c r="L1227" i="2"/>
  <c r="J1227" i="2"/>
  <c r="M1226" i="2"/>
  <c r="L1226" i="2"/>
  <c r="J1226" i="2"/>
  <c r="M1225" i="2"/>
  <c r="L1225" i="2"/>
  <c r="J1225" i="2"/>
  <c r="M1224" i="2"/>
  <c r="L1224" i="2"/>
  <c r="J1224" i="2"/>
  <c r="M1223" i="2"/>
  <c r="L1223" i="2"/>
  <c r="J1223" i="2"/>
  <c r="M1222" i="2"/>
  <c r="L1222" i="2"/>
  <c r="J1222" i="2"/>
  <c r="M1221" i="2"/>
  <c r="L1221" i="2"/>
  <c r="J1221" i="2"/>
  <c r="M1220" i="2"/>
  <c r="L1220" i="2"/>
  <c r="J1220" i="2"/>
  <c r="M1219" i="2"/>
  <c r="L1219" i="2"/>
  <c r="J1219" i="2"/>
  <c r="M1218" i="2"/>
  <c r="L1218" i="2"/>
  <c r="J1218" i="2"/>
  <c r="M1217" i="2"/>
  <c r="L1217" i="2"/>
  <c r="J1217" i="2"/>
  <c r="M1216" i="2"/>
  <c r="L1216" i="2"/>
  <c r="J1216" i="2"/>
  <c r="M1215" i="2"/>
  <c r="L1215" i="2"/>
  <c r="J1215" i="2"/>
  <c r="M1214" i="2"/>
  <c r="L1214" i="2"/>
  <c r="J1214" i="2"/>
  <c r="M1213" i="2"/>
  <c r="L1213" i="2"/>
  <c r="J1213" i="2"/>
  <c r="M1212" i="2"/>
  <c r="L1212" i="2"/>
  <c r="J1212" i="2"/>
  <c r="M1211" i="2"/>
  <c r="L1211" i="2"/>
  <c r="J1211" i="2"/>
  <c r="M1210" i="2"/>
  <c r="L1210" i="2"/>
  <c r="J1210" i="2"/>
  <c r="M1209" i="2"/>
  <c r="L1209" i="2"/>
  <c r="J1209" i="2"/>
  <c r="M1208" i="2"/>
  <c r="L1208" i="2"/>
  <c r="J1208" i="2"/>
  <c r="M1207" i="2"/>
  <c r="L1207" i="2"/>
  <c r="J1207" i="2"/>
  <c r="M1206" i="2"/>
  <c r="L1206" i="2"/>
  <c r="J1206" i="2"/>
  <c r="M1205" i="2"/>
  <c r="L1205" i="2"/>
  <c r="J1205" i="2"/>
  <c r="M1204" i="2"/>
  <c r="L1204" i="2"/>
  <c r="J1204" i="2"/>
  <c r="M1203" i="2"/>
  <c r="L1203" i="2"/>
  <c r="J1203" i="2"/>
  <c r="M1202" i="2"/>
  <c r="L1202" i="2"/>
  <c r="J1202" i="2"/>
  <c r="M1201" i="2"/>
  <c r="L1201" i="2"/>
  <c r="J1201" i="2"/>
  <c r="M1200" i="2"/>
  <c r="L1200" i="2"/>
  <c r="J1200" i="2"/>
  <c r="M1199" i="2"/>
  <c r="L1199" i="2"/>
  <c r="J1199" i="2"/>
  <c r="M1198" i="2"/>
  <c r="L1198" i="2"/>
  <c r="J1198" i="2"/>
  <c r="M1197" i="2"/>
  <c r="L1197" i="2"/>
  <c r="J1197" i="2"/>
  <c r="M1196" i="2"/>
  <c r="L1196" i="2"/>
  <c r="J1196" i="2"/>
  <c r="M1195" i="2"/>
  <c r="L1195" i="2"/>
  <c r="J1195" i="2"/>
  <c r="M1194" i="2"/>
  <c r="L1194" i="2"/>
  <c r="J1194" i="2"/>
  <c r="M1193" i="2"/>
  <c r="L1193" i="2"/>
  <c r="J1193" i="2"/>
  <c r="M1192" i="2"/>
  <c r="L1192" i="2"/>
  <c r="J1192" i="2"/>
  <c r="M1191" i="2"/>
  <c r="L1191" i="2"/>
  <c r="J1191" i="2"/>
  <c r="M1190" i="2"/>
  <c r="L1190" i="2"/>
  <c r="J1190" i="2"/>
  <c r="M1189" i="2"/>
  <c r="L1189" i="2"/>
  <c r="J1189" i="2"/>
  <c r="M1188" i="2"/>
  <c r="L1188" i="2"/>
  <c r="J1188" i="2"/>
  <c r="M1187" i="2"/>
  <c r="L1187" i="2"/>
  <c r="J1187" i="2"/>
  <c r="M1186" i="2"/>
  <c r="L1186" i="2"/>
  <c r="J1186" i="2"/>
  <c r="M1185" i="2"/>
  <c r="L1185" i="2"/>
  <c r="J1185" i="2"/>
  <c r="M1184" i="2"/>
  <c r="L1184" i="2"/>
  <c r="J1184" i="2"/>
  <c r="M1183" i="2"/>
  <c r="L1183" i="2"/>
  <c r="J1183" i="2"/>
  <c r="M1182" i="2"/>
  <c r="L1182" i="2"/>
  <c r="J1182" i="2"/>
  <c r="M1181" i="2"/>
  <c r="L1181" i="2"/>
  <c r="J1181" i="2"/>
  <c r="M1180" i="2"/>
  <c r="L1180" i="2"/>
  <c r="J1180" i="2"/>
  <c r="M1179" i="2"/>
  <c r="L1179" i="2"/>
  <c r="J1179" i="2"/>
  <c r="M1178" i="2"/>
  <c r="L1178" i="2"/>
  <c r="J1178" i="2"/>
  <c r="M1177" i="2"/>
  <c r="L1177" i="2"/>
  <c r="J1177" i="2"/>
  <c r="M1176" i="2"/>
  <c r="L1176" i="2"/>
  <c r="J1176" i="2"/>
  <c r="M1175" i="2"/>
  <c r="L1175" i="2"/>
  <c r="J1175" i="2"/>
  <c r="M1174" i="2"/>
  <c r="L1174" i="2"/>
  <c r="J1174" i="2"/>
  <c r="M1173" i="2"/>
  <c r="L1173" i="2"/>
  <c r="J1173" i="2"/>
  <c r="M1172" i="2"/>
  <c r="L1172" i="2"/>
  <c r="J1172" i="2"/>
  <c r="M1171" i="2"/>
  <c r="L1171" i="2"/>
  <c r="J1171" i="2"/>
  <c r="M1170" i="2"/>
  <c r="L1170" i="2"/>
  <c r="J1170" i="2"/>
  <c r="M1169" i="2"/>
  <c r="L1169" i="2"/>
  <c r="J1169" i="2"/>
  <c r="M1168" i="2"/>
  <c r="L1168" i="2"/>
  <c r="J1168" i="2"/>
  <c r="M1167" i="2"/>
  <c r="L1167" i="2"/>
  <c r="J1167" i="2"/>
  <c r="M1166" i="2"/>
  <c r="L1166" i="2"/>
  <c r="J1166" i="2"/>
  <c r="M1165" i="2"/>
  <c r="L1165" i="2"/>
  <c r="J1165" i="2"/>
  <c r="M1164" i="2"/>
  <c r="L1164" i="2"/>
  <c r="J1164" i="2"/>
  <c r="M1163" i="2"/>
  <c r="L1163" i="2"/>
  <c r="J1163" i="2"/>
  <c r="M1162" i="2"/>
  <c r="L1162" i="2"/>
  <c r="J1162" i="2"/>
  <c r="M1161" i="2"/>
  <c r="L1161" i="2"/>
  <c r="J1161" i="2"/>
  <c r="M1160" i="2"/>
  <c r="L1160" i="2"/>
  <c r="J1160" i="2"/>
  <c r="M1159" i="2"/>
  <c r="L1159" i="2"/>
  <c r="J1159" i="2"/>
  <c r="M1158" i="2"/>
  <c r="L1158" i="2"/>
  <c r="J1158" i="2"/>
  <c r="M1157" i="2"/>
  <c r="L1157" i="2"/>
  <c r="J1157" i="2"/>
  <c r="M1156" i="2"/>
  <c r="L1156" i="2"/>
  <c r="J1156" i="2"/>
  <c r="M1155" i="2"/>
  <c r="L1155" i="2"/>
  <c r="J1155" i="2"/>
  <c r="M1154" i="2"/>
  <c r="L1154" i="2"/>
  <c r="J1154" i="2"/>
  <c r="M1153" i="2"/>
  <c r="L1153" i="2"/>
  <c r="J1153" i="2"/>
  <c r="M1152" i="2"/>
  <c r="L1152" i="2"/>
  <c r="J1152" i="2"/>
  <c r="M1151" i="2"/>
  <c r="L1151" i="2"/>
  <c r="J1151" i="2"/>
  <c r="M1150" i="2"/>
  <c r="L1150" i="2"/>
  <c r="J1150" i="2"/>
  <c r="M1149" i="2"/>
  <c r="L1149" i="2"/>
  <c r="J1149" i="2"/>
  <c r="M1148" i="2"/>
  <c r="L1148" i="2"/>
  <c r="J1148" i="2"/>
  <c r="M1147" i="2"/>
  <c r="L1147" i="2"/>
  <c r="J1147" i="2"/>
  <c r="M1146" i="2"/>
  <c r="L1146" i="2"/>
  <c r="J1146" i="2"/>
  <c r="M1145" i="2"/>
  <c r="L1145" i="2"/>
  <c r="J1145" i="2"/>
  <c r="M1144" i="2"/>
  <c r="L1144" i="2"/>
  <c r="J1144" i="2"/>
  <c r="M1143" i="2"/>
  <c r="L1143" i="2"/>
  <c r="J1143" i="2"/>
  <c r="M1142" i="2"/>
  <c r="L1142" i="2"/>
  <c r="J1142" i="2"/>
  <c r="M1141" i="2"/>
  <c r="L1141" i="2"/>
  <c r="J1141" i="2"/>
  <c r="M1140" i="2"/>
  <c r="L1140" i="2"/>
  <c r="J1140" i="2"/>
  <c r="M1139" i="2"/>
  <c r="L1139" i="2"/>
  <c r="J1139" i="2"/>
  <c r="M1138" i="2"/>
  <c r="L1138" i="2"/>
  <c r="J1138" i="2"/>
  <c r="M1137" i="2"/>
  <c r="L1137" i="2"/>
  <c r="J1137" i="2"/>
  <c r="M1136" i="2"/>
  <c r="L1136" i="2"/>
  <c r="J1136" i="2"/>
  <c r="M1135" i="2"/>
  <c r="L1135" i="2"/>
  <c r="J1135" i="2"/>
  <c r="M1134" i="2"/>
  <c r="L1134" i="2"/>
  <c r="J1134" i="2"/>
  <c r="M1133" i="2"/>
  <c r="L1133" i="2"/>
  <c r="J1133" i="2"/>
  <c r="M1132" i="2"/>
  <c r="L1132" i="2"/>
  <c r="J1132" i="2"/>
  <c r="M1131" i="2"/>
  <c r="L1131" i="2"/>
  <c r="J1131" i="2"/>
  <c r="M1130" i="2"/>
  <c r="L1130" i="2"/>
  <c r="J1130" i="2"/>
  <c r="M1129" i="2"/>
  <c r="L1129" i="2"/>
  <c r="J1129" i="2"/>
  <c r="M1128" i="2"/>
  <c r="L1128" i="2"/>
  <c r="J1128" i="2"/>
  <c r="M1127" i="2"/>
  <c r="L1127" i="2"/>
  <c r="J1127" i="2"/>
  <c r="M1126" i="2"/>
  <c r="L1126" i="2"/>
  <c r="J1126" i="2"/>
  <c r="M1125" i="2"/>
  <c r="L1125" i="2"/>
  <c r="J1125" i="2"/>
  <c r="M1124" i="2"/>
  <c r="L1124" i="2"/>
  <c r="J1124" i="2"/>
  <c r="M1123" i="2"/>
  <c r="L1123" i="2"/>
  <c r="J1123" i="2"/>
  <c r="M1122" i="2"/>
  <c r="L1122" i="2"/>
  <c r="J1122" i="2"/>
  <c r="M1121" i="2"/>
  <c r="L1121" i="2"/>
  <c r="J1121" i="2"/>
  <c r="M1120" i="2"/>
  <c r="L1120" i="2"/>
  <c r="J1120" i="2"/>
  <c r="M1119" i="2"/>
  <c r="L1119" i="2"/>
  <c r="J1119" i="2"/>
  <c r="M1118" i="2"/>
  <c r="L1118" i="2"/>
  <c r="J1118" i="2"/>
  <c r="M1117" i="2"/>
  <c r="L1117" i="2"/>
  <c r="J1117" i="2"/>
  <c r="M1116" i="2"/>
  <c r="L1116" i="2"/>
  <c r="J1116" i="2"/>
  <c r="M1115" i="2"/>
  <c r="L1115" i="2"/>
  <c r="J1115" i="2"/>
  <c r="M1114" i="2"/>
  <c r="L1114" i="2"/>
  <c r="J1114" i="2"/>
  <c r="M1113" i="2"/>
  <c r="L1113" i="2"/>
  <c r="J1113" i="2"/>
  <c r="M1112" i="2"/>
  <c r="L1112" i="2"/>
  <c r="J1112" i="2"/>
  <c r="M1111" i="2"/>
  <c r="L1111" i="2"/>
  <c r="J1111" i="2"/>
  <c r="M1110" i="2"/>
  <c r="L1110" i="2"/>
  <c r="J1110" i="2"/>
  <c r="M1109" i="2"/>
  <c r="L1109" i="2"/>
  <c r="J1109" i="2"/>
  <c r="M1108" i="2"/>
  <c r="L1108" i="2"/>
  <c r="J1108" i="2"/>
  <c r="M1107" i="2"/>
  <c r="L1107" i="2"/>
  <c r="J1107" i="2"/>
  <c r="M1106" i="2"/>
  <c r="L1106" i="2"/>
  <c r="J1106" i="2"/>
  <c r="M1105" i="2"/>
  <c r="L1105" i="2"/>
  <c r="J1105" i="2"/>
  <c r="M1104" i="2"/>
  <c r="L1104" i="2"/>
  <c r="J1104" i="2"/>
  <c r="M1103" i="2"/>
  <c r="L1103" i="2"/>
  <c r="J1103" i="2"/>
  <c r="M1102" i="2"/>
  <c r="L1102" i="2"/>
  <c r="J1102" i="2"/>
  <c r="M1101" i="2"/>
  <c r="L1101" i="2"/>
  <c r="J1101" i="2"/>
  <c r="M1100" i="2"/>
  <c r="L1100" i="2"/>
  <c r="J1100" i="2"/>
  <c r="M1099" i="2"/>
  <c r="L1099" i="2"/>
  <c r="J1099" i="2"/>
  <c r="M1098" i="2"/>
  <c r="L1098" i="2"/>
  <c r="J1098" i="2"/>
  <c r="M1097" i="2"/>
  <c r="L1097" i="2"/>
  <c r="J1097" i="2"/>
  <c r="M1096" i="2"/>
  <c r="L1096" i="2"/>
  <c r="J1096" i="2"/>
  <c r="M1095" i="2"/>
  <c r="L1095" i="2"/>
  <c r="J1095" i="2"/>
  <c r="M1094" i="2"/>
  <c r="L1094" i="2"/>
  <c r="J1094" i="2"/>
  <c r="M1093" i="2"/>
  <c r="L1093" i="2"/>
  <c r="J1093" i="2"/>
  <c r="M1092" i="2"/>
  <c r="L1092" i="2"/>
  <c r="J1092" i="2"/>
  <c r="M1091" i="2"/>
  <c r="L1091" i="2"/>
  <c r="J1091" i="2"/>
  <c r="M1090" i="2"/>
  <c r="L1090" i="2"/>
  <c r="J1090" i="2"/>
  <c r="M1089" i="2"/>
  <c r="L1089" i="2"/>
  <c r="J1089" i="2"/>
  <c r="M1088" i="2"/>
  <c r="L1088" i="2"/>
  <c r="J1088" i="2"/>
  <c r="M1087" i="2"/>
  <c r="L1087" i="2"/>
  <c r="J1087" i="2"/>
  <c r="M1086" i="2"/>
  <c r="L1086" i="2"/>
  <c r="J1086" i="2"/>
  <c r="M1085" i="2"/>
  <c r="L1085" i="2"/>
  <c r="J1085" i="2"/>
  <c r="M1084" i="2"/>
  <c r="L1084" i="2"/>
  <c r="J1084" i="2"/>
  <c r="M1083" i="2"/>
  <c r="L1083" i="2"/>
  <c r="J1083" i="2"/>
  <c r="M1082" i="2"/>
  <c r="L1082" i="2"/>
  <c r="J1082" i="2"/>
  <c r="M1081" i="2"/>
  <c r="L1081" i="2"/>
  <c r="J1081" i="2"/>
  <c r="M1080" i="2"/>
  <c r="L1080" i="2"/>
  <c r="J1080" i="2"/>
  <c r="M1079" i="2"/>
  <c r="L1079" i="2"/>
  <c r="J1079" i="2"/>
  <c r="M1078" i="2"/>
  <c r="L1078" i="2"/>
  <c r="J1078" i="2"/>
  <c r="M1077" i="2"/>
  <c r="L1077" i="2"/>
  <c r="J1077" i="2"/>
  <c r="M1076" i="2"/>
  <c r="L1076" i="2"/>
  <c r="J1076" i="2"/>
  <c r="M1075" i="2"/>
  <c r="L1075" i="2"/>
  <c r="J1075" i="2"/>
  <c r="M1074" i="2"/>
  <c r="L1074" i="2"/>
  <c r="J1074" i="2"/>
  <c r="M1073" i="2"/>
  <c r="L1073" i="2"/>
  <c r="J1073" i="2"/>
  <c r="M1072" i="2"/>
  <c r="L1072" i="2"/>
  <c r="J1072" i="2"/>
  <c r="M1071" i="2"/>
  <c r="L1071" i="2"/>
  <c r="J1071" i="2"/>
  <c r="M1070" i="2"/>
  <c r="L1070" i="2"/>
  <c r="J1070" i="2"/>
  <c r="M1069" i="2"/>
  <c r="L1069" i="2"/>
  <c r="J1069" i="2"/>
  <c r="M1068" i="2"/>
  <c r="L1068" i="2"/>
  <c r="J1068" i="2"/>
  <c r="M1067" i="2"/>
  <c r="L1067" i="2"/>
  <c r="J1067" i="2"/>
  <c r="M1066" i="2"/>
  <c r="L1066" i="2"/>
  <c r="J1066" i="2"/>
  <c r="M1065" i="2"/>
  <c r="L1065" i="2"/>
  <c r="J1065" i="2"/>
  <c r="M1064" i="2"/>
  <c r="L1064" i="2"/>
  <c r="J1064" i="2"/>
  <c r="M1063" i="2"/>
  <c r="L1063" i="2"/>
  <c r="J1063" i="2"/>
  <c r="M1062" i="2"/>
  <c r="L1062" i="2"/>
  <c r="J1062" i="2"/>
  <c r="M1061" i="2"/>
  <c r="L1061" i="2"/>
  <c r="J1061" i="2"/>
  <c r="M1060" i="2"/>
  <c r="L1060" i="2"/>
  <c r="J1060" i="2"/>
  <c r="M1059" i="2"/>
  <c r="L1059" i="2"/>
  <c r="J1059" i="2"/>
  <c r="M1058" i="2"/>
  <c r="L1058" i="2"/>
  <c r="J1058" i="2"/>
  <c r="M1057" i="2"/>
  <c r="L1057" i="2"/>
  <c r="J1057" i="2"/>
  <c r="M1056" i="2"/>
  <c r="L1056" i="2"/>
  <c r="J1056" i="2"/>
  <c r="M1055" i="2"/>
  <c r="L1055" i="2"/>
  <c r="J1055" i="2"/>
  <c r="M1054" i="2"/>
  <c r="L1054" i="2"/>
  <c r="J1054" i="2"/>
  <c r="M1053" i="2"/>
  <c r="L1053" i="2"/>
  <c r="J1053" i="2"/>
  <c r="M1052" i="2"/>
  <c r="L1052" i="2"/>
  <c r="J1052" i="2"/>
  <c r="M1051" i="2"/>
  <c r="L1051" i="2"/>
  <c r="J1051" i="2"/>
  <c r="M1050" i="2"/>
  <c r="L1050" i="2"/>
  <c r="J1050" i="2"/>
  <c r="M1049" i="2"/>
  <c r="L1049" i="2"/>
  <c r="J1049" i="2"/>
  <c r="M1048" i="2"/>
  <c r="L1048" i="2"/>
  <c r="J1048" i="2"/>
  <c r="M1047" i="2"/>
  <c r="L1047" i="2"/>
  <c r="J1047" i="2"/>
  <c r="M1046" i="2"/>
  <c r="L1046" i="2"/>
  <c r="J1046" i="2"/>
  <c r="M1045" i="2"/>
  <c r="L1045" i="2"/>
  <c r="J1045" i="2"/>
  <c r="M1044" i="2"/>
  <c r="L1044" i="2"/>
  <c r="J1044" i="2"/>
  <c r="M1043" i="2"/>
  <c r="L1043" i="2"/>
  <c r="J1043" i="2"/>
  <c r="M1042" i="2"/>
  <c r="L1042" i="2"/>
  <c r="J1042" i="2"/>
  <c r="M1041" i="2"/>
  <c r="L1041" i="2"/>
  <c r="J1041" i="2"/>
  <c r="M1040" i="2"/>
  <c r="L1040" i="2"/>
  <c r="J1040" i="2"/>
  <c r="M1039" i="2"/>
  <c r="L1039" i="2"/>
  <c r="J1039" i="2"/>
  <c r="M1038" i="2"/>
  <c r="L1038" i="2"/>
  <c r="J1038" i="2"/>
  <c r="M1037" i="2"/>
  <c r="L1037" i="2"/>
  <c r="J1037" i="2"/>
  <c r="M1036" i="2"/>
  <c r="L1036" i="2"/>
  <c r="J1036" i="2"/>
  <c r="M1035" i="2"/>
  <c r="L1035" i="2"/>
  <c r="J1035" i="2"/>
  <c r="M1034" i="2"/>
  <c r="L1034" i="2"/>
  <c r="J1034" i="2"/>
  <c r="M1033" i="2"/>
  <c r="L1033" i="2"/>
  <c r="J1033" i="2"/>
  <c r="M1032" i="2"/>
  <c r="L1032" i="2"/>
  <c r="J1032" i="2"/>
  <c r="M1031" i="2"/>
  <c r="L1031" i="2"/>
  <c r="J1031" i="2"/>
  <c r="M1030" i="2"/>
  <c r="L1030" i="2"/>
  <c r="J1030" i="2"/>
  <c r="M1029" i="2"/>
  <c r="L1029" i="2"/>
  <c r="J1029" i="2"/>
  <c r="M1028" i="2"/>
  <c r="L1028" i="2"/>
  <c r="J1028" i="2"/>
  <c r="M1027" i="2"/>
  <c r="L1027" i="2"/>
  <c r="J1027" i="2"/>
  <c r="M1026" i="2"/>
  <c r="L1026" i="2"/>
  <c r="J1026" i="2"/>
  <c r="M1025" i="2"/>
  <c r="L1025" i="2"/>
  <c r="J1025" i="2"/>
  <c r="M1024" i="2"/>
  <c r="L1024" i="2"/>
  <c r="J1024" i="2"/>
  <c r="M1023" i="2"/>
  <c r="L1023" i="2"/>
  <c r="J1023" i="2"/>
  <c r="M1022" i="2"/>
  <c r="L1022" i="2"/>
  <c r="J1022" i="2"/>
  <c r="M1021" i="2"/>
  <c r="L1021" i="2"/>
  <c r="J1021" i="2"/>
  <c r="M1020" i="2"/>
  <c r="L1020" i="2"/>
  <c r="J1020" i="2"/>
  <c r="M1019" i="2"/>
  <c r="L1019" i="2"/>
  <c r="J1019" i="2"/>
  <c r="M1018" i="2"/>
  <c r="L1018" i="2"/>
  <c r="J1018" i="2"/>
  <c r="M1017" i="2"/>
  <c r="L1017" i="2"/>
  <c r="J1017" i="2"/>
  <c r="M1016" i="2"/>
  <c r="L1016" i="2"/>
  <c r="J1016" i="2"/>
  <c r="M1015" i="2"/>
  <c r="L1015" i="2"/>
  <c r="J1015" i="2"/>
  <c r="M1014" i="2"/>
  <c r="L1014" i="2"/>
  <c r="J1014" i="2"/>
  <c r="M1013" i="2"/>
  <c r="L1013" i="2"/>
  <c r="J1013" i="2"/>
  <c r="M1012" i="2"/>
  <c r="L1012" i="2"/>
  <c r="J1012" i="2"/>
  <c r="M1011" i="2"/>
  <c r="L1011" i="2"/>
  <c r="J1011" i="2"/>
  <c r="M1010" i="2"/>
  <c r="L1010" i="2"/>
  <c r="J1010" i="2"/>
  <c r="M1009" i="2"/>
  <c r="L1009" i="2"/>
  <c r="J1009" i="2"/>
  <c r="M1008" i="2"/>
  <c r="L1008" i="2"/>
  <c r="J1008" i="2"/>
  <c r="M1007" i="2"/>
  <c r="L1007" i="2"/>
  <c r="J1007" i="2"/>
  <c r="M1006" i="2"/>
  <c r="L1006" i="2"/>
  <c r="J1006" i="2"/>
  <c r="M1005" i="2"/>
  <c r="L1005" i="2"/>
  <c r="J1005" i="2"/>
  <c r="M1004" i="2"/>
  <c r="L1004" i="2"/>
  <c r="J1004" i="2"/>
  <c r="M1003" i="2"/>
  <c r="L1003" i="2"/>
  <c r="J1003" i="2"/>
  <c r="M1002" i="2"/>
  <c r="L1002" i="2"/>
  <c r="J1002" i="2"/>
  <c r="M1001" i="2"/>
  <c r="L1001" i="2"/>
  <c r="J1001" i="2"/>
  <c r="M1000" i="2"/>
  <c r="L1000" i="2"/>
  <c r="J1000" i="2"/>
  <c r="M999" i="2"/>
  <c r="L999" i="2"/>
  <c r="J999" i="2"/>
  <c r="M998" i="2"/>
  <c r="L998" i="2"/>
  <c r="J998" i="2"/>
  <c r="M997" i="2"/>
  <c r="L997" i="2"/>
  <c r="J997" i="2"/>
  <c r="M996" i="2"/>
  <c r="L996" i="2"/>
  <c r="J996" i="2"/>
  <c r="M995" i="2"/>
  <c r="L995" i="2"/>
  <c r="J995" i="2"/>
  <c r="M994" i="2"/>
  <c r="L994" i="2"/>
  <c r="J994" i="2"/>
  <c r="M993" i="2"/>
  <c r="L993" i="2"/>
  <c r="J993" i="2"/>
  <c r="M992" i="2"/>
  <c r="L992" i="2"/>
  <c r="J992" i="2"/>
  <c r="M991" i="2"/>
  <c r="L991" i="2"/>
  <c r="J991" i="2"/>
  <c r="M990" i="2"/>
  <c r="L990" i="2"/>
  <c r="J990" i="2"/>
  <c r="M989" i="2"/>
  <c r="L989" i="2"/>
  <c r="J989" i="2"/>
  <c r="M988" i="2"/>
  <c r="L988" i="2"/>
  <c r="J988" i="2"/>
  <c r="M987" i="2"/>
  <c r="L987" i="2"/>
  <c r="J987" i="2"/>
  <c r="M986" i="2"/>
  <c r="L986" i="2"/>
  <c r="J986" i="2"/>
  <c r="M985" i="2"/>
  <c r="L985" i="2"/>
  <c r="J985" i="2"/>
  <c r="M984" i="2"/>
  <c r="L984" i="2"/>
  <c r="J984" i="2"/>
  <c r="M983" i="2"/>
  <c r="L983" i="2"/>
  <c r="J983" i="2"/>
  <c r="M982" i="2"/>
  <c r="L982" i="2"/>
  <c r="J982" i="2"/>
  <c r="M981" i="2"/>
  <c r="L981" i="2"/>
  <c r="J981" i="2"/>
  <c r="M980" i="2"/>
  <c r="L980" i="2"/>
  <c r="J980" i="2"/>
  <c r="M979" i="2"/>
  <c r="L979" i="2"/>
  <c r="J979" i="2"/>
  <c r="M978" i="2"/>
  <c r="L978" i="2"/>
  <c r="J978" i="2"/>
  <c r="M977" i="2"/>
  <c r="L977" i="2"/>
  <c r="J977" i="2"/>
  <c r="M976" i="2"/>
  <c r="L976" i="2"/>
  <c r="J976" i="2"/>
  <c r="M975" i="2"/>
  <c r="L975" i="2"/>
  <c r="J975" i="2"/>
  <c r="M974" i="2"/>
  <c r="L974" i="2"/>
  <c r="J974" i="2"/>
  <c r="M973" i="2"/>
  <c r="L973" i="2"/>
  <c r="J973" i="2"/>
  <c r="M972" i="2"/>
  <c r="L972" i="2"/>
  <c r="J972" i="2"/>
  <c r="M971" i="2"/>
  <c r="L971" i="2"/>
  <c r="J971" i="2"/>
  <c r="M970" i="2"/>
  <c r="L970" i="2"/>
  <c r="J970" i="2"/>
  <c r="M969" i="2"/>
  <c r="L969" i="2"/>
  <c r="J969" i="2"/>
  <c r="M968" i="2"/>
  <c r="L968" i="2"/>
  <c r="J968" i="2"/>
  <c r="M967" i="2"/>
  <c r="L967" i="2"/>
  <c r="J967" i="2"/>
  <c r="M966" i="2"/>
  <c r="L966" i="2"/>
  <c r="J966" i="2"/>
  <c r="M965" i="2"/>
  <c r="L965" i="2"/>
  <c r="J965" i="2"/>
  <c r="M964" i="2"/>
  <c r="L964" i="2"/>
  <c r="J964" i="2"/>
  <c r="M963" i="2"/>
  <c r="L963" i="2"/>
  <c r="J963" i="2"/>
  <c r="M962" i="2"/>
  <c r="L962" i="2"/>
  <c r="J962" i="2"/>
  <c r="M961" i="2"/>
  <c r="L961" i="2"/>
  <c r="J961" i="2"/>
  <c r="M960" i="2"/>
  <c r="L960" i="2"/>
  <c r="J960" i="2"/>
  <c r="M959" i="2"/>
  <c r="L959" i="2"/>
  <c r="J959" i="2"/>
  <c r="M958" i="2"/>
  <c r="L958" i="2"/>
  <c r="J958" i="2"/>
  <c r="M957" i="2"/>
  <c r="L957" i="2"/>
  <c r="J957" i="2"/>
  <c r="M956" i="2"/>
  <c r="L956" i="2"/>
  <c r="J956" i="2"/>
  <c r="M955" i="2"/>
  <c r="L955" i="2"/>
  <c r="J955" i="2"/>
  <c r="M954" i="2"/>
  <c r="L954" i="2"/>
  <c r="J954" i="2"/>
  <c r="M953" i="2"/>
  <c r="L953" i="2"/>
  <c r="J953" i="2"/>
  <c r="M952" i="2"/>
  <c r="L952" i="2"/>
  <c r="J952" i="2"/>
  <c r="M951" i="2"/>
  <c r="L951" i="2"/>
  <c r="J951" i="2"/>
  <c r="M950" i="2"/>
  <c r="L950" i="2"/>
  <c r="J950" i="2"/>
  <c r="M949" i="2"/>
  <c r="L949" i="2"/>
  <c r="J949" i="2"/>
  <c r="M948" i="2"/>
  <c r="L948" i="2"/>
  <c r="J948" i="2"/>
  <c r="M947" i="2"/>
  <c r="L947" i="2"/>
  <c r="J947" i="2"/>
  <c r="M946" i="2"/>
  <c r="L946" i="2"/>
  <c r="J946" i="2"/>
  <c r="M945" i="2"/>
  <c r="L945" i="2"/>
  <c r="J945" i="2"/>
  <c r="M944" i="2"/>
  <c r="L944" i="2"/>
  <c r="J944" i="2"/>
  <c r="M943" i="2"/>
  <c r="L943" i="2"/>
  <c r="J943" i="2"/>
  <c r="M942" i="2"/>
  <c r="L942" i="2"/>
  <c r="J942" i="2"/>
  <c r="M941" i="2"/>
  <c r="L941" i="2"/>
  <c r="J941" i="2"/>
  <c r="M940" i="2"/>
  <c r="L940" i="2"/>
  <c r="J940" i="2"/>
  <c r="M939" i="2"/>
  <c r="L939" i="2"/>
  <c r="J939" i="2"/>
  <c r="M938" i="2"/>
  <c r="L938" i="2"/>
  <c r="J938" i="2"/>
  <c r="M937" i="2"/>
  <c r="L937" i="2"/>
  <c r="J937" i="2"/>
  <c r="M936" i="2"/>
  <c r="L936" i="2"/>
  <c r="J936" i="2"/>
  <c r="M935" i="2"/>
  <c r="L935" i="2"/>
  <c r="J935" i="2"/>
  <c r="M934" i="2"/>
  <c r="L934" i="2"/>
  <c r="J934" i="2"/>
  <c r="M933" i="2"/>
  <c r="L933" i="2"/>
  <c r="J933" i="2"/>
  <c r="M932" i="2"/>
  <c r="L932" i="2"/>
  <c r="J932" i="2"/>
  <c r="M931" i="2"/>
  <c r="L931" i="2"/>
  <c r="J931" i="2"/>
  <c r="M930" i="2"/>
  <c r="L930" i="2"/>
  <c r="J930" i="2"/>
  <c r="M929" i="2"/>
  <c r="L929" i="2"/>
  <c r="J929" i="2"/>
  <c r="M928" i="2"/>
  <c r="L928" i="2"/>
  <c r="J928" i="2"/>
  <c r="M927" i="2"/>
  <c r="L927" i="2"/>
  <c r="J927" i="2"/>
  <c r="M926" i="2"/>
  <c r="L926" i="2"/>
  <c r="J926" i="2"/>
  <c r="M925" i="2"/>
  <c r="L925" i="2"/>
  <c r="J925" i="2"/>
  <c r="M924" i="2"/>
  <c r="L924" i="2"/>
  <c r="J924" i="2"/>
  <c r="M923" i="2"/>
  <c r="L923" i="2"/>
  <c r="J923" i="2"/>
  <c r="M922" i="2"/>
  <c r="L922" i="2"/>
  <c r="J922" i="2"/>
  <c r="M921" i="2"/>
  <c r="L921" i="2"/>
  <c r="J921" i="2"/>
  <c r="M920" i="2"/>
  <c r="L920" i="2"/>
  <c r="J920" i="2"/>
  <c r="M919" i="2"/>
  <c r="L919" i="2"/>
  <c r="J919" i="2"/>
  <c r="M918" i="2"/>
  <c r="L918" i="2"/>
  <c r="J918" i="2"/>
  <c r="M917" i="2"/>
  <c r="L917" i="2"/>
  <c r="J917" i="2"/>
  <c r="M916" i="2"/>
  <c r="L916" i="2"/>
  <c r="J916" i="2"/>
  <c r="M915" i="2"/>
  <c r="L915" i="2"/>
  <c r="J915" i="2"/>
  <c r="M914" i="2"/>
  <c r="L914" i="2"/>
  <c r="J914" i="2"/>
  <c r="M913" i="2"/>
  <c r="L913" i="2"/>
  <c r="J913" i="2"/>
  <c r="M912" i="2"/>
  <c r="L912" i="2"/>
  <c r="J912" i="2"/>
  <c r="M911" i="2"/>
  <c r="L911" i="2"/>
  <c r="J911" i="2"/>
  <c r="M910" i="2"/>
  <c r="L910" i="2"/>
  <c r="J910" i="2"/>
  <c r="M909" i="2"/>
  <c r="L909" i="2"/>
  <c r="J909" i="2"/>
  <c r="M908" i="2"/>
  <c r="L908" i="2"/>
  <c r="J908" i="2"/>
  <c r="M907" i="2"/>
  <c r="L907" i="2"/>
  <c r="J907" i="2"/>
  <c r="M906" i="2"/>
  <c r="L906" i="2"/>
  <c r="J906" i="2"/>
  <c r="M905" i="2"/>
  <c r="L905" i="2"/>
  <c r="J905" i="2"/>
  <c r="M904" i="2"/>
  <c r="L904" i="2"/>
  <c r="J904" i="2"/>
  <c r="M903" i="2"/>
  <c r="L903" i="2"/>
  <c r="J903" i="2"/>
  <c r="M902" i="2"/>
  <c r="L902" i="2"/>
  <c r="J902" i="2"/>
  <c r="M901" i="2"/>
  <c r="L901" i="2"/>
  <c r="J901" i="2"/>
  <c r="M900" i="2"/>
  <c r="L900" i="2"/>
  <c r="J900" i="2"/>
  <c r="M899" i="2"/>
  <c r="L899" i="2"/>
  <c r="J899" i="2"/>
  <c r="M898" i="2"/>
  <c r="L898" i="2"/>
  <c r="J898" i="2"/>
  <c r="M897" i="2"/>
  <c r="L897" i="2"/>
  <c r="J897" i="2"/>
  <c r="M896" i="2"/>
  <c r="L896" i="2"/>
  <c r="J896" i="2"/>
  <c r="M895" i="2"/>
  <c r="L895" i="2"/>
  <c r="J895" i="2"/>
  <c r="M894" i="2"/>
  <c r="L894" i="2"/>
  <c r="J894" i="2"/>
  <c r="M893" i="2"/>
  <c r="L893" i="2"/>
  <c r="J893" i="2"/>
  <c r="M892" i="2"/>
  <c r="L892" i="2"/>
  <c r="J892" i="2"/>
  <c r="M891" i="2"/>
  <c r="L891" i="2"/>
  <c r="J891" i="2"/>
  <c r="M890" i="2"/>
  <c r="L890" i="2"/>
  <c r="J890" i="2"/>
  <c r="M889" i="2"/>
  <c r="L889" i="2"/>
  <c r="J889" i="2"/>
  <c r="M888" i="2"/>
  <c r="L888" i="2"/>
  <c r="J888" i="2"/>
  <c r="M887" i="2"/>
  <c r="L887" i="2"/>
  <c r="J887" i="2"/>
  <c r="M886" i="2"/>
  <c r="L886" i="2"/>
  <c r="J886" i="2"/>
  <c r="M885" i="2"/>
  <c r="L885" i="2"/>
  <c r="J885" i="2"/>
  <c r="M884" i="2"/>
  <c r="L884" i="2"/>
  <c r="J884" i="2"/>
  <c r="M883" i="2"/>
  <c r="L883" i="2"/>
  <c r="J883" i="2"/>
  <c r="M882" i="2"/>
  <c r="L882" i="2"/>
  <c r="J882" i="2"/>
  <c r="M881" i="2"/>
  <c r="L881" i="2"/>
  <c r="J881" i="2"/>
  <c r="M880" i="2"/>
  <c r="L880" i="2"/>
  <c r="J880" i="2"/>
  <c r="M879" i="2"/>
  <c r="L879" i="2"/>
  <c r="J879" i="2"/>
  <c r="M878" i="2"/>
  <c r="L878" i="2"/>
  <c r="J878" i="2"/>
  <c r="M877" i="2"/>
  <c r="L877" i="2"/>
  <c r="J877" i="2"/>
  <c r="M876" i="2"/>
  <c r="L876" i="2"/>
  <c r="J876" i="2"/>
  <c r="M875" i="2"/>
  <c r="L875" i="2"/>
  <c r="J875" i="2"/>
  <c r="M874" i="2"/>
  <c r="L874" i="2"/>
  <c r="J874" i="2"/>
  <c r="M873" i="2"/>
  <c r="L873" i="2"/>
  <c r="J873" i="2"/>
  <c r="M872" i="2"/>
  <c r="L872" i="2"/>
  <c r="J872" i="2"/>
  <c r="M871" i="2"/>
  <c r="L871" i="2"/>
  <c r="J871" i="2"/>
  <c r="M870" i="2"/>
  <c r="L870" i="2"/>
  <c r="J870" i="2"/>
  <c r="M869" i="2"/>
  <c r="L869" i="2"/>
  <c r="J869" i="2"/>
  <c r="M868" i="2"/>
  <c r="L868" i="2"/>
  <c r="J868" i="2"/>
  <c r="M867" i="2"/>
  <c r="L867" i="2"/>
  <c r="J867" i="2"/>
  <c r="M866" i="2"/>
  <c r="L866" i="2"/>
  <c r="J866" i="2"/>
  <c r="M865" i="2"/>
  <c r="L865" i="2"/>
  <c r="J865" i="2"/>
  <c r="M864" i="2"/>
  <c r="L864" i="2"/>
  <c r="J864" i="2"/>
  <c r="M863" i="2"/>
  <c r="L863" i="2"/>
  <c r="J863" i="2"/>
  <c r="M862" i="2"/>
  <c r="L862" i="2"/>
  <c r="J862" i="2"/>
  <c r="M861" i="2"/>
  <c r="L861" i="2"/>
  <c r="J861" i="2"/>
  <c r="M860" i="2"/>
  <c r="L860" i="2"/>
  <c r="J860" i="2"/>
  <c r="M859" i="2"/>
  <c r="L859" i="2"/>
  <c r="J859" i="2"/>
  <c r="M858" i="2"/>
  <c r="L858" i="2"/>
  <c r="J858" i="2"/>
  <c r="M857" i="2"/>
  <c r="L857" i="2"/>
  <c r="J857" i="2"/>
  <c r="M856" i="2"/>
  <c r="L856" i="2"/>
  <c r="J856" i="2"/>
  <c r="M855" i="2"/>
  <c r="L855" i="2"/>
  <c r="J855" i="2"/>
  <c r="M854" i="2"/>
  <c r="L854" i="2"/>
  <c r="J854" i="2"/>
  <c r="M853" i="2"/>
  <c r="L853" i="2"/>
  <c r="J853" i="2"/>
  <c r="M852" i="2"/>
  <c r="L852" i="2"/>
  <c r="J852" i="2"/>
  <c r="M851" i="2"/>
  <c r="L851" i="2"/>
  <c r="J851" i="2"/>
  <c r="M850" i="2"/>
  <c r="L850" i="2"/>
  <c r="J850" i="2"/>
  <c r="M849" i="2"/>
  <c r="L849" i="2"/>
  <c r="J849" i="2"/>
  <c r="M848" i="2"/>
  <c r="L848" i="2"/>
  <c r="J848" i="2"/>
  <c r="M847" i="2"/>
  <c r="L847" i="2"/>
  <c r="J847" i="2"/>
  <c r="M846" i="2"/>
  <c r="L846" i="2"/>
  <c r="J846" i="2"/>
  <c r="M845" i="2"/>
  <c r="L845" i="2"/>
  <c r="J845" i="2"/>
  <c r="M844" i="2"/>
  <c r="L844" i="2"/>
  <c r="J844" i="2"/>
  <c r="M843" i="2"/>
  <c r="L843" i="2"/>
  <c r="J843" i="2"/>
  <c r="M842" i="2"/>
  <c r="L842" i="2"/>
  <c r="J842" i="2"/>
  <c r="M841" i="2"/>
  <c r="L841" i="2"/>
  <c r="J841" i="2"/>
  <c r="M840" i="2"/>
  <c r="L840" i="2"/>
  <c r="J840" i="2"/>
  <c r="M839" i="2"/>
  <c r="L839" i="2"/>
  <c r="J839" i="2"/>
  <c r="M838" i="2"/>
  <c r="L838" i="2"/>
  <c r="J838" i="2"/>
  <c r="M837" i="2"/>
  <c r="L837" i="2"/>
  <c r="J837" i="2"/>
  <c r="M836" i="2"/>
  <c r="L836" i="2"/>
  <c r="J836" i="2"/>
  <c r="M835" i="2"/>
  <c r="L835" i="2"/>
  <c r="J835" i="2"/>
  <c r="M834" i="2"/>
  <c r="L834" i="2"/>
  <c r="J834" i="2"/>
  <c r="M833" i="2"/>
  <c r="L833" i="2"/>
  <c r="J833" i="2"/>
  <c r="M832" i="2"/>
  <c r="L832" i="2"/>
  <c r="J832" i="2"/>
  <c r="M831" i="2"/>
  <c r="L831" i="2"/>
  <c r="J831" i="2"/>
  <c r="M830" i="2"/>
  <c r="L830" i="2"/>
  <c r="J830" i="2"/>
  <c r="M829" i="2"/>
  <c r="L829" i="2"/>
  <c r="J829" i="2"/>
  <c r="M828" i="2"/>
  <c r="L828" i="2"/>
  <c r="J828" i="2"/>
  <c r="M827" i="2"/>
  <c r="L827" i="2"/>
  <c r="J827" i="2"/>
  <c r="M826" i="2"/>
  <c r="L826" i="2"/>
  <c r="J826" i="2"/>
  <c r="M825" i="2"/>
  <c r="L825" i="2"/>
  <c r="J825" i="2"/>
  <c r="M824" i="2"/>
  <c r="L824" i="2"/>
  <c r="J824" i="2"/>
  <c r="M823" i="2"/>
  <c r="L823" i="2"/>
  <c r="J823" i="2"/>
  <c r="M822" i="2"/>
  <c r="L822" i="2"/>
  <c r="J822" i="2"/>
  <c r="M821" i="2"/>
  <c r="L821" i="2"/>
  <c r="J821" i="2"/>
  <c r="M820" i="2"/>
  <c r="L820" i="2"/>
  <c r="J820" i="2"/>
  <c r="M819" i="2"/>
  <c r="L819" i="2"/>
  <c r="J819" i="2"/>
  <c r="M818" i="2"/>
  <c r="L818" i="2"/>
  <c r="J818" i="2"/>
  <c r="M817" i="2"/>
  <c r="L817" i="2"/>
  <c r="J817" i="2"/>
  <c r="M816" i="2"/>
  <c r="L816" i="2"/>
  <c r="J816" i="2"/>
  <c r="M815" i="2"/>
  <c r="L815" i="2"/>
  <c r="J815" i="2"/>
  <c r="M814" i="2"/>
  <c r="L814" i="2"/>
  <c r="J814" i="2"/>
  <c r="M813" i="2"/>
  <c r="L813" i="2"/>
  <c r="J813" i="2"/>
  <c r="M812" i="2"/>
  <c r="L812" i="2"/>
  <c r="J812" i="2"/>
  <c r="M811" i="2"/>
  <c r="L811" i="2"/>
  <c r="J811" i="2"/>
  <c r="M810" i="2"/>
  <c r="L810" i="2"/>
  <c r="J810" i="2"/>
  <c r="M809" i="2"/>
  <c r="L809" i="2"/>
  <c r="J809" i="2"/>
  <c r="M808" i="2"/>
  <c r="L808" i="2"/>
  <c r="J808" i="2"/>
  <c r="M807" i="2"/>
  <c r="L807" i="2"/>
  <c r="J807" i="2"/>
  <c r="M806" i="2"/>
  <c r="L806" i="2"/>
  <c r="J806" i="2"/>
  <c r="M805" i="2"/>
  <c r="L805" i="2"/>
  <c r="J805" i="2"/>
  <c r="M804" i="2"/>
  <c r="L804" i="2"/>
  <c r="J804" i="2"/>
  <c r="M803" i="2"/>
  <c r="L803" i="2"/>
  <c r="J803" i="2"/>
  <c r="M802" i="2"/>
  <c r="L802" i="2"/>
  <c r="J802" i="2"/>
  <c r="M801" i="2"/>
  <c r="L801" i="2"/>
  <c r="J801" i="2"/>
  <c r="M800" i="2"/>
  <c r="L800" i="2"/>
  <c r="J800" i="2"/>
  <c r="M799" i="2"/>
  <c r="L799" i="2"/>
  <c r="J799" i="2"/>
  <c r="M798" i="2"/>
  <c r="L798" i="2"/>
  <c r="J798" i="2"/>
  <c r="M797" i="2"/>
  <c r="L797" i="2"/>
  <c r="J797" i="2"/>
  <c r="M796" i="2"/>
  <c r="L796" i="2"/>
  <c r="J796" i="2"/>
  <c r="M795" i="2"/>
  <c r="L795" i="2"/>
  <c r="J795" i="2"/>
  <c r="M794" i="2"/>
  <c r="L794" i="2"/>
  <c r="J794" i="2"/>
  <c r="M793" i="2"/>
  <c r="L793" i="2"/>
  <c r="J793" i="2"/>
  <c r="M792" i="2"/>
  <c r="L792" i="2"/>
  <c r="J792" i="2"/>
  <c r="M791" i="2"/>
  <c r="L791" i="2"/>
  <c r="J791" i="2"/>
  <c r="M790" i="2"/>
  <c r="L790" i="2"/>
  <c r="J790" i="2"/>
  <c r="M789" i="2"/>
  <c r="L789" i="2"/>
  <c r="J789" i="2"/>
  <c r="M788" i="2"/>
  <c r="L788" i="2"/>
  <c r="J788" i="2"/>
  <c r="M787" i="2"/>
  <c r="L787" i="2"/>
  <c r="J787" i="2"/>
  <c r="M786" i="2"/>
  <c r="L786" i="2"/>
  <c r="J786" i="2"/>
  <c r="M785" i="2"/>
  <c r="L785" i="2"/>
  <c r="J785" i="2"/>
  <c r="M784" i="2"/>
  <c r="L784" i="2"/>
  <c r="J784" i="2"/>
  <c r="M783" i="2"/>
  <c r="L783" i="2"/>
  <c r="J783" i="2"/>
  <c r="M782" i="2"/>
  <c r="L782" i="2"/>
  <c r="J782" i="2"/>
  <c r="M781" i="2"/>
  <c r="L781" i="2"/>
  <c r="J781" i="2"/>
  <c r="M780" i="2"/>
  <c r="L780" i="2"/>
  <c r="J780" i="2"/>
  <c r="M779" i="2"/>
  <c r="L779" i="2"/>
  <c r="J779" i="2"/>
  <c r="M778" i="2"/>
  <c r="L778" i="2"/>
  <c r="J778" i="2"/>
  <c r="M777" i="2"/>
  <c r="L777" i="2"/>
  <c r="J777" i="2"/>
  <c r="M776" i="2"/>
  <c r="L776" i="2"/>
  <c r="J776" i="2"/>
  <c r="M775" i="2"/>
  <c r="L775" i="2"/>
  <c r="J775" i="2"/>
  <c r="M774" i="2"/>
  <c r="L774" i="2"/>
  <c r="J774" i="2"/>
  <c r="M773" i="2"/>
  <c r="L773" i="2"/>
  <c r="J773" i="2"/>
  <c r="M772" i="2"/>
  <c r="L772" i="2"/>
  <c r="J772" i="2"/>
  <c r="M771" i="2"/>
  <c r="L771" i="2"/>
  <c r="J771" i="2"/>
  <c r="M770" i="2"/>
  <c r="L770" i="2"/>
  <c r="J770" i="2"/>
  <c r="M769" i="2"/>
  <c r="L769" i="2"/>
  <c r="J769" i="2"/>
  <c r="M768" i="2"/>
  <c r="L768" i="2"/>
  <c r="J768" i="2"/>
  <c r="M767" i="2"/>
  <c r="L767" i="2"/>
  <c r="J767" i="2"/>
  <c r="M766" i="2"/>
  <c r="L766" i="2"/>
  <c r="J766" i="2"/>
  <c r="M765" i="2"/>
  <c r="L765" i="2"/>
  <c r="J765" i="2"/>
  <c r="M764" i="2"/>
  <c r="L764" i="2"/>
  <c r="J764" i="2"/>
  <c r="M763" i="2"/>
  <c r="L763" i="2"/>
  <c r="J763" i="2"/>
  <c r="M762" i="2"/>
  <c r="L762" i="2"/>
  <c r="J762" i="2"/>
  <c r="M761" i="2"/>
  <c r="L761" i="2"/>
  <c r="J761" i="2"/>
  <c r="M760" i="2"/>
  <c r="L760" i="2"/>
  <c r="J760" i="2"/>
  <c r="M759" i="2"/>
  <c r="L759" i="2"/>
  <c r="J759" i="2"/>
  <c r="M758" i="2"/>
  <c r="L758" i="2"/>
  <c r="J758" i="2"/>
  <c r="M757" i="2"/>
  <c r="L757" i="2"/>
  <c r="J757" i="2"/>
  <c r="M756" i="2"/>
  <c r="L756" i="2"/>
  <c r="J756" i="2"/>
  <c r="M755" i="2"/>
  <c r="L755" i="2"/>
  <c r="J755" i="2"/>
  <c r="M754" i="2"/>
  <c r="L754" i="2"/>
  <c r="J754" i="2"/>
  <c r="M753" i="2"/>
  <c r="L753" i="2"/>
  <c r="J753" i="2"/>
  <c r="M752" i="2"/>
  <c r="L752" i="2"/>
  <c r="J752" i="2"/>
  <c r="M751" i="2"/>
  <c r="L751" i="2"/>
  <c r="J751" i="2"/>
  <c r="M750" i="2"/>
  <c r="L750" i="2"/>
  <c r="J750" i="2"/>
  <c r="M749" i="2"/>
  <c r="L749" i="2"/>
  <c r="J749" i="2"/>
  <c r="M748" i="2"/>
  <c r="L748" i="2"/>
  <c r="J748" i="2"/>
  <c r="M747" i="2"/>
  <c r="L747" i="2"/>
  <c r="J747" i="2"/>
  <c r="M746" i="2"/>
  <c r="L746" i="2"/>
  <c r="J746" i="2"/>
  <c r="M745" i="2"/>
  <c r="L745" i="2"/>
  <c r="J745" i="2"/>
  <c r="M744" i="2"/>
  <c r="L744" i="2"/>
  <c r="J744" i="2"/>
  <c r="M743" i="2"/>
  <c r="L743" i="2"/>
  <c r="J743" i="2"/>
  <c r="M742" i="2"/>
  <c r="L742" i="2"/>
  <c r="J742" i="2"/>
  <c r="M741" i="2"/>
  <c r="L741" i="2"/>
  <c r="J741" i="2"/>
  <c r="M740" i="2"/>
  <c r="L740" i="2"/>
  <c r="J740" i="2"/>
  <c r="M739" i="2"/>
  <c r="L739" i="2"/>
  <c r="J739" i="2"/>
  <c r="M738" i="2"/>
  <c r="L738" i="2"/>
  <c r="J738" i="2"/>
  <c r="M737" i="2"/>
  <c r="L737" i="2"/>
  <c r="J737" i="2"/>
  <c r="M736" i="2"/>
  <c r="L736" i="2"/>
  <c r="J736" i="2"/>
  <c r="M735" i="2"/>
  <c r="L735" i="2"/>
  <c r="J735" i="2"/>
  <c r="M734" i="2"/>
  <c r="L734" i="2"/>
  <c r="J734" i="2"/>
  <c r="M733" i="2"/>
  <c r="L733" i="2"/>
  <c r="J733" i="2"/>
  <c r="M732" i="2"/>
  <c r="L732" i="2"/>
  <c r="J732" i="2"/>
  <c r="M731" i="2"/>
  <c r="L731" i="2"/>
  <c r="J731" i="2"/>
  <c r="M730" i="2"/>
  <c r="L730" i="2"/>
  <c r="J730" i="2"/>
  <c r="M729" i="2"/>
  <c r="L729" i="2"/>
  <c r="J729" i="2"/>
  <c r="M728" i="2"/>
  <c r="L728" i="2"/>
  <c r="J728" i="2"/>
  <c r="M727" i="2"/>
  <c r="L727" i="2"/>
  <c r="J727" i="2"/>
  <c r="M726" i="2"/>
  <c r="L726" i="2"/>
  <c r="J726" i="2"/>
  <c r="M725" i="2"/>
  <c r="L725" i="2"/>
  <c r="J725" i="2"/>
  <c r="M724" i="2"/>
  <c r="L724" i="2"/>
  <c r="J724" i="2"/>
  <c r="M723" i="2"/>
  <c r="L723" i="2"/>
  <c r="J723" i="2"/>
  <c r="M722" i="2"/>
  <c r="L722" i="2"/>
  <c r="J722" i="2"/>
  <c r="M721" i="2"/>
  <c r="L721" i="2"/>
  <c r="J721" i="2"/>
  <c r="M720" i="2"/>
  <c r="L720" i="2"/>
  <c r="J720" i="2"/>
  <c r="M719" i="2"/>
  <c r="L719" i="2"/>
  <c r="J719" i="2"/>
  <c r="M718" i="2"/>
  <c r="L718" i="2"/>
  <c r="J718" i="2"/>
  <c r="M717" i="2"/>
  <c r="L717" i="2"/>
  <c r="J717" i="2"/>
  <c r="M716" i="2"/>
  <c r="L716" i="2"/>
  <c r="J716" i="2"/>
  <c r="M715" i="2"/>
  <c r="L715" i="2"/>
  <c r="J715" i="2"/>
  <c r="M714" i="2"/>
  <c r="L714" i="2"/>
  <c r="J714" i="2"/>
  <c r="M713" i="2"/>
  <c r="L713" i="2"/>
  <c r="J713" i="2"/>
  <c r="M712" i="2"/>
  <c r="L712" i="2"/>
  <c r="J712" i="2"/>
  <c r="M711" i="2"/>
  <c r="L711" i="2"/>
  <c r="J711" i="2"/>
  <c r="M710" i="2"/>
  <c r="L710" i="2"/>
  <c r="J710" i="2"/>
  <c r="M709" i="2"/>
  <c r="L709" i="2"/>
  <c r="J709" i="2"/>
  <c r="M708" i="2"/>
  <c r="L708" i="2"/>
  <c r="J708" i="2"/>
  <c r="M707" i="2"/>
  <c r="L707" i="2"/>
  <c r="J707" i="2"/>
  <c r="M706" i="2"/>
  <c r="L706" i="2"/>
  <c r="J706" i="2"/>
  <c r="M705" i="2"/>
  <c r="L705" i="2"/>
  <c r="J705" i="2"/>
  <c r="M704" i="2"/>
  <c r="L704" i="2"/>
  <c r="J704" i="2"/>
  <c r="M703" i="2"/>
  <c r="L703" i="2"/>
  <c r="J703" i="2"/>
  <c r="M702" i="2"/>
  <c r="L702" i="2"/>
  <c r="J702" i="2"/>
  <c r="M701" i="2"/>
  <c r="L701" i="2"/>
  <c r="J701" i="2"/>
  <c r="M700" i="2"/>
  <c r="L700" i="2"/>
  <c r="J700" i="2"/>
  <c r="M699" i="2"/>
  <c r="L699" i="2"/>
  <c r="J699" i="2"/>
  <c r="M698" i="2"/>
  <c r="L698" i="2"/>
  <c r="J698" i="2"/>
  <c r="M697" i="2"/>
  <c r="L697" i="2"/>
  <c r="J697" i="2"/>
  <c r="M696" i="2"/>
  <c r="L696" i="2"/>
  <c r="J696" i="2"/>
  <c r="M695" i="2"/>
  <c r="L695" i="2"/>
  <c r="J695" i="2"/>
  <c r="M694" i="2"/>
  <c r="L694" i="2"/>
  <c r="J694" i="2"/>
  <c r="M693" i="2"/>
  <c r="L693" i="2"/>
  <c r="J693" i="2"/>
  <c r="M692" i="2"/>
  <c r="L692" i="2"/>
  <c r="J692" i="2"/>
  <c r="M691" i="2"/>
  <c r="L691" i="2"/>
  <c r="J691" i="2"/>
  <c r="M690" i="2"/>
  <c r="L690" i="2"/>
  <c r="J690" i="2"/>
  <c r="M689" i="2"/>
  <c r="L689" i="2"/>
  <c r="J689" i="2"/>
  <c r="M688" i="2"/>
  <c r="L688" i="2"/>
  <c r="J688" i="2"/>
  <c r="M687" i="2"/>
  <c r="L687" i="2"/>
  <c r="J687" i="2"/>
  <c r="M686" i="2"/>
  <c r="L686" i="2"/>
  <c r="J686" i="2"/>
  <c r="M685" i="2"/>
  <c r="L685" i="2"/>
  <c r="J685" i="2"/>
  <c r="M684" i="2"/>
  <c r="L684" i="2"/>
  <c r="J684" i="2"/>
  <c r="M683" i="2"/>
  <c r="L683" i="2"/>
  <c r="J683" i="2"/>
  <c r="M682" i="2"/>
  <c r="L682" i="2"/>
  <c r="J682" i="2"/>
  <c r="M681" i="2"/>
  <c r="L681" i="2"/>
  <c r="J681" i="2"/>
  <c r="M680" i="2"/>
  <c r="L680" i="2"/>
  <c r="J680" i="2"/>
  <c r="M679" i="2"/>
  <c r="L679" i="2"/>
  <c r="J679" i="2"/>
  <c r="M678" i="2"/>
  <c r="L678" i="2"/>
  <c r="J678" i="2"/>
  <c r="M677" i="2"/>
  <c r="L677" i="2"/>
  <c r="J677" i="2"/>
  <c r="M676" i="2"/>
  <c r="L676" i="2"/>
  <c r="J676" i="2"/>
  <c r="M675" i="2"/>
  <c r="L675" i="2"/>
  <c r="J675" i="2"/>
  <c r="M674" i="2"/>
  <c r="L674" i="2"/>
  <c r="J674" i="2"/>
  <c r="M673" i="2"/>
  <c r="L673" i="2"/>
  <c r="J673" i="2"/>
  <c r="M672" i="2"/>
  <c r="L672" i="2"/>
  <c r="J672" i="2"/>
  <c r="M671" i="2"/>
  <c r="L671" i="2"/>
  <c r="J671" i="2"/>
  <c r="M670" i="2"/>
  <c r="L670" i="2"/>
  <c r="J670" i="2"/>
  <c r="M669" i="2"/>
  <c r="L669" i="2"/>
  <c r="J669" i="2"/>
  <c r="M668" i="2"/>
  <c r="L668" i="2"/>
  <c r="J668" i="2"/>
  <c r="M667" i="2"/>
  <c r="L667" i="2"/>
  <c r="J667" i="2"/>
  <c r="M666" i="2"/>
  <c r="L666" i="2"/>
  <c r="J666" i="2"/>
  <c r="M665" i="2"/>
  <c r="L665" i="2"/>
  <c r="J665" i="2"/>
  <c r="M664" i="2"/>
  <c r="L664" i="2"/>
  <c r="J664" i="2"/>
  <c r="M663" i="2"/>
  <c r="L663" i="2"/>
  <c r="J663" i="2"/>
  <c r="M662" i="2"/>
  <c r="L662" i="2"/>
  <c r="J662" i="2"/>
  <c r="M661" i="2"/>
  <c r="L661" i="2"/>
  <c r="J661" i="2"/>
  <c r="M660" i="2"/>
  <c r="L660" i="2"/>
  <c r="J660" i="2"/>
  <c r="M659" i="2"/>
  <c r="L659" i="2"/>
  <c r="J659" i="2"/>
  <c r="M658" i="2"/>
  <c r="L658" i="2"/>
  <c r="J658" i="2"/>
  <c r="M657" i="2"/>
  <c r="L657" i="2"/>
  <c r="J657" i="2"/>
  <c r="M656" i="2"/>
  <c r="L656" i="2"/>
  <c r="J656" i="2"/>
  <c r="M655" i="2"/>
  <c r="L655" i="2"/>
  <c r="J655" i="2"/>
  <c r="M654" i="2"/>
  <c r="L654" i="2"/>
  <c r="J654" i="2"/>
  <c r="M653" i="2"/>
  <c r="L653" i="2"/>
  <c r="J653" i="2"/>
  <c r="M652" i="2"/>
  <c r="L652" i="2"/>
  <c r="J652" i="2"/>
  <c r="M651" i="2"/>
  <c r="L651" i="2"/>
  <c r="J651" i="2"/>
  <c r="M650" i="2"/>
  <c r="L650" i="2"/>
  <c r="J650" i="2"/>
  <c r="M649" i="2"/>
  <c r="L649" i="2"/>
  <c r="J649" i="2"/>
  <c r="M648" i="2"/>
  <c r="L648" i="2"/>
  <c r="J648" i="2"/>
  <c r="M647" i="2"/>
  <c r="L647" i="2"/>
  <c r="J647" i="2"/>
  <c r="M646" i="2"/>
  <c r="L646" i="2"/>
  <c r="J646" i="2"/>
  <c r="M645" i="2"/>
  <c r="L645" i="2"/>
  <c r="J645" i="2"/>
  <c r="M644" i="2"/>
  <c r="L644" i="2"/>
  <c r="J644" i="2"/>
  <c r="M643" i="2"/>
  <c r="L643" i="2"/>
  <c r="J643" i="2"/>
  <c r="M642" i="2"/>
  <c r="L642" i="2"/>
  <c r="J642" i="2"/>
  <c r="M641" i="2"/>
  <c r="L641" i="2"/>
  <c r="J641" i="2"/>
  <c r="M640" i="2"/>
  <c r="L640" i="2"/>
  <c r="J640" i="2"/>
  <c r="M639" i="2"/>
  <c r="L639" i="2"/>
  <c r="J639" i="2"/>
  <c r="M638" i="2"/>
  <c r="L638" i="2"/>
  <c r="J638" i="2"/>
  <c r="M637" i="2"/>
  <c r="L637" i="2"/>
  <c r="J637" i="2"/>
  <c r="M636" i="2"/>
  <c r="L636" i="2"/>
  <c r="J636" i="2"/>
  <c r="M635" i="2"/>
  <c r="L635" i="2"/>
  <c r="J635" i="2"/>
  <c r="M634" i="2"/>
  <c r="L634" i="2"/>
  <c r="J634" i="2"/>
  <c r="M633" i="2"/>
  <c r="L633" i="2"/>
  <c r="J633" i="2"/>
  <c r="M632" i="2"/>
  <c r="L632" i="2"/>
  <c r="J632" i="2"/>
  <c r="M631" i="2"/>
  <c r="L631" i="2"/>
  <c r="J631" i="2"/>
  <c r="M630" i="2"/>
  <c r="L630" i="2"/>
  <c r="J630" i="2"/>
  <c r="M629" i="2"/>
  <c r="L629" i="2"/>
  <c r="J629" i="2"/>
  <c r="M628" i="2"/>
  <c r="L628" i="2"/>
  <c r="J628" i="2"/>
  <c r="M627" i="2"/>
  <c r="L627" i="2"/>
  <c r="J627" i="2"/>
  <c r="M626" i="2"/>
  <c r="L626" i="2"/>
  <c r="J626" i="2"/>
  <c r="M625" i="2"/>
  <c r="L625" i="2"/>
  <c r="J625" i="2"/>
  <c r="M624" i="2"/>
  <c r="L624" i="2"/>
  <c r="J624" i="2"/>
  <c r="M623" i="2"/>
  <c r="L623" i="2"/>
  <c r="J623" i="2"/>
  <c r="M622" i="2"/>
  <c r="L622" i="2"/>
  <c r="J622" i="2"/>
  <c r="M621" i="2"/>
  <c r="L621" i="2"/>
  <c r="J621" i="2"/>
  <c r="M620" i="2"/>
  <c r="L620" i="2"/>
  <c r="J620" i="2"/>
  <c r="M619" i="2"/>
  <c r="L619" i="2"/>
  <c r="J619" i="2"/>
  <c r="M618" i="2"/>
  <c r="L618" i="2"/>
  <c r="J618" i="2"/>
  <c r="M617" i="2"/>
  <c r="L617" i="2"/>
  <c r="J617" i="2"/>
  <c r="M616" i="2"/>
  <c r="L616" i="2"/>
  <c r="J616" i="2"/>
  <c r="M615" i="2"/>
  <c r="L615" i="2"/>
  <c r="J615" i="2"/>
  <c r="M614" i="2"/>
  <c r="L614" i="2"/>
  <c r="J614" i="2"/>
  <c r="M613" i="2"/>
  <c r="L613" i="2"/>
  <c r="J613" i="2"/>
  <c r="M612" i="2"/>
  <c r="L612" i="2"/>
  <c r="J612" i="2"/>
  <c r="M611" i="2"/>
  <c r="L611" i="2"/>
  <c r="J611" i="2"/>
  <c r="M610" i="2"/>
  <c r="L610" i="2"/>
  <c r="J610" i="2"/>
  <c r="M609" i="2"/>
  <c r="L609" i="2"/>
  <c r="J609" i="2"/>
  <c r="M608" i="2"/>
  <c r="L608" i="2"/>
  <c r="J608" i="2"/>
  <c r="M607" i="2"/>
  <c r="L607" i="2"/>
  <c r="J607" i="2"/>
  <c r="M606" i="2"/>
  <c r="L606" i="2"/>
  <c r="J606" i="2"/>
  <c r="M605" i="2"/>
  <c r="L605" i="2"/>
  <c r="J605" i="2"/>
  <c r="M604" i="2"/>
  <c r="L604" i="2"/>
  <c r="J604" i="2"/>
  <c r="M603" i="2"/>
  <c r="L603" i="2"/>
  <c r="J603" i="2"/>
  <c r="M602" i="2"/>
  <c r="L602" i="2"/>
  <c r="J602" i="2"/>
  <c r="M601" i="2"/>
  <c r="L601" i="2"/>
  <c r="J601" i="2"/>
  <c r="M600" i="2"/>
  <c r="L600" i="2"/>
  <c r="J600" i="2"/>
  <c r="M599" i="2"/>
  <c r="L599" i="2"/>
  <c r="J599" i="2"/>
  <c r="M598" i="2"/>
  <c r="L598" i="2"/>
  <c r="J598" i="2"/>
  <c r="M597" i="2"/>
  <c r="L597" i="2"/>
  <c r="J597" i="2"/>
  <c r="M596" i="2"/>
  <c r="L596" i="2"/>
  <c r="J596" i="2"/>
  <c r="M595" i="2"/>
  <c r="L595" i="2"/>
  <c r="J595" i="2"/>
  <c r="M594" i="2"/>
  <c r="L594" i="2"/>
  <c r="J594" i="2"/>
  <c r="M593" i="2"/>
  <c r="L593" i="2"/>
  <c r="J593" i="2"/>
  <c r="M592" i="2"/>
  <c r="L592" i="2"/>
  <c r="J592" i="2"/>
  <c r="M591" i="2"/>
  <c r="L591" i="2"/>
  <c r="J591" i="2"/>
  <c r="M590" i="2"/>
  <c r="L590" i="2"/>
  <c r="J590" i="2"/>
  <c r="M589" i="2"/>
  <c r="L589" i="2"/>
  <c r="J589" i="2"/>
  <c r="M588" i="2"/>
  <c r="L588" i="2"/>
  <c r="J588" i="2"/>
  <c r="M587" i="2"/>
  <c r="L587" i="2"/>
  <c r="J587" i="2"/>
  <c r="M586" i="2"/>
  <c r="L586" i="2"/>
  <c r="J586" i="2"/>
  <c r="M585" i="2"/>
  <c r="L585" i="2"/>
  <c r="J585" i="2"/>
  <c r="M584" i="2"/>
  <c r="L584" i="2"/>
  <c r="J584" i="2"/>
  <c r="M583" i="2"/>
  <c r="L583" i="2"/>
  <c r="J583" i="2"/>
  <c r="M582" i="2"/>
  <c r="L582" i="2"/>
  <c r="J582" i="2"/>
  <c r="M581" i="2"/>
  <c r="L581" i="2"/>
  <c r="J581" i="2"/>
  <c r="M580" i="2"/>
  <c r="L580" i="2"/>
  <c r="J580" i="2"/>
  <c r="M579" i="2"/>
  <c r="L579" i="2"/>
  <c r="J579" i="2"/>
  <c r="M578" i="2"/>
  <c r="L578" i="2"/>
  <c r="J578" i="2"/>
  <c r="M577" i="2"/>
  <c r="L577" i="2"/>
  <c r="J577" i="2"/>
  <c r="M576" i="2"/>
  <c r="L576" i="2"/>
  <c r="J576" i="2"/>
  <c r="M575" i="2"/>
  <c r="L575" i="2"/>
  <c r="J575" i="2"/>
  <c r="M574" i="2"/>
  <c r="L574" i="2"/>
  <c r="J574" i="2"/>
  <c r="M573" i="2"/>
  <c r="L573" i="2"/>
  <c r="J573" i="2"/>
  <c r="M572" i="2"/>
  <c r="L572" i="2"/>
  <c r="J572" i="2"/>
  <c r="M571" i="2"/>
  <c r="L571" i="2"/>
  <c r="J571" i="2"/>
  <c r="M570" i="2"/>
  <c r="L570" i="2"/>
  <c r="J570" i="2"/>
  <c r="M569" i="2"/>
  <c r="L569" i="2"/>
  <c r="J569" i="2"/>
  <c r="M568" i="2"/>
  <c r="L568" i="2"/>
  <c r="J568" i="2"/>
  <c r="M567" i="2"/>
  <c r="L567" i="2"/>
  <c r="J567" i="2"/>
  <c r="M566" i="2"/>
  <c r="L566" i="2"/>
  <c r="J566" i="2"/>
  <c r="M565" i="2"/>
  <c r="L565" i="2"/>
  <c r="J565" i="2"/>
  <c r="M564" i="2"/>
  <c r="L564" i="2"/>
  <c r="J564" i="2"/>
  <c r="M563" i="2"/>
  <c r="L563" i="2"/>
  <c r="J563" i="2"/>
  <c r="M562" i="2"/>
  <c r="L562" i="2"/>
  <c r="J562" i="2"/>
  <c r="M561" i="2"/>
  <c r="L561" i="2"/>
  <c r="J561" i="2"/>
  <c r="M560" i="2"/>
  <c r="L560" i="2"/>
  <c r="J560" i="2"/>
  <c r="M559" i="2"/>
  <c r="L559" i="2"/>
  <c r="J559" i="2"/>
  <c r="M558" i="2"/>
  <c r="L558" i="2"/>
  <c r="J558" i="2"/>
  <c r="M557" i="2"/>
  <c r="L557" i="2"/>
  <c r="J557" i="2"/>
  <c r="M556" i="2"/>
  <c r="L556" i="2"/>
  <c r="J556" i="2"/>
  <c r="M555" i="2"/>
  <c r="L555" i="2"/>
  <c r="J555" i="2"/>
  <c r="M554" i="2"/>
  <c r="L554" i="2"/>
  <c r="J554" i="2"/>
  <c r="M553" i="2"/>
  <c r="L553" i="2"/>
  <c r="J553" i="2"/>
  <c r="M552" i="2"/>
  <c r="L552" i="2"/>
  <c r="J552" i="2"/>
  <c r="M551" i="2"/>
  <c r="L551" i="2"/>
  <c r="J551" i="2"/>
  <c r="M550" i="2"/>
  <c r="L550" i="2"/>
  <c r="J550" i="2"/>
  <c r="M549" i="2"/>
  <c r="L549" i="2"/>
  <c r="J549" i="2"/>
  <c r="M548" i="2"/>
  <c r="L548" i="2"/>
  <c r="J548" i="2"/>
  <c r="M547" i="2"/>
  <c r="L547" i="2"/>
  <c r="J547" i="2"/>
  <c r="M546" i="2"/>
  <c r="L546" i="2"/>
  <c r="J546" i="2"/>
  <c r="M545" i="2"/>
  <c r="L545" i="2"/>
  <c r="J545" i="2"/>
  <c r="M544" i="2"/>
  <c r="L544" i="2"/>
  <c r="J544" i="2"/>
  <c r="M543" i="2"/>
  <c r="L543" i="2"/>
  <c r="J543" i="2"/>
  <c r="M542" i="2"/>
  <c r="L542" i="2"/>
  <c r="J542" i="2"/>
  <c r="M541" i="2"/>
  <c r="L541" i="2"/>
  <c r="J541" i="2"/>
  <c r="M540" i="2"/>
  <c r="L540" i="2"/>
  <c r="J540" i="2"/>
  <c r="M539" i="2"/>
  <c r="L539" i="2"/>
  <c r="J539" i="2"/>
  <c r="M538" i="2"/>
  <c r="L538" i="2"/>
  <c r="J538" i="2"/>
  <c r="M537" i="2"/>
  <c r="L537" i="2"/>
  <c r="J537" i="2"/>
  <c r="M536" i="2"/>
  <c r="L536" i="2"/>
  <c r="J536" i="2"/>
  <c r="M535" i="2"/>
  <c r="L535" i="2"/>
  <c r="J535" i="2"/>
  <c r="M534" i="2"/>
  <c r="L534" i="2"/>
  <c r="J534" i="2"/>
  <c r="M533" i="2"/>
  <c r="L533" i="2"/>
  <c r="J533" i="2"/>
  <c r="M532" i="2"/>
  <c r="L532" i="2"/>
  <c r="J532" i="2"/>
  <c r="M531" i="2"/>
  <c r="L531" i="2"/>
  <c r="J531" i="2"/>
  <c r="M530" i="2"/>
  <c r="L530" i="2"/>
  <c r="J530" i="2"/>
  <c r="M529" i="2"/>
  <c r="L529" i="2"/>
  <c r="J529" i="2"/>
  <c r="M528" i="2"/>
  <c r="L528" i="2"/>
  <c r="J528" i="2"/>
  <c r="M527" i="2"/>
  <c r="L527" i="2"/>
  <c r="J527" i="2"/>
  <c r="M526" i="2"/>
  <c r="L526" i="2"/>
  <c r="J526" i="2"/>
  <c r="M525" i="2"/>
  <c r="L525" i="2"/>
  <c r="J525" i="2"/>
  <c r="M524" i="2"/>
  <c r="L524" i="2"/>
  <c r="J524" i="2"/>
  <c r="M523" i="2"/>
  <c r="L523" i="2"/>
  <c r="J523" i="2"/>
  <c r="M522" i="2"/>
  <c r="L522" i="2"/>
  <c r="J522" i="2"/>
  <c r="M521" i="2"/>
  <c r="L521" i="2"/>
  <c r="J521" i="2"/>
  <c r="M520" i="2"/>
  <c r="L520" i="2"/>
  <c r="J520" i="2"/>
  <c r="M519" i="2"/>
  <c r="L519" i="2"/>
  <c r="J519" i="2"/>
  <c r="M518" i="2"/>
  <c r="L518" i="2"/>
  <c r="J518" i="2"/>
  <c r="M517" i="2"/>
  <c r="L517" i="2"/>
  <c r="J517" i="2"/>
  <c r="M516" i="2"/>
  <c r="L516" i="2"/>
  <c r="J516" i="2"/>
  <c r="M515" i="2"/>
  <c r="L515" i="2"/>
  <c r="J515" i="2"/>
  <c r="M514" i="2"/>
  <c r="L514" i="2"/>
  <c r="J514" i="2"/>
  <c r="M513" i="2"/>
  <c r="L513" i="2"/>
  <c r="J513" i="2"/>
  <c r="M512" i="2"/>
  <c r="L512" i="2"/>
  <c r="J512" i="2"/>
  <c r="M511" i="2"/>
  <c r="L511" i="2"/>
  <c r="J511" i="2"/>
  <c r="M510" i="2"/>
  <c r="L510" i="2"/>
  <c r="J510" i="2"/>
  <c r="M509" i="2"/>
  <c r="L509" i="2"/>
  <c r="J509" i="2"/>
  <c r="M508" i="2"/>
  <c r="L508" i="2"/>
  <c r="J508" i="2"/>
  <c r="M507" i="2"/>
  <c r="L507" i="2"/>
  <c r="J507" i="2"/>
  <c r="M506" i="2"/>
  <c r="L506" i="2"/>
  <c r="J506" i="2"/>
  <c r="M505" i="2"/>
  <c r="L505" i="2"/>
  <c r="J505" i="2"/>
  <c r="M504" i="2"/>
  <c r="L504" i="2"/>
  <c r="J504" i="2"/>
  <c r="M503" i="2"/>
  <c r="L503" i="2"/>
  <c r="J503" i="2"/>
  <c r="M502" i="2"/>
  <c r="L502" i="2"/>
  <c r="J502" i="2"/>
  <c r="M501" i="2"/>
  <c r="L501" i="2"/>
  <c r="J501" i="2"/>
  <c r="M500" i="2"/>
  <c r="L500" i="2"/>
  <c r="J500" i="2"/>
  <c r="M499" i="2"/>
  <c r="L499" i="2"/>
  <c r="J499" i="2"/>
  <c r="M498" i="2"/>
  <c r="L498" i="2"/>
  <c r="J498" i="2"/>
  <c r="M497" i="2"/>
  <c r="L497" i="2"/>
  <c r="J497" i="2"/>
  <c r="M496" i="2"/>
  <c r="L496" i="2"/>
  <c r="J496" i="2"/>
  <c r="M495" i="2"/>
  <c r="L495" i="2"/>
  <c r="J495" i="2"/>
  <c r="M494" i="2"/>
  <c r="L494" i="2"/>
  <c r="J494" i="2"/>
  <c r="M493" i="2"/>
  <c r="L493" i="2"/>
  <c r="J493" i="2"/>
  <c r="M492" i="2"/>
  <c r="L492" i="2"/>
  <c r="J492" i="2"/>
  <c r="M491" i="2"/>
  <c r="L491" i="2"/>
  <c r="J491" i="2"/>
  <c r="M490" i="2"/>
  <c r="L490" i="2"/>
  <c r="J490" i="2"/>
  <c r="M489" i="2"/>
  <c r="L489" i="2"/>
  <c r="J489" i="2"/>
  <c r="M488" i="2"/>
  <c r="L488" i="2"/>
  <c r="J488" i="2"/>
  <c r="M487" i="2"/>
  <c r="L487" i="2"/>
  <c r="J487" i="2"/>
  <c r="M486" i="2"/>
  <c r="L486" i="2"/>
  <c r="J486" i="2"/>
  <c r="M485" i="2"/>
  <c r="L485" i="2"/>
  <c r="J485" i="2"/>
  <c r="M484" i="2"/>
  <c r="L484" i="2"/>
  <c r="J484" i="2"/>
  <c r="M483" i="2"/>
  <c r="L483" i="2"/>
  <c r="J483" i="2"/>
  <c r="M482" i="2"/>
  <c r="L482" i="2"/>
  <c r="J482" i="2"/>
  <c r="M481" i="2"/>
  <c r="L481" i="2"/>
  <c r="J481" i="2"/>
  <c r="M480" i="2"/>
  <c r="L480" i="2"/>
  <c r="J480" i="2"/>
  <c r="M479" i="2"/>
  <c r="L479" i="2"/>
  <c r="J479" i="2"/>
  <c r="M478" i="2"/>
  <c r="L478" i="2"/>
  <c r="J478" i="2"/>
  <c r="M477" i="2"/>
  <c r="L477" i="2"/>
  <c r="J477" i="2"/>
  <c r="M476" i="2"/>
  <c r="L476" i="2"/>
  <c r="J476" i="2"/>
  <c r="M475" i="2"/>
  <c r="L475" i="2"/>
  <c r="J475" i="2"/>
  <c r="M474" i="2"/>
  <c r="L474" i="2"/>
  <c r="J474" i="2"/>
  <c r="M473" i="2"/>
  <c r="L473" i="2"/>
  <c r="J473" i="2"/>
  <c r="M472" i="2"/>
  <c r="L472" i="2"/>
  <c r="J472" i="2"/>
  <c r="M471" i="2"/>
  <c r="L471" i="2"/>
  <c r="J471" i="2"/>
  <c r="M470" i="2"/>
  <c r="L470" i="2"/>
  <c r="J470" i="2"/>
  <c r="M469" i="2"/>
  <c r="L469" i="2"/>
  <c r="J469" i="2"/>
  <c r="M468" i="2"/>
  <c r="L468" i="2"/>
  <c r="J468" i="2"/>
  <c r="M467" i="2"/>
  <c r="L467" i="2"/>
  <c r="J467" i="2"/>
  <c r="M466" i="2"/>
  <c r="L466" i="2"/>
  <c r="J466" i="2"/>
  <c r="M465" i="2"/>
  <c r="L465" i="2"/>
  <c r="J465" i="2"/>
  <c r="M464" i="2"/>
  <c r="L464" i="2"/>
  <c r="J464" i="2"/>
  <c r="M463" i="2"/>
  <c r="L463" i="2"/>
  <c r="J463" i="2"/>
  <c r="M462" i="2"/>
  <c r="L462" i="2"/>
  <c r="J462" i="2"/>
  <c r="M461" i="2"/>
  <c r="L461" i="2"/>
  <c r="J461" i="2"/>
  <c r="M460" i="2"/>
  <c r="L460" i="2"/>
  <c r="J460" i="2"/>
  <c r="M459" i="2"/>
  <c r="L459" i="2"/>
  <c r="J459" i="2"/>
  <c r="M458" i="2"/>
  <c r="L458" i="2"/>
  <c r="J458" i="2"/>
  <c r="M457" i="2"/>
  <c r="L457" i="2"/>
  <c r="J457" i="2"/>
  <c r="M456" i="2"/>
  <c r="L456" i="2"/>
  <c r="J456" i="2"/>
  <c r="M455" i="2"/>
  <c r="L455" i="2"/>
  <c r="J455" i="2"/>
  <c r="M454" i="2"/>
  <c r="L454" i="2"/>
  <c r="J454" i="2"/>
  <c r="M453" i="2"/>
  <c r="L453" i="2"/>
  <c r="J453" i="2"/>
  <c r="M452" i="2"/>
  <c r="L452" i="2"/>
  <c r="J452" i="2"/>
  <c r="M451" i="2"/>
  <c r="L451" i="2"/>
  <c r="J451" i="2"/>
  <c r="M450" i="2"/>
  <c r="L450" i="2"/>
  <c r="J450" i="2"/>
  <c r="M449" i="2"/>
  <c r="L449" i="2"/>
  <c r="J449" i="2"/>
  <c r="M448" i="2"/>
  <c r="L448" i="2"/>
  <c r="J448" i="2"/>
  <c r="M447" i="2"/>
  <c r="L447" i="2"/>
  <c r="J447" i="2"/>
  <c r="M446" i="2"/>
  <c r="L446" i="2"/>
  <c r="J446" i="2"/>
  <c r="M445" i="2"/>
  <c r="L445" i="2"/>
  <c r="J445" i="2"/>
  <c r="M444" i="2"/>
  <c r="L444" i="2"/>
  <c r="J444" i="2"/>
  <c r="M443" i="2"/>
  <c r="L443" i="2"/>
  <c r="J443" i="2"/>
  <c r="M442" i="2"/>
  <c r="L442" i="2"/>
  <c r="J442" i="2"/>
  <c r="M441" i="2"/>
  <c r="L441" i="2"/>
  <c r="J441" i="2"/>
  <c r="M440" i="2"/>
  <c r="L440" i="2"/>
  <c r="J440" i="2"/>
  <c r="M439" i="2"/>
  <c r="L439" i="2"/>
  <c r="J439" i="2"/>
  <c r="M438" i="2"/>
  <c r="L438" i="2"/>
  <c r="J438" i="2"/>
  <c r="M437" i="2"/>
  <c r="L437" i="2"/>
  <c r="J437" i="2"/>
  <c r="M436" i="2"/>
  <c r="L436" i="2"/>
  <c r="J436" i="2"/>
  <c r="M435" i="2"/>
  <c r="L435" i="2"/>
  <c r="J435" i="2"/>
  <c r="M434" i="2"/>
  <c r="L434" i="2"/>
  <c r="J434" i="2"/>
  <c r="M433" i="2"/>
  <c r="L433" i="2"/>
  <c r="J433" i="2"/>
  <c r="M432" i="2"/>
  <c r="L432" i="2"/>
  <c r="J432" i="2"/>
  <c r="M431" i="2"/>
  <c r="L431" i="2"/>
  <c r="J431" i="2"/>
  <c r="M430" i="2"/>
  <c r="L430" i="2"/>
  <c r="J430" i="2"/>
  <c r="M429" i="2"/>
  <c r="L429" i="2"/>
  <c r="J429" i="2"/>
  <c r="M428" i="2"/>
  <c r="L428" i="2"/>
  <c r="J428" i="2"/>
  <c r="M427" i="2"/>
  <c r="L427" i="2"/>
  <c r="J427" i="2"/>
  <c r="M426" i="2"/>
  <c r="L426" i="2"/>
  <c r="J426" i="2"/>
  <c r="M425" i="2"/>
  <c r="L425" i="2"/>
  <c r="J425" i="2"/>
  <c r="M424" i="2"/>
  <c r="L424" i="2"/>
  <c r="J424" i="2"/>
  <c r="M423" i="2"/>
  <c r="L423" i="2"/>
  <c r="J423" i="2"/>
  <c r="M422" i="2"/>
  <c r="L422" i="2"/>
  <c r="J422" i="2"/>
  <c r="M421" i="2"/>
  <c r="L421" i="2"/>
  <c r="J421" i="2"/>
  <c r="M420" i="2"/>
  <c r="L420" i="2"/>
  <c r="J420" i="2"/>
  <c r="M419" i="2"/>
  <c r="L419" i="2"/>
  <c r="J419" i="2"/>
  <c r="M418" i="2"/>
  <c r="L418" i="2"/>
  <c r="J418" i="2"/>
  <c r="M417" i="2"/>
  <c r="L417" i="2"/>
  <c r="J417" i="2"/>
  <c r="M416" i="2"/>
  <c r="L416" i="2"/>
  <c r="J416" i="2"/>
  <c r="M415" i="2"/>
  <c r="L415" i="2"/>
  <c r="J415" i="2"/>
  <c r="M414" i="2"/>
  <c r="L414" i="2"/>
  <c r="J414" i="2"/>
  <c r="M413" i="2"/>
  <c r="L413" i="2"/>
  <c r="J413" i="2"/>
  <c r="M412" i="2"/>
  <c r="L412" i="2"/>
  <c r="J412" i="2"/>
  <c r="M411" i="2"/>
  <c r="L411" i="2"/>
  <c r="J411" i="2"/>
  <c r="M410" i="2"/>
  <c r="L410" i="2"/>
  <c r="J410" i="2"/>
  <c r="M409" i="2"/>
  <c r="L409" i="2"/>
  <c r="J409" i="2"/>
  <c r="M408" i="2"/>
  <c r="L408" i="2"/>
  <c r="J408" i="2"/>
  <c r="M407" i="2"/>
  <c r="L407" i="2"/>
  <c r="J407" i="2"/>
  <c r="M406" i="2"/>
  <c r="L406" i="2"/>
  <c r="J406" i="2"/>
  <c r="M405" i="2"/>
  <c r="L405" i="2"/>
  <c r="J405" i="2"/>
  <c r="M404" i="2"/>
  <c r="L404" i="2"/>
  <c r="J404" i="2"/>
  <c r="M403" i="2"/>
  <c r="L403" i="2"/>
  <c r="J403" i="2"/>
  <c r="M402" i="2"/>
  <c r="L402" i="2"/>
  <c r="J402" i="2"/>
  <c r="M401" i="2"/>
  <c r="L401" i="2"/>
  <c r="J401" i="2"/>
  <c r="M400" i="2"/>
  <c r="L400" i="2"/>
  <c r="J400" i="2"/>
  <c r="M399" i="2"/>
  <c r="L399" i="2"/>
  <c r="J399" i="2"/>
  <c r="M398" i="2"/>
  <c r="L398" i="2"/>
  <c r="J398" i="2"/>
  <c r="M397" i="2"/>
  <c r="L397" i="2"/>
  <c r="J397" i="2"/>
  <c r="M396" i="2"/>
  <c r="L396" i="2"/>
  <c r="J396" i="2"/>
  <c r="M395" i="2"/>
  <c r="L395" i="2"/>
  <c r="J395" i="2"/>
  <c r="M394" i="2"/>
  <c r="L394" i="2"/>
  <c r="J394" i="2"/>
  <c r="M393" i="2"/>
  <c r="L393" i="2"/>
  <c r="J393" i="2"/>
  <c r="M392" i="2"/>
  <c r="L392" i="2"/>
  <c r="J392" i="2"/>
  <c r="M391" i="2"/>
  <c r="L391" i="2"/>
  <c r="J391" i="2"/>
  <c r="M390" i="2"/>
  <c r="L390" i="2"/>
  <c r="J390" i="2"/>
  <c r="M389" i="2"/>
  <c r="L389" i="2"/>
  <c r="J389" i="2"/>
  <c r="M388" i="2"/>
  <c r="L388" i="2"/>
  <c r="J388" i="2"/>
  <c r="M387" i="2"/>
  <c r="L387" i="2"/>
  <c r="J387" i="2"/>
  <c r="M386" i="2"/>
  <c r="L386" i="2"/>
  <c r="J386" i="2"/>
  <c r="M385" i="2"/>
  <c r="L385" i="2"/>
  <c r="J385" i="2"/>
  <c r="M384" i="2"/>
  <c r="L384" i="2"/>
  <c r="J384" i="2"/>
  <c r="M383" i="2"/>
  <c r="L383" i="2"/>
  <c r="J383" i="2"/>
  <c r="M382" i="2"/>
  <c r="L382" i="2"/>
  <c r="J382" i="2"/>
  <c r="M381" i="2"/>
  <c r="L381" i="2"/>
  <c r="J381" i="2"/>
  <c r="M380" i="2"/>
  <c r="L380" i="2"/>
  <c r="J380" i="2"/>
  <c r="M379" i="2"/>
  <c r="L379" i="2"/>
  <c r="J379" i="2"/>
  <c r="M378" i="2"/>
  <c r="L378" i="2"/>
  <c r="J378" i="2"/>
  <c r="M377" i="2"/>
  <c r="L377" i="2"/>
  <c r="J377" i="2"/>
  <c r="M376" i="2"/>
  <c r="L376" i="2"/>
  <c r="J376" i="2"/>
  <c r="M375" i="2"/>
  <c r="L375" i="2"/>
  <c r="J375" i="2"/>
  <c r="M374" i="2"/>
  <c r="L374" i="2"/>
  <c r="J374" i="2"/>
  <c r="M373" i="2"/>
  <c r="L373" i="2"/>
  <c r="J373" i="2"/>
  <c r="M372" i="2"/>
  <c r="L372" i="2"/>
  <c r="J372" i="2"/>
  <c r="M371" i="2"/>
  <c r="L371" i="2"/>
  <c r="J371" i="2"/>
  <c r="M370" i="2"/>
  <c r="L370" i="2"/>
  <c r="J370" i="2"/>
  <c r="M369" i="2"/>
  <c r="L369" i="2"/>
  <c r="J369" i="2"/>
  <c r="M368" i="2"/>
  <c r="L368" i="2"/>
  <c r="J368" i="2"/>
  <c r="M367" i="2"/>
  <c r="L367" i="2"/>
  <c r="J367" i="2"/>
  <c r="M366" i="2"/>
  <c r="L366" i="2"/>
  <c r="J366" i="2"/>
  <c r="M365" i="2"/>
  <c r="L365" i="2"/>
  <c r="J365" i="2"/>
  <c r="M364" i="2"/>
  <c r="L364" i="2"/>
  <c r="J364" i="2"/>
  <c r="M363" i="2"/>
  <c r="L363" i="2"/>
  <c r="J363" i="2"/>
  <c r="M362" i="2"/>
  <c r="L362" i="2"/>
  <c r="J362" i="2"/>
  <c r="M361" i="2"/>
  <c r="L361" i="2"/>
  <c r="J361" i="2"/>
  <c r="M360" i="2"/>
  <c r="L360" i="2"/>
  <c r="J360" i="2"/>
  <c r="M359" i="2"/>
  <c r="L359" i="2"/>
  <c r="J359" i="2"/>
  <c r="M358" i="2"/>
  <c r="L358" i="2"/>
  <c r="J358" i="2"/>
  <c r="M357" i="2"/>
  <c r="L357" i="2"/>
  <c r="J357" i="2"/>
  <c r="M356" i="2"/>
  <c r="L356" i="2"/>
  <c r="J356" i="2"/>
  <c r="M355" i="2"/>
  <c r="L355" i="2"/>
  <c r="J355" i="2"/>
  <c r="M354" i="2"/>
  <c r="L354" i="2"/>
  <c r="J354" i="2"/>
  <c r="M353" i="2"/>
  <c r="L353" i="2"/>
  <c r="J353" i="2"/>
  <c r="M352" i="2"/>
  <c r="L352" i="2"/>
  <c r="J352" i="2"/>
  <c r="M351" i="2"/>
  <c r="L351" i="2"/>
  <c r="J351" i="2"/>
  <c r="M350" i="2"/>
  <c r="L350" i="2"/>
  <c r="J350" i="2"/>
  <c r="M349" i="2"/>
  <c r="L349" i="2"/>
  <c r="J349" i="2"/>
  <c r="M348" i="2"/>
  <c r="L348" i="2"/>
  <c r="J348" i="2"/>
  <c r="M347" i="2"/>
  <c r="L347" i="2"/>
  <c r="J347" i="2"/>
  <c r="M346" i="2"/>
  <c r="L346" i="2"/>
  <c r="J346" i="2"/>
  <c r="M345" i="2"/>
  <c r="L345" i="2"/>
  <c r="J345" i="2"/>
  <c r="M344" i="2"/>
  <c r="L344" i="2"/>
  <c r="J344" i="2"/>
  <c r="M343" i="2"/>
  <c r="L343" i="2"/>
  <c r="J343" i="2"/>
  <c r="M342" i="2"/>
  <c r="L342" i="2"/>
  <c r="J342" i="2"/>
  <c r="M341" i="2"/>
  <c r="L341" i="2"/>
  <c r="J341" i="2"/>
  <c r="M340" i="2"/>
  <c r="L340" i="2"/>
  <c r="J340" i="2"/>
  <c r="M339" i="2"/>
  <c r="L339" i="2"/>
  <c r="J339" i="2"/>
  <c r="M338" i="2"/>
  <c r="L338" i="2"/>
  <c r="J338" i="2"/>
  <c r="M337" i="2"/>
  <c r="L337" i="2"/>
  <c r="J337" i="2"/>
  <c r="M336" i="2"/>
  <c r="L336" i="2"/>
  <c r="J336" i="2"/>
  <c r="M335" i="2"/>
  <c r="L335" i="2"/>
  <c r="J335" i="2"/>
  <c r="M334" i="2"/>
  <c r="L334" i="2"/>
  <c r="J334" i="2"/>
  <c r="M333" i="2"/>
  <c r="L333" i="2"/>
  <c r="J333" i="2"/>
  <c r="M332" i="2"/>
  <c r="L332" i="2"/>
  <c r="J332" i="2"/>
  <c r="M331" i="2"/>
  <c r="L331" i="2"/>
  <c r="J331" i="2"/>
  <c r="M330" i="2"/>
  <c r="L330" i="2"/>
  <c r="J330" i="2"/>
  <c r="M329" i="2"/>
  <c r="L329" i="2"/>
  <c r="J329" i="2"/>
  <c r="M328" i="2"/>
  <c r="L328" i="2"/>
  <c r="J328" i="2"/>
  <c r="M327" i="2"/>
  <c r="L327" i="2"/>
  <c r="J327" i="2"/>
  <c r="M326" i="2"/>
  <c r="L326" i="2"/>
  <c r="J326" i="2"/>
  <c r="M325" i="2"/>
  <c r="L325" i="2"/>
  <c r="J325" i="2"/>
  <c r="M324" i="2"/>
  <c r="L324" i="2"/>
  <c r="J324" i="2"/>
  <c r="M323" i="2"/>
  <c r="L323" i="2"/>
  <c r="J323" i="2"/>
  <c r="M322" i="2"/>
  <c r="L322" i="2"/>
  <c r="J322" i="2"/>
  <c r="M321" i="2"/>
  <c r="L321" i="2"/>
  <c r="J321" i="2"/>
  <c r="M320" i="2"/>
  <c r="L320" i="2"/>
  <c r="J320" i="2"/>
  <c r="M319" i="2"/>
  <c r="L319" i="2"/>
  <c r="J319" i="2"/>
  <c r="M318" i="2"/>
  <c r="L318" i="2"/>
  <c r="J318" i="2"/>
  <c r="M317" i="2"/>
  <c r="L317" i="2"/>
  <c r="J317" i="2"/>
  <c r="M316" i="2"/>
  <c r="L316" i="2"/>
  <c r="J316" i="2"/>
  <c r="M315" i="2"/>
  <c r="L315" i="2"/>
  <c r="J315" i="2"/>
  <c r="M314" i="2"/>
  <c r="L314" i="2"/>
  <c r="J314" i="2"/>
  <c r="M313" i="2"/>
  <c r="L313" i="2"/>
  <c r="J313" i="2"/>
  <c r="M312" i="2"/>
  <c r="L312" i="2"/>
  <c r="J312" i="2"/>
  <c r="M311" i="2"/>
  <c r="L311" i="2"/>
  <c r="J311" i="2"/>
  <c r="M310" i="2"/>
  <c r="L310" i="2"/>
  <c r="J310" i="2"/>
  <c r="M309" i="2"/>
  <c r="L309" i="2"/>
  <c r="J309" i="2"/>
  <c r="M308" i="2"/>
  <c r="L308" i="2"/>
  <c r="J308" i="2"/>
  <c r="M307" i="2"/>
  <c r="L307" i="2"/>
  <c r="J307" i="2"/>
  <c r="M306" i="2"/>
  <c r="L306" i="2"/>
  <c r="J306" i="2"/>
  <c r="M305" i="2"/>
  <c r="L305" i="2"/>
  <c r="J305" i="2"/>
  <c r="M304" i="2"/>
  <c r="L304" i="2"/>
  <c r="J304" i="2"/>
  <c r="M303" i="2"/>
  <c r="L303" i="2"/>
  <c r="J303" i="2"/>
  <c r="M302" i="2"/>
  <c r="L302" i="2"/>
  <c r="J302" i="2"/>
  <c r="M301" i="2"/>
  <c r="L301" i="2"/>
  <c r="J301" i="2"/>
  <c r="M300" i="2"/>
  <c r="L300" i="2"/>
  <c r="J300" i="2"/>
  <c r="M299" i="2"/>
  <c r="L299" i="2"/>
  <c r="J299" i="2"/>
  <c r="M298" i="2"/>
  <c r="L298" i="2"/>
  <c r="J298" i="2"/>
  <c r="M297" i="2"/>
  <c r="L297" i="2"/>
  <c r="J297" i="2"/>
  <c r="M296" i="2"/>
  <c r="L296" i="2"/>
  <c r="J296" i="2"/>
  <c r="M295" i="2"/>
  <c r="L295" i="2"/>
  <c r="J295" i="2"/>
  <c r="M294" i="2"/>
  <c r="L294" i="2"/>
  <c r="J294" i="2"/>
  <c r="M293" i="2"/>
  <c r="L293" i="2"/>
  <c r="J293" i="2"/>
  <c r="M292" i="2"/>
  <c r="L292" i="2"/>
  <c r="J292" i="2"/>
  <c r="M291" i="2"/>
  <c r="L291" i="2"/>
  <c r="J291" i="2"/>
  <c r="M290" i="2"/>
  <c r="L290" i="2"/>
  <c r="J290" i="2"/>
  <c r="M289" i="2"/>
  <c r="L289" i="2"/>
  <c r="J289" i="2"/>
  <c r="M288" i="2"/>
  <c r="L288" i="2"/>
  <c r="J288" i="2"/>
  <c r="M287" i="2"/>
  <c r="L287" i="2"/>
  <c r="J287" i="2"/>
  <c r="M286" i="2"/>
  <c r="L286" i="2"/>
  <c r="J286" i="2"/>
  <c r="M285" i="2"/>
  <c r="L285" i="2"/>
  <c r="J285" i="2"/>
  <c r="M284" i="2"/>
  <c r="L284" i="2"/>
  <c r="J284" i="2"/>
  <c r="M283" i="2"/>
  <c r="L283" i="2"/>
  <c r="J283" i="2"/>
  <c r="M282" i="2"/>
  <c r="L282" i="2"/>
  <c r="J282" i="2"/>
  <c r="M281" i="2"/>
  <c r="L281" i="2"/>
  <c r="J281" i="2"/>
  <c r="M280" i="2"/>
  <c r="L280" i="2"/>
  <c r="J280" i="2"/>
  <c r="M279" i="2"/>
  <c r="L279" i="2"/>
  <c r="J279" i="2"/>
  <c r="M278" i="2"/>
  <c r="L278" i="2"/>
  <c r="J278" i="2"/>
  <c r="M277" i="2"/>
  <c r="L277" i="2"/>
  <c r="J277" i="2"/>
  <c r="M276" i="2"/>
  <c r="L276" i="2"/>
  <c r="J276" i="2"/>
  <c r="M275" i="2"/>
  <c r="L275" i="2"/>
  <c r="J275" i="2"/>
  <c r="M274" i="2"/>
  <c r="L274" i="2"/>
  <c r="J274" i="2"/>
  <c r="M273" i="2"/>
  <c r="L273" i="2"/>
  <c r="J273" i="2"/>
  <c r="M272" i="2"/>
  <c r="L272" i="2"/>
  <c r="J272" i="2"/>
  <c r="M271" i="2"/>
  <c r="L271" i="2"/>
  <c r="J271" i="2"/>
  <c r="M270" i="2"/>
  <c r="L270" i="2"/>
  <c r="J270" i="2"/>
  <c r="M269" i="2"/>
  <c r="L269" i="2"/>
  <c r="J269" i="2"/>
  <c r="M268" i="2"/>
  <c r="L268" i="2"/>
  <c r="J268" i="2"/>
  <c r="M267" i="2"/>
  <c r="L267" i="2"/>
  <c r="J267" i="2"/>
  <c r="M266" i="2"/>
  <c r="L266" i="2"/>
  <c r="J266" i="2"/>
  <c r="M265" i="2"/>
  <c r="L265" i="2"/>
  <c r="J265" i="2"/>
  <c r="M264" i="2"/>
  <c r="L264" i="2"/>
  <c r="J264" i="2"/>
  <c r="M263" i="2"/>
  <c r="L263" i="2"/>
  <c r="J263" i="2"/>
  <c r="M262" i="2"/>
  <c r="L262" i="2"/>
  <c r="J262" i="2"/>
  <c r="M261" i="2"/>
  <c r="L261" i="2"/>
  <c r="J261" i="2"/>
  <c r="M260" i="2"/>
  <c r="L260" i="2"/>
  <c r="J260" i="2"/>
  <c r="M259" i="2"/>
  <c r="L259" i="2"/>
  <c r="J259" i="2"/>
  <c r="M258" i="2"/>
  <c r="L258" i="2"/>
  <c r="J258" i="2"/>
  <c r="M257" i="2"/>
  <c r="L257" i="2"/>
  <c r="J257" i="2"/>
  <c r="M256" i="2"/>
  <c r="L256" i="2"/>
  <c r="J256" i="2"/>
  <c r="M255" i="2"/>
  <c r="L255" i="2"/>
  <c r="J255" i="2"/>
  <c r="M254" i="2"/>
  <c r="L254" i="2"/>
  <c r="J254" i="2"/>
  <c r="M253" i="2"/>
  <c r="L253" i="2"/>
  <c r="J253" i="2"/>
  <c r="M252" i="2"/>
  <c r="L252" i="2"/>
  <c r="J252" i="2"/>
  <c r="M251" i="2"/>
  <c r="L251" i="2"/>
  <c r="J251" i="2"/>
  <c r="M250" i="2"/>
  <c r="L250" i="2"/>
  <c r="J250" i="2"/>
  <c r="M249" i="2"/>
  <c r="L249" i="2"/>
  <c r="J249" i="2"/>
  <c r="M248" i="2"/>
  <c r="L248" i="2"/>
  <c r="J248" i="2"/>
  <c r="M247" i="2"/>
  <c r="L247" i="2"/>
  <c r="J247" i="2"/>
  <c r="M246" i="2"/>
  <c r="L246" i="2"/>
  <c r="J246" i="2"/>
  <c r="M245" i="2"/>
  <c r="L245" i="2"/>
  <c r="J245" i="2"/>
  <c r="M244" i="2"/>
  <c r="L244" i="2"/>
  <c r="J244" i="2"/>
  <c r="M243" i="2"/>
  <c r="L243" i="2"/>
  <c r="J243" i="2"/>
  <c r="M242" i="2"/>
  <c r="L242" i="2"/>
  <c r="J242" i="2"/>
  <c r="M241" i="2"/>
  <c r="L241" i="2"/>
  <c r="J241" i="2"/>
  <c r="M240" i="2"/>
  <c r="L240" i="2"/>
  <c r="J240" i="2"/>
  <c r="M239" i="2"/>
  <c r="L239" i="2"/>
  <c r="J239" i="2"/>
  <c r="M238" i="2"/>
  <c r="L238" i="2"/>
  <c r="J238" i="2"/>
  <c r="M237" i="2"/>
  <c r="L237" i="2"/>
  <c r="J237" i="2"/>
  <c r="M236" i="2"/>
  <c r="L236" i="2"/>
  <c r="J236" i="2"/>
  <c r="M235" i="2"/>
  <c r="L235" i="2"/>
  <c r="J235" i="2"/>
  <c r="M234" i="2"/>
  <c r="L234" i="2"/>
  <c r="J234" i="2"/>
  <c r="M233" i="2"/>
  <c r="L233" i="2"/>
  <c r="J233" i="2"/>
  <c r="M232" i="2"/>
  <c r="L232" i="2"/>
  <c r="J232" i="2"/>
  <c r="M231" i="2"/>
  <c r="L231" i="2"/>
  <c r="J231" i="2"/>
  <c r="M230" i="2"/>
  <c r="L230" i="2"/>
  <c r="J230" i="2"/>
  <c r="M229" i="2"/>
  <c r="L229" i="2"/>
  <c r="J229" i="2"/>
  <c r="M228" i="2"/>
  <c r="L228" i="2"/>
  <c r="J228" i="2"/>
  <c r="M227" i="2"/>
  <c r="L227" i="2"/>
  <c r="J227" i="2"/>
  <c r="M226" i="2"/>
  <c r="L226" i="2"/>
  <c r="J226" i="2"/>
  <c r="M225" i="2"/>
  <c r="L225" i="2"/>
  <c r="J225" i="2"/>
  <c r="M224" i="2"/>
  <c r="L224" i="2"/>
  <c r="J224" i="2"/>
  <c r="M223" i="2"/>
  <c r="L223" i="2"/>
  <c r="J223" i="2"/>
  <c r="M222" i="2"/>
  <c r="L222" i="2"/>
  <c r="J222" i="2"/>
  <c r="M221" i="2"/>
  <c r="L221" i="2"/>
  <c r="J221" i="2"/>
  <c r="M220" i="2"/>
  <c r="L220" i="2"/>
  <c r="J220" i="2"/>
  <c r="M219" i="2"/>
  <c r="L219" i="2"/>
  <c r="J219" i="2"/>
  <c r="M218" i="2"/>
  <c r="L218" i="2"/>
  <c r="J218" i="2"/>
  <c r="M217" i="2"/>
  <c r="L217" i="2"/>
  <c r="J217" i="2"/>
  <c r="M216" i="2"/>
  <c r="L216" i="2"/>
  <c r="J216" i="2"/>
  <c r="M215" i="2"/>
  <c r="L215" i="2"/>
  <c r="J215" i="2"/>
  <c r="M214" i="2"/>
  <c r="L214" i="2"/>
  <c r="J214" i="2"/>
  <c r="M213" i="2"/>
  <c r="L213" i="2"/>
  <c r="J213" i="2"/>
  <c r="M212" i="2"/>
  <c r="L212" i="2"/>
  <c r="J212" i="2"/>
  <c r="M211" i="2"/>
  <c r="L211" i="2"/>
  <c r="J211" i="2"/>
  <c r="M210" i="2"/>
  <c r="L210" i="2"/>
  <c r="J210" i="2"/>
  <c r="M209" i="2"/>
  <c r="L209" i="2"/>
  <c r="J209" i="2"/>
  <c r="M208" i="2"/>
  <c r="L208" i="2"/>
  <c r="J208" i="2"/>
  <c r="M207" i="2"/>
  <c r="L207" i="2"/>
  <c r="J207" i="2"/>
  <c r="M206" i="2"/>
  <c r="L206" i="2"/>
  <c r="J206" i="2"/>
  <c r="M205" i="2"/>
  <c r="L205" i="2"/>
  <c r="J205" i="2"/>
  <c r="M204" i="2"/>
  <c r="L204" i="2"/>
  <c r="J204" i="2"/>
  <c r="M203" i="2"/>
  <c r="L203" i="2"/>
  <c r="J203" i="2"/>
  <c r="M202" i="2"/>
  <c r="L202" i="2"/>
  <c r="J202" i="2"/>
  <c r="M201" i="2"/>
  <c r="L201" i="2"/>
  <c r="J201" i="2"/>
  <c r="M200" i="2"/>
  <c r="L200" i="2"/>
  <c r="J200" i="2"/>
  <c r="M199" i="2"/>
  <c r="L199" i="2"/>
  <c r="J199" i="2"/>
  <c r="M198" i="2"/>
  <c r="L198" i="2"/>
  <c r="J198" i="2"/>
  <c r="M197" i="2"/>
  <c r="L197" i="2"/>
  <c r="J197" i="2"/>
  <c r="M196" i="2"/>
  <c r="L196" i="2"/>
  <c r="J196" i="2"/>
  <c r="M195" i="2"/>
  <c r="L195" i="2"/>
  <c r="J195" i="2"/>
  <c r="M194" i="2"/>
  <c r="L194" i="2"/>
  <c r="J194" i="2"/>
  <c r="M193" i="2"/>
  <c r="L193" i="2"/>
  <c r="J193" i="2"/>
  <c r="M192" i="2"/>
  <c r="L192" i="2"/>
  <c r="J192" i="2"/>
  <c r="M191" i="2"/>
  <c r="L191" i="2"/>
  <c r="J191" i="2"/>
  <c r="M190" i="2"/>
  <c r="L190" i="2"/>
  <c r="J190" i="2"/>
  <c r="M189" i="2"/>
  <c r="L189" i="2"/>
  <c r="J189" i="2"/>
  <c r="M188" i="2"/>
  <c r="L188" i="2"/>
  <c r="J188" i="2"/>
  <c r="M187" i="2"/>
  <c r="L187" i="2"/>
  <c r="J187" i="2"/>
  <c r="M186" i="2"/>
  <c r="L186" i="2"/>
  <c r="J186" i="2"/>
  <c r="M185" i="2"/>
  <c r="L185" i="2"/>
  <c r="J185" i="2"/>
  <c r="M184" i="2"/>
  <c r="L184" i="2"/>
  <c r="J184" i="2"/>
  <c r="M183" i="2"/>
  <c r="L183" i="2"/>
  <c r="J183" i="2"/>
  <c r="M182" i="2"/>
  <c r="L182" i="2"/>
  <c r="J182" i="2"/>
  <c r="M181" i="2"/>
  <c r="L181" i="2"/>
  <c r="J181" i="2"/>
  <c r="M180" i="2"/>
  <c r="L180" i="2"/>
  <c r="J180" i="2"/>
  <c r="M179" i="2"/>
  <c r="L179" i="2"/>
  <c r="J179" i="2"/>
  <c r="M178" i="2"/>
  <c r="L178" i="2"/>
  <c r="J178" i="2"/>
  <c r="M177" i="2"/>
  <c r="L177" i="2"/>
  <c r="J177" i="2"/>
  <c r="M176" i="2"/>
  <c r="L176" i="2"/>
  <c r="J176" i="2"/>
  <c r="M175" i="2"/>
  <c r="L175" i="2"/>
  <c r="J175" i="2"/>
  <c r="M174" i="2"/>
  <c r="L174" i="2"/>
  <c r="J174" i="2"/>
  <c r="M173" i="2"/>
  <c r="L173" i="2"/>
  <c r="J173" i="2"/>
  <c r="M172" i="2"/>
  <c r="L172" i="2"/>
  <c r="J172" i="2"/>
  <c r="M171" i="2"/>
  <c r="L171" i="2"/>
  <c r="J171" i="2"/>
  <c r="M170" i="2"/>
  <c r="L170" i="2"/>
  <c r="J170" i="2"/>
  <c r="M169" i="2"/>
  <c r="L169" i="2"/>
  <c r="J169" i="2"/>
  <c r="M168" i="2"/>
  <c r="L168" i="2"/>
  <c r="J168" i="2"/>
  <c r="M167" i="2"/>
  <c r="L167" i="2"/>
  <c r="J167" i="2"/>
  <c r="M166" i="2"/>
  <c r="L166" i="2"/>
  <c r="J166" i="2"/>
  <c r="M165" i="2"/>
  <c r="L165" i="2"/>
  <c r="J165" i="2"/>
  <c r="M164" i="2"/>
  <c r="L164" i="2"/>
  <c r="J164" i="2"/>
  <c r="M163" i="2"/>
  <c r="L163" i="2"/>
  <c r="J163" i="2"/>
  <c r="M162" i="2"/>
  <c r="L162" i="2"/>
  <c r="J162" i="2"/>
  <c r="M161" i="2"/>
  <c r="L161" i="2"/>
  <c r="J161" i="2"/>
  <c r="M160" i="2"/>
  <c r="L160" i="2"/>
  <c r="J160" i="2"/>
  <c r="M159" i="2"/>
  <c r="L159" i="2"/>
  <c r="J159" i="2"/>
  <c r="M158" i="2"/>
  <c r="L158" i="2"/>
  <c r="J158" i="2"/>
  <c r="M157" i="2"/>
  <c r="L157" i="2"/>
  <c r="J157" i="2"/>
  <c r="M156" i="2"/>
  <c r="L156" i="2"/>
  <c r="J156" i="2"/>
  <c r="M155" i="2"/>
  <c r="L155" i="2"/>
  <c r="J155" i="2"/>
  <c r="M154" i="2"/>
  <c r="L154" i="2"/>
  <c r="J154" i="2"/>
  <c r="M153" i="2"/>
  <c r="L153" i="2"/>
  <c r="J153" i="2"/>
  <c r="M152" i="2"/>
  <c r="L152" i="2"/>
  <c r="J152" i="2"/>
  <c r="M151" i="2"/>
  <c r="L151" i="2"/>
  <c r="J151" i="2"/>
  <c r="M150" i="2"/>
  <c r="L150" i="2"/>
  <c r="J150" i="2"/>
  <c r="M149" i="2"/>
  <c r="L149" i="2"/>
  <c r="J149" i="2"/>
  <c r="M148" i="2"/>
  <c r="L148" i="2"/>
  <c r="J148" i="2"/>
  <c r="M147" i="2"/>
  <c r="L147" i="2"/>
  <c r="J147" i="2"/>
  <c r="M146" i="2"/>
  <c r="L146" i="2"/>
  <c r="J146" i="2"/>
  <c r="M145" i="2"/>
  <c r="L145" i="2"/>
  <c r="J145" i="2"/>
  <c r="M144" i="2"/>
  <c r="L144" i="2"/>
  <c r="J144" i="2"/>
  <c r="M143" i="2"/>
  <c r="L143" i="2"/>
  <c r="J143" i="2"/>
  <c r="M142" i="2"/>
  <c r="L142" i="2"/>
  <c r="J142" i="2"/>
  <c r="M141" i="2"/>
  <c r="L141" i="2"/>
  <c r="J141" i="2"/>
  <c r="M140" i="2"/>
  <c r="L140" i="2"/>
  <c r="J140" i="2"/>
  <c r="M139" i="2"/>
  <c r="L139" i="2"/>
  <c r="J139" i="2"/>
  <c r="M138" i="2"/>
  <c r="L138" i="2"/>
  <c r="J138" i="2"/>
  <c r="M137" i="2"/>
  <c r="L137" i="2"/>
  <c r="J137" i="2"/>
  <c r="M136" i="2"/>
  <c r="L136" i="2"/>
  <c r="J136" i="2"/>
  <c r="M135" i="2"/>
  <c r="L135" i="2"/>
  <c r="J135" i="2"/>
  <c r="M134" i="2"/>
  <c r="L134" i="2"/>
  <c r="J134" i="2"/>
  <c r="M133" i="2"/>
  <c r="L133" i="2"/>
  <c r="J133" i="2"/>
  <c r="M132" i="2"/>
  <c r="L132" i="2"/>
  <c r="J132" i="2"/>
  <c r="M131" i="2"/>
  <c r="L131" i="2"/>
  <c r="J131" i="2"/>
  <c r="M130" i="2"/>
  <c r="L130" i="2"/>
  <c r="J130" i="2"/>
  <c r="M129" i="2"/>
  <c r="L129" i="2"/>
  <c r="J129" i="2"/>
  <c r="M128" i="2"/>
  <c r="L128" i="2"/>
  <c r="J128" i="2"/>
  <c r="M127" i="2"/>
  <c r="L127" i="2"/>
  <c r="J127" i="2"/>
  <c r="M126" i="2"/>
  <c r="L126" i="2"/>
  <c r="J126" i="2"/>
  <c r="M125" i="2"/>
  <c r="L125" i="2"/>
  <c r="J125" i="2"/>
  <c r="M124" i="2"/>
  <c r="L124" i="2"/>
  <c r="J124" i="2"/>
  <c r="M123" i="2"/>
  <c r="L123" i="2"/>
  <c r="J123" i="2"/>
  <c r="M122" i="2"/>
  <c r="L122" i="2"/>
  <c r="J122" i="2"/>
  <c r="M121" i="2"/>
  <c r="L121" i="2"/>
  <c r="J121" i="2"/>
  <c r="M120" i="2"/>
  <c r="L120" i="2"/>
  <c r="J120" i="2"/>
  <c r="M119" i="2"/>
  <c r="L119" i="2"/>
  <c r="J119" i="2"/>
  <c r="M118" i="2"/>
  <c r="L118" i="2"/>
  <c r="J118" i="2"/>
  <c r="M117" i="2"/>
  <c r="L117" i="2"/>
  <c r="J117" i="2"/>
  <c r="M116" i="2"/>
  <c r="L116" i="2"/>
  <c r="J116" i="2"/>
  <c r="M115" i="2"/>
  <c r="L115" i="2"/>
  <c r="J115" i="2"/>
  <c r="M114" i="2"/>
  <c r="L114" i="2"/>
  <c r="J114" i="2"/>
  <c r="M113" i="2"/>
  <c r="L113" i="2"/>
  <c r="J113" i="2"/>
  <c r="M112" i="2"/>
  <c r="L112" i="2"/>
  <c r="J112" i="2"/>
  <c r="M111" i="2"/>
  <c r="L111" i="2"/>
  <c r="J111" i="2"/>
  <c r="M110" i="2"/>
  <c r="L110" i="2"/>
  <c r="J110" i="2"/>
  <c r="M109" i="2"/>
  <c r="L109" i="2"/>
  <c r="J109" i="2"/>
  <c r="M108" i="2"/>
  <c r="L108" i="2"/>
  <c r="J108" i="2"/>
  <c r="M107" i="2"/>
  <c r="L107" i="2"/>
  <c r="J107" i="2"/>
  <c r="M106" i="2"/>
  <c r="L106" i="2"/>
  <c r="J106" i="2"/>
  <c r="M105" i="2"/>
  <c r="L105" i="2"/>
  <c r="J105" i="2"/>
  <c r="M104" i="2"/>
  <c r="L104" i="2"/>
  <c r="J104" i="2"/>
  <c r="M103" i="2"/>
  <c r="L103" i="2"/>
  <c r="J103" i="2"/>
  <c r="M102" i="2"/>
  <c r="L102" i="2"/>
  <c r="J102" i="2"/>
  <c r="M101" i="2"/>
  <c r="L101" i="2"/>
  <c r="J101" i="2"/>
  <c r="M100" i="2"/>
  <c r="L100" i="2"/>
  <c r="J100" i="2"/>
  <c r="M99" i="2"/>
  <c r="L99" i="2"/>
  <c r="J99" i="2"/>
  <c r="M98" i="2"/>
  <c r="L98" i="2"/>
  <c r="J98" i="2"/>
  <c r="M97" i="2"/>
  <c r="L97" i="2"/>
  <c r="J97" i="2"/>
  <c r="M96" i="2"/>
  <c r="L96" i="2"/>
  <c r="J96" i="2"/>
  <c r="M95" i="2"/>
  <c r="L95" i="2"/>
  <c r="J95" i="2"/>
  <c r="M94" i="2"/>
  <c r="L94" i="2"/>
  <c r="J94" i="2"/>
  <c r="M93" i="2"/>
  <c r="L93" i="2"/>
  <c r="J93" i="2"/>
  <c r="M92" i="2"/>
  <c r="L92" i="2"/>
  <c r="J92" i="2"/>
  <c r="M91" i="2"/>
  <c r="L91" i="2"/>
  <c r="J91" i="2"/>
  <c r="M90" i="2"/>
  <c r="L90" i="2"/>
  <c r="J90" i="2"/>
  <c r="M89" i="2"/>
  <c r="L89" i="2"/>
  <c r="J89" i="2"/>
  <c r="M88" i="2"/>
  <c r="L88" i="2"/>
  <c r="J88" i="2"/>
  <c r="M87" i="2"/>
  <c r="L87" i="2"/>
  <c r="J87" i="2"/>
  <c r="M86" i="2"/>
  <c r="L86" i="2"/>
  <c r="J86" i="2"/>
  <c r="M85" i="2"/>
  <c r="L85" i="2"/>
  <c r="J85" i="2"/>
  <c r="M84" i="2"/>
  <c r="L84" i="2"/>
  <c r="J84" i="2"/>
  <c r="M83" i="2"/>
  <c r="L83" i="2"/>
  <c r="J83" i="2"/>
  <c r="M82" i="2"/>
  <c r="L82" i="2"/>
  <c r="J82" i="2"/>
  <c r="M81" i="2"/>
  <c r="L81" i="2"/>
  <c r="J81" i="2"/>
  <c r="M80" i="2"/>
  <c r="L80" i="2"/>
  <c r="J80" i="2"/>
  <c r="M79" i="2"/>
  <c r="L79" i="2"/>
  <c r="J79" i="2"/>
  <c r="M78" i="2"/>
  <c r="L78" i="2"/>
  <c r="J78" i="2"/>
  <c r="M77" i="2"/>
  <c r="L77" i="2"/>
  <c r="J77" i="2"/>
  <c r="M76" i="2"/>
  <c r="L76" i="2"/>
  <c r="J76" i="2"/>
  <c r="M75" i="2"/>
  <c r="L75" i="2"/>
  <c r="J75" i="2"/>
  <c r="M74" i="2"/>
  <c r="L74" i="2"/>
  <c r="J74" i="2"/>
  <c r="M73" i="2"/>
  <c r="L73" i="2"/>
  <c r="J73" i="2"/>
  <c r="M72" i="2"/>
  <c r="L72" i="2"/>
  <c r="J72" i="2"/>
  <c r="M71" i="2"/>
  <c r="L71" i="2"/>
  <c r="J71" i="2"/>
  <c r="M70" i="2"/>
  <c r="L70" i="2"/>
  <c r="J70" i="2"/>
  <c r="M69" i="2"/>
  <c r="L69" i="2"/>
  <c r="J69" i="2"/>
  <c r="M68" i="2"/>
  <c r="L68" i="2"/>
  <c r="J68" i="2"/>
  <c r="M67" i="2"/>
  <c r="L67" i="2"/>
  <c r="J67" i="2"/>
  <c r="M66" i="2"/>
  <c r="L66" i="2"/>
  <c r="J66" i="2"/>
  <c r="M65" i="2"/>
  <c r="L65" i="2"/>
  <c r="J65" i="2"/>
  <c r="M64" i="2"/>
  <c r="L64" i="2"/>
  <c r="J64" i="2"/>
  <c r="M63" i="2"/>
  <c r="L63" i="2"/>
  <c r="J63" i="2"/>
  <c r="M62" i="2"/>
  <c r="L62" i="2"/>
  <c r="J62" i="2"/>
  <c r="M61" i="2"/>
  <c r="L61" i="2"/>
  <c r="J61" i="2"/>
  <c r="M60" i="2"/>
  <c r="L60" i="2"/>
  <c r="J60" i="2"/>
  <c r="M59" i="2"/>
  <c r="L59" i="2"/>
  <c r="J59" i="2"/>
  <c r="M58" i="2"/>
  <c r="L58" i="2"/>
  <c r="J58" i="2"/>
  <c r="M57" i="2"/>
  <c r="L57" i="2"/>
  <c r="J57" i="2"/>
  <c r="M56" i="2"/>
  <c r="L56" i="2"/>
  <c r="J56" i="2"/>
  <c r="M55" i="2"/>
  <c r="L55" i="2"/>
  <c r="J55" i="2"/>
  <c r="M54" i="2"/>
  <c r="L54" i="2"/>
  <c r="J54" i="2"/>
  <c r="M53" i="2"/>
  <c r="L53" i="2"/>
  <c r="J53" i="2"/>
  <c r="M52" i="2"/>
  <c r="L52" i="2"/>
  <c r="J52" i="2"/>
  <c r="M51" i="2"/>
  <c r="L51" i="2"/>
  <c r="J51" i="2"/>
  <c r="M50" i="2"/>
  <c r="L50" i="2"/>
  <c r="J50" i="2"/>
  <c r="M49" i="2"/>
  <c r="L49" i="2"/>
  <c r="J49" i="2"/>
  <c r="M48" i="2"/>
  <c r="L48" i="2"/>
  <c r="J48" i="2"/>
  <c r="M47" i="2"/>
  <c r="L47" i="2"/>
  <c r="J47" i="2"/>
  <c r="M46" i="2"/>
  <c r="L46" i="2"/>
  <c r="J46" i="2"/>
  <c r="M45" i="2"/>
  <c r="L45" i="2"/>
  <c r="J45" i="2"/>
  <c r="M44" i="2"/>
  <c r="L44" i="2"/>
  <c r="J44" i="2"/>
  <c r="M43" i="2"/>
  <c r="L43" i="2"/>
  <c r="J43" i="2"/>
  <c r="M42" i="2"/>
  <c r="L42" i="2"/>
  <c r="J42" i="2"/>
  <c r="M41" i="2"/>
  <c r="L41" i="2"/>
  <c r="J41" i="2"/>
  <c r="M40" i="2"/>
  <c r="L40" i="2"/>
  <c r="J40" i="2"/>
  <c r="M39" i="2"/>
  <c r="L39" i="2"/>
  <c r="J39" i="2"/>
  <c r="M38" i="2"/>
  <c r="L38" i="2"/>
  <c r="J38" i="2"/>
  <c r="M37" i="2"/>
  <c r="L37" i="2"/>
  <c r="J37" i="2"/>
  <c r="M36" i="2"/>
  <c r="L36" i="2"/>
  <c r="J36" i="2"/>
  <c r="M35" i="2"/>
  <c r="L35" i="2"/>
  <c r="J35" i="2"/>
  <c r="M34" i="2"/>
  <c r="L34" i="2"/>
  <c r="J34" i="2"/>
  <c r="M33" i="2"/>
  <c r="L33" i="2"/>
  <c r="J33" i="2"/>
  <c r="M32" i="2"/>
  <c r="L32" i="2"/>
  <c r="J32" i="2"/>
  <c r="M31" i="2"/>
  <c r="L31" i="2"/>
  <c r="J31" i="2"/>
  <c r="M30" i="2"/>
  <c r="L30" i="2"/>
  <c r="J30" i="2"/>
  <c r="M29" i="2"/>
  <c r="L29" i="2"/>
  <c r="J29" i="2"/>
  <c r="M28" i="2"/>
  <c r="L28" i="2"/>
  <c r="J28" i="2"/>
  <c r="M27" i="2"/>
  <c r="L27" i="2"/>
  <c r="J27" i="2"/>
  <c r="M26" i="2"/>
  <c r="L26" i="2"/>
  <c r="J26" i="2"/>
  <c r="M25" i="2"/>
  <c r="L25" i="2"/>
  <c r="J25" i="2"/>
  <c r="M24" i="2"/>
  <c r="L24" i="2"/>
  <c r="J24" i="2"/>
  <c r="M23" i="2"/>
  <c r="L23" i="2"/>
  <c r="J23" i="2"/>
  <c r="M22" i="2"/>
  <c r="L22" i="2"/>
  <c r="J22" i="2"/>
  <c r="M21" i="2"/>
  <c r="L21" i="2"/>
  <c r="J21" i="2"/>
  <c r="M20" i="2"/>
  <c r="L20" i="2"/>
  <c r="J20" i="2"/>
  <c r="M19" i="2"/>
  <c r="L19" i="2"/>
  <c r="J19" i="2"/>
  <c r="M18" i="2"/>
  <c r="L18" i="2"/>
  <c r="J18" i="2"/>
  <c r="M17" i="2"/>
  <c r="L17" i="2"/>
  <c r="J17" i="2"/>
  <c r="M16" i="2"/>
  <c r="L16" i="2"/>
  <c r="J16" i="2"/>
  <c r="M15" i="2"/>
  <c r="L15" i="2"/>
  <c r="J15" i="2"/>
  <c r="M14" i="2"/>
  <c r="L14" i="2"/>
  <c r="J14" i="2"/>
  <c r="M13" i="2"/>
  <c r="L13" i="2"/>
  <c r="J13" i="2"/>
  <c r="M12" i="2"/>
  <c r="L12" i="2"/>
  <c r="J12" i="2"/>
  <c r="M11" i="2"/>
  <c r="L11" i="2"/>
  <c r="J11" i="2"/>
  <c r="M10" i="2"/>
  <c r="L10" i="2"/>
  <c r="J10" i="2"/>
  <c r="M9" i="2"/>
  <c r="L9" i="2"/>
  <c r="J9" i="2"/>
  <c r="M8" i="2"/>
  <c r="L8" i="2"/>
  <c r="J8" i="2"/>
  <c r="M7" i="2"/>
  <c r="L7" i="2"/>
  <c r="J7" i="2"/>
  <c r="M6" i="2"/>
  <c r="L6" i="2"/>
  <c r="J6" i="2"/>
  <c r="M5" i="2"/>
  <c r="L5" i="2"/>
  <c r="J5" i="2"/>
  <c r="M4" i="2"/>
  <c r="L4" i="2"/>
  <c r="J4" i="2"/>
  <c r="M3" i="2"/>
  <c r="L3" i="2"/>
  <c r="J3" i="2"/>
  <c r="M2" i="2"/>
  <c r="L2" i="2"/>
  <c r="J2" i="2"/>
  <c r="M1" i="2"/>
  <c r="L1" i="2"/>
  <c r="J1" i="2"/>
  <c r="Z79" i="2"/>
  <c r="Y79" i="2"/>
  <c r="W79" i="2"/>
  <c r="Z78" i="2"/>
  <c r="Y78" i="2"/>
  <c r="W78" i="2"/>
  <c r="Z77" i="2"/>
  <c r="Y77" i="2"/>
  <c r="W77" i="2"/>
  <c r="Z76" i="2"/>
  <c r="Y76" i="2"/>
  <c r="W76" i="2"/>
  <c r="Z75" i="2"/>
  <c r="Y75" i="2"/>
  <c r="W75" i="2"/>
  <c r="Z74" i="2"/>
  <c r="Y74" i="2"/>
  <c r="W74" i="2"/>
  <c r="Z73" i="2"/>
  <c r="Y73" i="2"/>
  <c r="W73" i="2"/>
  <c r="Z72" i="2"/>
  <c r="Y72" i="2"/>
  <c r="W72" i="2"/>
  <c r="Z71" i="2"/>
  <c r="Y71" i="2"/>
  <c r="W71" i="2"/>
  <c r="Z70" i="2"/>
  <c r="Y70" i="2"/>
  <c r="W70" i="2"/>
  <c r="Z69" i="2"/>
  <c r="Y69" i="2"/>
  <c r="W69" i="2"/>
  <c r="Z68" i="2"/>
  <c r="Y68" i="2"/>
  <c r="W68" i="2"/>
  <c r="Z67" i="2"/>
  <c r="Y67" i="2"/>
  <c r="W67" i="2"/>
  <c r="Z66" i="2"/>
  <c r="Y66" i="2"/>
  <c r="W66" i="2"/>
  <c r="Z65" i="2"/>
  <c r="Y65" i="2"/>
  <c r="W65" i="2"/>
  <c r="Z64" i="2"/>
  <c r="Y64" i="2"/>
  <c r="W64" i="2"/>
  <c r="Z63" i="2"/>
  <c r="Y63" i="2"/>
  <c r="W63" i="2"/>
  <c r="Z62" i="2"/>
  <c r="Y62" i="2"/>
  <c r="W62" i="2"/>
  <c r="Z61" i="2"/>
  <c r="Y61" i="2"/>
  <c r="W61" i="2"/>
  <c r="Z60" i="2"/>
  <c r="Y60" i="2"/>
  <c r="W60" i="2"/>
  <c r="Z59" i="2"/>
  <c r="Y59" i="2"/>
  <c r="W59" i="2"/>
  <c r="Z58" i="2"/>
  <c r="Y58" i="2"/>
  <c r="W58" i="2"/>
  <c r="Z57" i="2"/>
  <c r="Y57" i="2"/>
  <c r="W57" i="2"/>
  <c r="Z56" i="2"/>
  <c r="Y56" i="2"/>
  <c r="W56" i="2"/>
  <c r="Z55" i="2"/>
  <c r="Y55" i="2"/>
  <c r="W55" i="2"/>
  <c r="Z54" i="2"/>
  <c r="Y54" i="2"/>
  <c r="W54" i="2"/>
  <c r="Z53" i="2"/>
  <c r="Y53" i="2"/>
  <c r="W53" i="2"/>
  <c r="Z52" i="2"/>
  <c r="Y52" i="2"/>
  <c r="W52" i="2"/>
  <c r="Z51" i="2"/>
  <c r="Y51" i="2"/>
  <c r="W51" i="2"/>
  <c r="Z50" i="2"/>
  <c r="Y50" i="2"/>
  <c r="W50" i="2"/>
  <c r="Z49" i="2"/>
  <c r="Y49" i="2"/>
  <c r="W49" i="2"/>
  <c r="Z48" i="2"/>
  <c r="Y48" i="2"/>
  <c r="W48" i="2"/>
  <c r="Z47" i="2"/>
  <c r="Y47" i="2"/>
  <c r="W47" i="2"/>
  <c r="Z46" i="2"/>
  <c r="Y46" i="2"/>
  <c r="W46" i="2"/>
  <c r="Z45" i="2"/>
  <c r="Y45" i="2"/>
  <c r="W45" i="2"/>
  <c r="Z44" i="2"/>
  <c r="Y44" i="2"/>
  <c r="W44" i="2"/>
  <c r="Z43" i="2"/>
  <c r="Y43" i="2"/>
  <c r="W43" i="2"/>
  <c r="Z42" i="2"/>
  <c r="Y42" i="2"/>
  <c r="W42" i="2"/>
  <c r="Z41" i="2"/>
  <c r="Y41" i="2"/>
  <c r="W41" i="2"/>
  <c r="Z40" i="2"/>
  <c r="Y40" i="2"/>
  <c r="W40" i="2"/>
  <c r="Z39" i="2"/>
  <c r="Y39" i="2"/>
  <c r="W39" i="2"/>
  <c r="Z38" i="2"/>
  <c r="Y38" i="2"/>
  <c r="W38" i="2"/>
  <c r="Z37" i="2"/>
  <c r="Y37" i="2"/>
  <c r="W37" i="2"/>
  <c r="Z36" i="2"/>
  <c r="Y36" i="2"/>
  <c r="W36" i="2"/>
  <c r="Z35" i="2"/>
  <c r="Y35" i="2"/>
  <c r="W35" i="2"/>
  <c r="Z34" i="2"/>
  <c r="Y34" i="2"/>
  <c r="W34" i="2"/>
  <c r="Z33" i="2"/>
  <c r="Y33" i="2"/>
  <c r="W33" i="2"/>
  <c r="Z32" i="2"/>
  <c r="Y32" i="2"/>
  <c r="W32" i="2"/>
  <c r="Z31" i="2"/>
  <c r="Y31" i="2"/>
  <c r="W31" i="2"/>
  <c r="Z30" i="2"/>
  <c r="Y30" i="2"/>
  <c r="W30" i="2"/>
  <c r="Z29" i="2"/>
  <c r="Y29" i="2"/>
  <c r="W29" i="2"/>
  <c r="Z28" i="2"/>
  <c r="Y28" i="2"/>
  <c r="W28" i="2"/>
  <c r="Z27" i="2"/>
  <c r="Y27" i="2"/>
  <c r="W27" i="2"/>
  <c r="Z26" i="2"/>
  <c r="Y26" i="2"/>
  <c r="W26" i="2"/>
  <c r="Z25" i="2"/>
  <c r="Y25" i="2"/>
  <c r="W25" i="2"/>
  <c r="Z24" i="2"/>
  <c r="Y24" i="2"/>
  <c r="W24" i="2"/>
  <c r="D18" i="4"/>
  <c r="G12" i="4"/>
  <c r="G11" i="4"/>
  <c r="G10" i="4"/>
  <c r="N9" i="4"/>
  <c r="M9" i="4"/>
  <c r="G9" i="4"/>
  <c r="N8" i="4"/>
  <c r="M8" i="4"/>
  <c r="G8" i="4"/>
  <c r="N7" i="4"/>
  <c r="M7" i="4"/>
  <c r="G7" i="4"/>
  <c r="N6" i="4"/>
  <c r="O6" i="4" s="1"/>
  <c r="M6" i="4"/>
  <c r="G6" i="4"/>
  <c r="N5" i="4"/>
  <c r="M5" i="4"/>
  <c r="G5" i="4"/>
  <c r="N4" i="4"/>
  <c r="O4" i="4" s="1"/>
  <c r="M4" i="4"/>
  <c r="G4" i="4"/>
  <c r="N3" i="4"/>
  <c r="O3" i="4" s="1"/>
  <c r="M3" i="4"/>
  <c r="G3" i="4"/>
  <c r="C13" i="1"/>
  <c r="D13" i="1" s="1"/>
  <c r="E13" i="1" s="1"/>
  <c r="C12" i="1"/>
  <c r="D12" i="1" s="1"/>
  <c r="E12" i="1" s="1"/>
  <c r="C11" i="1"/>
  <c r="D11" i="1" s="1"/>
  <c r="E11" i="1" s="1"/>
  <c r="C10" i="1"/>
  <c r="D10" i="1" s="1"/>
  <c r="E10" i="1" s="1"/>
  <c r="D9" i="1"/>
  <c r="E9" i="1" s="1"/>
  <c r="C9" i="1"/>
  <c r="C8" i="1"/>
  <c r="D8" i="1" s="1"/>
  <c r="E8" i="1" s="1"/>
  <c r="C7" i="1"/>
  <c r="D7" i="1" s="1"/>
  <c r="E7" i="1" s="1"/>
  <c r="D6" i="1"/>
  <c r="E6" i="1" s="1"/>
  <c r="C6" i="1"/>
  <c r="C5" i="1"/>
  <c r="D5" i="1" s="1"/>
  <c r="E5" i="1" s="1"/>
  <c r="C4" i="1"/>
  <c r="D4" i="1" s="1"/>
  <c r="E4" i="1" s="1"/>
  <c r="C3" i="1"/>
  <c r="D3" i="1" s="1"/>
  <c r="E3" i="1" s="1"/>
  <c r="B2" i="12" l="1"/>
  <c r="B10" i="12"/>
  <c r="B18" i="12"/>
  <c r="B26" i="12"/>
  <c r="B34" i="12"/>
  <c r="B42" i="12"/>
  <c r="B50" i="12"/>
  <c r="B58" i="12"/>
  <c r="B66" i="12"/>
  <c r="B74" i="12"/>
  <c r="B82" i="12"/>
  <c r="B90" i="12"/>
  <c r="B98" i="12"/>
  <c r="B106" i="12"/>
  <c r="B114" i="12"/>
  <c r="B122" i="12"/>
  <c r="B130" i="12"/>
  <c r="B138" i="12"/>
  <c r="B146" i="12"/>
  <c r="B154" i="12"/>
  <c r="B162" i="12"/>
  <c r="B170" i="12"/>
  <c r="B178" i="12"/>
  <c r="B186" i="12"/>
  <c r="B194" i="12"/>
  <c r="B202" i="12"/>
  <c r="B210" i="12"/>
  <c r="B218" i="12"/>
  <c r="B226" i="12"/>
  <c r="B234" i="12"/>
  <c r="B242" i="12"/>
  <c r="B250" i="12"/>
  <c r="B258" i="12"/>
  <c r="B266" i="12"/>
  <c r="B274" i="12"/>
  <c r="B282" i="12"/>
  <c r="B290" i="12"/>
  <c r="B298" i="12"/>
  <c r="B306" i="12"/>
  <c r="B314" i="12"/>
  <c r="B322" i="12"/>
  <c r="B330" i="12"/>
  <c r="B338" i="12"/>
  <c r="B346" i="12"/>
  <c r="B354" i="12"/>
  <c r="B362" i="12"/>
  <c r="B370" i="12"/>
  <c r="B378" i="12"/>
  <c r="B386" i="12"/>
  <c r="B394" i="12"/>
  <c r="B402" i="12"/>
  <c r="B410" i="12"/>
  <c r="B418" i="12"/>
  <c r="B426" i="12"/>
  <c r="B434" i="12"/>
  <c r="B442" i="12"/>
  <c r="B450" i="12"/>
  <c r="B458" i="12"/>
  <c r="B466" i="12"/>
  <c r="B474" i="12"/>
  <c r="B482" i="12"/>
  <c r="B490" i="12"/>
  <c r="B498" i="12"/>
  <c r="B506" i="12"/>
  <c r="B514" i="12"/>
  <c r="B522" i="12"/>
  <c r="B530" i="12"/>
  <c r="B538" i="12"/>
  <c r="B546" i="12"/>
  <c r="B554" i="12"/>
  <c r="B562" i="12"/>
  <c r="B570" i="12"/>
  <c r="B578" i="12"/>
  <c r="B586" i="12"/>
  <c r="B594" i="12"/>
  <c r="B602" i="12"/>
  <c r="B610" i="12"/>
  <c r="B618" i="12"/>
  <c r="B626" i="12"/>
  <c r="B634" i="12"/>
  <c r="B642" i="12"/>
  <c r="B650" i="12"/>
  <c r="B658" i="12"/>
  <c r="B666" i="12"/>
  <c r="B674" i="12"/>
  <c r="B682" i="12"/>
  <c r="B690" i="12"/>
  <c r="B698" i="12"/>
  <c r="B706" i="12"/>
  <c r="B714" i="12"/>
  <c r="B722" i="12"/>
  <c r="B730" i="12"/>
  <c r="B738" i="12"/>
  <c r="B746" i="12"/>
  <c r="B754" i="12"/>
  <c r="B762" i="12"/>
  <c r="B770" i="12"/>
  <c r="B778" i="12"/>
  <c r="B786" i="12"/>
  <c r="B794" i="12"/>
  <c r="B802" i="12"/>
  <c r="B810" i="12"/>
  <c r="B818" i="12"/>
  <c r="B826" i="12"/>
  <c r="B834" i="12"/>
  <c r="B842" i="12"/>
  <c r="B850" i="12"/>
  <c r="B858" i="12"/>
  <c r="B866" i="12"/>
  <c r="B874" i="12"/>
  <c r="B882" i="12"/>
  <c r="B890" i="12"/>
  <c r="B898" i="12"/>
  <c r="B906" i="12"/>
  <c r="B914" i="12"/>
  <c r="B922" i="12"/>
  <c r="B930" i="12"/>
  <c r="B938" i="12"/>
  <c r="B946" i="12"/>
  <c r="B954" i="12"/>
  <c r="B962" i="12"/>
  <c r="B970" i="12"/>
  <c r="B978" i="12"/>
  <c r="B986" i="12"/>
  <c r="B994" i="12"/>
  <c r="B1002" i="12"/>
  <c r="B1010" i="12"/>
  <c r="B1018" i="12"/>
  <c r="B1026" i="12"/>
  <c r="B1034" i="12"/>
  <c r="B1042" i="12"/>
  <c r="B1050" i="12"/>
  <c r="B1058" i="12"/>
  <c r="B1066" i="12"/>
  <c r="B1074" i="12"/>
  <c r="B1082" i="12"/>
  <c r="B1090" i="12"/>
  <c r="B1098" i="12"/>
  <c r="B1106" i="12"/>
  <c r="B1114" i="12"/>
  <c r="B1122" i="12"/>
  <c r="B1130" i="12"/>
  <c r="B1138" i="12"/>
  <c r="B1146" i="12"/>
  <c r="B1154" i="12"/>
  <c r="B1162" i="12"/>
  <c r="B1170" i="12"/>
  <c r="B1178" i="12"/>
  <c r="B1186" i="12"/>
  <c r="B1194" i="12"/>
  <c r="B1202" i="12"/>
  <c r="B1210" i="12"/>
  <c r="B1218" i="12"/>
  <c r="B1226" i="12"/>
  <c r="B1234" i="12"/>
  <c r="B1242" i="12"/>
  <c r="B1250" i="12"/>
  <c r="B1258" i="12"/>
  <c r="B1266" i="12"/>
  <c r="B1274" i="12"/>
  <c r="B1282" i="12"/>
  <c r="B1290" i="12"/>
  <c r="B1298" i="12"/>
  <c r="B1306" i="12"/>
  <c r="B1314" i="12"/>
  <c r="B1322" i="12"/>
  <c r="B1330" i="12"/>
  <c r="B1338" i="12"/>
  <c r="B1346" i="12"/>
  <c r="B1354" i="12"/>
  <c r="B1362" i="12"/>
  <c r="B1370" i="12"/>
  <c r="B1378" i="12"/>
  <c r="B1386" i="12"/>
  <c r="B1394" i="12"/>
  <c r="B1402" i="12"/>
  <c r="B1410" i="12"/>
  <c r="B1418" i="12"/>
  <c r="B1426" i="12"/>
  <c r="B1434" i="12"/>
  <c r="B1442" i="12"/>
  <c r="B1450" i="12"/>
  <c r="B1458" i="12"/>
  <c r="B1466" i="12"/>
  <c r="B1474" i="12"/>
  <c r="B1482" i="12"/>
  <c r="B1490" i="12"/>
  <c r="B1498" i="12"/>
  <c r="B1506" i="12"/>
  <c r="B1514" i="12"/>
  <c r="B1522" i="12"/>
  <c r="B1530" i="12"/>
  <c r="B1538" i="12"/>
  <c r="B1546" i="12"/>
  <c r="B1554" i="12"/>
  <c r="B1562" i="12"/>
  <c r="B1570" i="12"/>
  <c r="B1578" i="12"/>
  <c r="B1586" i="12"/>
  <c r="B1594" i="12"/>
  <c r="B1602" i="12"/>
  <c r="B1610" i="12"/>
  <c r="B1618" i="12"/>
  <c r="B1626" i="12"/>
  <c r="B1634" i="12"/>
  <c r="B1642" i="12"/>
  <c r="B1650" i="12"/>
  <c r="B1658" i="12"/>
  <c r="B1666" i="12"/>
  <c r="B1674" i="12"/>
  <c r="B1682" i="12"/>
  <c r="B1690" i="12"/>
  <c r="B1698" i="12"/>
  <c r="B1706" i="12"/>
  <c r="B1714" i="12"/>
  <c r="B1722" i="12"/>
  <c r="B1730" i="12"/>
  <c r="B1738" i="12"/>
  <c r="B1746" i="12"/>
  <c r="B1754" i="12"/>
  <c r="B1762" i="12"/>
  <c r="B1770" i="12"/>
  <c r="B1778" i="12"/>
  <c r="B1786" i="12"/>
  <c r="B1794" i="12"/>
  <c r="B1802" i="12"/>
  <c r="B1810" i="12"/>
  <c r="B1818" i="12"/>
  <c r="B1826" i="12"/>
  <c r="B1834" i="12"/>
  <c r="B1842" i="12"/>
  <c r="B1850" i="12"/>
  <c r="B1858" i="12"/>
  <c r="B1866" i="12"/>
  <c r="B1874" i="12"/>
  <c r="B1882" i="12"/>
  <c r="B1890" i="12"/>
  <c r="B1898" i="12"/>
  <c r="B1906" i="12"/>
  <c r="B1914" i="12"/>
  <c r="B1922" i="12"/>
  <c r="B1930" i="12"/>
  <c r="B1938" i="12"/>
  <c r="B1946" i="12"/>
  <c r="B1954" i="12"/>
  <c r="B1962" i="12"/>
  <c r="B1970" i="12"/>
  <c r="B1978" i="12"/>
  <c r="B1986" i="12"/>
  <c r="B1994" i="12"/>
  <c r="B2002" i="12"/>
  <c r="B2010" i="12"/>
  <c r="B2018" i="12"/>
  <c r="B2026" i="12"/>
  <c r="B2034" i="12"/>
  <c r="B2042" i="12"/>
  <c r="B2050" i="12"/>
  <c r="B2058" i="12"/>
  <c r="B2066" i="12"/>
  <c r="B2074" i="12"/>
  <c r="B2082" i="12"/>
  <c r="B2090" i="12"/>
  <c r="B2098" i="12"/>
  <c r="B2106" i="12"/>
  <c r="B2114" i="12"/>
  <c r="B2122" i="12"/>
  <c r="B2130" i="12"/>
  <c r="B2138" i="12"/>
  <c r="B2146" i="12"/>
  <c r="B2154" i="12"/>
  <c r="B2162" i="12"/>
  <c r="B2170" i="12"/>
  <c r="B2178" i="12"/>
  <c r="B2186" i="12"/>
  <c r="B2194" i="12"/>
  <c r="B2202" i="12"/>
  <c r="B2210" i="12"/>
  <c r="B2218" i="12"/>
  <c r="B2226" i="12"/>
  <c r="B2234" i="12"/>
  <c r="B2242" i="12"/>
  <c r="B2250" i="12"/>
  <c r="B2258" i="12"/>
  <c r="B2266" i="12"/>
  <c r="B2274" i="12"/>
  <c r="B2282" i="12"/>
  <c r="B2290" i="12"/>
  <c r="B2298" i="12"/>
  <c r="B2306" i="12"/>
  <c r="B2314" i="12"/>
  <c r="B2322" i="12"/>
  <c r="B2330" i="12"/>
  <c r="B2338" i="12"/>
  <c r="B2346" i="12"/>
  <c r="B2354" i="12"/>
  <c r="B2362" i="12"/>
  <c r="B2370" i="12"/>
  <c r="B2378" i="12"/>
  <c r="B2386" i="12"/>
  <c r="B2394" i="12"/>
  <c r="B2402" i="12"/>
  <c r="B2410" i="12"/>
  <c r="B2418" i="12"/>
  <c r="B2426" i="12"/>
  <c r="B2434" i="12"/>
  <c r="B2442" i="12"/>
  <c r="B2450" i="12"/>
  <c r="B2458" i="12"/>
  <c r="B2466" i="12"/>
  <c r="B2474" i="12"/>
  <c r="B2482" i="12"/>
  <c r="B2490" i="12"/>
  <c r="B2498" i="12"/>
  <c r="B2506" i="12"/>
  <c r="B2514" i="12"/>
  <c r="B2522" i="12"/>
  <c r="B2530" i="12"/>
  <c r="B2538" i="12"/>
  <c r="B2546" i="12"/>
  <c r="B2554" i="12"/>
  <c r="B2562" i="12"/>
  <c r="B2570" i="12"/>
  <c r="B2578" i="12"/>
  <c r="B2586" i="12"/>
  <c r="B2594" i="12"/>
  <c r="B2602" i="12"/>
  <c r="B2610" i="12"/>
  <c r="B2618" i="12"/>
  <c r="B2626" i="12"/>
  <c r="B2634" i="12"/>
  <c r="B2642" i="12"/>
  <c r="B2650" i="12"/>
  <c r="B2658" i="12"/>
  <c r="B2666" i="12"/>
  <c r="B2674" i="12"/>
  <c r="B2682" i="12"/>
  <c r="B2690" i="12"/>
  <c r="B2698" i="12"/>
  <c r="B2706" i="12"/>
  <c r="B2714" i="12"/>
  <c r="B2722" i="12"/>
  <c r="B2730" i="12"/>
  <c r="B2738" i="12"/>
  <c r="B2746" i="12"/>
  <c r="B2754" i="12"/>
  <c r="B2762" i="12"/>
  <c r="B2770" i="12"/>
  <c r="B2778" i="12"/>
  <c r="B2786" i="12"/>
  <c r="B2794" i="12"/>
  <c r="B2802" i="12"/>
  <c r="B2810" i="12"/>
  <c r="B2818" i="12"/>
  <c r="B2826" i="12"/>
  <c r="B2834" i="12"/>
  <c r="B2842" i="12"/>
  <c r="B2850" i="12"/>
  <c r="B2858" i="12"/>
  <c r="B2866" i="12"/>
  <c r="B2874" i="12"/>
  <c r="B2882" i="12"/>
  <c r="B2890" i="12"/>
  <c r="B2898" i="12"/>
  <c r="B2906" i="12"/>
  <c r="B2914" i="12"/>
  <c r="B2922" i="12"/>
  <c r="B2930" i="12"/>
  <c r="B2938" i="12"/>
  <c r="B2946" i="12"/>
  <c r="B2954" i="12"/>
  <c r="B2962" i="12"/>
  <c r="B2970" i="12"/>
  <c r="B2978" i="12"/>
  <c r="B2986" i="12"/>
  <c r="B2994" i="12"/>
  <c r="B3002" i="12"/>
  <c r="B3010" i="12"/>
  <c r="B3018" i="12"/>
  <c r="B3026" i="12"/>
  <c r="B3034" i="12"/>
  <c r="B3042" i="12"/>
  <c r="B3050" i="12"/>
  <c r="B3058" i="12"/>
  <c r="B3066" i="12"/>
  <c r="B3074" i="12"/>
  <c r="B3082" i="12"/>
  <c r="B3090" i="12"/>
  <c r="B3098" i="12"/>
  <c r="B3106" i="12"/>
  <c r="B3114" i="12"/>
  <c r="B3122" i="12"/>
  <c r="B3130" i="12"/>
  <c r="B3138" i="12"/>
  <c r="B3146" i="12"/>
  <c r="B3154" i="12"/>
  <c r="B3162" i="12"/>
  <c r="B3170" i="12"/>
  <c r="B3178" i="12"/>
  <c r="B3186" i="12"/>
  <c r="B3194" i="12"/>
  <c r="B3202" i="12"/>
  <c r="B3210" i="12"/>
  <c r="B3218" i="12"/>
  <c r="B3226" i="12"/>
  <c r="B3234" i="12"/>
  <c r="B3242" i="12"/>
  <c r="B3250" i="12"/>
  <c r="B3258" i="12"/>
  <c r="B3266" i="12"/>
  <c r="B3274" i="12"/>
  <c r="B3282" i="12"/>
  <c r="B3290" i="12"/>
  <c r="B3298" i="12"/>
  <c r="B3306" i="12"/>
  <c r="B3314" i="12"/>
  <c r="B3322" i="12"/>
  <c r="B3330" i="12"/>
  <c r="B3338" i="12"/>
  <c r="B3346" i="12"/>
  <c r="B3354" i="12"/>
  <c r="B3362" i="12"/>
  <c r="B3370" i="12"/>
  <c r="B3378" i="12"/>
  <c r="B3386" i="12"/>
  <c r="B3394" i="12"/>
  <c r="B3402" i="12"/>
  <c r="B3410" i="12"/>
  <c r="B3418" i="12"/>
  <c r="B3426" i="12"/>
  <c r="B3434" i="12"/>
  <c r="B3442" i="12"/>
  <c r="B3450" i="12"/>
  <c r="B3458" i="12"/>
  <c r="B3466" i="12"/>
  <c r="B3474" i="12"/>
  <c r="B3482" i="12"/>
  <c r="B3490" i="12"/>
  <c r="B3498" i="12"/>
  <c r="B3506" i="12"/>
  <c r="B3514" i="12"/>
  <c r="B3522" i="12"/>
  <c r="B3530" i="12"/>
  <c r="B3538" i="12"/>
  <c r="B3546" i="12"/>
  <c r="B3554" i="12"/>
  <c r="B3562" i="12"/>
  <c r="B3570" i="12"/>
  <c r="B3578" i="12"/>
  <c r="B3586" i="12"/>
  <c r="B3594" i="12"/>
  <c r="B3602" i="12"/>
  <c r="B3610" i="12"/>
  <c r="B3618" i="12"/>
  <c r="B3626" i="12"/>
  <c r="B3634" i="12"/>
  <c r="B3642" i="12"/>
  <c r="B3650" i="12"/>
  <c r="B3658" i="12"/>
  <c r="B3666" i="12"/>
  <c r="B3674" i="12"/>
  <c r="B3682" i="12"/>
  <c r="B3690" i="12"/>
  <c r="B3698" i="12"/>
  <c r="B3706" i="12"/>
  <c r="B3714" i="12"/>
  <c r="B3722" i="12"/>
  <c r="B3730" i="12"/>
  <c r="B3738" i="12"/>
  <c r="B3746" i="12"/>
  <c r="B3754" i="12"/>
  <c r="B3762" i="12"/>
  <c r="B3770" i="12"/>
  <c r="B3778" i="12"/>
  <c r="B3786" i="12"/>
  <c r="B3794" i="12"/>
  <c r="B3802" i="12"/>
  <c r="B3810" i="12"/>
  <c r="B3818" i="12"/>
  <c r="B3826" i="12"/>
  <c r="B3834" i="12"/>
  <c r="B3842" i="12"/>
  <c r="B3850" i="12"/>
  <c r="B3858" i="12"/>
  <c r="B3866" i="12"/>
  <c r="B3874" i="12"/>
  <c r="B3882" i="12"/>
  <c r="B3890" i="12"/>
  <c r="B3898" i="12"/>
  <c r="B3906" i="12"/>
  <c r="B3914" i="12"/>
  <c r="B3922" i="12"/>
  <c r="B3930" i="12"/>
  <c r="B3938" i="12"/>
  <c r="B3946" i="12"/>
  <c r="B3954" i="12"/>
  <c r="B3962" i="12"/>
  <c r="B3970" i="12"/>
  <c r="B3978" i="12"/>
  <c r="B3986" i="12"/>
  <c r="B3994" i="12"/>
  <c r="B4002" i="12"/>
  <c r="B4010" i="12"/>
  <c r="B4018" i="12"/>
  <c r="B4026" i="12"/>
  <c r="B4034" i="12"/>
  <c r="B4042" i="12"/>
  <c r="B4050" i="12"/>
  <c r="B4058" i="12"/>
  <c r="B4066" i="12"/>
  <c r="B4074" i="12"/>
  <c r="B4082" i="12"/>
  <c r="B4090" i="12"/>
  <c r="B4098" i="12"/>
  <c r="B4106" i="12"/>
  <c r="B4114" i="12"/>
  <c r="B4122" i="12"/>
  <c r="B4130" i="12"/>
  <c r="B4138" i="12"/>
  <c r="B4146" i="12"/>
  <c r="B4154" i="12"/>
  <c r="B4162" i="12"/>
  <c r="B4170" i="12"/>
  <c r="B4178" i="12"/>
  <c r="B4186" i="12"/>
  <c r="B4194" i="12"/>
  <c r="B4202" i="12"/>
  <c r="B4210" i="12"/>
  <c r="B4218" i="12"/>
  <c r="B4226" i="12"/>
  <c r="B4234" i="12"/>
  <c r="B4242" i="12"/>
  <c r="B4250" i="12"/>
  <c r="B4258" i="12"/>
  <c r="B4266" i="12"/>
  <c r="B4274" i="12"/>
  <c r="B4282" i="12"/>
  <c r="B4290" i="12"/>
  <c r="B4298" i="12"/>
  <c r="B4306" i="12"/>
  <c r="B4314" i="12"/>
  <c r="B4322" i="12"/>
  <c r="B4330" i="12"/>
  <c r="B4338" i="12"/>
  <c r="B4346" i="12"/>
  <c r="B4354" i="12"/>
  <c r="B4362" i="12"/>
  <c r="B4370" i="12"/>
  <c r="B4378" i="12"/>
  <c r="B4386" i="12"/>
  <c r="B4394" i="12"/>
  <c r="B4402" i="12"/>
  <c r="B4410" i="12"/>
  <c r="B4418" i="12"/>
  <c r="B4426" i="12"/>
  <c r="B4434" i="12"/>
  <c r="B4442" i="12"/>
  <c r="B4450" i="12"/>
  <c r="B4458" i="12"/>
  <c r="B4466" i="12"/>
  <c r="B4474" i="12"/>
  <c r="B4482" i="12"/>
  <c r="B4490" i="12"/>
  <c r="B4498" i="12"/>
  <c r="B4506" i="12"/>
  <c r="B4514" i="12"/>
  <c r="B4522" i="12"/>
  <c r="B4530" i="12"/>
  <c r="B4538" i="12"/>
  <c r="B4546" i="12"/>
  <c r="B4554" i="12"/>
  <c r="B4562" i="12"/>
  <c r="B4570" i="12"/>
  <c r="B4578" i="12"/>
  <c r="B4586" i="12"/>
  <c r="B4594" i="12"/>
  <c r="B4602" i="12"/>
  <c r="B4610" i="12"/>
  <c r="B4618" i="12"/>
  <c r="B4626" i="12"/>
  <c r="B4634" i="12"/>
  <c r="B4642" i="12"/>
  <c r="B4650" i="12"/>
  <c r="B4658" i="12"/>
  <c r="B4666" i="12"/>
  <c r="B4674" i="12"/>
  <c r="B4682" i="12"/>
  <c r="B4690" i="12"/>
  <c r="B4698" i="12"/>
  <c r="B4706" i="12"/>
  <c r="B4714" i="12"/>
  <c r="B4722" i="12"/>
  <c r="B4730" i="12"/>
  <c r="B4738" i="12"/>
  <c r="B4746" i="12"/>
  <c r="B4754" i="12"/>
  <c r="B4762" i="12"/>
  <c r="B4770" i="12"/>
  <c r="B4778" i="12"/>
  <c r="B4786" i="12"/>
  <c r="B4794" i="12"/>
  <c r="B4802" i="12"/>
  <c r="B4810" i="12"/>
  <c r="B4818" i="12"/>
  <c r="B4826" i="12"/>
  <c r="B4834" i="12"/>
  <c r="B4842" i="12"/>
  <c r="B4850" i="12"/>
  <c r="B4858" i="12"/>
  <c r="B4866" i="12"/>
  <c r="B4874" i="12"/>
  <c r="B4882" i="12"/>
  <c r="B4890" i="12"/>
  <c r="B4898" i="12"/>
  <c r="B4906" i="12"/>
  <c r="B4914" i="12"/>
  <c r="B4922" i="12"/>
  <c r="B4930" i="12"/>
  <c r="B4938" i="12"/>
  <c r="B4946" i="12"/>
  <c r="B4954" i="12"/>
  <c r="B4962" i="12"/>
  <c r="B4970" i="12"/>
  <c r="B4978" i="12"/>
  <c r="B4986" i="12"/>
  <c r="B4994" i="12"/>
  <c r="B5002" i="12"/>
  <c r="B5010" i="12"/>
  <c r="B5018" i="12"/>
  <c r="B5026" i="12"/>
  <c r="B5034" i="12"/>
  <c r="B5042" i="12"/>
  <c r="B5050" i="12"/>
  <c r="B5058" i="12"/>
  <c r="B5066" i="12"/>
  <c r="B5074" i="12"/>
  <c r="B5082" i="12"/>
  <c r="B5090" i="12"/>
  <c r="B5098" i="12"/>
  <c r="B5106" i="12"/>
  <c r="B5114" i="12"/>
  <c r="B3078" i="12"/>
  <c r="B3558" i="12"/>
  <c r="B3686" i="12"/>
  <c r="B3726" i="12"/>
  <c r="B3774" i="12"/>
  <c r="B3814" i="12"/>
  <c r="B3846" i="12"/>
  <c r="B3886" i="12"/>
  <c r="B3926" i="12"/>
  <c r="B3966" i="12"/>
  <c r="B4014" i="12"/>
  <c r="B4054" i="12"/>
  <c r="B4094" i="12"/>
  <c r="B4134" i="12"/>
  <c r="B4174" i="12"/>
  <c r="B4214" i="12"/>
  <c r="B4254" i="12"/>
  <c r="B4294" i="12"/>
  <c r="B4342" i="12"/>
  <c r="B4382" i="12"/>
  <c r="B4422" i="12"/>
  <c r="B4462" i="12"/>
  <c r="B4518" i="12"/>
  <c r="B4590" i="12"/>
  <c r="B4630" i="12"/>
  <c r="B4670" i="12"/>
  <c r="B4702" i="12"/>
  <c r="B4742" i="12"/>
  <c r="B4782" i="12"/>
  <c r="B4830" i="12"/>
  <c r="B4870" i="12"/>
  <c r="B4910" i="12"/>
  <c r="B4950" i="12"/>
  <c r="B4990" i="12"/>
  <c r="B5030" i="12"/>
  <c r="B5070" i="12"/>
  <c r="B1" i="12"/>
  <c r="B39" i="12"/>
  <c r="B79" i="12"/>
  <c r="B119" i="12"/>
  <c r="B159" i="12"/>
  <c r="B215" i="12"/>
  <c r="B279" i="12"/>
  <c r="B335" i="12"/>
  <c r="B383" i="12"/>
  <c r="B423" i="12"/>
  <c r="B479" i="12"/>
  <c r="B527" i="12"/>
  <c r="B591" i="12"/>
  <c r="B647" i="12"/>
  <c r="B695" i="12"/>
  <c r="B743" i="12"/>
  <c r="B783" i="12"/>
  <c r="B815" i="12"/>
  <c r="B855" i="12"/>
  <c r="B911" i="12"/>
  <c r="B959" i="12"/>
  <c r="B999" i="12"/>
  <c r="B1039" i="12"/>
  <c r="B1079" i="12"/>
  <c r="B1127" i="12"/>
  <c r="B1167" i="12"/>
  <c r="B1207" i="12"/>
  <c r="B1255" i="12"/>
  <c r="B1295" i="12"/>
  <c r="B1343" i="12"/>
  <c r="B1383" i="12"/>
  <c r="B1423" i="12"/>
  <c r="B1463" i="12"/>
  <c r="B1503" i="12"/>
  <c r="B1559" i="12"/>
  <c r="B1615" i="12"/>
  <c r="B1679" i="12"/>
  <c r="B1719" i="12"/>
  <c r="B1759" i="12"/>
  <c r="B1799" i="12"/>
  <c r="B1847" i="12"/>
  <c r="B1887" i="12"/>
  <c r="B1935" i="12"/>
  <c r="B1983" i="12"/>
  <c r="B2023" i="12"/>
  <c r="B2063" i="12"/>
  <c r="B2103" i="12"/>
  <c r="B2143" i="12"/>
  <c r="B2191" i="12"/>
  <c r="B2231" i="12"/>
  <c r="B2287" i="12"/>
  <c r="B2327" i="12"/>
  <c r="B2359" i="12"/>
  <c r="B2407" i="12"/>
  <c r="B2447" i="12"/>
  <c r="B2487" i="12"/>
  <c r="B2527" i="12"/>
  <c r="B2567" i="12"/>
  <c r="B2607" i="12"/>
  <c r="B2647" i="12"/>
  <c r="B2687" i="12"/>
  <c r="B2727" i="12"/>
  <c r="B2767" i="12"/>
  <c r="B2815" i="12"/>
  <c r="B2855" i="12"/>
  <c r="B2895" i="12"/>
  <c r="B2935" i="12"/>
  <c r="B2975" i="12"/>
  <c r="B3023" i="12"/>
  <c r="B3063" i="12"/>
  <c r="B3103" i="12"/>
  <c r="B3151" i="12"/>
  <c r="B3199" i="12"/>
  <c r="B3239" i="12"/>
  <c r="B3279" i="12"/>
  <c r="B3327" i="12"/>
  <c r="B3383" i="12"/>
  <c r="B3423" i="12"/>
  <c r="B3479" i="12"/>
  <c r="B3527" i="12"/>
  <c r="B3567" i="12"/>
  <c r="B3607" i="12"/>
  <c r="B3655" i="12"/>
  <c r="B3719" i="12"/>
  <c r="B3767" i="12"/>
  <c r="B3823" i="12"/>
  <c r="B3863" i="12"/>
  <c r="B3903" i="12"/>
  <c r="B3951" i="12"/>
  <c r="B3991" i="12"/>
  <c r="B4031" i="12"/>
  <c r="B4079" i="12"/>
  <c r="B4127" i="12"/>
  <c r="B4167" i="12"/>
  <c r="B4207" i="12"/>
  <c r="B4247" i="12"/>
  <c r="B4295" i="12"/>
  <c r="B4343" i="12"/>
  <c r="B4391" i="12"/>
  <c r="B4439" i="12"/>
  <c r="B4479" i="12"/>
  <c r="B4519" i="12"/>
  <c r="B4551" i="12"/>
  <c r="B4591" i="12"/>
  <c r="B4631" i="12"/>
  <c r="B4679" i="12"/>
  <c r="B4727" i="12"/>
  <c r="B4767" i="12"/>
  <c r="B4807" i="12"/>
  <c r="B4855" i="12"/>
  <c r="B4895" i="12"/>
  <c r="B4943" i="12"/>
  <c r="B4983" i="12"/>
  <c r="B5039" i="12"/>
  <c r="B5087" i="12"/>
  <c r="B4393" i="12"/>
  <c r="B4545" i="12"/>
  <c r="B4609" i="12"/>
  <c r="B4665" i="12"/>
  <c r="B4713" i="12"/>
  <c r="B4769" i="12"/>
  <c r="B4833" i="12"/>
  <c r="B4873" i="12"/>
  <c r="B4921" i="12"/>
  <c r="B4961" i="12"/>
  <c r="B5009" i="12"/>
  <c r="B5065" i="12"/>
  <c r="B3" i="12"/>
  <c r="B11" i="12"/>
  <c r="B19" i="12"/>
  <c r="B27" i="12"/>
  <c r="B35" i="12"/>
  <c r="B43" i="12"/>
  <c r="B51" i="12"/>
  <c r="B59" i="12"/>
  <c r="B67" i="12"/>
  <c r="B75" i="12"/>
  <c r="B83" i="12"/>
  <c r="B91" i="12"/>
  <c r="B99" i="12"/>
  <c r="B107" i="12"/>
  <c r="B115" i="12"/>
  <c r="B123" i="12"/>
  <c r="B131" i="12"/>
  <c r="B139" i="12"/>
  <c r="B147" i="12"/>
  <c r="B155" i="12"/>
  <c r="B163" i="12"/>
  <c r="B171" i="12"/>
  <c r="B179" i="12"/>
  <c r="B187" i="12"/>
  <c r="B195" i="12"/>
  <c r="B203" i="12"/>
  <c r="B211" i="12"/>
  <c r="B219" i="12"/>
  <c r="B227" i="12"/>
  <c r="B235" i="12"/>
  <c r="B243" i="12"/>
  <c r="B251" i="12"/>
  <c r="B259" i="12"/>
  <c r="B267" i="12"/>
  <c r="B275" i="12"/>
  <c r="B283" i="12"/>
  <c r="B291" i="12"/>
  <c r="B299" i="12"/>
  <c r="B307" i="12"/>
  <c r="B315" i="12"/>
  <c r="B323" i="12"/>
  <c r="B331" i="12"/>
  <c r="B339" i="12"/>
  <c r="B347" i="12"/>
  <c r="B355" i="12"/>
  <c r="B363" i="12"/>
  <c r="B371" i="12"/>
  <c r="B379" i="12"/>
  <c r="B387" i="12"/>
  <c r="B395" i="12"/>
  <c r="B403" i="12"/>
  <c r="B411" i="12"/>
  <c r="B419" i="12"/>
  <c r="B427" i="12"/>
  <c r="B435" i="12"/>
  <c r="B443" i="12"/>
  <c r="B451" i="12"/>
  <c r="B459" i="12"/>
  <c r="B467" i="12"/>
  <c r="B475" i="12"/>
  <c r="B483" i="12"/>
  <c r="B491" i="12"/>
  <c r="B499" i="12"/>
  <c r="B507" i="12"/>
  <c r="B515" i="12"/>
  <c r="B523" i="12"/>
  <c r="B531" i="12"/>
  <c r="B539" i="12"/>
  <c r="B547" i="12"/>
  <c r="B555" i="12"/>
  <c r="B563" i="12"/>
  <c r="B571" i="12"/>
  <c r="B579" i="12"/>
  <c r="B587" i="12"/>
  <c r="B595" i="12"/>
  <c r="B603" i="12"/>
  <c r="B611" i="12"/>
  <c r="B619" i="12"/>
  <c r="B627" i="12"/>
  <c r="B635" i="12"/>
  <c r="B643" i="12"/>
  <c r="B651" i="12"/>
  <c r="B659" i="12"/>
  <c r="B667" i="12"/>
  <c r="B675" i="12"/>
  <c r="B683" i="12"/>
  <c r="B691" i="12"/>
  <c r="B699" i="12"/>
  <c r="B707" i="12"/>
  <c r="B715" i="12"/>
  <c r="B723" i="12"/>
  <c r="B731" i="12"/>
  <c r="B739" i="12"/>
  <c r="B747" i="12"/>
  <c r="B755" i="12"/>
  <c r="B763" i="12"/>
  <c r="B771" i="12"/>
  <c r="B779" i="12"/>
  <c r="B787" i="12"/>
  <c r="B795" i="12"/>
  <c r="B803" i="12"/>
  <c r="B811" i="12"/>
  <c r="B819" i="12"/>
  <c r="B827" i="12"/>
  <c r="B835" i="12"/>
  <c r="B843" i="12"/>
  <c r="B851" i="12"/>
  <c r="B859" i="12"/>
  <c r="B867" i="12"/>
  <c r="B875" i="12"/>
  <c r="B883" i="12"/>
  <c r="B891" i="12"/>
  <c r="B899" i="12"/>
  <c r="B907" i="12"/>
  <c r="B915" i="12"/>
  <c r="B923" i="12"/>
  <c r="B931" i="12"/>
  <c r="B939" i="12"/>
  <c r="B947" i="12"/>
  <c r="B955" i="12"/>
  <c r="B963" i="12"/>
  <c r="B971" i="12"/>
  <c r="B979" i="12"/>
  <c r="B987" i="12"/>
  <c r="B995" i="12"/>
  <c r="B1003" i="12"/>
  <c r="B1011" i="12"/>
  <c r="B1019" i="12"/>
  <c r="B1027" i="12"/>
  <c r="B1035" i="12"/>
  <c r="B1043" i="12"/>
  <c r="B1051" i="12"/>
  <c r="B1059" i="12"/>
  <c r="B1067" i="12"/>
  <c r="B1075" i="12"/>
  <c r="B1083" i="12"/>
  <c r="B1091" i="12"/>
  <c r="B1099" i="12"/>
  <c r="B1107" i="12"/>
  <c r="B1115" i="12"/>
  <c r="B1123" i="12"/>
  <c r="B1131" i="12"/>
  <c r="B1139" i="12"/>
  <c r="B1147" i="12"/>
  <c r="B1155" i="12"/>
  <c r="B1163" i="12"/>
  <c r="B1171" i="12"/>
  <c r="B1179" i="12"/>
  <c r="B1187" i="12"/>
  <c r="B1195" i="12"/>
  <c r="B1203" i="12"/>
  <c r="B1211" i="12"/>
  <c r="B1219" i="12"/>
  <c r="B1227" i="12"/>
  <c r="B1235" i="12"/>
  <c r="B1243" i="12"/>
  <c r="B1251" i="12"/>
  <c r="B1259" i="12"/>
  <c r="B1267" i="12"/>
  <c r="B1275" i="12"/>
  <c r="B1283" i="12"/>
  <c r="B1291" i="12"/>
  <c r="B1299" i="12"/>
  <c r="B1307" i="12"/>
  <c r="B1315" i="12"/>
  <c r="B1323" i="12"/>
  <c r="B1331" i="12"/>
  <c r="B1339" i="12"/>
  <c r="B1347" i="12"/>
  <c r="B1355" i="12"/>
  <c r="B1363" i="12"/>
  <c r="B1371" i="12"/>
  <c r="B1379" i="12"/>
  <c r="B1387" i="12"/>
  <c r="B1395" i="12"/>
  <c r="B1403" i="12"/>
  <c r="B1411" i="12"/>
  <c r="B1419" i="12"/>
  <c r="B1427" i="12"/>
  <c r="B1435" i="12"/>
  <c r="B1443" i="12"/>
  <c r="B1451" i="12"/>
  <c r="B1459" i="12"/>
  <c r="B1467" i="12"/>
  <c r="B1475" i="12"/>
  <c r="B1483" i="12"/>
  <c r="B1491" i="12"/>
  <c r="B1499" i="12"/>
  <c r="B1507" i="12"/>
  <c r="B1515" i="12"/>
  <c r="B1523" i="12"/>
  <c r="B1531" i="12"/>
  <c r="B1539" i="12"/>
  <c r="B1547" i="12"/>
  <c r="B1555" i="12"/>
  <c r="B1563" i="12"/>
  <c r="B1571" i="12"/>
  <c r="B1579" i="12"/>
  <c r="B1587" i="12"/>
  <c r="B1595" i="12"/>
  <c r="B1603" i="12"/>
  <c r="B1611" i="12"/>
  <c r="B1619" i="12"/>
  <c r="B1627" i="12"/>
  <c r="B1635" i="12"/>
  <c r="B1643" i="12"/>
  <c r="B1651" i="12"/>
  <c r="B1659" i="12"/>
  <c r="B1667" i="12"/>
  <c r="B1675" i="12"/>
  <c r="B1683" i="12"/>
  <c r="B1691" i="12"/>
  <c r="B1699" i="12"/>
  <c r="B1707" i="12"/>
  <c r="B1715" i="12"/>
  <c r="B1723" i="12"/>
  <c r="B1731" i="12"/>
  <c r="B1739" i="12"/>
  <c r="B1747" i="12"/>
  <c r="B1755" i="12"/>
  <c r="B1763" i="12"/>
  <c r="B1771" i="12"/>
  <c r="B1779" i="12"/>
  <c r="B1787" i="12"/>
  <c r="B1795" i="12"/>
  <c r="B1803" i="12"/>
  <c r="B1811" i="12"/>
  <c r="B1819" i="12"/>
  <c r="B1827" i="12"/>
  <c r="B1835" i="12"/>
  <c r="B1843" i="12"/>
  <c r="B1851" i="12"/>
  <c r="B1859" i="12"/>
  <c r="B1867" i="12"/>
  <c r="B1875" i="12"/>
  <c r="B1883" i="12"/>
  <c r="B1891" i="12"/>
  <c r="B1899" i="12"/>
  <c r="B1907" i="12"/>
  <c r="B1915" i="12"/>
  <c r="B1923" i="12"/>
  <c r="B1931" i="12"/>
  <c r="B1939" i="12"/>
  <c r="B1947" i="12"/>
  <c r="B1955" i="12"/>
  <c r="B1963" i="12"/>
  <c r="B1971" i="12"/>
  <c r="B1979" i="12"/>
  <c r="B1987" i="12"/>
  <c r="B1995" i="12"/>
  <c r="B2003" i="12"/>
  <c r="B2011" i="12"/>
  <c r="B2019" i="12"/>
  <c r="B2027" i="12"/>
  <c r="B2035" i="12"/>
  <c r="B2043" i="12"/>
  <c r="B2051" i="12"/>
  <c r="B2059" i="12"/>
  <c r="B2067" i="12"/>
  <c r="B2075" i="12"/>
  <c r="B2083" i="12"/>
  <c r="B2091" i="12"/>
  <c r="B2099" i="12"/>
  <c r="B2107" i="12"/>
  <c r="B2115" i="12"/>
  <c r="B2123" i="12"/>
  <c r="B2131" i="12"/>
  <c r="B2139" i="12"/>
  <c r="B2147" i="12"/>
  <c r="B2155" i="12"/>
  <c r="B2163" i="12"/>
  <c r="B2171" i="12"/>
  <c r="B2179" i="12"/>
  <c r="B2187" i="12"/>
  <c r="B2195" i="12"/>
  <c r="B2203" i="12"/>
  <c r="B2211" i="12"/>
  <c r="B2219" i="12"/>
  <c r="B2227" i="12"/>
  <c r="B2235" i="12"/>
  <c r="B2243" i="12"/>
  <c r="B2251" i="12"/>
  <c r="B2259" i="12"/>
  <c r="B2267" i="12"/>
  <c r="B2275" i="12"/>
  <c r="B2283" i="12"/>
  <c r="B2291" i="12"/>
  <c r="B2299" i="12"/>
  <c r="B2307" i="12"/>
  <c r="B2315" i="12"/>
  <c r="B2323" i="12"/>
  <c r="B2331" i="12"/>
  <c r="B2339" i="12"/>
  <c r="B2347" i="12"/>
  <c r="B2355" i="12"/>
  <c r="B2363" i="12"/>
  <c r="B2371" i="12"/>
  <c r="B2379" i="12"/>
  <c r="B2387" i="12"/>
  <c r="B2395" i="12"/>
  <c r="B2403" i="12"/>
  <c r="B2411" i="12"/>
  <c r="B2419" i="12"/>
  <c r="B2427" i="12"/>
  <c r="B2435" i="12"/>
  <c r="B2443" i="12"/>
  <c r="B2451" i="12"/>
  <c r="B2459" i="12"/>
  <c r="B2467" i="12"/>
  <c r="B2475" i="12"/>
  <c r="B2483" i="12"/>
  <c r="B2491" i="12"/>
  <c r="B2499" i="12"/>
  <c r="B2507" i="12"/>
  <c r="B2515" i="12"/>
  <c r="B2523" i="12"/>
  <c r="B2531" i="12"/>
  <c r="B2539" i="12"/>
  <c r="B2547" i="12"/>
  <c r="B2555" i="12"/>
  <c r="B2563" i="12"/>
  <c r="B2571" i="12"/>
  <c r="B2579" i="12"/>
  <c r="B2587" i="12"/>
  <c r="B2595" i="12"/>
  <c r="B2603" i="12"/>
  <c r="B2611" i="12"/>
  <c r="B2619" i="12"/>
  <c r="B2627" i="12"/>
  <c r="B2635" i="12"/>
  <c r="B2643" i="12"/>
  <c r="B2651" i="12"/>
  <c r="B2659" i="12"/>
  <c r="B2667" i="12"/>
  <c r="B2675" i="12"/>
  <c r="B2683" i="12"/>
  <c r="B2691" i="12"/>
  <c r="B2699" i="12"/>
  <c r="B2707" i="12"/>
  <c r="B2715" i="12"/>
  <c r="B2723" i="12"/>
  <c r="B2731" i="12"/>
  <c r="B2739" i="12"/>
  <c r="B2747" i="12"/>
  <c r="B2755" i="12"/>
  <c r="B2763" i="12"/>
  <c r="B2771" i="12"/>
  <c r="B2779" i="12"/>
  <c r="B2787" i="12"/>
  <c r="B2795" i="12"/>
  <c r="B2803" i="12"/>
  <c r="B2811" i="12"/>
  <c r="B2819" i="12"/>
  <c r="B2827" i="12"/>
  <c r="B2835" i="12"/>
  <c r="B2843" i="12"/>
  <c r="B2851" i="12"/>
  <c r="B2859" i="12"/>
  <c r="B2867" i="12"/>
  <c r="B2875" i="12"/>
  <c r="B2883" i="12"/>
  <c r="B2891" i="12"/>
  <c r="B2899" i="12"/>
  <c r="B2907" i="12"/>
  <c r="B2915" i="12"/>
  <c r="B2923" i="12"/>
  <c r="B2931" i="12"/>
  <c r="B2939" i="12"/>
  <c r="B2947" i="12"/>
  <c r="B2955" i="12"/>
  <c r="B2963" i="12"/>
  <c r="B2971" i="12"/>
  <c r="B2979" i="12"/>
  <c r="B2987" i="12"/>
  <c r="B2995" i="12"/>
  <c r="B3003" i="12"/>
  <c r="B3011" i="12"/>
  <c r="B3019" i="12"/>
  <c r="B3027" i="12"/>
  <c r="B3035" i="12"/>
  <c r="B3043" i="12"/>
  <c r="B3051" i="12"/>
  <c r="B3059" i="12"/>
  <c r="B3067" i="12"/>
  <c r="B3075" i="12"/>
  <c r="B3083" i="12"/>
  <c r="B3091" i="12"/>
  <c r="B3099" i="12"/>
  <c r="B3107" i="12"/>
  <c r="B3115" i="12"/>
  <c r="B3123" i="12"/>
  <c r="B3131" i="12"/>
  <c r="B3139" i="12"/>
  <c r="B3147" i="12"/>
  <c r="B3155" i="12"/>
  <c r="B3163" i="12"/>
  <c r="B3171" i="12"/>
  <c r="B3179" i="12"/>
  <c r="B3187" i="12"/>
  <c r="B3195" i="12"/>
  <c r="B3203" i="12"/>
  <c r="B3211" i="12"/>
  <c r="B3219" i="12"/>
  <c r="B3227" i="12"/>
  <c r="B3235" i="12"/>
  <c r="B3243" i="12"/>
  <c r="B3251" i="12"/>
  <c r="B3259" i="12"/>
  <c r="B3267" i="12"/>
  <c r="B3275" i="12"/>
  <c r="B3283" i="12"/>
  <c r="B3291" i="12"/>
  <c r="B3299" i="12"/>
  <c r="B3307" i="12"/>
  <c r="B3315" i="12"/>
  <c r="B3323" i="12"/>
  <c r="B3331" i="12"/>
  <c r="B3339" i="12"/>
  <c r="B3347" i="12"/>
  <c r="B3355" i="12"/>
  <c r="B3363" i="12"/>
  <c r="B3371" i="12"/>
  <c r="B3379" i="12"/>
  <c r="B3387" i="12"/>
  <c r="B3395" i="12"/>
  <c r="B3403" i="12"/>
  <c r="B3411" i="12"/>
  <c r="B3419" i="12"/>
  <c r="B3427" i="12"/>
  <c r="B3435" i="12"/>
  <c r="B3443" i="12"/>
  <c r="B3451" i="12"/>
  <c r="B3459" i="12"/>
  <c r="B3467" i="12"/>
  <c r="B3475" i="12"/>
  <c r="B3483" i="12"/>
  <c r="B3491" i="12"/>
  <c r="B3499" i="12"/>
  <c r="B3507" i="12"/>
  <c r="B3515" i="12"/>
  <c r="B3523" i="12"/>
  <c r="B3531" i="12"/>
  <c r="B3539" i="12"/>
  <c r="B3547" i="12"/>
  <c r="B3555" i="12"/>
  <c r="B3563" i="12"/>
  <c r="B3571" i="12"/>
  <c r="B3579" i="12"/>
  <c r="B3587" i="12"/>
  <c r="B3595" i="12"/>
  <c r="B3603" i="12"/>
  <c r="B3611" i="12"/>
  <c r="B3619" i="12"/>
  <c r="B3627" i="12"/>
  <c r="B3635" i="12"/>
  <c r="B3643" i="12"/>
  <c r="B3651" i="12"/>
  <c r="B3659" i="12"/>
  <c r="B3667" i="12"/>
  <c r="B3675" i="12"/>
  <c r="B3683" i="12"/>
  <c r="B3691" i="12"/>
  <c r="B3699" i="12"/>
  <c r="B3707" i="12"/>
  <c r="B3715" i="12"/>
  <c r="B3723" i="12"/>
  <c r="B3731" i="12"/>
  <c r="B3739" i="12"/>
  <c r="B3747" i="12"/>
  <c r="B3755" i="12"/>
  <c r="B3763" i="12"/>
  <c r="B3771" i="12"/>
  <c r="B3779" i="12"/>
  <c r="B3787" i="12"/>
  <c r="B3795" i="12"/>
  <c r="B3803" i="12"/>
  <c r="B3811" i="12"/>
  <c r="B3819" i="12"/>
  <c r="B3827" i="12"/>
  <c r="B3835" i="12"/>
  <c r="B3843" i="12"/>
  <c r="B3851" i="12"/>
  <c r="B3859" i="12"/>
  <c r="B3867" i="12"/>
  <c r="B3875" i="12"/>
  <c r="B3883" i="12"/>
  <c r="B3891" i="12"/>
  <c r="B3899" i="12"/>
  <c r="B3907" i="12"/>
  <c r="B3915" i="12"/>
  <c r="B3923" i="12"/>
  <c r="B3931" i="12"/>
  <c r="B3939" i="12"/>
  <c r="B3947" i="12"/>
  <c r="B3955" i="12"/>
  <c r="B3963" i="12"/>
  <c r="B3971" i="12"/>
  <c r="B3979" i="12"/>
  <c r="B3987" i="12"/>
  <c r="B3995" i="12"/>
  <c r="B4003" i="12"/>
  <c r="B4011" i="12"/>
  <c r="B4019" i="12"/>
  <c r="B4027" i="12"/>
  <c r="B4035" i="12"/>
  <c r="B4043" i="12"/>
  <c r="B4051" i="12"/>
  <c r="B4059" i="12"/>
  <c r="B4067" i="12"/>
  <c r="B4075" i="12"/>
  <c r="B4083" i="12"/>
  <c r="B4091" i="12"/>
  <c r="B4099" i="12"/>
  <c r="B4107" i="12"/>
  <c r="B4115" i="12"/>
  <c r="B4123" i="12"/>
  <c r="B4131" i="12"/>
  <c r="B4139" i="12"/>
  <c r="B4147" i="12"/>
  <c r="B4155" i="12"/>
  <c r="B4163" i="12"/>
  <c r="B4171" i="12"/>
  <c r="B4179" i="12"/>
  <c r="B4187" i="12"/>
  <c r="B4195" i="12"/>
  <c r="B4203" i="12"/>
  <c r="B4211" i="12"/>
  <c r="B4219" i="12"/>
  <c r="B4227" i="12"/>
  <c r="B4235" i="12"/>
  <c r="B4243" i="12"/>
  <c r="B4251" i="12"/>
  <c r="B4259" i="12"/>
  <c r="B4267" i="12"/>
  <c r="B4275" i="12"/>
  <c r="B4283" i="12"/>
  <c r="B4291" i="12"/>
  <c r="B4299" i="12"/>
  <c r="B4307" i="12"/>
  <c r="B4315" i="12"/>
  <c r="B4323" i="12"/>
  <c r="B4331" i="12"/>
  <c r="B4339" i="12"/>
  <c r="B4347" i="12"/>
  <c r="B4355" i="12"/>
  <c r="B4363" i="12"/>
  <c r="B4371" i="12"/>
  <c r="B4379" i="12"/>
  <c r="B4387" i="12"/>
  <c r="B4395" i="12"/>
  <c r="B4403" i="12"/>
  <c r="B4411" i="12"/>
  <c r="B4419" i="12"/>
  <c r="B4427" i="12"/>
  <c r="B4435" i="12"/>
  <c r="B4443" i="12"/>
  <c r="B4451" i="12"/>
  <c r="B4459" i="12"/>
  <c r="B4467" i="12"/>
  <c r="B4475" i="12"/>
  <c r="B4483" i="12"/>
  <c r="B4491" i="12"/>
  <c r="B4499" i="12"/>
  <c r="B4507" i="12"/>
  <c r="B4515" i="12"/>
  <c r="B4523" i="12"/>
  <c r="B4531" i="12"/>
  <c r="B4539" i="12"/>
  <c r="B4547" i="12"/>
  <c r="B4555" i="12"/>
  <c r="B4563" i="12"/>
  <c r="B4571" i="12"/>
  <c r="B4579" i="12"/>
  <c r="B4587" i="12"/>
  <c r="B4595" i="12"/>
  <c r="B4603" i="12"/>
  <c r="B4611" i="12"/>
  <c r="B4619" i="12"/>
  <c r="B4627" i="12"/>
  <c r="B4635" i="12"/>
  <c r="B4643" i="12"/>
  <c r="B4651" i="12"/>
  <c r="B4659" i="12"/>
  <c r="B4667" i="12"/>
  <c r="B4675" i="12"/>
  <c r="B4683" i="12"/>
  <c r="B4691" i="12"/>
  <c r="B4699" i="12"/>
  <c r="B4707" i="12"/>
  <c r="B4715" i="12"/>
  <c r="B4723" i="12"/>
  <c r="B4731" i="12"/>
  <c r="B4739" i="12"/>
  <c r="B4747" i="12"/>
  <c r="B4755" i="12"/>
  <c r="B4763" i="12"/>
  <c r="B4771" i="12"/>
  <c r="B4779" i="12"/>
  <c r="B4787" i="12"/>
  <c r="B4795" i="12"/>
  <c r="B4803" i="12"/>
  <c r="B4811" i="12"/>
  <c r="B4819" i="12"/>
  <c r="B4827" i="12"/>
  <c r="B4835" i="12"/>
  <c r="B4843" i="12"/>
  <c r="B4851" i="12"/>
  <c r="B4859" i="12"/>
  <c r="B4867" i="12"/>
  <c r="B4875" i="12"/>
  <c r="B4883" i="12"/>
  <c r="B4891" i="12"/>
  <c r="B4899" i="12"/>
  <c r="B4907" i="12"/>
  <c r="B4915" i="12"/>
  <c r="B4923" i="12"/>
  <c r="B4931" i="12"/>
  <c r="B4939" i="12"/>
  <c r="B4947" i="12"/>
  <c r="B4955" i="12"/>
  <c r="B4963" i="12"/>
  <c r="B4971" i="12"/>
  <c r="B4979" i="12"/>
  <c r="B4987" i="12"/>
  <c r="B4995" i="12"/>
  <c r="B5003" i="12"/>
  <c r="B5011" i="12"/>
  <c r="B5019" i="12"/>
  <c r="B5027" i="12"/>
  <c r="B5035" i="12"/>
  <c r="B5043" i="12"/>
  <c r="B5051" i="12"/>
  <c r="B5059" i="12"/>
  <c r="B5067" i="12"/>
  <c r="B5075" i="12"/>
  <c r="B5083" i="12"/>
  <c r="B5091" i="12"/>
  <c r="B5099" i="12"/>
  <c r="B5107" i="12"/>
  <c r="B5115" i="12"/>
  <c r="B5116" i="12"/>
  <c r="B2622" i="12"/>
  <c r="B3086" i="12"/>
  <c r="B3166" i="12"/>
  <c r="B3214" i="12"/>
  <c r="B3254" i="12"/>
  <c r="B3294" i="12"/>
  <c r="B3326" i="12"/>
  <c r="B3358" i="12"/>
  <c r="B3390" i="12"/>
  <c r="B3414" i="12"/>
  <c r="B3454" i="12"/>
  <c r="B3486" i="12"/>
  <c r="B3526" i="12"/>
  <c r="B3566" i="12"/>
  <c r="B3598" i="12"/>
  <c r="B3638" i="12"/>
  <c r="B3670" i="12"/>
  <c r="B3702" i="12"/>
  <c r="B3750" i="12"/>
  <c r="B3782" i="12"/>
  <c r="B3822" i="12"/>
  <c r="B3862" i="12"/>
  <c r="B3902" i="12"/>
  <c r="B3934" i="12"/>
  <c r="B3982" i="12"/>
  <c r="B4038" i="12"/>
  <c r="B4086" i="12"/>
  <c r="B4126" i="12"/>
  <c r="B4190" i="12"/>
  <c r="B4230" i="12"/>
  <c r="B4270" i="12"/>
  <c r="B4302" i="12"/>
  <c r="B4334" i="12"/>
  <c r="B4374" i="12"/>
  <c r="B4406" i="12"/>
  <c r="B4438" i="12"/>
  <c r="B4470" i="12"/>
  <c r="B4502" i="12"/>
  <c r="B4550" i="12"/>
  <c r="B4582" i="12"/>
  <c r="B4622" i="12"/>
  <c r="B4654" i="12"/>
  <c r="B4694" i="12"/>
  <c r="B4734" i="12"/>
  <c r="B4774" i="12"/>
  <c r="B4814" i="12"/>
  <c r="B4854" i="12"/>
  <c r="B4902" i="12"/>
  <c r="B4942" i="12"/>
  <c r="B4982" i="12"/>
  <c r="B5022" i="12"/>
  <c r="B5062" i="12"/>
  <c r="B5102" i="12"/>
  <c r="B15" i="12"/>
  <c r="B127" i="12"/>
  <c r="B191" i="12"/>
  <c r="B247" i="12"/>
  <c r="B303" i="12"/>
  <c r="B351" i="12"/>
  <c r="B391" i="12"/>
  <c r="B447" i="12"/>
  <c r="B495" i="12"/>
  <c r="B535" i="12"/>
  <c r="B583" i="12"/>
  <c r="B623" i="12"/>
  <c r="B671" i="12"/>
  <c r="B711" i="12"/>
  <c r="B751" i="12"/>
  <c r="B799" i="12"/>
  <c r="B839" i="12"/>
  <c r="B879" i="12"/>
  <c r="B919" i="12"/>
  <c r="B951" i="12"/>
  <c r="B991" i="12"/>
  <c r="B1031" i="12"/>
  <c r="B1071" i="12"/>
  <c r="B1111" i="12"/>
  <c r="B1151" i="12"/>
  <c r="B1199" i="12"/>
  <c r="B1239" i="12"/>
  <c r="B1271" i="12"/>
  <c r="B1311" i="12"/>
  <c r="B1351" i="12"/>
  <c r="B1399" i="12"/>
  <c r="B1455" i="12"/>
  <c r="B1495" i="12"/>
  <c r="B1535" i="12"/>
  <c r="B1575" i="12"/>
  <c r="B1607" i="12"/>
  <c r="B1647" i="12"/>
  <c r="B1695" i="12"/>
  <c r="B1735" i="12"/>
  <c r="B1783" i="12"/>
  <c r="B1823" i="12"/>
  <c r="B1863" i="12"/>
  <c r="B1903" i="12"/>
  <c r="B1951" i="12"/>
  <c r="B1991" i="12"/>
  <c r="B2031" i="12"/>
  <c r="B2071" i="12"/>
  <c r="B2119" i="12"/>
  <c r="B2175" i="12"/>
  <c r="B2223" i="12"/>
  <c r="B2279" i="12"/>
  <c r="B2335" i="12"/>
  <c r="B2375" i="12"/>
  <c r="B2455" i="12"/>
  <c r="B2511" i="12"/>
  <c r="B2559" i="12"/>
  <c r="B2599" i="12"/>
  <c r="B2631" i="12"/>
  <c r="B2671" i="12"/>
  <c r="B2719" i="12"/>
  <c r="B2759" i="12"/>
  <c r="B2799" i="12"/>
  <c r="B2839" i="12"/>
  <c r="B2887" i="12"/>
  <c r="B2927" i="12"/>
  <c r="B2967" i="12"/>
  <c r="B3007" i="12"/>
  <c r="B3047" i="12"/>
  <c r="B3087" i="12"/>
  <c r="B3127" i="12"/>
  <c r="B3167" i="12"/>
  <c r="B3207" i="12"/>
  <c r="B3247" i="12"/>
  <c r="B3287" i="12"/>
  <c r="B3319" i="12"/>
  <c r="B3367" i="12"/>
  <c r="B3415" i="12"/>
  <c r="B3455" i="12"/>
  <c r="B3503" i="12"/>
  <c r="B3543" i="12"/>
  <c r="B3559" i="12"/>
  <c r="B3599" i="12"/>
  <c r="B3639" i="12"/>
  <c r="B3679" i="12"/>
  <c r="B3711" i="12"/>
  <c r="B3751" i="12"/>
  <c r="B3791" i="12"/>
  <c r="B3839" i="12"/>
  <c r="B3879" i="12"/>
  <c r="B3919" i="12"/>
  <c r="B3959" i="12"/>
  <c r="B3999" i="12"/>
  <c r="B4047" i="12"/>
  <c r="B4103" i="12"/>
  <c r="B4151" i="12"/>
  <c r="B4191" i="12"/>
  <c r="B4231" i="12"/>
  <c r="B4263" i="12"/>
  <c r="B4303" i="12"/>
  <c r="B4335" i="12"/>
  <c r="B4383" i="12"/>
  <c r="B4423" i="12"/>
  <c r="B4463" i="12"/>
  <c r="B4511" i="12"/>
  <c r="B4559" i="12"/>
  <c r="B4607" i="12"/>
  <c r="B4663" i="12"/>
  <c r="B4711" i="12"/>
  <c r="B4783" i="12"/>
  <c r="B4823" i="12"/>
  <c r="B4863" i="12"/>
  <c r="B4911" i="12"/>
  <c r="B4951" i="12"/>
  <c r="B4991" i="12"/>
  <c r="B5023" i="12"/>
  <c r="B5071" i="12"/>
  <c r="B5111" i="12"/>
  <c r="B4361" i="12"/>
  <c r="B4505" i="12"/>
  <c r="B4569" i="12"/>
  <c r="B4649" i="12"/>
  <c r="B4721" i="12"/>
  <c r="B4809" i="12"/>
  <c r="B4913" i="12"/>
  <c r="B4969" i="12"/>
  <c r="B5033" i="12"/>
  <c r="B5089" i="12"/>
  <c r="B4" i="12"/>
  <c r="B12" i="12"/>
  <c r="B20" i="12"/>
  <c r="B28" i="12"/>
  <c r="B36" i="12"/>
  <c r="B44" i="12"/>
  <c r="B52" i="12"/>
  <c r="B60" i="12"/>
  <c r="B68" i="12"/>
  <c r="B76" i="12"/>
  <c r="B84" i="12"/>
  <c r="B92" i="12"/>
  <c r="B100" i="12"/>
  <c r="B108" i="12"/>
  <c r="B116" i="12"/>
  <c r="B124" i="12"/>
  <c r="B132" i="12"/>
  <c r="B140" i="12"/>
  <c r="B148" i="12"/>
  <c r="B156" i="12"/>
  <c r="B164" i="12"/>
  <c r="B172" i="12"/>
  <c r="B180" i="12"/>
  <c r="B188" i="12"/>
  <c r="B196" i="12"/>
  <c r="B204" i="12"/>
  <c r="B212" i="12"/>
  <c r="B220" i="12"/>
  <c r="B228" i="12"/>
  <c r="B236" i="12"/>
  <c r="B244" i="12"/>
  <c r="B252" i="12"/>
  <c r="B260" i="12"/>
  <c r="B268" i="12"/>
  <c r="B276" i="12"/>
  <c r="B284" i="12"/>
  <c r="B292" i="12"/>
  <c r="B300" i="12"/>
  <c r="B308" i="12"/>
  <c r="B316" i="12"/>
  <c r="B324" i="12"/>
  <c r="B332" i="12"/>
  <c r="B340" i="12"/>
  <c r="B348" i="12"/>
  <c r="B356" i="12"/>
  <c r="B364" i="12"/>
  <c r="B372" i="12"/>
  <c r="B380" i="12"/>
  <c r="B388" i="12"/>
  <c r="B396" i="12"/>
  <c r="B404" i="12"/>
  <c r="B412" i="12"/>
  <c r="B420" i="12"/>
  <c r="B428" i="12"/>
  <c r="B436" i="12"/>
  <c r="B444" i="12"/>
  <c r="B452" i="12"/>
  <c r="B460" i="12"/>
  <c r="B468" i="12"/>
  <c r="B476" i="12"/>
  <c r="B484" i="12"/>
  <c r="B492" i="12"/>
  <c r="B500" i="12"/>
  <c r="B508" i="12"/>
  <c r="B516" i="12"/>
  <c r="B524" i="12"/>
  <c r="B532" i="12"/>
  <c r="B540" i="12"/>
  <c r="B548" i="12"/>
  <c r="B556" i="12"/>
  <c r="B564" i="12"/>
  <c r="B572" i="12"/>
  <c r="B580" i="12"/>
  <c r="B588" i="12"/>
  <c r="B596" i="12"/>
  <c r="B604" i="12"/>
  <c r="B612" i="12"/>
  <c r="B620" i="12"/>
  <c r="B628" i="12"/>
  <c r="B636" i="12"/>
  <c r="B644" i="12"/>
  <c r="B652" i="12"/>
  <c r="B660" i="12"/>
  <c r="B668" i="12"/>
  <c r="B676" i="12"/>
  <c r="B684" i="12"/>
  <c r="B692" i="12"/>
  <c r="B700" i="12"/>
  <c r="B708" i="12"/>
  <c r="B716" i="12"/>
  <c r="B724" i="12"/>
  <c r="B732" i="12"/>
  <c r="B740" i="12"/>
  <c r="B748" i="12"/>
  <c r="B756" i="12"/>
  <c r="B764" i="12"/>
  <c r="B772" i="12"/>
  <c r="B780" i="12"/>
  <c r="B788" i="12"/>
  <c r="B796" i="12"/>
  <c r="B804" i="12"/>
  <c r="B812" i="12"/>
  <c r="B820" i="12"/>
  <c r="B828" i="12"/>
  <c r="B836" i="12"/>
  <c r="B844" i="12"/>
  <c r="B852" i="12"/>
  <c r="B860" i="12"/>
  <c r="B868" i="12"/>
  <c r="B876" i="12"/>
  <c r="B884" i="12"/>
  <c r="B892" i="12"/>
  <c r="B900" i="12"/>
  <c r="B908" i="12"/>
  <c r="B916" i="12"/>
  <c r="B924" i="12"/>
  <c r="B932" i="12"/>
  <c r="B940" i="12"/>
  <c r="B948" i="12"/>
  <c r="B956" i="12"/>
  <c r="B964" i="12"/>
  <c r="B972" i="12"/>
  <c r="B980" i="12"/>
  <c r="B988" i="12"/>
  <c r="B996" i="12"/>
  <c r="B1004" i="12"/>
  <c r="B1012" i="12"/>
  <c r="B1020" i="12"/>
  <c r="B1028" i="12"/>
  <c r="B1036" i="12"/>
  <c r="B1044" i="12"/>
  <c r="B1052" i="12"/>
  <c r="B1060" i="12"/>
  <c r="B1068" i="12"/>
  <c r="B1076" i="12"/>
  <c r="B1084" i="12"/>
  <c r="B1092" i="12"/>
  <c r="B1100" i="12"/>
  <c r="B1108" i="12"/>
  <c r="B1116" i="12"/>
  <c r="B1124" i="12"/>
  <c r="B1132" i="12"/>
  <c r="B1140" i="12"/>
  <c r="B1148" i="12"/>
  <c r="B1156" i="12"/>
  <c r="B1164" i="12"/>
  <c r="B1172" i="12"/>
  <c r="B1180" i="12"/>
  <c r="B1188" i="12"/>
  <c r="B1196" i="12"/>
  <c r="B1204" i="12"/>
  <c r="B1212" i="12"/>
  <c r="B1220" i="12"/>
  <c r="B1228" i="12"/>
  <c r="B1236" i="12"/>
  <c r="B1244" i="12"/>
  <c r="B1252" i="12"/>
  <c r="B1260" i="12"/>
  <c r="B1268" i="12"/>
  <c r="B1276" i="12"/>
  <c r="B1284" i="12"/>
  <c r="B1292" i="12"/>
  <c r="B1300" i="12"/>
  <c r="B1308" i="12"/>
  <c r="B1316" i="12"/>
  <c r="B1324" i="12"/>
  <c r="B1332" i="12"/>
  <c r="B1340" i="12"/>
  <c r="B1348" i="12"/>
  <c r="B1356" i="12"/>
  <c r="B1364" i="12"/>
  <c r="B1372" i="12"/>
  <c r="B1380" i="12"/>
  <c r="B1388" i="12"/>
  <c r="B1396" i="12"/>
  <c r="B1404" i="12"/>
  <c r="B1412" i="12"/>
  <c r="B1420" i="12"/>
  <c r="B1428" i="12"/>
  <c r="B1436" i="12"/>
  <c r="B1444" i="12"/>
  <c r="B1452" i="12"/>
  <c r="B1460" i="12"/>
  <c r="B1468" i="12"/>
  <c r="B1476" i="12"/>
  <c r="B1484" i="12"/>
  <c r="B1492" i="12"/>
  <c r="B1500" i="12"/>
  <c r="B1508" i="12"/>
  <c r="B1516" i="12"/>
  <c r="B1524" i="12"/>
  <c r="B1532" i="12"/>
  <c r="B1540" i="12"/>
  <c r="B1548" i="12"/>
  <c r="B1556" i="12"/>
  <c r="B1564" i="12"/>
  <c r="B1572" i="12"/>
  <c r="B1580" i="12"/>
  <c r="B1588" i="12"/>
  <c r="B1596" i="12"/>
  <c r="B1604" i="12"/>
  <c r="B1612" i="12"/>
  <c r="B1620" i="12"/>
  <c r="B1628" i="12"/>
  <c r="B1636" i="12"/>
  <c r="B1644" i="12"/>
  <c r="B1652" i="12"/>
  <c r="B1660" i="12"/>
  <c r="B1668" i="12"/>
  <c r="B1676" i="12"/>
  <c r="B1684" i="12"/>
  <c r="B1692" i="12"/>
  <c r="B1700" i="12"/>
  <c r="B1708" i="12"/>
  <c r="B1716" i="12"/>
  <c r="B1724" i="12"/>
  <c r="B1732" i="12"/>
  <c r="B1740" i="12"/>
  <c r="B1748" i="12"/>
  <c r="B1756" i="12"/>
  <c r="B1764" i="12"/>
  <c r="B1772" i="12"/>
  <c r="B1780" i="12"/>
  <c r="B1788" i="12"/>
  <c r="B1796" i="12"/>
  <c r="B1804" i="12"/>
  <c r="B1812" i="12"/>
  <c r="B1820" i="12"/>
  <c r="B1828" i="12"/>
  <c r="B1836" i="12"/>
  <c r="B1844" i="12"/>
  <c r="B1852" i="12"/>
  <c r="B1860" i="12"/>
  <c r="B1868" i="12"/>
  <c r="B1876" i="12"/>
  <c r="B1884" i="12"/>
  <c r="B1892" i="12"/>
  <c r="B1900" i="12"/>
  <c r="B1908" i="12"/>
  <c r="B1916" i="12"/>
  <c r="B1924" i="12"/>
  <c r="B1932" i="12"/>
  <c r="B1940" i="12"/>
  <c r="B1948" i="12"/>
  <c r="B1956" i="12"/>
  <c r="B1964" i="12"/>
  <c r="B1972" i="12"/>
  <c r="B1980" i="12"/>
  <c r="B1988" i="12"/>
  <c r="B1996" i="12"/>
  <c r="B2004" i="12"/>
  <c r="B2012" i="12"/>
  <c r="B2020" i="12"/>
  <c r="B2028" i="12"/>
  <c r="B2036" i="12"/>
  <c r="B2044" i="12"/>
  <c r="B2052" i="12"/>
  <c r="B2060" i="12"/>
  <c r="B2068" i="12"/>
  <c r="B2076" i="12"/>
  <c r="B2084" i="12"/>
  <c r="B2092" i="12"/>
  <c r="B2100" i="12"/>
  <c r="B2108" i="12"/>
  <c r="B2116" i="12"/>
  <c r="B2124" i="12"/>
  <c r="B2132" i="12"/>
  <c r="B2140" i="12"/>
  <c r="B2148" i="12"/>
  <c r="B2156" i="12"/>
  <c r="B2164" i="12"/>
  <c r="B2172" i="12"/>
  <c r="B2180" i="12"/>
  <c r="B2188" i="12"/>
  <c r="B2196" i="12"/>
  <c r="B2204" i="12"/>
  <c r="B2212" i="12"/>
  <c r="B2220" i="12"/>
  <c r="B2228" i="12"/>
  <c r="B2236" i="12"/>
  <c r="B2244" i="12"/>
  <c r="B2252" i="12"/>
  <c r="B2260" i="12"/>
  <c r="B2268" i="12"/>
  <c r="B2276" i="12"/>
  <c r="B2284" i="12"/>
  <c r="B2292" i="12"/>
  <c r="B2300" i="12"/>
  <c r="B2308" i="12"/>
  <c r="B2316" i="12"/>
  <c r="B2324" i="12"/>
  <c r="B2332" i="12"/>
  <c r="B2340" i="12"/>
  <c r="B2348" i="12"/>
  <c r="B2356" i="12"/>
  <c r="B2364" i="12"/>
  <c r="B2372" i="12"/>
  <c r="B2380" i="12"/>
  <c r="B2388" i="12"/>
  <c r="B2396" i="12"/>
  <c r="B2404" i="12"/>
  <c r="B2412" i="12"/>
  <c r="B2420" i="12"/>
  <c r="B2428" i="12"/>
  <c r="B2436" i="12"/>
  <c r="B2444" i="12"/>
  <c r="B2452" i="12"/>
  <c r="B2460" i="12"/>
  <c r="B2468" i="12"/>
  <c r="B2476" i="12"/>
  <c r="B2484" i="12"/>
  <c r="B2492" i="12"/>
  <c r="B2500" i="12"/>
  <c r="B2508" i="12"/>
  <c r="B2516" i="12"/>
  <c r="B2524" i="12"/>
  <c r="B2532" i="12"/>
  <c r="B2540" i="12"/>
  <c r="B2548" i="12"/>
  <c r="B2556" i="12"/>
  <c r="B2564" i="12"/>
  <c r="B2572" i="12"/>
  <c r="B2580" i="12"/>
  <c r="B2588" i="12"/>
  <c r="B2596" i="12"/>
  <c r="B2604" i="12"/>
  <c r="B2612" i="12"/>
  <c r="B2620" i="12"/>
  <c r="B2628" i="12"/>
  <c r="B2636" i="12"/>
  <c r="B2644" i="12"/>
  <c r="B2652" i="12"/>
  <c r="B2660" i="12"/>
  <c r="B2668" i="12"/>
  <c r="B2676" i="12"/>
  <c r="B2684" i="12"/>
  <c r="B2692" i="12"/>
  <c r="B2700" i="12"/>
  <c r="B2708" i="12"/>
  <c r="B2716" i="12"/>
  <c r="B2724" i="12"/>
  <c r="B2732" i="12"/>
  <c r="B2740" i="12"/>
  <c r="B2748" i="12"/>
  <c r="B2756" i="12"/>
  <c r="B2764" i="12"/>
  <c r="B2772" i="12"/>
  <c r="B2780" i="12"/>
  <c r="B2788" i="12"/>
  <c r="B2796" i="12"/>
  <c r="B2804" i="12"/>
  <c r="B2812" i="12"/>
  <c r="B2820" i="12"/>
  <c r="B2828" i="12"/>
  <c r="B2836" i="12"/>
  <c r="B2844" i="12"/>
  <c r="B2852" i="12"/>
  <c r="B2860" i="12"/>
  <c r="B2868" i="12"/>
  <c r="B2876" i="12"/>
  <c r="B2884" i="12"/>
  <c r="B2892" i="12"/>
  <c r="B2900" i="12"/>
  <c r="B2908" i="12"/>
  <c r="B2916" i="12"/>
  <c r="B2924" i="12"/>
  <c r="B2932" i="12"/>
  <c r="B2940" i="12"/>
  <c r="B2948" i="12"/>
  <c r="B2956" i="12"/>
  <c r="B2964" i="12"/>
  <c r="B2972" i="12"/>
  <c r="B2980" i="12"/>
  <c r="B2988" i="12"/>
  <c r="B2996" i="12"/>
  <c r="B3004" i="12"/>
  <c r="B3012" i="12"/>
  <c r="B3020" i="12"/>
  <c r="B3028" i="12"/>
  <c r="B3036" i="12"/>
  <c r="B3044" i="12"/>
  <c r="B3052" i="12"/>
  <c r="B3060" i="12"/>
  <c r="B3068" i="12"/>
  <c r="B3076" i="12"/>
  <c r="B3084" i="12"/>
  <c r="B3092" i="12"/>
  <c r="B3100" i="12"/>
  <c r="B3108" i="12"/>
  <c r="B3116" i="12"/>
  <c r="B3124" i="12"/>
  <c r="B3132" i="12"/>
  <c r="B3140" i="12"/>
  <c r="B3148" i="12"/>
  <c r="B3156" i="12"/>
  <c r="B3164" i="12"/>
  <c r="B3172" i="12"/>
  <c r="B3180" i="12"/>
  <c r="B3188" i="12"/>
  <c r="B3196" i="12"/>
  <c r="B3204" i="12"/>
  <c r="B3212" i="12"/>
  <c r="B3220" i="12"/>
  <c r="B3228" i="12"/>
  <c r="B3236" i="12"/>
  <c r="B3244" i="12"/>
  <c r="B3252" i="12"/>
  <c r="B3260" i="12"/>
  <c r="B3268" i="12"/>
  <c r="B3276" i="12"/>
  <c r="B3284" i="12"/>
  <c r="B3292" i="12"/>
  <c r="B3300" i="12"/>
  <c r="B3308" i="12"/>
  <c r="B3316" i="12"/>
  <c r="B3324" i="12"/>
  <c r="B3332" i="12"/>
  <c r="B3340" i="12"/>
  <c r="B3348" i="12"/>
  <c r="B3356" i="12"/>
  <c r="B3364" i="12"/>
  <c r="B3372" i="12"/>
  <c r="B3380" i="12"/>
  <c r="B3388" i="12"/>
  <c r="B3396" i="12"/>
  <c r="B3404" i="12"/>
  <c r="B3412" i="12"/>
  <c r="B3420" i="12"/>
  <c r="B3428" i="12"/>
  <c r="B3436" i="12"/>
  <c r="B3444" i="12"/>
  <c r="B3452" i="12"/>
  <c r="B3460" i="12"/>
  <c r="B3468" i="12"/>
  <c r="B3476" i="12"/>
  <c r="B3484" i="12"/>
  <c r="B3492" i="12"/>
  <c r="B3500" i="12"/>
  <c r="B3508" i="12"/>
  <c r="B3516" i="12"/>
  <c r="B3524" i="12"/>
  <c r="B3532" i="12"/>
  <c r="B3540" i="12"/>
  <c r="B3548" i="12"/>
  <c r="B3556" i="12"/>
  <c r="B3564" i="12"/>
  <c r="B3572" i="12"/>
  <c r="B3580" i="12"/>
  <c r="B3588" i="12"/>
  <c r="B3596" i="12"/>
  <c r="B3604" i="12"/>
  <c r="B3612" i="12"/>
  <c r="B3620" i="12"/>
  <c r="B3628" i="12"/>
  <c r="B3636" i="12"/>
  <c r="B3644" i="12"/>
  <c r="B3652" i="12"/>
  <c r="B3660" i="12"/>
  <c r="B3668" i="12"/>
  <c r="B3676" i="12"/>
  <c r="B3684" i="12"/>
  <c r="B3692" i="12"/>
  <c r="B3700" i="12"/>
  <c r="B3708" i="12"/>
  <c r="B3716" i="12"/>
  <c r="B3724" i="12"/>
  <c r="B3732" i="12"/>
  <c r="B3740" i="12"/>
  <c r="B3748" i="12"/>
  <c r="B3756" i="12"/>
  <c r="B3764" i="12"/>
  <c r="B3772" i="12"/>
  <c r="B3780" i="12"/>
  <c r="B3788" i="12"/>
  <c r="B3796" i="12"/>
  <c r="B3804" i="12"/>
  <c r="B3812" i="12"/>
  <c r="B3820" i="12"/>
  <c r="B3828" i="12"/>
  <c r="B3836" i="12"/>
  <c r="B3844" i="12"/>
  <c r="B3852" i="12"/>
  <c r="B3860" i="12"/>
  <c r="B3868" i="12"/>
  <c r="B3876" i="12"/>
  <c r="B3884" i="12"/>
  <c r="B3892" i="12"/>
  <c r="B3900" i="12"/>
  <c r="B3908" i="12"/>
  <c r="B3916" i="12"/>
  <c r="B3924" i="12"/>
  <c r="B3932" i="12"/>
  <c r="B3940" i="12"/>
  <c r="B3948" i="12"/>
  <c r="B3956" i="12"/>
  <c r="B3964" i="12"/>
  <c r="B3972" i="12"/>
  <c r="B3980" i="12"/>
  <c r="B3988" i="12"/>
  <c r="B3996" i="12"/>
  <c r="B4004" i="12"/>
  <c r="B4012" i="12"/>
  <c r="B4020" i="12"/>
  <c r="B4028" i="12"/>
  <c r="B4036" i="12"/>
  <c r="B4044" i="12"/>
  <c r="B4052" i="12"/>
  <c r="B4060" i="12"/>
  <c r="B4068" i="12"/>
  <c r="B4076" i="12"/>
  <c r="B4084" i="12"/>
  <c r="B4092" i="12"/>
  <c r="B4100" i="12"/>
  <c r="B4108" i="12"/>
  <c r="B4116" i="12"/>
  <c r="B4124" i="12"/>
  <c r="B4132" i="12"/>
  <c r="B4140" i="12"/>
  <c r="B4148" i="12"/>
  <c r="B4156" i="12"/>
  <c r="B4164" i="12"/>
  <c r="B4172" i="12"/>
  <c r="B4180" i="12"/>
  <c r="B4188" i="12"/>
  <c r="B4196" i="12"/>
  <c r="B4204" i="12"/>
  <c r="B4212" i="12"/>
  <c r="B4220" i="12"/>
  <c r="B4228" i="12"/>
  <c r="B4236" i="12"/>
  <c r="B4244" i="12"/>
  <c r="B4252" i="12"/>
  <c r="B4260" i="12"/>
  <c r="B4268" i="12"/>
  <c r="B4276" i="12"/>
  <c r="B4284" i="12"/>
  <c r="B4292" i="12"/>
  <c r="B4300" i="12"/>
  <c r="B4308" i="12"/>
  <c r="B4316" i="12"/>
  <c r="B4324" i="12"/>
  <c r="B4332" i="12"/>
  <c r="B4340" i="12"/>
  <c r="B4348" i="12"/>
  <c r="B4356" i="12"/>
  <c r="B4364" i="12"/>
  <c r="B4372" i="12"/>
  <c r="B4380" i="12"/>
  <c r="B4388" i="12"/>
  <c r="B4396" i="12"/>
  <c r="B4404" i="12"/>
  <c r="B4412" i="12"/>
  <c r="B4420" i="12"/>
  <c r="B4428" i="12"/>
  <c r="B4436" i="12"/>
  <c r="B4444" i="12"/>
  <c r="B4452" i="12"/>
  <c r="B4460" i="12"/>
  <c r="B4468" i="12"/>
  <c r="B4476" i="12"/>
  <c r="B4484" i="12"/>
  <c r="B4492" i="12"/>
  <c r="B4500" i="12"/>
  <c r="B4508" i="12"/>
  <c r="B4516" i="12"/>
  <c r="B4524" i="12"/>
  <c r="B4532" i="12"/>
  <c r="B4540" i="12"/>
  <c r="B4548" i="12"/>
  <c r="B4556" i="12"/>
  <c r="B4564" i="12"/>
  <c r="B4572" i="12"/>
  <c r="B4580" i="12"/>
  <c r="B4588" i="12"/>
  <c r="B4596" i="12"/>
  <c r="B4604" i="12"/>
  <c r="B4612" i="12"/>
  <c r="B4620" i="12"/>
  <c r="B4628" i="12"/>
  <c r="B4636" i="12"/>
  <c r="B4644" i="12"/>
  <c r="B4652" i="12"/>
  <c r="B4660" i="12"/>
  <c r="B4668" i="12"/>
  <c r="B4676" i="12"/>
  <c r="B4684" i="12"/>
  <c r="B4692" i="12"/>
  <c r="B4700" i="12"/>
  <c r="B4708" i="12"/>
  <c r="B4716" i="12"/>
  <c r="B4724" i="12"/>
  <c r="B4732" i="12"/>
  <c r="B4740" i="12"/>
  <c r="B4748" i="12"/>
  <c r="B4756" i="12"/>
  <c r="B4764" i="12"/>
  <c r="B4772" i="12"/>
  <c r="B4780" i="12"/>
  <c r="B4788" i="12"/>
  <c r="B4796" i="12"/>
  <c r="B4804" i="12"/>
  <c r="B4812" i="12"/>
  <c r="B4820" i="12"/>
  <c r="B4828" i="12"/>
  <c r="B4836" i="12"/>
  <c r="B4844" i="12"/>
  <c r="B4852" i="12"/>
  <c r="B4860" i="12"/>
  <c r="B4868" i="12"/>
  <c r="B4876" i="12"/>
  <c r="B4884" i="12"/>
  <c r="B4892" i="12"/>
  <c r="B4900" i="12"/>
  <c r="B4908" i="12"/>
  <c r="B4916" i="12"/>
  <c r="B4924" i="12"/>
  <c r="B4932" i="12"/>
  <c r="B4940" i="12"/>
  <c r="B4948" i="12"/>
  <c r="B4956" i="12"/>
  <c r="B4964" i="12"/>
  <c r="B4972" i="12"/>
  <c r="B4980" i="12"/>
  <c r="B4988" i="12"/>
  <c r="B4996" i="12"/>
  <c r="B5004" i="12"/>
  <c r="B5012" i="12"/>
  <c r="B5020" i="12"/>
  <c r="B5028" i="12"/>
  <c r="B5036" i="12"/>
  <c r="B5044" i="12"/>
  <c r="B5052" i="12"/>
  <c r="B5060" i="12"/>
  <c r="B5068" i="12"/>
  <c r="B5076" i="12"/>
  <c r="B5084" i="12"/>
  <c r="B5092" i="12"/>
  <c r="B5100" i="12"/>
  <c r="B5108" i="12"/>
  <c r="B2606" i="12"/>
  <c r="B3062" i="12"/>
  <c r="B3150" i="12"/>
  <c r="B3190" i="12"/>
  <c r="B3230" i="12"/>
  <c r="B3270" i="12"/>
  <c r="B3302" i="12"/>
  <c r="B3342" i="12"/>
  <c r="B3374" i="12"/>
  <c r="B3406" i="12"/>
  <c r="B3438" i="12"/>
  <c r="B3478" i="12"/>
  <c r="B3510" i="12"/>
  <c r="B3542" i="12"/>
  <c r="B3582" i="12"/>
  <c r="B3614" i="12"/>
  <c r="B3654" i="12"/>
  <c r="B3694" i="12"/>
  <c r="B3742" i="12"/>
  <c r="B3790" i="12"/>
  <c r="B3830" i="12"/>
  <c r="B3870" i="12"/>
  <c r="B3918" i="12"/>
  <c r="B3958" i="12"/>
  <c r="B3998" i="12"/>
  <c r="B4030" i="12"/>
  <c r="B4070" i="12"/>
  <c r="B4102" i="12"/>
  <c r="B4142" i="12"/>
  <c r="B4166" i="12"/>
  <c r="B4206" i="12"/>
  <c r="B4238" i="12"/>
  <c r="B4278" i="12"/>
  <c r="B4318" i="12"/>
  <c r="B4358" i="12"/>
  <c r="B4398" i="12"/>
  <c r="B4446" i="12"/>
  <c r="B4486" i="12"/>
  <c r="B4526" i="12"/>
  <c r="B4558" i="12"/>
  <c r="B4598" i="12"/>
  <c r="B4646" i="12"/>
  <c r="B4686" i="12"/>
  <c r="B4726" i="12"/>
  <c r="B4766" i="12"/>
  <c r="B4798" i="12"/>
  <c r="B4838" i="12"/>
  <c r="B4878" i="12"/>
  <c r="B4918" i="12"/>
  <c r="B4958" i="12"/>
  <c r="B5006" i="12"/>
  <c r="B5046" i="12"/>
  <c r="B5086" i="12"/>
  <c r="B23" i="12"/>
  <c r="B95" i="12"/>
  <c r="B135" i="12"/>
  <c r="B167" i="12"/>
  <c r="B199" i="12"/>
  <c r="B231" i="12"/>
  <c r="B255" i="12"/>
  <c r="B287" i="12"/>
  <c r="B319" i="12"/>
  <c r="B359" i="12"/>
  <c r="B407" i="12"/>
  <c r="B431" i="12"/>
  <c r="B471" i="12"/>
  <c r="B511" i="12"/>
  <c r="B551" i="12"/>
  <c r="B567" i="12"/>
  <c r="B615" i="12"/>
  <c r="B639" i="12"/>
  <c r="B679" i="12"/>
  <c r="B719" i="12"/>
  <c r="B767" i="12"/>
  <c r="B823" i="12"/>
  <c r="B863" i="12"/>
  <c r="B895" i="12"/>
  <c r="B935" i="12"/>
  <c r="B983" i="12"/>
  <c r="B1023" i="12"/>
  <c r="B1063" i="12"/>
  <c r="B1095" i="12"/>
  <c r="B1143" i="12"/>
  <c r="B1175" i="12"/>
  <c r="B1215" i="12"/>
  <c r="B1263" i="12"/>
  <c r="B1319" i="12"/>
  <c r="B1367" i="12"/>
  <c r="B1415" i="12"/>
  <c r="B1447" i="12"/>
  <c r="B1487" i="12"/>
  <c r="B1519" i="12"/>
  <c r="B1543" i="12"/>
  <c r="B1583" i="12"/>
  <c r="B1623" i="12"/>
  <c r="B1663" i="12"/>
  <c r="B1703" i="12"/>
  <c r="B1767" i="12"/>
  <c r="B1807" i="12"/>
  <c r="B1839" i="12"/>
  <c r="B1879" i="12"/>
  <c r="B1911" i="12"/>
  <c r="B1959" i="12"/>
  <c r="B1999" i="12"/>
  <c r="B2047" i="12"/>
  <c r="B2079" i="12"/>
  <c r="B2111" i="12"/>
  <c r="B2159" i="12"/>
  <c r="B2199" i="12"/>
  <c r="B2247" i="12"/>
  <c r="B2271" i="12"/>
  <c r="B2311" i="12"/>
  <c r="B2351" i="12"/>
  <c r="B2391" i="12"/>
  <c r="B2431" i="12"/>
  <c r="B2463" i="12"/>
  <c r="B2495" i="12"/>
  <c r="B2543" i="12"/>
  <c r="B2591" i="12"/>
  <c r="B2639" i="12"/>
  <c r="B2679" i="12"/>
  <c r="B2711" i="12"/>
  <c r="B2751" i="12"/>
  <c r="B2783" i="12"/>
  <c r="B2823" i="12"/>
  <c r="B2863" i="12"/>
  <c r="B2911" i="12"/>
  <c r="B2951" i="12"/>
  <c r="B2999" i="12"/>
  <c r="B3039" i="12"/>
  <c r="B3095" i="12"/>
  <c r="B3135" i="12"/>
  <c r="B3175" i="12"/>
  <c r="B3215" i="12"/>
  <c r="B3263" i="12"/>
  <c r="B3303" i="12"/>
  <c r="B3343" i="12"/>
  <c r="B3391" i="12"/>
  <c r="B3439" i="12"/>
  <c r="B3487" i="12"/>
  <c r="B3519" i="12"/>
  <c r="B3583" i="12"/>
  <c r="B3631" i="12"/>
  <c r="B3671" i="12"/>
  <c r="B3703" i="12"/>
  <c r="B3743" i="12"/>
  <c r="B3783" i="12"/>
  <c r="B3815" i="12"/>
  <c r="B3855" i="12"/>
  <c r="B3895" i="12"/>
  <c r="B3935" i="12"/>
  <c r="B3975" i="12"/>
  <c r="B4007" i="12"/>
  <c r="B4039" i="12"/>
  <c r="B4071" i="12"/>
  <c r="B4111" i="12"/>
  <c r="B4143" i="12"/>
  <c r="B4175" i="12"/>
  <c r="B4215" i="12"/>
  <c r="B4271" i="12"/>
  <c r="B4311" i="12"/>
  <c r="B4359" i="12"/>
  <c r="B4407" i="12"/>
  <c r="B4447" i="12"/>
  <c r="B4487" i="12"/>
  <c r="B4527" i="12"/>
  <c r="B4575" i="12"/>
  <c r="B4623" i="12"/>
  <c r="B4655" i="12"/>
  <c r="B4703" i="12"/>
  <c r="B4751" i="12"/>
  <c r="B4791" i="12"/>
  <c r="B4831" i="12"/>
  <c r="B4887" i="12"/>
  <c r="B4927" i="12"/>
  <c r="B4967" i="12"/>
  <c r="B5015" i="12"/>
  <c r="B5047" i="12"/>
  <c r="B5079" i="12"/>
  <c r="B4369" i="12"/>
  <c r="B4513" i="12"/>
  <c r="B4585" i="12"/>
  <c r="B4633" i="12"/>
  <c r="B4689" i="12"/>
  <c r="B4753" i="12"/>
  <c r="B4801" i="12"/>
  <c r="B4849" i="12"/>
  <c r="B4897" i="12"/>
  <c r="B4953" i="12"/>
  <c r="B5001" i="12"/>
  <c r="B5057" i="12"/>
  <c r="B5" i="12"/>
  <c r="B13" i="12"/>
  <c r="B21" i="12"/>
  <c r="B29" i="12"/>
  <c r="B37" i="12"/>
  <c r="B45" i="12"/>
  <c r="B53" i="12"/>
  <c r="B61" i="12"/>
  <c r="B69" i="12"/>
  <c r="B77" i="12"/>
  <c r="B85" i="12"/>
  <c r="B93" i="12"/>
  <c r="B101" i="12"/>
  <c r="B109" i="12"/>
  <c r="B117" i="12"/>
  <c r="B125" i="12"/>
  <c r="B133" i="12"/>
  <c r="B141" i="12"/>
  <c r="B149" i="12"/>
  <c r="B157" i="12"/>
  <c r="B165" i="12"/>
  <c r="B173" i="12"/>
  <c r="B181" i="12"/>
  <c r="B189" i="12"/>
  <c r="B197" i="12"/>
  <c r="B205" i="12"/>
  <c r="B213" i="12"/>
  <c r="B221" i="12"/>
  <c r="B229" i="12"/>
  <c r="B237" i="12"/>
  <c r="B245" i="12"/>
  <c r="B253" i="12"/>
  <c r="B261" i="12"/>
  <c r="B269" i="12"/>
  <c r="B277" i="12"/>
  <c r="B285" i="12"/>
  <c r="B293" i="12"/>
  <c r="B301" i="12"/>
  <c r="B309" i="12"/>
  <c r="B317" i="12"/>
  <c r="B325" i="12"/>
  <c r="B333" i="12"/>
  <c r="B341" i="12"/>
  <c r="B349" i="12"/>
  <c r="B357" i="12"/>
  <c r="B365" i="12"/>
  <c r="B373" i="12"/>
  <c r="B381" i="12"/>
  <c r="B389" i="12"/>
  <c r="B397" i="12"/>
  <c r="B405" i="12"/>
  <c r="B413" i="12"/>
  <c r="B421" i="12"/>
  <c r="B429" i="12"/>
  <c r="B437" i="12"/>
  <c r="B445" i="12"/>
  <c r="B453" i="12"/>
  <c r="B461" i="12"/>
  <c r="B469" i="12"/>
  <c r="B477" i="12"/>
  <c r="B485" i="12"/>
  <c r="B493" i="12"/>
  <c r="B501" i="12"/>
  <c r="B509" i="12"/>
  <c r="B517" i="12"/>
  <c r="B525" i="12"/>
  <c r="B533" i="12"/>
  <c r="B541" i="12"/>
  <c r="B549" i="12"/>
  <c r="B557" i="12"/>
  <c r="B565" i="12"/>
  <c r="B573" i="12"/>
  <c r="B581" i="12"/>
  <c r="B589" i="12"/>
  <c r="B597" i="12"/>
  <c r="B605" i="12"/>
  <c r="B613" i="12"/>
  <c r="B621" i="12"/>
  <c r="B629" i="12"/>
  <c r="B637" i="12"/>
  <c r="B645" i="12"/>
  <c r="B653" i="12"/>
  <c r="B661" i="12"/>
  <c r="B669" i="12"/>
  <c r="B677" i="12"/>
  <c r="B685" i="12"/>
  <c r="B693" i="12"/>
  <c r="B701" i="12"/>
  <c r="B709" i="12"/>
  <c r="B717" i="12"/>
  <c r="B725" i="12"/>
  <c r="B733" i="12"/>
  <c r="B741" i="12"/>
  <c r="B749" i="12"/>
  <c r="B757" i="12"/>
  <c r="B765" i="12"/>
  <c r="B773" i="12"/>
  <c r="B781" i="12"/>
  <c r="B789" i="12"/>
  <c r="B797" i="12"/>
  <c r="B805" i="12"/>
  <c r="B813" i="12"/>
  <c r="B821" i="12"/>
  <c r="B829" i="12"/>
  <c r="B837" i="12"/>
  <c r="B845" i="12"/>
  <c r="B853" i="12"/>
  <c r="B861" i="12"/>
  <c r="B869" i="12"/>
  <c r="B877" i="12"/>
  <c r="B885" i="12"/>
  <c r="B893" i="12"/>
  <c r="B901" i="12"/>
  <c r="B909" i="12"/>
  <c r="B917" i="12"/>
  <c r="B925" i="12"/>
  <c r="B933" i="12"/>
  <c r="B941" i="12"/>
  <c r="B949" i="12"/>
  <c r="B957" i="12"/>
  <c r="B965" i="12"/>
  <c r="B973" i="12"/>
  <c r="B981" i="12"/>
  <c r="B989" i="12"/>
  <c r="B997" i="12"/>
  <c r="B1005" i="12"/>
  <c r="B1013" i="12"/>
  <c r="B1021" i="12"/>
  <c r="B1029" i="12"/>
  <c r="B1037" i="12"/>
  <c r="B1045" i="12"/>
  <c r="B1053" i="12"/>
  <c r="B1061" i="12"/>
  <c r="B1069" i="12"/>
  <c r="B1077" i="12"/>
  <c r="B1085" i="12"/>
  <c r="B1093" i="12"/>
  <c r="B1101" i="12"/>
  <c r="B1109" i="12"/>
  <c r="B1117" i="12"/>
  <c r="B1125" i="12"/>
  <c r="B1133" i="12"/>
  <c r="B1141" i="12"/>
  <c r="B1149" i="12"/>
  <c r="B1157" i="12"/>
  <c r="B1165" i="12"/>
  <c r="B1173" i="12"/>
  <c r="B1181" i="12"/>
  <c r="B1189" i="12"/>
  <c r="B1197" i="12"/>
  <c r="B1205" i="12"/>
  <c r="B1213" i="12"/>
  <c r="B1221" i="12"/>
  <c r="B1229" i="12"/>
  <c r="B1237" i="12"/>
  <c r="B1245" i="12"/>
  <c r="B1253" i="12"/>
  <c r="B1261" i="12"/>
  <c r="B1269" i="12"/>
  <c r="B1277" i="12"/>
  <c r="B1285" i="12"/>
  <c r="B1293" i="12"/>
  <c r="B1301" i="12"/>
  <c r="B1309" i="12"/>
  <c r="B1317" i="12"/>
  <c r="B1325" i="12"/>
  <c r="B1333" i="12"/>
  <c r="B1341" i="12"/>
  <c r="B1349" i="12"/>
  <c r="B1357" i="12"/>
  <c r="B1365" i="12"/>
  <c r="B1373" i="12"/>
  <c r="B1381" i="12"/>
  <c r="B1389" i="12"/>
  <c r="B1397" i="12"/>
  <c r="B1405" i="12"/>
  <c r="B1413" i="12"/>
  <c r="B1421" i="12"/>
  <c r="B1429" i="12"/>
  <c r="B1437" i="12"/>
  <c r="B1445" i="12"/>
  <c r="B1453" i="12"/>
  <c r="B1461" i="12"/>
  <c r="B1469" i="12"/>
  <c r="B1477" i="12"/>
  <c r="B1485" i="12"/>
  <c r="B1493" i="12"/>
  <c r="B1501" i="12"/>
  <c r="B1509" i="12"/>
  <c r="B1517" i="12"/>
  <c r="B1525" i="12"/>
  <c r="B1533" i="12"/>
  <c r="B1541" i="12"/>
  <c r="B1549" i="12"/>
  <c r="B1557" i="12"/>
  <c r="B1565" i="12"/>
  <c r="B1573" i="12"/>
  <c r="B1581" i="12"/>
  <c r="B1589" i="12"/>
  <c r="B1597" i="12"/>
  <c r="B1605" i="12"/>
  <c r="B1613" i="12"/>
  <c r="B1621" i="12"/>
  <c r="B1629" i="12"/>
  <c r="B1637" i="12"/>
  <c r="B1645" i="12"/>
  <c r="B1653" i="12"/>
  <c r="B1661" i="12"/>
  <c r="B1669" i="12"/>
  <c r="B1677" i="12"/>
  <c r="B1685" i="12"/>
  <c r="B1693" i="12"/>
  <c r="B1701" i="12"/>
  <c r="B1709" i="12"/>
  <c r="B1717" i="12"/>
  <c r="B1725" i="12"/>
  <c r="B1733" i="12"/>
  <c r="B1741" i="12"/>
  <c r="B1749" i="12"/>
  <c r="B1757" i="12"/>
  <c r="B1765" i="12"/>
  <c r="B1773" i="12"/>
  <c r="B1781" i="12"/>
  <c r="B1789" i="12"/>
  <c r="B1797" i="12"/>
  <c r="B1805" i="12"/>
  <c r="B1813" i="12"/>
  <c r="B1821" i="12"/>
  <c r="B1829" i="12"/>
  <c r="B1837" i="12"/>
  <c r="B1845" i="12"/>
  <c r="B1853" i="12"/>
  <c r="B1861" i="12"/>
  <c r="B1869" i="12"/>
  <c r="B1877" i="12"/>
  <c r="B1885" i="12"/>
  <c r="B1893" i="12"/>
  <c r="B1901" i="12"/>
  <c r="B1909" i="12"/>
  <c r="B1917" i="12"/>
  <c r="B1925" i="12"/>
  <c r="B1933" i="12"/>
  <c r="B1941" i="12"/>
  <c r="B1949" i="12"/>
  <c r="B1957" i="12"/>
  <c r="B1965" i="12"/>
  <c r="B1973" i="12"/>
  <c r="B1981" i="12"/>
  <c r="B1989" i="12"/>
  <c r="B1997" i="12"/>
  <c r="B2005" i="12"/>
  <c r="B2013" i="12"/>
  <c r="B2021" i="12"/>
  <c r="B2029" i="12"/>
  <c r="B2037" i="12"/>
  <c r="B2045" i="12"/>
  <c r="B2053" i="12"/>
  <c r="B2061" i="12"/>
  <c r="B2069" i="12"/>
  <c r="B2077" i="12"/>
  <c r="B2085" i="12"/>
  <c r="B2093" i="12"/>
  <c r="B2101" i="12"/>
  <c r="B2109" i="12"/>
  <c r="B2117" i="12"/>
  <c r="B2125" i="12"/>
  <c r="B2133" i="12"/>
  <c r="B2141" i="12"/>
  <c r="B2149" i="12"/>
  <c r="B2157" i="12"/>
  <c r="B2165" i="12"/>
  <c r="B2173" i="12"/>
  <c r="B2181" i="12"/>
  <c r="B2189" i="12"/>
  <c r="B2197" i="12"/>
  <c r="B2205" i="12"/>
  <c r="B2213" i="12"/>
  <c r="B2221" i="12"/>
  <c r="B2229" i="12"/>
  <c r="B2237" i="12"/>
  <c r="B2245" i="12"/>
  <c r="B2253" i="12"/>
  <c r="B2261" i="12"/>
  <c r="B2269" i="12"/>
  <c r="B2277" i="12"/>
  <c r="B2285" i="12"/>
  <c r="B2293" i="12"/>
  <c r="B2301" i="12"/>
  <c r="B2309" i="12"/>
  <c r="B2317" i="12"/>
  <c r="B2325" i="12"/>
  <c r="B2333" i="12"/>
  <c r="B2341" i="12"/>
  <c r="B2349" i="12"/>
  <c r="B2357" i="12"/>
  <c r="B2365" i="12"/>
  <c r="B2373" i="12"/>
  <c r="B2381" i="12"/>
  <c r="B2389" i="12"/>
  <c r="B2397" i="12"/>
  <c r="B2405" i="12"/>
  <c r="B2413" i="12"/>
  <c r="B2421" i="12"/>
  <c r="B2429" i="12"/>
  <c r="B2437" i="12"/>
  <c r="B2445" i="12"/>
  <c r="B2453" i="12"/>
  <c r="B2461" i="12"/>
  <c r="B2469" i="12"/>
  <c r="B2477" i="12"/>
  <c r="B2485" i="12"/>
  <c r="B2493" i="12"/>
  <c r="B2501" i="12"/>
  <c r="B2509" i="12"/>
  <c r="B2517" i="12"/>
  <c r="B2525" i="12"/>
  <c r="B2533" i="12"/>
  <c r="B2541" i="12"/>
  <c r="B2549" i="12"/>
  <c r="B2557" i="12"/>
  <c r="B2565" i="12"/>
  <c r="B2573" i="12"/>
  <c r="B2581" i="12"/>
  <c r="B2589" i="12"/>
  <c r="B2597" i="12"/>
  <c r="B2605" i="12"/>
  <c r="B2613" i="12"/>
  <c r="B2621" i="12"/>
  <c r="B2629" i="12"/>
  <c r="B2637" i="12"/>
  <c r="B2645" i="12"/>
  <c r="B2653" i="12"/>
  <c r="B2661" i="12"/>
  <c r="B2669" i="12"/>
  <c r="B2677" i="12"/>
  <c r="B2685" i="12"/>
  <c r="B2693" i="12"/>
  <c r="B2701" i="12"/>
  <c r="B2709" i="12"/>
  <c r="B2717" i="12"/>
  <c r="B2725" i="12"/>
  <c r="B2733" i="12"/>
  <c r="B2741" i="12"/>
  <c r="B2749" i="12"/>
  <c r="B2757" i="12"/>
  <c r="B2765" i="12"/>
  <c r="B2773" i="12"/>
  <c r="B2781" i="12"/>
  <c r="B2789" i="12"/>
  <c r="B2797" i="12"/>
  <c r="B2805" i="12"/>
  <c r="B2813" i="12"/>
  <c r="B2821" i="12"/>
  <c r="B2829" i="12"/>
  <c r="B2837" i="12"/>
  <c r="B2845" i="12"/>
  <c r="B2853" i="12"/>
  <c r="B2861" i="12"/>
  <c r="B2869" i="12"/>
  <c r="B2877" i="12"/>
  <c r="B2885" i="12"/>
  <c r="B2893" i="12"/>
  <c r="B2901" i="12"/>
  <c r="B2909" i="12"/>
  <c r="B2917" i="12"/>
  <c r="B2925" i="12"/>
  <c r="B2933" i="12"/>
  <c r="B2941" i="12"/>
  <c r="B2949" i="12"/>
  <c r="B2957" i="12"/>
  <c r="B2965" i="12"/>
  <c r="B2973" i="12"/>
  <c r="B2981" i="12"/>
  <c r="B2989" i="12"/>
  <c r="B2997" i="12"/>
  <c r="B3005" i="12"/>
  <c r="B3013" i="12"/>
  <c r="B3021" i="12"/>
  <c r="B3029" i="12"/>
  <c r="B3037" i="12"/>
  <c r="B3045" i="12"/>
  <c r="B3053" i="12"/>
  <c r="B3061" i="12"/>
  <c r="B3069" i="12"/>
  <c r="B3077" i="12"/>
  <c r="B3085" i="12"/>
  <c r="B3093" i="12"/>
  <c r="B3101" i="12"/>
  <c r="B3109" i="12"/>
  <c r="B3117" i="12"/>
  <c r="B3125" i="12"/>
  <c r="B3133" i="12"/>
  <c r="B3141" i="12"/>
  <c r="B3149" i="12"/>
  <c r="B3157" i="12"/>
  <c r="B3165" i="12"/>
  <c r="B3173" i="12"/>
  <c r="B3181" i="12"/>
  <c r="B3189" i="12"/>
  <c r="B3197" i="12"/>
  <c r="B3205" i="12"/>
  <c r="B3213" i="12"/>
  <c r="B3221" i="12"/>
  <c r="B3229" i="12"/>
  <c r="B3237" i="12"/>
  <c r="B3245" i="12"/>
  <c r="B3253" i="12"/>
  <c r="B3261" i="12"/>
  <c r="B3269" i="12"/>
  <c r="B3277" i="12"/>
  <c r="B3285" i="12"/>
  <c r="B3293" i="12"/>
  <c r="B3301" i="12"/>
  <c r="B3309" i="12"/>
  <c r="B3317" i="12"/>
  <c r="B3325" i="12"/>
  <c r="B3333" i="12"/>
  <c r="B3341" i="12"/>
  <c r="B3349" i="12"/>
  <c r="B3357" i="12"/>
  <c r="B3365" i="12"/>
  <c r="B3373" i="12"/>
  <c r="B3381" i="12"/>
  <c r="B3389" i="12"/>
  <c r="B3397" i="12"/>
  <c r="B3405" i="12"/>
  <c r="B3413" i="12"/>
  <c r="B3421" i="12"/>
  <c r="B3429" i="12"/>
  <c r="B3437" i="12"/>
  <c r="B3445" i="12"/>
  <c r="B3453" i="12"/>
  <c r="B3461" i="12"/>
  <c r="B3469" i="12"/>
  <c r="B3477" i="12"/>
  <c r="B3485" i="12"/>
  <c r="B3493" i="12"/>
  <c r="B3501" i="12"/>
  <c r="B3509" i="12"/>
  <c r="B3517" i="12"/>
  <c r="B3525" i="12"/>
  <c r="B3533" i="12"/>
  <c r="B3541" i="12"/>
  <c r="B3549" i="12"/>
  <c r="B3557" i="12"/>
  <c r="B3565" i="12"/>
  <c r="B3573" i="12"/>
  <c r="B3581" i="12"/>
  <c r="B3589" i="12"/>
  <c r="B3597" i="12"/>
  <c r="B3605" i="12"/>
  <c r="B3613" i="12"/>
  <c r="B3621" i="12"/>
  <c r="B3629" i="12"/>
  <c r="B3637" i="12"/>
  <c r="B3645" i="12"/>
  <c r="B3653" i="12"/>
  <c r="B3661" i="12"/>
  <c r="B3669" i="12"/>
  <c r="B3677" i="12"/>
  <c r="B3685" i="12"/>
  <c r="B3693" i="12"/>
  <c r="B3701" i="12"/>
  <c r="B3709" i="12"/>
  <c r="B3717" i="12"/>
  <c r="B3725" i="12"/>
  <c r="B3733" i="12"/>
  <c r="B3741" i="12"/>
  <c r="B3749" i="12"/>
  <c r="B3757" i="12"/>
  <c r="B3765" i="12"/>
  <c r="B3773" i="12"/>
  <c r="B3781" i="12"/>
  <c r="B3789" i="12"/>
  <c r="B3797" i="12"/>
  <c r="B3805" i="12"/>
  <c r="B3813" i="12"/>
  <c r="B3821" i="12"/>
  <c r="B3829" i="12"/>
  <c r="B3837" i="12"/>
  <c r="B3845" i="12"/>
  <c r="B3853" i="12"/>
  <c r="B3861" i="12"/>
  <c r="B3869" i="12"/>
  <c r="B3877" i="12"/>
  <c r="B3885" i="12"/>
  <c r="B3893" i="12"/>
  <c r="B3901" i="12"/>
  <c r="B3909" i="12"/>
  <c r="B3917" i="12"/>
  <c r="B3925" i="12"/>
  <c r="B3933" i="12"/>
  <c r="B3941" i="12"/>
  <c r="B3949" i="12"/>
  <c r="B3957" i="12"/>
  <c r="B3965" i="12"/>
  <c r="B3973" i="12"/>
  <c r="B3981" i="12"/>
  <c r="B3989" i="12"/>
  <c r="B3997" i="12"/>
  <c r="B4005" i="12"/>
  <c r="B4013" i="12"/>
  <c r="B4021" i="12"/>
  <c r="B4029" i="12"/>
  <c r="B4037" i="12"/>
  <c r="B4045" i="12"/>
  <c r="B4053" i="12"/>
  <c r="B4061" i="12"/>
  <c r="B4069" i="12"/>
  <c r="B4077" i="12"/>
  <c r="B4085" i="12"/>
  <c r="B4093" i="12"/>
  <c r="B4101" i="12"/>
  <c r="B4109" i="12"/>
  <c r="B4117" i="12"/>
  <c r="B4125" i="12"/>
  <c r="B4133" i="12"/>
  <c r="B4141" i="12"/>
  <c r="B4149" i="12"/>
  <c r="B4157" i="12"/>
  <c r="B4165" i="12"/>
  <c r="B4173" i="12"/>
  <c r="B4181" i="12"/>
  <c r="B4189" i="12"/>
  <c r="B4197" i="12"/>
  <c r="B4205" i="12"/>
  <c r="B4213" i="12"/>
  <c r="B4221" i="12"/>
  <c r="B4229" i="12"/>
  <c r="B4237" i="12"/>
  <c r="B4245" i="12"/>
  <c r="B4253" i="12"/>
  <c r="B4261" i="12"/>
  <c r="B4269" i="12"/>
  <c r="B4277" i="12"/>
  <c r="B4285" i="12"/>
  <c r="B4293" i="12"/>
  <c r="B4301" i="12"/>
  <c r="B4309" i="12"/>
  <c r="B4317" i="12"/>
  <c r="B4325" i="12"/>
  <c r="B4333" i="12"/>
  <c r="B4341" i="12"/>
  <c r="B4349" i="12"/>
  <c r="B4357" i="12"/>
  <c r="B4365" i="12"/>
  <c r="B4373" i="12"/>
  <c r="B4381" i="12"/>
  <c r="B4389" i="12"/>
  <c r="B4397" i="12"/>
  <c r="B4405" i="12"/>
  <c r="B4413" i="12"/>
  <c r="B4421" i="12"/>
  <c r="B4429" i="12"/>
  <c r="B4437" i="12"/>
  <c r="B4445" i="12"/>
  <c r="B4453" i="12"/>
  <c r="B4461" i="12"/>
  <c r="B4469" i="12"/>
  <c r="B4477" i="12"/>
  <c r="B4485" i="12"/>
  <c r="B4493" i="12"/>
  <c r="B4501" i="12"/>
  <c r="B4509" i="12"/>
  <c r="B4517" i="12"/>
  <c r="B4525" i="12"/>
  <c r="B4533" i="12"/>
  <c r="B4541" i="12"/>
  <c r="B4549" i="12"/>
  <c r="B4557" i="12"/>
  <c r="B4565" i="12"/>
  <c r="B4573" i="12"/>
  <c r="B4581" i="12"/>
  <c r="B4589" i="12"/>
  <c r="B4597" i="12"/>
  <c r="B4605" i="12"/>
  <c r="B4613" i="12"/>
  <c r="B4621" i="12"/>
  <c r="B4629" i="12"/>
  <c r="B4637" i="12"/>
  <c r="B4645" i="12"/>
  <c r="B4653" i="12"/>
  <c r="B4661" i="12"/>
  <c r="B4669" i="12"/>
  <c r="B4677" i="12"/>
  <c r="B4685" i="12"/>
  <c r="B4693" i="12"/>
  <c r="B4701" i="12"/>
  <c r="B4709" i="12"/>
  <c r="B4717" i="12"/>
  <c r="B4725" i="12"/>
  <c r="B4733" i="12"/>
  <c r="B4741" i="12"/>
  <c r="B4749" i="12"/>
  <c r="B4757" i="12"/>
  <c r="B4765" i="12"/>
  <c r="B4773" i="12"/>
  <c r="B4781" i="12"/>
  <c r="B4789" i="12"/>
  <c r="B4797" i="12"/>
  <c r="B4805" i="12"/>
  <c r="B4813" i="12"/>
  <c r="B4821" i="12"/>
  <c r="B4829" i="12"/>
  <c r="B4837" i="12"/>
  <c r="B4845" i="12"/>
  <c r="B4853" i="12"/>
  <c r="B4861" i="12"/>
  <c r="B4869" i="12"/>
  <c r="B4877" i="12"/>
  <c r="B4885" i="12"/>
  <c r="B4893" i="12"/>
  <c r="B4901" i="12"/>
  <c r="B4909" i="12"/>
  <c r="B4917" i="12"/>
  <c r="B4925" i="12"/>
  <c r="B4933" i="12"/>
  <c r="B4941" i="12"/>
  <c r="B4949" i="12"/>
  <c r="B4957" i="12"/>
  <c r="B4965" i="12"/>
  <c r="B4973" i="12"/>
  <c r="B4981" i="12"/>
  <c r="B4989" i="12"/>
  <c r="B4997" i="12"/>
  <c r="B5005" i="12"/>
  <c r="B5013" i="12"/>
  <c r="B5021" i="12"/>
  <c r="B5029" i="12"/>
  <c r="B5037" i="12"/>
  <c r="B5045" i="12"/>
  <c r="B5053" i="12"/>
  <c r="B5061" i="12"/>
  <c r="B5069" i="12"/>
  <c r="B5077" i="12"/>
  <c r="B5085" i="12"/>
  <c r="B5093" i="12"/>
  <c r="B5101" i="12"/>
  <c r="B5109" i="12"/>
  <c r="B5117" i="12"/>
  <c r="B2078" i="12"/>
  <c r="B2430" i="12"/>
  <c r="B2462" i="12"/>
  <c r="B2478" i="12"/>
  <c r="B2494" i="12"/>
  <c r="B2510" i="12"/>
  <c r="B2518" i="12"/>
  <c r="B2534" i="12"/>
  <c r="B2550" i="12"/>
  <c r="B2558" i="12"/>
  <c r="B2574" i="12"/>
  <c r="B2590" i="12"/>
  <c r="B2614" i="12"/>
  <c r="B2638" i="12"/>
  <c r="B2654" i="12"/>
  <c r="B2670" i="12"/>
  <c r="B2686" i="12"/>
  <c r="B2694" i="12"/>
  <c r="B2710" i="12"/>
  <c r="B2726" i="12"/>
  <c r="B2734" i="12"/>
  <c r="B2750" i="12"/>
  <c r="B2766" i="12"/>
  <c r="B2774" i="12"/>
  <c r="B2790" i="12"/>
  <c r="B2806" i="12"/>
  <c r="B2822" i="12"/>
  <c r="B2838" i="12"/>
  <c r="B2854" i="12"/>
  <c r="B2870" i="12"/>
  <c r="B2886" i="12"/>
  <c r="B2894" i="12"/>
  <c r="B2910" i="12"/>
  <c r="B2926" i="12"/>
  <c r="B2942" i="12"/>
  <c r="B2950" i="12"/>
  <c r="B2966" i="12"/>
  <c r="B2974" i="12"/>
  <c r="B2990" i="12"/>
  <c r="B3006" i="12"/>
  <c r="B3014" i="12"/>
  <c r="B3030" i="12"/>
  <c r="B3038" i="12"/>
  <c r="B3054" i="12"/>
  <c r="B3094" i="12"/>
  <c r="B3110" i="12"/>
  <c r="B3126" i="12"/>
  <c r="B3134" i="12"/>
  <c r="B3158" i="12"/>
  <c r="B3182" i="12"/>
  <c r="B3198" i="12"/>
  <c r="B3222" i="12"/>
  <c r="B3238" i="12"/>
  <c r="B3262" i="12"/>
  <c r="B3286" i="12"/>
  <c r="B3318" i="12"/>
  <c r="B3334" i="12"/>
  <c r="B3366" i="12"/>
  <c r="B3398" i="12"/>
  <c r="B3422" i="12"/>
  <c r="B3446" i="12"/>
  <c r="B3470" i="12"/>
  <c r="B3494" i="12"/>
  <c r="B3518" i="12"/>
  <c r="B3550" i="12"/>
  <c r="B3574" i="12"/>
  <c r="B3606" i="12"/>
  <c r="B3630" i="12"/>
  <c r="B3646" i="12"/>
  <c r="B3678" i="12"/>
  <c r="B3710" i="12"/>
  <c r="B3734" i="12"/>
  <c r="B3766" i="12"/>
  <c r="B3798" i="12"/>
  <c r="B3838" i="12"/>
  <c r="B3878" i="12"/>
  <c r="B3910" i="12"/>
  <c r="B3950" i="12"/>
  <c r="B3974" i="12"/>
  <c r="B4006" i="12"/>
  <c r="B4046" i="12"/>
  <c r="B4078" i="12"/>
  <c r="B4118" i="12"/>
  <c r="B4150" i="12"/>
  <c r="B4182" i="12"/>
  <c r="B4222" i="12"/>
  <c r="B4262" i="12"/>
  <c r="B4310" i="12"/>
  <c r="B4350" i="12"/>
  <c r="B4390" i="12"/>
  <c r="B4430" i="12"/>
  <c r="B4478" i="12"/>
  <c r="B4510" i="12"/>
  <c r="B4542" i="12"/>
  <c r="B4566" i="12"/>
  <c r="B4606" i="12"/>
  <c r="B4638" i="12"/>
  <c r="B4678" i="12"/>
  <c r="B4718" i="12"/>
  <c r="B4758" i="12"/>
  <c r="B4790" i="12"/>
  <c r="B4822" i="12"/>
  <c r="B4862" i="12"/>
  <c r="B4894" i="12"/>
  <c r="B4934" i="12"/>
  <c r="B4966" i="12"/>
  <c r="B4998" i="12"/>
  <c r="B5038" i="12"/>
  <c r="B5078" i="12"/>
  <c r="B5110" i="12"/>
  <c r="B7" i="12"/>
  <c r="B47" i="12"/>
  <c r="B55" i="12"/>
  <c r="B63" i="12"/>
  <c r="B71" i="12"/>
  <c r="B87" i="12"/>
  <c r="B111" i="12"/>
  <c r="B151" i="12"/>
  <c r="B183" i="12"/>
  <c r="B223" i="12"/>
  <c r="B263" i="12"/>
  <c r="B311" i="12"/>
  <c r="B343" i="12"/>
  <c r="B375" i="12"/>
  <c r="B415" i="12"/>
  <c r="B455" i="12"/>
  <c r="B487" i="12"/>
  <c r="B519" i="12"/>
  <c r="B559" i="12"/>
  <c r="B599" i="12"/>
  <c r="B631" i="12"/>
  <c r="B663" i="12"/>
  <c r="B703" i="12"/>
  <c r="B735" i="12"/>
  <c r="B759" i="12"/>
  <c r="B791" i="12"/>
  <c r="B831" i="12"/>
  <c r="B871" i="12"/>
  <c r="B903" i="12"/>
  <c r="B943" i="12"/>
  <c r="B967" i="12"/>
  <c r="B1007" i="12"/>
  <c r="B1047" i="12"/>
  <c r="B1087" i="12"/>
  <c r="B1119" i="12"/>
  <c r="B1159" i="12"/>
  <c r="B1191" i="12"/>
  <c r="B1223" i="12"/>
  <c r="B1247" i="12"/>
  <c r="B1279" i="12"/>
  <c r="B1303" i="12"/>
  <c r="B1335" i="12"/>
  <c r="B1375" i="12"/>
  <c r="B1407" i="12"/>
  <c r="B1439" i="12"/>
  <c r="B1479" i="12"/>
  <c r="B1527" i="12"/>
  <c r="B1567" i="12"/>
  <c r="B1599" i="12"/>
  <c r="B1639" i="12"/>
  <c r="B1655" i="12"/>
  <c r="B1687" i="12"/>
  <c r="B1727" i="12"/>
  <c r="B1743" i="12"/>
  <c r="B1775" i="12"/>
  <c r="B1815" i="12"/>
  <c r="B1855" i="12"/>
  <c r="B1895" i="12"/>
  <c r="B1927" i="12"/>
  <c r="B1967" i="12"/>
  <c r="B2007" i="12"/>
  <c r="B2039" i="12"/>
  <c r="B2087" i="12"/>
  <c r="B2127" i="12"/>
  <c r="B2151" i="12"/>
  <c r="B2183" i="12"/>
  <c r="B2215" i="12"/>
  <c r="B2255" i="12"/>
  <c r="B2295" i="12"/>
  <c r="B2319" i="12"/>
  <c r="B2367" i="12"/>
  <c r="B2399" i="12"/>
  <c r="B2415" i="12"/>
  <c r="B2439" i="12"/>
  <c r="B2479" i="12"/>
  <c r="B2519" i="12"/>
  <c r="B2551" i="12"/>
  <c r="B2575" i="12"/>
  <c r="B2615" i="12"/>
  <c r="B2655" i="12"/>
  <c r="B2695" i="12"/>
  <c r="B2735" i="12"/>
  <c r="B2775" i="12"/>
  <c r="B2807" i="12"/>
  <c r="B2847" i="12"/>
  <c r="B2879" i="12"/>
  <c r="B2903" i="12"/>
  <c r="B2943" i="12"/>
  <c r="B2983" i="12"/>
  <c r="B3015" i="12"/>
  <c r="B3055" i="12"/>
  <c r="B3079" i="12"/>
  <c r="B3119" i="12"/>
  <c r="B3159" i="12"/>
  <c r="B3191" i="12"/>
  <c r="B3231" i="12"/>
  <c r="B3271" i="12"/>
  <c r="B3311" i="12"/>
  <c r="B3351" i="12"/>
  <c r="B3359" i="12"/>
  <c r="B3399" i="12"/>
  <c r="B3431" i="12"/>
  <c r="B3471" i="12"/>
  <c r="B3511" i="12"/>
  <c r="B3551" i="12"/>
  <c r="B3591" i="12"/>
  <c r="B3615" i="12"/>
  <c r="B3647" i="12"/>
  <c r="B3687" i="12"/>
  <c r="B3727" i="12"/>
  <c r="B3759" i="12"/>
  <c r="B3799" i="12"/>
  <c r="B3831" i="12"/>
  <c r="B3871" i="12"/>
  <c r="B3911" i="12"/>
  <c r="B3943" i="12"/>
  <c r="B3983" i="12"/>
  <c r="B4023" i="12"/>
  <c r="B4063" i="12"/>
  <c r="B4095" i="12"/>
  <c r="B4119" i="12"/>
  <c r="B4159" i="12"/>
  <c r="B4199" i="12"/>
  <c r="B4239" i="12"/>
  <c r="B4255" i="12"/>
  <c r="B4287" i="12"/>
  <c r="B4327" i="12"/>
  <c r="B4351" i="12"/>
  <c r="B4375" i="12"/>
  <c r="B4399" i="12"/>
  <c r="B4431" i="12"/>
  <c r="B4471" i="12"/>
  <c r="B4503" i="12"/>
  <c r="B4543" i="12"/>
  <c r="B4567" i="12"/>
  <c r="B4599" i="12"/>
  <c r="B4639" i="12"/>
  <c r="B4671" i="12"/>
  <c r="B4695" i="12"/>
  <c r="B4735" i="12"/>
  <c r="B4743" i="12"/>
  <c r="B4775" i="12"/>
  <c r="B4815" i="12"/>
  <c r="B4847" i="12"/>
  <c r="B4871" i="12"/>
  <c r="B4903" i="12"/>
  <c r="B4935" i="12"/>
  <c r="B4975" i="12"/>
  <c r="B4999" i="12"/>
  <c r="B5031" i="12"/>
  <c r="B5063" i="12"/>
  <c r="B5095" i="12"/>
  <c r="B4353" i="12"/>
  <c r="B4537" i="12"/>
  <c r="B4593" i="12"/>
  <c r="B4641" i="12"/>
  <c r="B4673" i="12"/>
  <c r="B4705" i="12"/>
  <c r="B4729" i="12"/>
  <c r="B4761" i="12"/>
  <c r="B4793" i="12"/>
  <c r="B4825" i="12"/>
  <c r="B4865" i="12"/>
  <c r="B4905" i="12"/>
  <c r="B4945" i="12"/>
  <c r="B4985" i="12"/>
  <c r="B5025" i="12"/>
  <c r="B5041" i="12"/>
  <c r="B5081" i="12"/>
  <c r="B5105" i="12"/>
  <c r="B6" i="12"/>
  <c r="B14" i="12"/>
  <c r="B22" i="12"/>
  <c r="B30" i="12"/>
  <c r="B38" i="12"/>
  <c r="B46" i="12"/>
  <c r="B54" i="12"/>
  <c r="B62" i="12"/>
  <c r="B70" i="12"/>
  <c r="B78" i="12"/>
  <c r="B86" i="12"/>
  <c r="B94" i="12"/>
  <c r="B102" i="12"/>
  <c r="B110" i="12"/>
  <c r="B118" i="12"/>
  <c r="B126" i="12"/>
  <c r="B134" i="12"/>
  <c r="B142" i="12"/>
  <c r="B150" i="12"/>
  <c r="B158" i="12"/>
  <c r="B166" i="12"/>
  <c r="B174" i="12"/>
  <c r="B182" i="12"/>
  <c r="B190" i="12"/>
  <c r="B198" i="12"/>
  <c r="B206" i="12"/>
  <c r="B214" i="12"/>
  <c r="B222" i="12"/>
  <c r="B230" i="12"/>
  <c r="B238" i="12"/>
  <c r="B246" i="12"/>
  <c r="B254" i="12"/>
  <c r="B262" i="12"/>
  <c r="B270" i="12"/>
  <c r="B278" i="12"/>
  <c r="B286" i="12"/>
  <c r="B294" i="12"/>
  <c r="B302" i="12"/>
  <c r="B310" i="12"/>
  <c r="B318" i="12"/>
  <c r="B326" i="12"/>
  <c r="B334" i="12"/>
  <c r="B342" i="12"/>
  <c r="B350" i="12"/>
  <c r="B358" i="12"/>
  <c r="B366" i="12"/>
  <c r="B374" i="12"/>
  <c r="B382" i="12"/>
  <c r="B390" i="12"/>
  <c r="B398" i="12"/>
  <c r="B406" i="12"/>
  <c r="B414" i="12"/>
  <c r="B422" i="12"/>
  <c r="B430" i="12"/>
  <c r="B438" i="12"/>
  <c r="B446" i="12"/>
  <c r="B454" i="12"/>
  <c r="B462" i="12"/>
  <c r="B470" i="12"/>
  <c r="B478" i="12"/>
  <c r="B486" i="12"/>
  <c r="B494" i="12"/>
  <c r="B502" i="12"/>
  <c r="B510" i="12"/>
  <c r="B518" i="12"/>
  <c r="B526" i="12"/>
  <c r="B534" i="12"/>
  <c r="B542" i="12"/>
  <c r="B550" i="12"/>
  <c r="B558" i="12"/>
  <c r="B566" i="12"/>
  <c r="B574" i="12"/>
  <c r="B582" i="12"/>
  <c r="B590" i="12"/>
  <c r="B598" i="12"/>
  <c r="B606" i="12"/>
  <c r="B614" i="12"/>
  <c r="B622" i="12"/>
  <c r="B630" i="12"/>
  <c r="B638" i="12"/>
  <c r="B646" i="12"/>
  <c r="B654" i="12"/>
  <c r="B662" i="12"/>
  <c r="B670" i="12"/>
  <c r="B678" i="12"/>
  <c r="B686" i="12"/>
  <c r="B694" i="12"/>
  <c r="B702" i="12"/>
  <c r="B710" i="12"/>
  <c r="B718" i="12"/>
  <c r="B726" i="12"/>
  <c r="B734" i="12"/>
  <c r="B742" i="12"/>
  <c r="B750" i="12"/>
  <c r="B758" i="12"/>
  <c r="B766" i="12"/>
  <c r="B774" i="12"/>
  <c r="B782" i="12"/>
  <c r="B790" i="12"/>
  <c r="B798" i="12"/>
  <c r="B806" i="12"/>
  <c r="B814" i="12"/>
  <c r="B822" i="12"/>
  <c r="B830" i="12"/>
  <c r="B838" i="12"/>
  <c r="B846" i="12"/>
  <c r="B854" i="12"/>
  <c r="B862" i="12"/>
  <c r="B870" i="12"/>
  <c r="B878" i="12"/>
  <c r="B886" i="12"/>
  <c r="B894" i="12"/>
  <c r="B902" i="12"/>
  <c r="B910" i="12"/>
  <c r="B918" i="12"/>
  <c r="B926" i="12"/>
  <c r="B934" i="12"/>
  <c r="B942" i="12"/>
  <c r="B950" i="12"/>
  <c r="B958" i="12"/>
  <c r="B966" i="12"/>
  <c r="B974" i="12"/>
  <c r="B982" i="12"/>
  <c r="B990" i="12"/>
  <c r="B998" i="12"/>
  <c r="B1006" i="12"/>
  <c r="B1014" i="12"/>
  <c r="B1022" i="12"/>
  <c r="B1030" i="12"/>
  <c r="B1038" i="12"/>
  <c r="B1046" i="12"/>
  <c r="B1054" i="12"/>
  <c r="B1062" i="12"/>
  <c r="B1070" i="12"/>
  <c r="B1078" i="12"/>
  <c r="B1086" i="12"/>
  <c r="B1094" i="12"/>
  <c r="B1102" i="12"/>
  <c r="B1110" i="12"/>
  <c r="B1118" i="12"/>
  <c r="B1126" i="12"/>
  <c r="B1134" i="12"/>
  <c r="B1142" i="12"/>
  <c r="B1150" i="12"/>
  <c r="B1158" i="12"/>
  <c r="B1166" i="12"/>
  <c r="B1174" i="12"/>
  <c r="B1182" i="12"/>
  <c r="B1190" i="12"/>
  <c r="B1198" i="12"/>
  <c r="B1206" i="12"/>
  <c r="B1214" i="12"/>
  <c r="B1222" i="12"/>
  <c r="B1230" i="12"/>
  <c r="B1238" i="12"/>
  <c r="B1246" i="12"/>
  <c r="B1254" i="12"/>
  <c r="B1262" i="12"/>
  <c r="B1270" i="12"/>
  <c r="B1278" i="12"/>
  <c r="B1286" i="12"/>
  <c r="B1294" i="12"/>
  <c r="B1302" i="12"/>
  <c r="B1310" i="12"/>
  <c r="B1318" i="12"/>
  <c r="B1326" i="12"/>
  <c r="B1334" i="12"/>
  <c r="B1342" i="12"/>
  <c r="B1350" i="12"/>
  <c r="B1358" i="12"/>
  <c r="B1366" i="12"/>
  <c r="B1374" i="12"/>
  <c r="B1382" i="12"/>
  <c r="B1390" i="12"/>
  <c r="B1398" i="12"/>
  <c r="B1406" i="12"/>
  <c r="B1414" i="12"/>
  <c r="B1422" i="12"/>
  <c r="B1430" i="12"/>
  <c r="B1438" i="12"/>
  <c r="B1446" i="12"/>
  <c r="B1454" i="12"/>
  <c r="B1462" i="12"/>
  <c r="B1470" i="12"/>
  <c r="B1478" i="12"/>
  <c r="B1486" i="12"/>
  <c r="B1494" i="12"/>
  <c r="B1502" i="12"/>
  <c r="B1510" i="12"/>
  <c r="B1518" i="12"/>
  <c r="B1526" i="12"/>
  <c r="B1534" i="12"/>
  <c r="B1542" i="12"/>
  <c r="B1550" i="12"/>
  <c r="B1558" i="12"/>
  <c r="B1566" i="12"/>
  <c r="B1574" i="12"/>
  <c r="B1582" i="12"/>
  <c r="B1590" i="12"/>
  <c r="B1598" i="12"/>
  <c r="B1606" i="12"/>
  <c r="B1614" i="12"/>
  <c r="B1622" i="12"/>
  <c r="B1630" i="12"/>
  <c r="B1638" i="12"/>
  <c r="B1646" i="12"/>
  <c r="B1654" i="12"/>
  <c r="B1662" i="12"/>
  <c r="B1670" i="12"/>
  <c r="B1678" i="12"/>
  <c r="B1686" i="12"/>
  <c r="B1694" i="12"/>
  <c r="B1702" i="12"/>
  <c r="B1710" i="12"/>
  <c r="B1718" i="12"/>
  <c r="B1726" i="12"/>
  <c r="B1734" i="12"/>
  <c r="B1742" i="12"/>
  <c r="B1750" i="12"/>
  <c r="B1758" i="12"/>
  <c r="B1766" i="12"/>
  <c r="B1774" i="12"/>
  <c r="B1782" i="12"/>
  <c r="B1790" i="12"/>
  <c r="B1798" i="12"/>
  <c r="B1806" i="12"/>
  <c r="B1814" i="12"/>
  <c r="B1822" i="12"/>
  <c r="B1830" i="12"/>
  <c r="B1838" i="12"/>
  <c r="B1846" i="12"/>
  <c r="B1854" i="12"/>
  <c r="B1862" i="12"/>
  <c r="B1870" i="12"/>
  <c r="B1878" i="12"/>
  <c r="B1886" i="12"/>
  <c r="B1894" i="12"/>
  <c r="B1902" i="12"/>
  <c r="B1910" i="12"/>
  <c r="B1918" i="12"/>
  <c r="B1926" i="12"/>
  <c r="B1934" i="12"/>
  <c r="B1942" i="12"/>
  <c r="B1950" i="12"/>
  <c r="B1958" i="12"/>
  <c r="B1966" i="12"/>
  <c r="B1974" i="12"/>
  <c r="B1982" i="12"/>
  <c r="B1990" i="12"/>
  <c r="B1998" i="12"/>
  <c r="B2006" i="12"/>
  <c r="B2014" i="12"/>
  <c r="B2022" i="12"/>
  <c r="B2030" i="12"/>
  <c r="B2038" i="12"/>
  <c r="B2046" i="12"/>
  <c r="B2054" i="12"/>
  <c r="B2062" i="12"/>
  <c r="B2070" i="12"/>
  <c r="B2086" i="12"/>
  <c r="B2094" i="12"/>
  <c r="B2102" i="12"/>
  <c r="B2110" i="12"/>
  <c r="B2118" i="12"/>
  <c r="B2126" i="12"/>
  <c r="B2134" i="12"/>
  <c r="B2142" i="12"/>
  <c r="B2150" i="12"/>
  <c r="B2158" i="12"/>
  <c r="B2166" i="12"/>
  <c r="B2174" i="12"/>
  <c r="B2182" i="12"/>
  <c r="B2190" i="12"/>
  <c r="B2198" i="12"/>
  <c r="B2206" i="12"/>
  <c r="B2214" i="12"/>
  <c r="B2222" i="12"/>
  <c r="B2230" i="12"/>
  <c r="B2238" i="12"/>
  <c r="B2246" i="12"/>
  <c r="B2254" i="12"/>
  <c r="B2262" i="12"/>
  <c r="B2270" i="12"/>
  <c r="B2278" i="12"/>
  <c r="B2286" i="12"/>
  <c r="B2294" i="12"/>
  <c r="B2302" i="12"/>
  <c r="B2310" i="12"/>
  <c r="B2318" i="12"/>
  <c r="B2326" i="12"/>
  <c r="B2334" i="12"/>
  <c r="B2342" i="12"/>
  <c r="B2350" i="12"/>
  <c r="B2358" i="12"/>
  <c r="B2366" i="12"/>
  <c r="B2374" i="12"/>
  <c r="B2382" i="12"/>
  <c r="B2390" i="12"/>
  <c r="B2398" i="12"/>
  <c r="B2406" i="12"/>
  <c r="B2414" i="12"/>
  <c r="B2422" i="12"/>
  <c r="B2438" i="12"/>
  <c r="B2446" i="12"/>
  <c r="B2454" i="12"/>
  <c r="B2470" i="12"/>
  <c r="B2486" i="12"/>
  <c r="B2502" i="12"/>
  <c r="B2526" i="12"/>
  <c r="B2542" i="12"/>
  <c r="B2566" i="12"/>
  <c r="B2582" i="12"/>
  <c r="B2598" i="12"/>
  <c r="B2630" i="12"/>
  <c r="B2646" i="12"/>
  <c r="B2662" i="12"/>
  <c r="B2678" i="12"/>
  <c r="B2702" i="12"/>
  <c r="B2718" i="12"/>
  <c r="B2742" i="12"/>
  <c r="B2758" i="12"/>
  <c r="B2782" i="12"/>
  <c r="B2798" i="12"/>
  <c r="B2814" i="12"/>
  <c r="B2830" i="12"/>
  <c r="B2846" i="12"/>
  <c r="B2862" i="12"/>
  <c r="B2878" i="12"/>
  <c r="B2902" i="12"/>
  <c r="B2918" i="12"/>
  <c r="B2934" i="12"/>
  <c r="B2958" i="12"/>
  <c r="B2982" i="12"/>
  <c r="B2998" i="12"/>
  <c r="B3022" i="12"/>
  <c r="B3046" i="12"/>
  <c r="B3070" i="12"/>
  <c r="B3102" i="12"/>
  <c r="B3118" i="12"/>
  <c r="B3142" i="12"/>
  <c r="B3174" i="12"/>
  <c r="B3206" i="12"/>
  <c r="B3246" i="12"/>
  <c r="B3278" i="12"/>
  <c r="B3310" i="12"/>
  <c r="B3350" i="12"/>
  <c r="B3382" i="12"/>
  <c r="B3430" i="12"/>
  <c r="B3462" i="12"/>
  <c r="B3502" i="12"/>
  <c r="B3534" i="12"/>
  <c r="B3590" i="12"/>
  <c r="B3622" i="12"/>
  <c r="B3662" i="12"/>
  <c r="B3718" i="12"/>
  <c r="B3758" i="12"/>
  <c r="B3806" i="12"/>
  <c r="B3854" i="12"/>
  <c r="B3894" i="12"/>
  <c r="B3942" i="12"/>
  <c r="B3990" i="12"/>
  <c r="B4022" i="12"/>
  <c r="B4062" i="12"/>
  <c r="B4110" i="12"/>
  <c r="B4158" i="12"/>
  <c r="B4198" i="12"/>
  <c r="B4246" i="12"/>
  <c r="B4286" i="12"/>
  <c r="B4326" i="12"/>
  <c r="B4366" i="12"/>
  <c r="B4414" i="12"/>
  <c r="B4454" i="12"/>
  <c r="B4494" i="12"/>
  <c r="B4534" i="12"/>
  <c r="B4574" i="12"/>
  <c r="B4614" i="12"/>
  <c r="B4662" i="12"/>
  <c r="B4710" i="12"/>
  <c r="B4750" i="12"/>
  <c r="B4806" i="12"/>
  <c r="B4846" i="12"/>
  <c r="B4886" i="12"/>
  <c r="B4926" i="12"/>
  <c r="B4974" i="12"/>
  <c r="B5014" i="12"/>
  <c r="B5054" i="12"/>
  <c r="B5094" i="12"/>
  <c r="B31" i="12"/>
  <c r="B103" i="12"/>
  <c r="B143" i="12"/>
  <c r="B175" i="12"/>
  <c r="B207" i="12"/>
  <c r="B239" i="12"/>
  <c r="B271" i="12"/>
  <c r="B295" i="12"/>
  <c r="B327" i="12"/>
  <c r="B367" i="12"/>
  <c r="B399" i="12"/>
  <c r="B439" i="12"/>
  <c r="B463" i="12"/>
  <c r="B503" i="12"/>
  <c r="B543" i="12"/>
  <c r="B575" i="12"/>
  <c r="B607" i="12"/>
  <c r="B655" i="12"/>
  <c r="B687" i="12"/>
  <c r="B727" i="12"/>
  <c r="B775" i="12"/>
  <c r="B807" i="12"/>
  <c r="B847" i="12"/>
  <c r="B887" i="12"/>
  <c r="B927" i="12"/>
  <c r="B975" i="12"/>
  <c r="B1015" i="12"/>
  <c r="B1055" i="12"/>
  <c r="B1103" i="12"/>
  <c r="B1135" i="12"/>
  <c r="B1183" i="12"/>
  <c r="B1231" i="12"/>
  <c r="B1287" i="12"/>
  <c r="B1327" i="12"/>
  <c r="B1359" i="12"/>
  <c r="B1391" i="12"/>
  <c r="B1431" i="12"/>
  <c r="B1471" i="12"/>
  <c r="B1511" i="12"/>
  <c r="B1551" i="12"/>
  <c r="B1591" i="12"/>
  <c r="B1631" i="12"/>
  <c r="B1671" i="12"/>
  <c r="B1711" i="12"/>
  <c r="B1751" i="12"/>
  <c r="B1791" i="12"/>
  <c r="B1831" i="12"/>
  <c r="B1871" i="12"/>
  <c r="B1919" i="12"/>
  <c r="B1943" i="12"/>
  <c r="B1975" i="12"/>
  <c r="B2015" i="12"/>
  <c r="B2055" i="12"/>
  <c r="B2095" i="12"/>
  <c r="B2135" i="12"/>
  <c r="B2167" i="12"/>
  <c r="B2207" i="12"/>
  <c r="B2239" i="12"/>
  <c r="B2263" i="12"/>
  <c r="B2303" i="12"/>
  <c r="B2343" i="12"/>
  <c r="B2383" i="12"/>
  <c r="B2423" i="12"/>
  <c r="B2471" i="12"/>
  <c r="B2503" i="12"/>
  <c r="B2535" i="12"/>
  <c r="B2583" i="12"/>
  <c r="B2623" i="12"/>
  <c r="B2663" i="12"/>
  <c r="B2703" i="12"/>
  <c r="B2743" i="12"/>
  <c r="B2791" i="12"/>
  <c r="B2831" i="12"/>
  <c r="B2871" i="12"/>
  <c r="B2919" i="12"/>
  <c r="B2959" i="12"/>
  <c r="B2991" i="12"/>
  <c r="B3031" i="12"/>
  <c r="B3071" i="12"/>
  <c r="B3111" i="12"/>
  <c r="B3143" i="12"/>
  <c r="B3183" i="12"/>
  <c r="B3223" i="12"/>
  <c r="B3255" i="12"/>
  <c r="B3295" i="12"/>
  <c r="B3335" i="12"/>
  <c r="B3375" i="12"/>
  <c r="B3407" i="12"/>
  <c r="B3447" i="12"/>
  <c r="B3463" i="12"/>
  <c r="B3495" i="12"/>
  <c r="B3535" i="12"/>
  <c r="B3575" i="12"/>
  <c r="B3623" i="12"/>
  <c r="B3663" i="12"/>
  <c r="B3695" i="12"/>
  <c r="B3735" i="12"/>
  <c r="B3775" i="12"/>
  <c r="B3807" i="12"/>
  <c r="B3847" i="12"/>
  <c r="B3887" i="12"/>
  <c r="B3927" i="12"/>
  <c r="B3967" i="12"/>
  <c r="B4015" i="12"/>
  <c r="B4055" i="12"/>
  <c r="B4087" i="12"/>
  <c r="B4135" i="12"/>
  <c r="B4183" i="12"/>
  <c r="B4223" i="12"/>
  <c r="B4279" i="12"/>
  <c r="B4319" i="12"/>
  <c r="B4367" i="12"/>
  <c r="B4415" i="12"/>
  <c r="B4455" i="12"/>
  <c r="B4495" i="12"/>
  <c r="B4535" i="12"/>
  <c r="B4583" i="12"/>
  <c r="B4615" i="12"/>
  <c r="B4647" i="12"/>
  <c r="B4687" i="12"/>
  <c r="B4719" i="12"/>
  <c r="B4759" i="12"/>
  <c r="B4799" i="12"/>
  <c r="B4839" i="12"/>
  <c r="B4879" i="12"/>
  <c r="B4919" i="12"/>
  <c r="B4959" i="12"/>
  <c r="B5007" i="12"/>
  <c r="B5055" i="12"/>
  <c r="B5103" i="12"/>
  <c r="B4377" i="12"/>
  <c r="B4521" i="12"/>
  <c r="B4577" i="12"/>
  <c r="B4625" i="12"/>
  <c r="B4681" i="12"/>
  <c r="B4737" i="12"/>
  <c r="B4785" i="12"/>
  <c r="B4841" i="12"/>
  <c r="B4881" i="12"/>
  <c r="B4929" i="12"/>
  <c r="B4993" i="12"/>
  <c r="B5049" i="12"/>
  <c r="B5113" i="12"/>
  <c r="B8" i="12"/>
  <c r="B16" i="12"/>
  <c r="B24" i="12"/>
  <c r="B32" i="12"/>
  <c r="B40" i="12"/>
  <c r="B48" i="12"/>
  <c r="B56" i="12"/>
  <c r="B64" i="12"/>
  <c r="B72" i="12"/>
  <c r="B80" i="12"/>
  <c r="B88" i="12"/>
  <c r="B96" i="12"/>
  <c r="B104" i="12"/>
  <c r="B112" i="12"/>
  <c r="B120" i="12"/>
  <c r="B128" i="12"/>
  <c r="B136" i="12"/>
  <c r="B144" i="12"/>
  <c r="B152" i="12"/>
  <c r="B160" i="12"/>
  <c r="B168" i="12"/>
  <c r="B176" i="12"/>
  <c r="B184" i="12"/>
  <c r="B192" i="12"/>
  <c r="B200" i="12"/>
  <c r="B208" i="12"/>
  <c r="B216" i="12"/>
  <c r="B224" i="12"/>
  <c r="B232" i="12"/>
  <c r="B240" i="12"/>
  <c r="B248" i="12"/>
  <c r="B256" i="12"/>
  <c r="B264" i="12"/>
  <c r="B272" i="12"/>
  <c r="B280" i="12"/>
  <c r="B288" i="12"/>
  <c r="B296" i="12"/>
  <c r="B304" i="12"/>
  <c r="B312" i="12"/>
  <c r="B320" i="12"/>
  <c r="B328" i="12"/>
  <c r="B336" i="12"/>
  <c r="B344" i="12"/>
  <c r="B352" i="12"/>
  <c r="B360" i="12"/>
  <c r="B368" i="12"/>
  <c r="B376" i="12"/>
  <c r="B384" i="12"/>
  <c r="B392" i="12"/>
  <c r="B400" i="12"/>
  <c r="B408" i="12"/>
  <c r="B416" i="12"/>
  <c r="B424" i="12"/>
  <c r="B432" i="12"/>
  <c r="B440" i="12"/>
  <c r="B448" i="12"/>
  <c r="B456" i="12"/>
  <c r="B464" i="12"/>
  <c r="B472" i="12"/>
  <c r="B480" i="12"/>
  <c r="B488" i="12"/>
  <c r="B496" i="12"/>
  <c r="B504" i="12"/>
  <c r="B512" i="12"/>
  <c r="B520" i="12"/>
  <c r="B528" i="12"/>
  <c r="B536" i="12"/>
  <c r="B544" i="12"/>
  <c r="B552" i="12"/>
  <c r="B560" i="12"/>
  <c r="B568" i="12"/>
  <c r="B576" i="12"/>
  <c r="B584" i="12"/>
  <c r="B592" i="12"/>
  <c r="B600" i="12"/>
  <c r="B608" i="12"/>
  <c r="B616" i="12"/>
  <c r="B624" i="12"/>
  <c r="B632" i="12"/>
  <c r="B640" i="12"/>
  <c r="B648" i="12"/>
  <c r="B656" i="12"/>
  <c r="B664" i="12"/>
  <c r="B672" i="12"/>
  <c r="B680" i="12"/>
  <c r="B688" i="12"/>
  <c r="B696" i="12"/>
  <c r="B704" i="12"/>
  <c r="B712" i="12"/>
  <c r="B720" i="12"/>
  <c r="B728" i="12"/>
  <c r="B736" i="12"/>
  <c r="B744" i="12"/>
  <c r="B752" i="12"/>
  <c r="B760" i="12"/>
  <c r="B768" i="12"/>
  <c r="B776" i="12"/>
  <c r="B784" i="12"/>
  <c r="B792" i="12"/>
  <c r="B800" i="12"/>
  <c r="B808" i="12"/>
  <c r="B816" i="12"/>
  <c r="B824" i="12"/>
  <c r="B832" i="12"/>
  <c r="B840" i="12"/>
  <c r="B848" i="12"/>
  <c r="B856" i="12"/>
  <c r="B864" i="12"/>
  <c r="B872" i="12"/>
  <c r="B880" i="12"/>
  <c r="B888" i="12"/>
  <c r="B896" i="12"/>
  <c r="B904" i="12"/>
  <c r="B912" i="12"/>
  <c r="B920" i="12"/>
  <c r="B928" i="12"/>
  <c r="B936" i="12"/>
  <c r="B944" i="12"/>
  <c r="B952" i="12"/>
  <c r="B960" i="12"/>
  <c r="B968" i="12"/>
  <c r="B976" i="12"/>
  <c r="B984" i="12"/>
  <c r="B992" i="12"/>
  <c r="B1000" i="12"/>
  <c r="B1008" i="12"/>
  <c r="B1016" i="12"/>
  <c r="B1024" i="12"/>
  <c r="B1032" i="12"/>
  <c r="B1040" i="12"/>
  <c r="B1048" i="12"/>
  <c r="B1056" i="12"/>
  <c r="B1064" i="12"/>
  <c r="B1072" i="12"/>
  <c r="B1080" i="12"/>
  <c r="B1088" i="12"/>
  <c r="B1096" i="12"/>
  <c r="B1104" i="12"/>
  <c r="B1112" i="12"/>
  <c r="B1120" i="12"/>
  <c r="B1128" i="12"/>
  <c r="B1136" i="12"/>
  <c r="B1144" i="12"/>
  <c r="B1152" i="12"/>
  <c r="B1160" i="12"/>
  <c r="B1168" i="12"/>
  <c r="B1176" i="12"/>
  <c r="B1184" i="12"/>
  <c r="B1192" i="12"/>
  <c r="B1200" i="12"/>
  <c r="B1208" i="12"/>
  <c r="B1216" i="12"/>
  <c r="B1224" i="12"/>
  <c r="B1232" i="12"/>
  <c r="B1240" i="12"/>
  <c r="B1248" i="12"/>
  <c r="B1256" i="12"/>
  <c r="B1264" i="12"/>
  <c r="B1272" i="12"/>
  <c r="B1280" i="12"/>
  <c r="B1288" i="12"/>
  <c r="B1296" i="12"/>
  <c r="B1304" i="12"/>
  <c r="B1312" i="12"/>
  <c r="B1320" i="12"/>
  <c r="B1328" i="12"/>
  <c r="B1336" i="12"/>
  <c r="B1344" i="12"/>
  <c r="B1352" i="12"/>
  <c r="B1360" i="12"/>
  <c r="B1368" i="12"/>
  <c r="B1376" i="12"/>
  <c r="B1384" i="12"/>
  <c r="B1392" i="12"/>
  <c r="B1400" i="12"/>
  <c r="B1408" i="12"/>
  <c r="B1416" i="12"/>
  <c r="B1424" i="12"/>
  <c r="B1432" i="12"/>
  <c r="B1440" i="12"/>
  <c r="B1448" i="12"/>
  <c r="B1456" i="12"/>
  <c r="B1464" i="12"/>
  <c r="B1472" i="12"/>
  <c r="B1480" i="12"/>
  <c r="B1488" i="12"/>
  <c r="B1496" i="12"/>
  <c r="B1504" i="12"/>
  <c r="B1512" i="12"/>
  <c r="B1520" i="12"/>
  <c r="B1528" i="12"/>
  <c r="B1536" i="12"/>
  <c r="B1544" i="12"/>
  <c r="B1552" i="12"/>
  <c r="B1560" i="12"/>
  <c r="B1568" i="12"/>
  <c r="B1576" i="12"/>
  <c r="B1584" i="12"/>
  <c r="B1592" i="12"/>
  <c r="B1600" i="12"/>
  <c r="B1608" i="12"/>
  <c r="B1616" i="12"/>
  <c r="B1624" i="12"/>
  <c r="B1632" i="12"/>
  <c r="B1640" i="12"/>
  <c r="B1648" i="12"/>
  <c r="B1656" i="12"/>
  <c r="B1664" i="12"/>
  <c r="B1672" i="12"/>
  <c r="B1680" i="12"/>
  <c r="B1688" i="12"/>
  <c r="B1696" i="12"/>
  <c r="B1704" i="12"/>
  <c r="B1712" i="12"/>
  <c r="B1720" i="12"/>
  <c r="B1728" i="12"/>
  <c r="B1736" i="12"/>
  <c r="B1744" i="12"/>
  <c r="B1752" i="12"/>
  <c r="B1760" i="12"/>
  <c r="B1768" i="12"/>
  <c r="B1776" i="12"/>
  <c r="B1784" i="12"/>
  <c r="B1792" i="12"/>
  <c r="B1800" i="12"/>
  <c r="B1808" i="12"/>
  <c r="B1816" i="12"/>
  <c r="B1824" i="12"/>
  <c r="B1832" i="12"/>
  <c r="B1840" i="12"/>
  <c r="B1848" i="12"/>
  <c r="B1856" i="12"/>
  <c r="B1864" i="12"/>
  <c r="B1872" i="12"/>
  <c r="B1880" i="12"/>
  <c r="B1888" i="12"/>
  <c r="B1896" i="12"/>
  <c r="B1904" i="12"/>
  <c r="B1912" i="12"/>
  <c r="B1920" i="12"/>
  <c r="B1928" i="12"/>
  <c r="B1936" i="12"/>
  <c r="B1944" i="12"/>
  <c r="B1952" i="12"/>
  <c r="B1960" i="12"/>
  <c r="B1968" i="12"/>
  <c r="B1976" i="12"/>
  <c r="B1984" i="12"/>
  <c r="B1992" i="12"/>
  <c r="B2000" i="12"/>
  <c r="B2008" i="12"/>
  <c r="B2016" i="12"/>
  <c r="B2024" i="12"/>
  <c r="B2032" i="12"/>
  <c r="B2040" i="12"/>
  <c r="B2048" i="12"/>
  <c r="B2056" i="12"/>
  <c r="B2064" i="12"/>
  <c r="B2072" i="12"/>
  <c r="B2080" i="12"/>
  <c r="B2088" i="12"/>
  <c r="B2096" i="12"/>
  <c r="B2104" i="12"/>
  <c r="B2112" i="12"/>
  <c r="B2120" i="12"/>
  <c r="B2128" i="12"/>
  <c r="B2136" i="12"/>
  <c r="B2144" i="12"/>
  <c r="B2152" i="12"/>
  <c r="B2160" i="12"/>
  <c r="B2168" i="12"/>
  <c r="B2176" i="12"/>
  <c r="B2184" i="12"/>
  <c r="B2192" i="12"/>
  <c r="B2200" i="12"/>
  <c r="B2208" i="12"/>
  <c r="B2216" i="12"/>
  <c r="B2224" i="12"/>
  <c r="B2232" i="12"/>
  <c r="B2240" i="12"/>
  <c r="B2248" i="12"/>
  <c r="B2256" i="12"/>
  <c r="B2264" i="12"/>
  <c r="B2272" i="12"/>
  <c r="B2280" i="12"/>
  <c r="B2288" i="12"/>
  <c r="B2296" i="12"/>
  <c r="B2304" i="12"/>
  <c r="B2312" i="12"/>
  <c r="B2320" i="12"/>
  <c r="B2328" i="12"/>
  <c r="B2336" i="12"/>
  <c r="B2344" i="12"/>
  <c r="B2352" i="12"/>
  <c r="B2360" i="12"/>
  <c r="B2368" i="12"/>
  <c r="B2376" i="12"/>
  <c r="B2384" i="12"/>
  <c r="B2392" i="12"/>
  <c r="B2400" i="12"/>
  <c r="B2408" i="12"/>
  <c r="B2416" i="12"/>
  <c r="B2424" i="12"/>
  <c r="B2432" i="12"/>
  <c r="B2440" i="12"/>
  <c r="B2448" i="12"/>
  <c r="B2456" i="12"/>
  <c r="B2464" i="12"/>
  <c r="B2472" i="12"/>
  <c r="B2480" i="12"/>
  <c r="B2488" i="12"/>
  <c r="B2496" i="12"/>
  <c r="B2504" i="12"/>
  <c r="B2512" i="12"/>
  <c r="B2520" i="12"/>
  <c r="B2528" i="12"/>
  <c r="B2536" i="12"/>
  <c r="B2544" i="12"/>
  <c r="B2552" i="12"/>
  <c r="B2560" i="12"/>
  <c r="B2568" i="12"/>
  <c r="B2576" i="12"/>
  <c r="B2584" i="12"/>
  <c r="B2592" i="12"/>
  <c r="B2600" i="12"/>
  <c r="B2608" i="12"/>
  <c r="B2616" i="12"/>
  <c r="B2624" i="12"/>
  <c r="B2632" i="12"/>
  <c r="B2640" i="12"/>
  <c r="B2648" i="12"/>
  <c r="B2656" i="12"/>
  <c r="B2664" i="12"/>
  <c r="B2672" i="12"/>
  <c r="B2680" i="12"/>
  <c r="B2688" i="12"/>
  <c r="B2696" i="12"/>
  <c r="B2704" i="12"/>
  <c r="B2712" i="12"/>
  <c r="B2720" i="12"/>
  <c r="B2728" i="12"/>
  <c r="B2736" i="12"/>
  <c r="B2744" i="12"/>
  <c r="B2752" i="12"/>
  <c r="B2760" i="12"/>
  <c r="B2768" i="12"/>
  <c r="B2776" i="12"/>
  <c r="B2784" i="12"/>
  <c r="B2792" i="12"/>
  <c r="B2800" i="12"/>
  <c r="B2808" i="12"/>
  <c r="B2816" i="12"/>
  <c r="B2824" i="12"/>
  <c r="B2832" i="12"/>
  <c r="B2840" i="12"/>
  <c r="B2848" i="12"/>
  <c r="B2856" i="12"/>
  <c r="B2864" i="12"/>
  <c r="B2872" i="12"/>
  <c r="B2880" i="12"/>
  <c r="B2888" i="12"/>
  <c r="B2896" i="12"/>
  <c r="B2904" i="12"/>
  <c r="B2912" i="12"/>
  <c r="B2920" i="12"/>
  <c r="B2928" i="12"/>
  <c r="B2936" i="12"/>
  <c r="B2944" i="12"/>
  <c r="B2952" i="12"/>
  <c r="B2960" i="12"/>
  <c r="B2968" i="12"/>
  <c r="B2976" i="12"/>
  <c r="B2984" i="12"/>
  <c r="B2992" i="12"/>
  <c r="B3000" i="12"/>
  <c r="B3008" i="12"/>
  <c r="B3016" i="12"/>
  <c r="B3024" i="12"/>
  <c r="B3032" i="12"/>
  <c r="B3040" i="12"/>
  <c r="B3048" i="12"/>
  <c r="B3056" i="12"/>
  <c r="B3064" i="12"/>
  <c r="B3072" i="12"/>
  <c r="B3080" i="12"/>
  <c r="B3088" i="12"/>
  <c r="B3096" i="12"/>
  <c r="B3104" i="12"/>
  <c r="B3112" i="12"/>
  <c r="B3120" i="12"/>
  <c r="B3128" i="12"/>
  <c r="B3136" i="12"/>
  <c r="B3144" i="12"/>
  <c r="B3152" i="12"/>
  <c r="B3160" i="12"/>
  <c r="B3168" i="12"/>
  <c r="B3176" i="12"/>
  <c r="B3184" i="12"/>
  <c r="B3192" i="12"/>
  <c r="B3200" i="12"/>
  <c r="B3208" i="12"/>
  <c r="B3216" i="12"/>
  <c r="B3224" i="12"/>
  <c r="B3232" i="12"/>
  <c r="B3240" i="12"/>
  <c r="B3248" i="12"/>
  <c r="B3256" i="12"/>
  <c r="B3264" i="12"/>
  <c r="B3272" i="12"/>
  <c r="B3280" i="12"/>
  <c r="B3288" i="12"/>
  <c r="B3296" i="12"/>
  <c r="B3304" i="12"/>
  <c r="B3312" i="12"/>
  <c r="B3320" i="12"/>
  <c r="B3328" i="12"/>
  <c r="B3336" i="12"/>
  <c r="B3344" i="12"/>
  <c r="B3352" i="12"/>
  <c r="B3360" i="12"/>
  <c r="B3368" i="12"/>
  <c r="B3376" i="12"/>
  <c r="B3384" i="12"/>
  <c r="B3392" i="12"/>
  <c r="B3400" i="12"/>
  <c r="B3408" i="12"/>
  <c r="B3416" i="12"/>
  <c r="B3424" i="12"/>
  <c r="B3432" i="12"/>
  <c r="B3440" i="12"/>
  <c r="B3448" i="12"/>
  <c r="B3456" i="12"/>
  <c r="B3464" i="12"/>
  <c r="B3472" i="12"/>
  <c r="B3480" i="12"/>
  <c r="B3488" i="12"/>
  <c r="B3496" i="12"/>
  <c r="B3504" i="12"/>
  <c r="B3512" i="12"/>
  <c r="B3520" i="12"/>
  <c r="B3528" i="12"/>
  <c r="B3536" i="12"/>
  <c r="B3544" i="12"/>
  <c r="B3552" i="12"/>
  <c r="B3560" i="12"/>
  <c r="B3568" i="12"/>
  <c r="B3576" i="12"/>
  <c r="B3584" i="12"/>
  <c r="B3592" i="12"/>
  <c r="B3600" i="12"/>
  <c r="B3608" i="12"/>
  <c r="B3616" i="12"/>
  <c r="B3624" i="12"/>
  <c r="B3632" i="12"/>
  <c r="B3640" i="12"/>
  <c r="B3648" i="12"/>
  <c r="B3656" i="12"/>
  <c r="B3664" i="12"/>
  <c r="B3672" i="12"/>
  <c r="B3680" i="12"/>
  <c r="B3688" i="12"/>
  <c r="B3696" i="12"/>
  <c r="B3704" i="12"/>
  <c r="B3712" i="12"/>
  <c r="B3720" i="12"/>
  <c r="B3728" i="12"/>
  <c r="B3736" i="12"/>
  <c r="B3744" i="12"/>
  <c r="B3752" i="12"/>
  <c r="B3760" i="12"/>
  <c r="B3768" i="12"/>
  <c r="B3776" i="12"/>
  <c r="B3784" i="12"/>
  <c r="B3792" i="12"/>
  <c r="B3800" i="12"/>
  <c r="B3808" i="12"/>
  <c r="B3816" i="12"/>
  <c r="B3824" i="12"/>
  <c r="B3832" i="12"/>
  <c r="B3840" i="12"/>
  <c r="B3848" i="12"/>
  <c r="B3856" i="12"/>
  <c r="B3864" i="12"/>
  <c r="B3872" i="12"/>
  <c r="B3880" i="12"/>
  <c r="B3888" i="12"/>
  <c r="B3896" i="12"/>
  <c r="B3904" i="12"/>
  <c r="B3912" i="12"/>
  <c r="B3920" i="12"/>
  <c r="B3928" i="12"/>
  <c r="B3936" i="12"/>
  <c r="B3944" i="12"/>
  <c r="B3952" i="12"/>
  <c r="B3960" i="12"/>
  <c r="B3968" i="12"/>
  <c r="B3976" i="12"/>
  <c r="B3984" i="12"/>
  <c r="B3992" i="12"/>
  <c r="B4000" i="12"/>
  <c r="B4008" i="12"/>
  <c r="B4016" i="12"/>
  <c r="B4024" i="12"/>
  <c r="B4032" i="12"/>
  <c r="B4040" i="12"/>
  <c r="B4048" i="12"/>
  <c r="B4056" i="12"/>
  <c r="B4064" i="12"/>
  <c r="B4072" i="12"/>
  <c r="B4080" i="12"/>
  <c r="B4088" i="12"/>
  <c r="B4096" i="12"/>
  <c r="B4104" i="12"/>
  <c r="B4112" i="12"/>
  <c r="B4120" i="12"/>
  <c r="B4128" i="12"/>
  <c r="B4136" i="12"/>
  <c r="B4144" i="12"/>
  <c r="B4152" i="12"/>
  <c r="B4160" i="12"/>
  <c r="B4168" i="12"/>
  <c r="B4176" i="12"/>
  <c r="B4184" i="12"/>
  <c r="B4192" i="12"/>
  <c r="B4200" i="12"/>
  <c r="B4208" i="12"/>
  <c r="B4216" i="12"/>
  <c r="B4224" i="12"/>
  <c r="B4232" i="12"/>
  <c r="B4240" i="12"/>
  <c r="B4248" i="12"/>
  <c r="B4256" i="12"/>
  <c r="B4264" i="12"/>
  <c r="B4272" i="12"/>
  <c r="B4280" i="12"/>
  <c r="B4288" i="12"/>
  <c r="B4296" i="12"/>
  <c r="B4304" i="12"/>
  <c r="B4312" i="12"/>
  <c r="B4320" i="12"/>
  <c r="B4328" i="12"/>
  <c r="B4336" i="12"/>
  <c r="B4344" i="12"/>
  <c r="B4352" i="12"/>
  <c r="B4360" i="12"/>
  <c r="B4368" i="12"/>
  <c r="B4376" i="12"/>
  <c r="B4384" i="12"/>
  <c r="B4392" i="12"/>
  <c r="B4400" i="12"/>
  <c r="B4408" i="12"/>
  <c r="B4416" i="12"/>
  <c r="B4424" i="12"/>
  <c r="B4432" i="12"/>
  <c r="B4440" i="12"/>
  <c r="B4448" i="12"/>
  <c r="B4456" i="12"/>
  <c r="B4464" i="12"/>
  <c r="B4472" i="12"/>
  <c r="B4480" i="12"/>
  <c r="B4488" i="12"/>
  <c r="B4496" i="12"/>
  <c r="B4504" i="12"/>
  <c r="B4512" i="12"/>
  <c r="B4520" i="12"/>
  <c r="B4528" i="12"/>
  <c r="B4536" i="12"/>
  <c r="B4544" i="12"/>
  <c r="B4552" i="12"/>
  <c r="B4560" i="12"/>
  <c r="B4568" i="12"/>
  <c r="B4576" i="12"/>
  <c r="B4584" i="12"/>
  <c r="B4592" i="12"/>
  <c r="B4600" i="12"/>
  <c r="B4608" i="12"/>
  <c r="B4616" i="12"/>
  <c r="B4624" i="12"/>
  <c r="B4632" i="12"/>
  <c r="B4640" i="12"/>
  <c r="B4648" i="12"/>
  <c r="B4656" i="12"/>
  <c r="B4664" i="12"/>
  <c r="B4672" i="12"/>
  <c r="B4680" i="12"/>
  <c r="B4688" i="12"/>
  <c r="B4696" i="12"/>
  <c r="B4704" i="12"/>
  <c r="B4712" i="12"/>
  <c r="B4720" i="12"/>
  <c r="B4728" i="12"/>
  <c r="B4736" i="12"/>
  <c r="B4744" i="12"/>
  <c r="B4752" i="12"/>
  <c r="B4760" i="12"/>
  <c r="B4768" i="12"/>
  <c r="B4776" i="12"/>
  <c r="B4784" i="12"/>
  <c r="B4792" i="12"/>
  <c r="B4800" i="12"/>
  <c r="B4808" i="12"/>
  <c r="B4816" i="12"/>
  <c r="B4824" i="12"/>
  <c r="B4832" i="12"/>
  <c r="B4840" i="12"/>
  <c r="B4848" i="12"/>
  <c r="B4856" i="12"/>
  <c r="B4864" i="12"/>
  <c r="B4872" i="12"/>
  <c r="B4880" i="12"/>
  <c r="B4888" i="12"/>
  <c r="B4896" i="12"/>
  <c r="B4904" i="12"/>
  <c r="B4912" i="12"/>
  <c r="B4920" i="12"/>
  <c r="B4928" i="12"/>
  <c r="B4936" i="12"/>
  <c r="B4944" i="12"/>
  <c r="B4952" i="12"/>
  <c r="B4960" i="12"/>
  <c r="B4968" i="12"/>
  <c r="B4976" i="12"/>
  <c r="B4984" i="12"/>
  <c r="B4992" i="12"/>
  <c r="B5000" i="12"/>
  <c r="B5008" i="12"/>
  <c r="B5016" i="12"/>
  <c r="B5024" i="12"/>
  <c r="B5032" i="12"/>
  <c r="B5040" i="12"/>
  <c r="B5048" i="12"/>
  <c r="B5056" i="12"/>
  <c r="B5064" i="12"/>
  <c r="B5072" i="12"/>
  <c r="B5080" i="12"/>
  <c r="B5088" i="12"/>
  <c r="B5096" i="12"/>
  <c r="B5104" i="12"/>
  <c r="B5112" i="12"/>
  <c r="B9" i="12"/>
  <c r="B17" i="12"/>
  <c r="B25" i="12"/>
  <c r="B33" i="12"/>
  <c r="B41" i="12"/>
  <c r="B49" i="12"/>
  <c r="B57" i="12"/>
  <c r="B65" i="12"/>
  <c r="B73" i="12"/>
  <c r="B81" i="12"/>
  <c r="B89" i="12"/>
  <c r="B97" i="12"/>
  <c r="B105" i="12"/>
  <c r="B113" i="12"/>
  <c r="B121" i="12"/>
  <c r="B129" i="12"/>
  <c r="B137" i="12"/>
  <c r="B145" i="12"/>
  <c r="B153" i="12"/>
  <c r="B161" i="12"/>
  <c r="B169" i="12"/>
  <c r="B177" i="12"/>
  <c r="B185" i="12"/>
  <c r="B193" i="12"/>
  <c r="B201" i="12"/>
  <c r="B209" i="12"/>
  <c r="B217" i="12"/>
  <c r="B225" i="12"/>
  <c r="B233" i="12"/>
  <c r="B241" i="12"/>
  <c r="B249" i="12"/>
  <c r="B257" i="12"/>
  <c r="B265" i="12"/>
  <c r="B273" i="12"/>
  <c r="B281" i="12"/>
  <c r="B289" i="12"/>
  <c r="B297" i="12"/>
  <c r="B305" i="12"/>
  <c r="B313" i="12"/>
  <c r="B321" i="12"/>
  <c r="B329" i="12"/>
  <c r="B337" i="12"/>
  <c r="B345" i="12"/>
  <c r="B353" i="12"/>
  <c r="B361" i="12"/>
  <c r="B369" i="12"/>
  <c r="B377" i="12"/>
  <c r="B385" i="12"/>
  <c r="B393" i="12"/>
  <c r="B401" i="12"/>
  <c r="B409" i="12"/>
  <c r="B417" i="12"/>
  <c r="B425" i="12"/>
  <c r="B433" i="12"/>
  <c r="B441" i="12"/>
  <c r="B449" i="12"/>
  <c r="B457" i="12"/>
  <c r="B465" i="12"/>
  <c r="B473" i="12"/>
  <c r="B481" i="12"/>
  <c r="B489" i="12"/>
  <c r="B497" i="12"/>
  <c r="B505" i="12"/>
  <c r="B513" i="12"/>
  <c r="B521" i="12"/>
  <c r="B529" i="12"/>
  <c r="B537" i="12"/>
  <c r="B545" i="12"/>
  <c r="B553" i="12"/>
  <c r="B561" i="12"/>
  <c r="B569" i="12"/>
  <c r="B577" i="12"/>
  <c r="B585" i="12"/>
  <c r="B593" i="12"/>
  <c r="B601" i="12"/>
  <c r="B609" i="12"/>
  <c r="B617" i="12"/>
  <c r="B625" i="12"/>
  <c r="B633" i="12"/>
  <c r="B641" i="12"/>
  <c r="B649" i="12"/>
  <c r="B657" i="12"/>
  <c r="B665" i="12"/>
  <c r="B673" i="12"/>
  <c r="B681" i="12"/>
  <c r="B689" i="12"/>
  <c r="B697" i="12"/>
  <c r="B705" i="12"/>
  <c r="B713" i="12"/>
  <c r="B721" i="12"/>
  <c r="B729" i="12"/>
  <c r="B737" i="12"/>
  <c r="B745" i="12"/>
  <c r="B753" i="12"/>
  <c r="B761" i="12"/>
  <c r="B769" i="12"/>
  <c r="B777" i="12"/>
  <c r="B785" i="12"/>
  <c r="B793" i="12"/>
  <c r="B801" i="12"/>
  <c r="B809" i="12"/>
  <c r="B817" i="12"/>
  <c r="B825" i="12"/>
  <c r="B833" i="12"/>
  <c r="B841" i="12"/>
  <c r="B849" i="12"/>
  <c r="B857" i="12"/>
  <c r="B865" i="12"/>
  <c r="B873" i="12"/>
  <c r="B881" i="12"/>
  <c r="B889" i="12"/>
  <c r="B897" i="12"/>
  <c r="B905" i="12"/>
  <c r="B913" i="12"/>
  <c r="B921" i="12"/>
  <c r="B929" i="12"/>
  <c r="B937" i="12"/>
  <c r="B945" i="12"/>
  <c r="B953" i="12"/>
  <c r="B961" i="12"/>
  <c r="B969" i="12"/>
  <c r="B977" i="12"/>
  <c r="B985" i="12"/>
  <c r="B993" i="12"/>
  <c r="B1001" i="12"/>
  <c r="B1009" i="12"/>
  <c r="B1017" i="12"/>
  <c r="B1025" i="12"/>
  <c r="B1033" i="12"/>
  <c r="B1041" i="12"/>
  <c r="B1049" i="12"/>
  <c r="B1057" i="12"/>
  <c r="B1065" i="12"/>
  <c r="B1073" i="12"/>
  <c r="B1081" i="12"/>
  <c r="B1089" i="12"/>
  <c r="B1097" i="12"/>
  <c r="B1105" i="12"/>
  <c r="B1113" i="12"/>
  <c r="B1121" i="12"/>
  <c r="B1129" i="12"/>
  <c r="B1137" i="12"/>
  <c r="B1145" i="12"/>
  <c r="B1153" i="12"/>
  <c r="B1161" i="12"/>
  <c r="B1169" i="12"/>
  <c r="B1177" i="12"/>
  <c r="B1185" i="12"/>
  <c r="B1193" i="12"/>
  <c r="B1201" i="12"/>
  <c r="B1209" i="12"/>
  <c r="B1217" i="12"/>
  <c r="B1225" i="12"/>
  <c r="B1233" i="12"/>
  <c r="B1241" i="12"/>
  <c r="B1249" i="12"/>
  <c r="B1257" i="12"/>
  <c r="B1265" i="12"/>
  <c r="B1273" i="12"/>
  <c r="B1281" i="12"/>
  <c r="B1289" i="12"/>
  <c r="B1297" i="12"/>
  <c r="B1305" i="12"/>
  <c r="B1313" i="12"/>
  <c r="B1321" i="12"/>
  <c r="B1329" i="12"/>
  <c r="B1337" i="12"/>
  <c r="B1345" i="12"/>
  <c r="B1353" i="12"/>
  <c r="B1361" i="12"/>
  <c r="B1369" i="12"/>
  <c r="B1377" i="12"/>
  <c r="B1385" i="12"/>
  <c r="B1393" i="12"/>
  <c r="B1401" i="12"/>
  <c r="B1409" i="12"/>
  <c r="B1417" i="12"/>
  <c r="B1425" i="12"/>
  <c r="B1433" i="12"/>
  <c r="B1441" i="12"/>
  <c r="B1449" i="12"/>
  <c r="B1457" i="12"/>
  <c r="B1465" i="12"/>
  <c r="B1473" i="12"/>
  <c r="B1481" i="12"/>
  <c r="B1489" i="12"/>
  <c r="B1497" i="12"/>
  <c r="B1505" i="12"/>
  <c r="B1513" i="12"/>
  <c r="B1521" i="12"/>
  <c r="B1529" i="12"/>
  <c r="B1537" i="12"/>
  <c r="B1545" i="12"/>
  <c r="B1553" i="12"/>
  <c r="B1561" i="12"/>
  <c r="B1569" i="12"/>
  <c r="B1577" i="12"/>
  <c r="B1585" i="12"/>
  <c r="B1593" i="12"/>
  <c r="B1601" i="12"/>
  <c r="B1609" i="12"/>
  <c r="B1617" i="12"/>
  <c r="B1625" i="12"/>
  <c r="B1633" i="12"/>
  <c r="B1641" i="12"/>
  <c r="B1649" i="12"/>
  <c r="B1657" i="12"/>
  <c r="B1665" i="12"/>
  <c r="B1673" i="12"/>
  <c r="B1681" i="12"/>
  <c r="B1689" i="12"/>
  <c r="B1697" i="12"/>
  <c r="B1705" i="12"/>
  <c r="B1713" i="12"/>
  <c r="B1721" i="12"/>
  <c r="B1729" i="12"/>
  <c r="B1737" i="12"/>
  <c r="B1745" i="12"/>
  <c r="B1753" i="12"/>
  <c r="B1761" i="12"/>
  <c r="B1769" i="12"/>
  <c r="B1777" i="12"/>
  <c r="B1785" i="12"/>
  <c r="B1793" i="12"/>
  <c r="B1801" i="12"/>
  <c r="B1809" i="12"/>
  <c r="B1817" i="12"/>
  <c r="B1825" i="12"/>
  <c r="B1833" i="12"/>
  <c r="B1841" i="12"/>
  <c r="B1849" i="12"/>
  <c r="B1857" i="12"/>
  <c r="B1865" i="12"/>
  <c r="B1873" i="12"/>
  <c r="B1881" i="12"/>
  <c r="B1889" i="12"/>
  <c r="B1897" i="12"/>
  <c r="B1905" i="12"/>
  <c r="B1913" i="12"/>
  <c r="B1921" i="12"/>
  <c r="B1929" i="12"/>
  <c r="B1937" i="12"/>
  <c r="B1945" i="12"/>
  <c r="B1953" i="12"/>
  <c r="B1961" i="12"/>
  <c r="B1969" i="12"/>
  <c r="B1977" i="12"/>
  <c r="B1985" i="12"/>
  <c r="B1993" i="12"/>
  <c r="B2001" i="12"/>
  <c r="B2009" i="12"/>
  <c r="B2017" i="12"/>
  <c r="B2025" i="12"/>
  <c r="B2033" i="12"/>
  <c r="B2041" i="12"/>
  <c r="B2049" i="12"/>
  <c r="B2057" i="12"/>
  <c r="B2065" i="12"/>
  <c r="B2073" i="12"/>
  <c r="B2081" i="12"/>
  <c r="B2089" i="12"/>
  <c r="B2097" i="12"/>
  <c r="B2105" i="12"/>
  <c r="B2113" i="12"/>
  <c r="B2121" i="12"/>
  <c r="B2129" i="12"/>
  <c r="B2137" i="12"/>
  <c r="B2145" i="12"/>
  <c r="B2153" i="12"/>
  <c r="B2161" i="12"/>
  <c r="B2169" i="12"/>
  <c r="B2177" i="12"/>
  <c r="B2185" i="12"/>
  <c r="B2193" i="12"/>
  <c r="B2201" i="12"/>
  <c r="B2209" i="12"/>
  <c r="B2217" i="12"/>
  <c r="B2225" i="12"/>
  <c r="B2233" i="12"/>
  <c r="B2241" i="12"/>
  <c r="B2249" i="12"/>
  <c r="B2257" i="12"/>
  <c r="B2265" i="12"/>
  <c r="B2273" i="12"/>
  <c r="B2281" i="12"/>
  <c r="B2289" i="12"/>
  <c r="B2297" i="12"/>
  <c r="B2305" i="12"/>
  <c r="B2313" i="12"/>
  <c r="B2321" i="12"/>
  <c r="B2329" i="12"/>
  <c r="B2337" i="12"/>
  <c r="B2345" i="12"/>
  <c r="B2353" i="12"/>
  <c r="B2361" i="12"/>
  <c r="B2369" i="12"/>
  <c r="B2377" i="12"/>
  <c r="B2385" i="12"/>
  <c r="B2393" i="12"/>
  <c r="B2401" i="12"/>
  <c r="B2409" i="12"/>
  <c r="B2417" i="12"/>
  <c r="B2425" i="12"/>
  <c r="B2433" i="12"/>
  <c r="B2441" i="12"/>
  <c r="B2449" i="12"/>
  <c r="B2457" i="12"/>
  <c r="B2465" i="12"/>
  <c r="B2473" i="12"/>
  <c r="B2481" i="12"/>
  <c r="B2489" i="12"/>
  <c r="B2497" i="12"/>
  <c r="B2505" i="12"/>
  <c r="B2513" i="12"/>
  <c r="B2521" i="12"/>
  <c r="B2529" i="12"/>
  <c r="B2537" i="12"/>
  <c r="B2545" i="12"/>
  <c r="B2553" i="12"/>
  <c r="B2561" i="12"/>
  <c r="B2569" i="12"/>
  <c r="B2577" i="12"/>
  <c r="B2585" i="12"/>
  <c r="B2593" i="12"/>
  <c r="B2601" i="12"/>
  <c r="B2609" i="12"/>
  <c r="B2617" i="12"/>
  <c r="B2625" i="12"/>
  <c r="B2633" i="12"/>
  <c r="B2641" i="12"/>
  <c r="B2649" i="12"/>
  <c r="B2657" i="12"/>
  <c r="B2665" i="12"/>
  <c r="B2673" i="12"/>
  <c r="B2681" i="12"/>
  <c r="B2689" i="12"/>
  <c r="B2697" i="12"/>
  <c r="B2705" i="12"/>
  <c r="B2713" i="12"/>
  <c r="B2721" i="12"/>
  <c r="B2729" i="12"/>
  <c r="B2737" i="12"/>
  <c r="B2745" i="12"/>
  <c r="B2753" i="12"/>
  <c r="B2761" i="12"/>
  <c r="B2769" i="12"/>
  <c r="B2777" i="12"/>
  <c r="B2785" i="12"/>
  <c r="B2793" i="12"/>
  <c r="B2801" i="12"/>
  <c r="B2809" i="12"/>
  <c r="B2817" i="12"/>
  <c r="B2825" i="12"/>
  <c r="B2833" i="12"/>
  <c r="B2841" i="12"/>
  <c r="B2849" i="12"/>
  <c r="B2857" i="12"/>
  <c r="B2865" i="12"/>
  <c r="B2873" i="12"/>
  <c r="B2881" i="12"/>
  <c r="B2889" i="12"/>
  <c r="B2897" i="12"/>
  <c r="B2905" i="12"/>
  <c r="B2913" i="12"/>
  <c r="B2921" i="12"/>
  <c r="B2929" i="12"/>
  <c r="B2937" i="12"/>
  <c r="B2945" i="12"/>
  <c r="B2953" i="12"/>
  <c r="B2961" i="12"/>
  <c r="B2969" i="12"/>
  <c r="B2977" i="12"/>
  <c r="B2985" i="12"/>
  <c r="B2993" i="12"/>
  <c r="B3001" i="12"/>
  <c r="B3009" i="12"/>
  <c r="B3017" i="12"/>
  <c r="B3025" i="12"/>
  <c r="B3033" i="12"/>
  <c r="B3041" i="12"/>
  <c r="B3049" i="12"/>
  <c r="B3057" i="12"/>
  <c r="B3065" i="12"/>
  <c r="B3073" i="12"/>
  <c r="B3081" i="12"/>
  <c r="B3089" i="12"/>
  <c r="B3097" i="12"/>
  <c r="B3105" i="12"/>
  <c r="B3113" i="12"/>
  <c r="B3121" i="12"/>
  <c r="B3129" i="12"/>
  <c r="B3137" i="12"/>
  <c r="B3145" i="12"/>
  <c r="B3153" i="12"/>
  <c r="B3161" i="12"/>
  <c r="B3169" i="12"/>
  <c r="B3177" i="12"/>
  <c r="B3185" i="12"/>
  <c r="B3193" i="12"/>
  <c r="B3201" i="12"/>
  <c r="B3209" i="12"/>
  <c r="B3217" i="12"/>
  <c r="B3225" i="12"/>
  <c r="B3233" i="12"/>
  <c r="B3241" i="12"/>
  <c r="B3249" i="12"/>
  <c r="B3257" i="12"/>
  <c r="B3265" i="12"/>
  <c r="B3273" i="12"/>
  <c r="B3281" i="12"/>
  <c r="B3289" i="12"/>
  <c r="B3297" i="12"/>
  <c r="B3305" i="12"/>
  <c r="B3313" i="12"/>
  <c r="B3321" i="12"/>
  <c r="B3329" i="12"/>
  <c r="B3337" i="12"/>
  <c r="B3345" i="12"/>
  <c r="B3353" i="12"/>
  <c r="B3361" i="12"/>
  <c r="B3369" i="12"/>
  <c r="B3377" i="12"/>
  <c r="B3385" i="12"/>
  <c r="B3393" i="12"/>
  <c r="B3401" i="12"/>
  <c r="B3409" i="12"/>
  <c r="B3417" i="12"/>
  <c r="B3425" i="12"/>
  <c r="B3433" i="12"/>
  <c r="B3441" i="12"/>
  <c r="B3449" i="12"/>
  <c r="B3457" i="12"/>
  <c r="B3465" i="12"/>
  <c r="B3473" i="12"/>
  <c r="B3481" i="12"/>
  <c r="B3489" i="12"/>
  <c r="B3497" i="12"/>
  <c r="B3505" i="12"/>
  <c r="B3513" i="12"/>
  <c r="B3521" i="12"/>
  <c r="B3529" i="12"/>
  <c r="B3537" i="12"/>
  <c r="B3545" i="12"/>
  <c r="B3553" i="12"/>
  <c r="B3561" i="12"/>
  <c r="B3569" i="12"/>
  <c r="B3577" i="12"/>
  <c r="B3585" i="12"/>
  <c r="B3593" i="12"/>
  <c r="B3601" i="12"/>
  <c r="B3609" i="12"/>
  <c r="B3617" i="12"/>
  <c r="B3625" i="12"/>
  <c r="B3633" i="12"/>
  <c r="B3641" i="12"/>
  <c r="B3649" i="12"/>
  <c r="B3657" i="12"/>
  <c r="B3665" i="12"/>
  <c r="B3673" i="12"/>
  <c r="B3681" i="12"/>
  <c r="B3689" i="12"/>
  <c r="B3697" i="12"/>
  <c r="B3705" i="12"/>
  <c r="B3713" i="12"/>
  <c r="B3721" i="12"/>
  <c r="B3729" i="12"/>
  <c r="B3737" i="12"/>
  <c r="B3745" i="12"/>
  <c r="B3753" i="12"/>
  <c r="B3761" i="12"/>
  <c r="B3769" i="12"/>
  <c r="B3777" i="12"/>
  <c r="B3785" i="12"/>
  <c r="B3793" i="12"/>
  <c r="B3801" i="12"/>
  <c r="B3809" i="12"/>
  <c r="B3817" i="12"/>
  <c r="B3825" i="12"/>
  <c r="B3833" i="12"/>
  <c r="B3841" i="12"/>
  <c r="B3849" i="12"/>
  <c r="B3857" i="12"/>
  <c r="B3865" i="12"/>
  <c r="B3873" i="12"/>
  <c r="B3881" i="12"/>
  <c r="B3889" i="12"/>
  <c r="B3897" i="12"/>
  <c r="B3905" i="12"/>
  <c r="B3913" i="12"/>
  <c r="B3921" i="12"/>
  <c r="B3929" i="12"/>
  <c r="B3937" i="12"/>
  <c r="B3945" i="12"/>
  <c r="B3953" i="12"/>
  <c r="B3961" i="12"/>
  <c r="B3969" i="12"/>
  <c r="B3977" i="12"/>
  <c r="B3985" i="12"/>
  <c r="B3993" i="12"/>
  <c r="B4001" i="12"/>
  <c r="B4009" i="12"/>
  <c r="B4017" i="12"/>
  <c r="B4025" i="12"/>
  <c r="B4033" i="12"/>
  <c r="B4041" i="12"/>
  <c r="B4049" i="12"/>
  <c r="B4057" i="12"/>
  <c r="B4065" i="12"/>
  <c r="B4073" i="12"/>
  <c r="B4081" i="12"/>
  <c r="B4089" i="12"/>
  <c r="B4097" i="12"/>
  <c r="B4105" i="12"/>
  <c r="B4113" i="12"/>
  <c r="B4121" i="12"/>
  <c r="B4129" i="12"/>
  <c r="B4137" i="12"/>
  <c r="B4145" i="12"/>
  <c r="B4153" i="12"/>
  <c r="B4161" i="12"/>
  <c r="B4169" i="12"/>
  <c r="B4177" i="12"/>
  <c r="B4185" i="12"/>
  <c r="B4193" i="12"/>
  <c r="B4201" i="12"/>
  <c r="B4209" i="12"/>
  <c r="B4217" i="12"/>
  <c r="B4225" i="12"/>
  <c r="B4233" i="12"/>
  <c r="B4241" i="12"/>
  <c r="B4249" i="12"/>
  <c r="B4257" i="12"/>
  <c r="B4265" i="12"/>
  <c r="B4273" i="12"/>
  <c r="B4281" i="12"/>
  <c r="B4289" i="12"/>
  <c r="B4297" i="12"/>
  <c r="B4305" i="12"/>
  <c r="B4313" i="12"/>
  <c r="B4321" i="12"/>
  <c r="B4329" i="12"/>
  <c r="B4337" i="12"/>
  <c r="B4345" i="12"/>
  <c r="B4385" i="12"/>
  <c r="B4401" i="12"/>
  <c r="B4409" i="12"/>
  <c r="B4417" i="12"/>
  <c r="B4425" i="12"/>
  <c r="B4433" i="12"/>
  <c r="B4441" i="12"/>
  <c r="B4449" i="12"/>
  <c r="B4457" i="12"/>
  <c r="B4465" i="12"/>
  <c r="B4473" i="12"/>
  <c r="B4481" i="12"/>
  <c r="B4489" i="12"/>
  <c r="B4497" i="12"/>
  <c r="B4529" i="12"/>
  <c r="B4553" i="12"/>
  <c r="B4561" i="12"/>
  <c r="B4601" i="12"/>
  <c r="B4617" i="12"/>
  <c r="B4657" i="12"/>
  <c r="B4697" i="12"/>
  <c r="B4745" i="12"/>
  <c r="B4777" i="12"/>
  <c r="B4817" i="12"/>
  <c r="B4857" i="12"/>
  <c r="B4889" i="12"/>
  <c r="B4937" i="12"/>
  <c r="B4977" i="12"/>
  <c r="B5017" i="12"/>
  <c r="B5073" i="12"/>
  <c r="B5097" i="12"/>
  <c r="B5" i="8"/>
  <c r="B13" i="8"/>
  <c r="B21" i="8"/>
  <c r="B29" i="8"/>
  <c r="B37" i="8"/>
  <c r="B45" i="8"/>
  <c r="B53" i="8"/>
  <c r="B61" i="8"/>
  <c r="B69" i="8"/>
  <c r="B77" i="8"/>
  <c r="B85" i="8"/>
  <c r="B93" i="8"/>
  <c r="B101" i="8"/>
  <c r="B109" i="8"/>
  <c r="B117" i="8"/>
  <c r="B125" i="8"/>
  <c r="B133" i="8"/>
  <c r="B141" i="8"/>
  <c r="B149" i="8"/>
  <c r="B157" i="8"/>
  <c r="B165" i="8"/>
  <c r="B173" i="8"/>
  <c r="B181" i="8"/>
  <c r="B189" i="8"/>
  <c r="B197" i="8"/>
  <c r="B205" i="8"/>
  <c r="B213" i="8"/>
  <c r="B221" i="8"/>
  <c r="B229" i="8"/>
  <c r="B237" i="8"/>
  <c r="B245" i="8"/>
  <c r="B253" i="8"/>
  <c r="B261" i="8"/>
  <c r="B269" i="8"/>
  <c r="B277" i="8"/>
  <c r="B285" i="8"/>
  <c r="B293" i="8"/>
  <c r="B301" i="8"/>
  <c r="B309" i="8"/>
  <c r="B317" i="8"/>
  <c r="B325" i="8"/>
  <c r="B333" i="8"/>
  <c r="B341" i="8"/>
  <c r="B349" i="8"/>
  <c r="B357" i="8"/>
  <c r="B365" i="8"/>
  <c r="B373" i="8"/>
  <c r="B381" i="8"/>
  <c r="B389" i="8"/>
  <c r="B397" i="8"/>
  <c r="B405" i="8"/>
  <c r="B413" i="8"/>
  <c r="B421" i="8"/>
  <c r="B429" i="8"/>
  <c r="B437" i="8"/>
  <c r="B445" i="8"/>
  <c r="B453" i="8"/>
  <c r="B461" i="8"/>
  <c r="B469" i="8"/>
  <c r="B477" i="8"/>
  <c r="B485" i="8"/>
  <c r="B493" i="8"/>
  <c r="B501" i="8"/>
  <c r="B509" i="8"/>
  <c r="B517" i="8"/>
  <c r="B525" i="8"/>
  <c r="B533" i="8"/>
  <c r="B541" i="8"/>
  <c r="B549" i="8"/>
  <c r="B557" i="8"/>
  <c r="B565" i="8"/>
  <c r="B573" i="8"/>
  <c r="B581" i="8"/>
  <c r="B589" i="8"/>
  <c r="B597" i="8"/>
  <c r="B605" i="8"/>
  <c r="B613" i="8"/>
  <c r="B621" i="8"/>
  <c r="B629" i="8"/>
  <c r="B637" i="8"/>
  <c r="B645" i="8"/>
  <c r="B653" i="8"/>
  <c r="B661" i="8"/>
  <c r="B669" i="8"/>
  <c r="B677" i="8"/>
  <c r="B685" i="8"/>
  <c r="B693" i="8"/>
  <c r="B701" i="8"/>
  <c r="B709" i="8"/>
  <c r="B717" i="8"/>
  <c r="B725" i="8"/>
  <c r="B733" i="8"/>
  <c r="B741" i="8"/>
  <c r="B749" i="8"/>
  <c r="B757" i="8"/>
  <c r="B765" i="8"/>
  <c r="B773" i="8"/>
  <c r="B781" i="8"/>
  <c r="B789" i="8"/>
  <c r="B797" i="8"/>
  <c r="B805" i="8"/>
  <c r="B813" i="8"/>
  <c r="B821" i="8"/>
  <c r="B829" i="8"/>
  <c r="B837" i="8"/>
  <c r="B845" i="8"/>
  <c r="B853" i="8"/>
  <c r="B861" i="8"/>
  <c r="B869" i="8"/>
  <c r="B877" i="8"/>
  <c r="B885" i="8"/>
  <c r="B893" i="8"/>
  <c r="B901" i="8"/>
  <c r="B909" i="8"/>
  <c r="B917" i="8"/>
  <c r="B925" i="8"/>
  <c r="B933" i="8"/>
  <c r="B941" i="8"/>
  <c r="B949" i="8"/>
  <c r="B957" i="8"/>
  <c r="B965" i="8"/>
  <c r="B973" i="8"/>
  <c r="B981" i="8"/>
  <c r="B989" i="8"/>
  <c r="B997" i="8"/>
  <c r="B1005" i="8"/>
  <c r="B1013" i="8"/>
  <c r="B1021" i="8"/>
  <c r="B1029" i="8"/>
  <c r="B1037" i="8"/>
  <c r="B1045" i="8"/>
  <c r="B1053" i="8"/>
  <c r="B1061" i="8"/>
  <c r="B1069" i="8"/>
  <c r="B1077" i="8"/>
  <c r="B1085" i="8"/>
  <c r="B1093" i="8"/>
  <c r="B1101" i="8"/>
  <c r="B1109" i="8"/>
  <c r="B1117" i="8"/>
  <c r="B1125" i="8"/>
  <c r="B1133" i="8"/>
  <c r="B1141" i="8"/>
  <c r="B1149" i="8"/>
  <c r="B1157" i="8"/>
  <c r="B1165" i="8"/>
  <c r="B1173" i="8"/>
  <c r="B1181" i="8"/>
  <c r="B1189" i="8"/>
  <c r="B1197" i="8"/>
  <c r="B1205" i="8"/>
  <c r="B1213" i="8"/>
  <c r="B1221" i="8"/>
  <c r="B1229" i="8"/>
  <c r="B1237" i="8"/>
  <c r="B1245" i="8"/>
  <c r="B1253" i="8"/>
  <c r="B1261" i="8"/>
  <c r="B1269" i="8"/>
  <c r="B1277" i="8"/>
  <c r="B1285" i="8"/>
  <c r="B1293" i="8"/>
  <c r="B1301" i="8"/>
  <c r="B1309" i="8"/>
  <c r="B1317" i="8"/>
  <c r="B1325" i="8"/>
  <c r="B1333" i="8"/>
  <c r="B1341" i="8"/>
  <c r="B1349" i="8"/>
  <c r="B1357" i="8"/>
  <c r="B1365" i="8"/>
  <c r="B1373" i="8"/>
  <c r="B1381" i="8"/>
  <c r="B1389" i="8"/>
  <c r="B1397" i="8"/>
  <c r="B1405" i="8"/>
  <c r="B1413" i="8"/>
  <c r="B1421" i="8"/>
  <c r="B1429" i="8"/>
  <c r="B1437" i="8"/>
  <c r="B1445" i="8"/>
  <c r="B1453" i="8"/>
  <c r="B1461" i="8"/>
  <c r="B1469" i="8"/>
  <c r="B1477" i="8"/>
  <c r="B1485" i="8"/>
  <c r="B1493" i="8"/>
  <c r="B1501" i="8"/>
  <c r="B1509" i="8"/>
  <c r="B1517" i="8"/>
  <c r="B1525" i="8"/>
  <c r="B1533" i="8"/>
  <c r="B1541" i="8"/>
  <c r="B1549" i="8"/>
  <c r="B1557" i="8"/>
  <c r="B1565" i="8"/>
  <c r="B1573" i="8"/>
  <c r="B1581" i="8"/>
  <c r="B1589" i="8"/>
  <c r="B1597" i="8"/>
  <c r="B1605" i="8"/>
  <c r="B1613" i="8"/>
  <c r="B1621" i="8"/>
  <c r="B1629" i="8"/>
  <c r="B1637" i="8"/>
  <c r="B1645" i="8"/>
  <c r="B1653" i="8"/>
  <c r="B1661" i="8"/>
  <c r="B1669" i="8"/>
  <c r="B1677" i="8"/>
  <c r="B1685" i="8"/>
  <c r="B1693" i="8"/>
  <c r="B1701" i="8"/>
  <c r="B1709" i="8"/>
  <c r="B1717" i="8"/>
  <c r="B1725" i="8"/>
  <c r="B1733" i="8"/>
  <c r="B1741" i="8"/>
  <c r="B1749" i="8"/>
  <c r="B1757" i="8"/>
  <c r="B1765" i="8"/>
  <c r="B1773" i="8"/>
  <c r="B1781" i="8"/>
  <c r="B1789" i="8"/>
  <c r="B1797" i="8"/>
  <c r="B1805" i="8"/>
  <c r="B1813" i="8"/>
  <c r="B1821" i="8"/>
  <c r="B1829" i="8"/>
  <c r="B1837" i="8"/>
  <c r="B1845" i="8"/>
  <c r="B1853" i="8"/>
  <c r="B1861" i="8"/>
  <c r="B1869" i="8"/>
  <c r="B1877" i="8"/>
  <c r="B1885" i="8"/>
  <c r="B1893" i="8"/>
  <c r="B1901" i="8"/>
  <c r="B1909" i="8"/>
  <c r="B1917" i="8"/>
  <c r="B1925" i="8"/>
  <c r="B1933" i="8"/>
  <c r="B1941" i="8"/>
  <c r="B1949" i="8"/>
  <c r="B1957" i="8"/>
  <c r="B1965" i="8"/>
  <c r="B1973" i="8"/>
  <c r="B1981" i="8"/>
  <c r="B1989" i="8"/>
  <c r="B1997" i="8"/>
  <c r="B2005" i="8"/>
  <c r="B2013" i="8"/>
  <c r="B2021" i="8"/>
  <c r="B2029" i="8"/>
  <c r="B2037" i="8"/>
  <c r="B2045" i="8"/>
  <c r="B2053" i="8"/>
  <c r="B2061" i="8"/>
  <c r="B2069" i="8"/>
  <c r="B2077" i="8"/>
  <c r="B2085" i="8"/>
  <c r="B2093" i="8"/>
  <c r="B2101" i="8"/>
  <c r="B2109" i="8"/>
  <c r="B2117" i="8"/>
  <c r="B2125" i="8"/>
  <c r="B2133" i="8"/>
  <c r="B2141" i="8"/>
  <c r="B2149" i="8"/>
  <c r="B2157" i="8"/>
  <c r="B2165" i="8"/>
  <c r="B2173" i="8"/>
  <c r="B2181" i="8"/>
  <c r="B2189" i="8"/>
  <c r="B2197" i="8"/>
  <c r="B2205" i="8"/>
  <c r="B2213" i="8"/>
  <c r="B2221" i="8"/>
  <c r="B2229" i="8"/>
  <c r="B2237" i="8"/>
  <c r="B2245" i="8"/>
  <c r="B2253" i="8"/>
  <c r="B2261" i="8"/>
  <c r="B2269" i="8"/>
  <c r="B2277" i="8"/>
  <c r="B2285" i="8"/>
  <c r="B2293" i="8"/>
  <c r="B2301" i="8"/>
  <c r="B2309" i="8"/>
  <c r="B2317" i="8"/>
  <c r="B2325" i="8"/>
  <c r="B2333" i="8"/>
  <c r="B2341" i="8"/>
  <c r="B2349" i="8"/>
  <c r="B2357" i="8"/>
  <c r="B2365" i="8"/>
  <c r="B2373" i="8"/>
  <c r="B2381" i="8"/>
  <c r="B2389" i="8"/>
  <c r="B2397" i="8"/>
  <c r="B2405" i="8"/>
  <c r="B2413" i="8"/>
  <c r="B2421" i="8"/>
  <c r="B2429" i="8"/>
  <c r="B2437" i="8"/>
  <c r="B2445" i="8"/>
  <c r="B2453" i="8"/>
  <c r="B2461" i="8"/>
  <c r="B2469" i="8"/>
  <c r="B2477" i="8"/>
  <c r="B2485" i="8"/>
  <c r="B2493" i="8"/>
  <c r="B2501" i="8"/>
  <c r="B2509" i="8"/>
  <c r="B2517" i="8"/>
  <c r="B2525" i="8"/>
  <c r="B2533" i="8"/>
  <c r="B2541" i="8"/>
  <c r="B2549" i="8"/>
  <c r="B2557" i="8"/>
  <c r="B2565" i="8"/>
  <c r="B2573" i="8"/>
  <c r="B2581" i="8"/>
  <c r="B2589" i="8"/>
  <c r="B2597" i="8"/>
  <c r="B2605" i="8"/>
  <c r="B2613" i="8"/>
  <c r="B2621" i="8"/>
  <c r="B2629" i="8"/>
  <c r="B2637" i="8"/>
  <c r="B2645" i="8"/>
  <c r="B2653" i="8"/>
  <c r="B2661" i="8"/>
  <c r="B2669" i="8"/>
  <c r="B2677" i="8"/>
  <c r="B2685" i="8"/>
  <c r="B2693" i="8"/>
  <c r="B2701" i="8"/>
  <c r="B2709" i="8"/>
  <c r="B2717" i="8"/>
  <c r="B2725" i="8"/>
  <c r="B2733" i="8"/>
  <c r="B2741" i="8"/>
  <c r="B2749" i="8"/>
  <c r="B2757" i="8"/>
  <c r="B2765" i="8"/>
  <c r="B2773" i="8"/>
  <c r="B2781" i="8"/>
  <c r="B2789" i="8"/>
  <c r="B2797" i="8"/>
  <c r="B2805" i="8"/>
  <c r="B2813" i="8"/>
  <c r="B2821" i="8"/>
  <c r="B2829" i="8"/>
  <c r="B2837" i="8"/>
  <c r="B2845" i="8"/>
  <c r="B2853" i="8"/>
  <c r="B2861" i="8"/>
  <c r="B2869" i="8"/>
  <c r="B2877" i="8"/>
  <c r="B2885" i="8"/>
  <c r="B2893" i="8"/>
  <c r="B2901" i="8"/>
  <c r="B2909" i="8"/>
  <c r="B2917" i="8"/>
  <c r="B2925" i="8"/>
  <c r="B2933" i="8"/>
  <c r="B2941" i="8"/>
  <c r="B2949" i="8"/>
  <c r="B2957" i="8"/>
  <c r="B2965" i="8"/>
  <c r="B2973" i="8"/>
  <c r="B2981" i="8"/>
  <c r="B2989" i="8"/>
  <c r="B2997" i="8"/>
  <c r="B3005" i="8"/>
  <c r="B3013" i="8"/>
  <c r="B3021" i="8"/>
  <c r="B3029" i="8"/>
  <c r="B3037" i="8"/>
  <c r="B3045" i="8"/>
  <c r="B3053" i="8"/>
  <c r="B3061" i="8"/>
  <c r="B3069" i="8"/>
  <c r="B3077" i="8"/>
  <c r="B3085" i="8"/>
  <c r="B3093" i="8"/>
  <c r="B3101" i="8"/>
  <c r="B3109" i="8"/>
  <c r="B3117" i="8"/>
  <c r="B3125" i="8"/>
  <c r="B3133" i="8"/>
  <c r="B3141" i="8"/>
  <c r="B3149" i="8"/>
  <c r="B3157" i="8"/>
  <c r="B3165" i="8"/>
  <c r="B3173" i="8"/>
  <c r="B3181" i="8"/>
  <c r="B3189" i="8"/>
  <c r="B3197" i="8"/>
  <c r="B3205" i="8"/>
  <c r="B3213" i="8"/>
  <c r="B3221" i="8"/>
  <c r="B3229" i="8"/>
  <c r="B3237" i="8"/>
  <c r="B3245" i="8"/>
  <c r="B3253" i="8"/>
  <c r="B3261" i="8"/>
  <c r="B3269" i="8"/>
  <c r="B3277" i="8"/>
  <c r="B3285" i="8"/>
  <c r="B3293" i="8"/>
  <c r="B3301" i="8"/>
  <c r="B3309" i="8"/>
  <c r="B3317" i="8"/>
  <c r="B3325" i="8"/>
  <c r="B3333" i="8"/>
  <c r="B3341" i="8"/>
  <c r="B3349" i="8"/>
  <c r="B3357" i="8"/>
  <c r="B3365" i="8"/>
  <c r="B3373" i="8"/>
  <c r="B3381" i="8"/>
  <c r="B3389" i="8"/>
  <c r="B3397" i="8"/>
  <c r="B3405" i="8"/>
  <c r="B3413" i="8"/>
  <c r="B3421" i="8"/>
  <c r="B3429" i="8"/>
  <c r="B3437" i="8"/>
  <c r="B3445" i="8"/>
  <c r="B3453" i="8"/>
  <c r="B3461" i="8"/>
  <c r="B3469" i="8"/>
  <c r="B3477" i="8"/>
  <c r="B3485" i="8"/>
  <c r="B3493" i="8"/>
  <c r="B3501" i="8"/>
  <c r="B3509" i="8"/>
  <c r="B3517" i="8"/>
  <c r="B3525" i="8"/>
  <c r="B3533" i="8"/>
  <c r="B3541" i="8"/>
  <c r="B3549" i="8"/>
  <c r="B3557" i="8"/>
  <c r="B3565" i="8"/>
  <c r="B3573" i="8"/>
  <c r="B3581" i="8"/>
  <c r="B3589" i="8"/>
  <c r="B3597" i="8"/>
  <c r="B3605" i="8"/>
  <c r="B3613" i="8"/>
  <c r="B3621" i="8"/>
  <c r="B3629" i="8"/>
  <c r="B3637" i="8"/>
  <c r="B3645" i="8"/>
  <c r="B3653" i="8"/>
  <c r="B3661" i="8"/>
  <c r="B3669" i="8"/>
  <c r="B3677" i="8"/>
  <c r="B3685" i="8"/>
  <c r="B3693" i="8"/>
  <c r="B3701" i="8"/>
  <c r="B3709" i="8"/>
  <c r="B3717" i="8"/>
  <c r="B3725" i="8"/>
  <c r="B3733" i="8"/>
  <c r="B3741" i="8"/>
  <c r="B3749" i="8"/>
  <c r="B3757" i="8"/>
  <c r="B3765" i="8"/>
  <c r="B3773" i="8"/>
  <c r="B3781" i="8"/>
  <c r="B3789" i="8"/>
  <c r="B3797" i="8"/>
  <c r="B3805" i="8"/>
  <c r="B3813" i="8"/>
  <c r="B3821" i="8"/>
  <c r="B3829" i="8"/>
  <c r="B3837" i="8"/>
  <c r="B3845" i="8"/>
  <c r="B3853" i="8"/>
  <c r="B3861" i="8"/>
  <c r="B3869" i="8"/>
  <c r="B3877" i="8"/>
  <c r="B3885" i="8"/>
  <c r="B3893" i="8"/>
  <c r="B3901" i="8"/>
  <c r="B3909" i="8"/>
  <c r="B3917" i="8"/>
  <c r="B3925" i="8"/>
  <c r="B3933" i="8"/>
  <c r="B3941" i="8"/>
  <c r="B3949" i="8"/>
  <c r="B3957" i="8"/>
  <c r="B3965" i="8"/>
  <c r="B3973" i="8"/>
  <c r="B3981" i="8"/>
  <c r="B3989" i="8"/>
  <c r="B3997" i="8"/>
  <c r="B4005" i="8"/>
  <c r="B4013" i="8"/>
  <c r="B4021" i="8"/>
  <c r="B4029" i="8"/>
  <c r="B4037" i="8"/>
  <c r="B4045" i="8"/>
  <c r="B4053" i="8"/>
  <c r="B4061" i="8"/>
  <c r="B4069" i="8"/>
  <c r="B4077" i="8"/>
  <c r="B4085" i="8"/>
  <c r="B4093" i="8"/>
  <c r="B4101" i="8"/>
  <c r="B4109" i="8"/>
  <c r="B4117" i="8"/>
  <c r="B4125" i="8"/>
  <c r="B4133" i="8"/>
  <c r="B4141" i="8"/>
  <c r="B4149" i="8"/>
  <c r="B4157" i="8"/>
  <c r="B4165" i="8"/>
  <c r="B4173" i="8"/>
  <c r="B4181" i="8"/>
  <c r="B4189" i="8"/>
  <c r="B4197" i="8"/>
  <c r="B4205" i="8"/>
  <c r="B4213" i="8"/>
  <c r="B4221" i="8"/>
  <c r="B4229" i="8"/>
  <c r="B4237" i="8"/>
  <c r="B4245" i="8"/>
  <c r="B4253" i="8"/>
  <c r="B4261" i="8"/>
  <c r="B4269" i="8"/>
  <c r="B4277" i="8"/>
  <c r="B4285" i="8"/>
  <c r="B4293" i="8"/>
  <c r="B4301" i="8"/>
  <c r="B4309" i="8"/>
  <c r="B4317" i="8"/>
  <c r="B4325" i="8"/>
  <c r="B4333" i="8"/>
  <c r="B4341" i="8"/>
  <c r="B4349" i="8"/>
  <c r="B4357" i="8"/>
  <c r="B4365" i="8"/>
  <c r="B4373" i="8"/>
  <c r="B4381" i="8"/>
  <c r="B4389" i="8"/>
  <c r="B4397" i="8"/>
  <c r="B4405" i="8"/>
  <c r="B4413" i="8"/>
  <c r="B4421" i="8"/>
  <c r="B4429" i="8"/>
  <c r="B4437" i="8"/>
  <c r="B4445" i="8"/>
  <c r="B4453" i="8"/>
  <c r="B4461" i="8"/>
  <c r="B4469" i="8"/>
  <c r="B4477" i="8"/>
  <c r="B4485" i="8"/>
  <c r="B4493" i="8"/>
  <c r="B4501" i="8"/>
  <c r="B4509" i="8"/>
  <c r="B4517" i="8"/>
  <c r="B4525" i="8"/>
  <c r="B4533" i="8"/>
  <c r="B4541" i="8"/>
  <c r="B4549" i="8"/>
  <c r="B4557" i="8"/>
  <c r="B4565" i="8"/>
  <c r="B4573" i="8"/>
  <c r="B4581" i="8"/>
  <c r="B4589" i="8"/>
  <c r="B4597" i="8"/>
  <c r="B4605" i="8"/>
  <c r="B4613" i="8"/>
  <c r="B4621" i="8"/>
  <c r="B4629" i="8"/>
  <c r="B4637" i="8"/>
  <c r="B4645" i="8"/>
  <c r="B4653" i="8"/>
  <c r="B4661" i="8"/>
  <c r="B4669" i="8"/>
  <c r="B4677" i="8"/>
  <c r="B4685" i="8"/>
  <c r="B4693" i="8"/>
  <c r="B4701" i="8"/>
  <c r="B4709" i="8"/>
  <c r="B4717" i="8"/>
  <c r="B4725" i="8"/>
  <c r="B4733" i="8"/>
  <c r="B4741" i="8"/>
  <c r="B4749" i="8"/>
  <c r="B4757" i="8"/>
  <c r="B4765" i="8"/>
  <c r="B4773" i="8"/>
  <c r="B4781" i="8"/>
  <c r="B4789" i="8"/>
  <c r="B4797" i="8"/>
  <c r="B4805" i="8"/>
  <c r="B4813" i="8"/>
  <c r="B4821" i="8"/>
  <c r="B4829" i="8"/>
  <c r="B4837" i="8"/>
  <c r="B4845" i="8"/>
  <c r="B4853" i="8"/>
  <c r="B4861" i="8"/>
  <c r="B4869" i="8"/>
  <c r="B4877" i="8"/>
  <c r="B4885" i="8"/>
  <c r="B4893" i="8"/>
  <c r="B4901" i="8"/>
  <c r="B4909" i="8"/>
  <c r="B4917" i="8"/>
  <c r="B4925" i="8"/>
  <c r="B4933" i="8"/>
  <c r="B4941" i="8"/>
  <c r="B4949" i="8"/>
  <c r="B4957" i="8"/>
  <c r="B4965" i="8"/>
  <c r="B4973" i="8"/>
  <c r="B4981" i="8"/>
  <c r="B4989" i="8"/>
  <c r="B4997" i="8"/>
  <c r="B5005" i="8"/>
  <c r="B5013" i="8"/>
  <c r="B5021" i="8"/>
  <c r="B5029" i="8"/>
  <c r="B5037" i="8"/>
  <c r="B5045" i="8"/>
  <c r="B5053" i="8"/>
  <c r="B5061" i="8"/>
  <c r="B5069" i="8"/>
  <c r="B5077" i="8"/>
  <c r="B5085" i="8"/>
  <c r="B5093" i="8"/>
  <c r="B5101" i="8"/>
  <c r="B5109" i="8"/>
  <c r="B5117" i="8"/>
  <c r="B5125" i="8"/>
  <c r="B5133" i="8"/>
  <c r="B5141" i="8"/>
  <c r="B5149" i="8"/>
  <c r="B5157" i="8"/>
  <c r="B5165" i="8"/>
  <c r="B5173" i="8"/>
  <c r="B5181" i="8"/>
  <c r="B5189" i="8"/>
  <c r="B5197" i="8"/>
  <c r="B5205" i="8"/>
  <c r="B5213" i="8"/>
  <c r="B5221" i="8"/>
  <c r="B5229" i="8"/>
  <c r="B5237" i="8"/>
  <c r="B5245" i="8"/>
  <c r="B5253" i="8"/>
  <c r="B5261" i="8"/>
  <c r="B5269" i="8"/>
  <c r="B5277" i="8"/>
  <c r="B5285" i="8"/>
  <c r="B5293" i="8"/>
  <c r="B5301" i="8"/>
  <c r="B5309" i="8"/>
  <c r="B5317" i="8"/>
  <c r="B5325" i="8"/>
  <c r="B5333" i="8"/>
  <c r="B5341" i="8"/>
  <c r="B5349" i="8"/>
  <c r="B5357" i="8"/>
  <c r="B5365" i="8"/>
  <c r="B5373" i="8"/>
  <c r="B5381" i="8"/>
  <c r="B5389" i="8"/>
  <c r="B5397" i="8"/>
  <c r="B5405" i="8"/>
  <c r="B5413" i="8"/>
  <c r="B5421" i="8"/>
  <c r="B5429" i="8"/>
  <c r="B5437" i="8"/>
  <c r="B5445" i="8"/>
  <c r="B5453" i="8"/>
  <c r="B5461" i="8"/>
  <c r="B5469" i="8"/>
  <c r="B5477" i="8"/>
  <c r="B5485" i="8"/>
  <c r="B5493" i="8"/>
  <c r="B5501" i="8"/>
  <c r="B5509" i="8"/>
  <c r="B5517" i="8"/>
  <c r="B5525" i="8"/>
  <c r="B5533" i="8"/>
  <c r="B5541" i="8"/>
  <c r="B5549" i="8"/>
  <c r="B5557" i="8"/>
  <c r="B5565" i="8"/>
  <c r="B5573" i="8"/>
  <c r="B5581" i="8"/>
  <c r="B5589" i="8"/>
  <c r="B5597" i="8"/>
  <c r="B5605" i="8"/>
  <c r="B5613" i="8"/>
  <c r="B5621" i="8"/>
  <c r="B5629" i="8"/>
  <c r="B5637" i="8"/>
  <c r="B5645" i="8"/>
  <c r="B5653" i="8"/>
  <c r="B5661" i="8"/>
  <c r="B5669" i="8"/>
  <c r="B5677" i="8"/>
  <c r="B5685" i="8"/>
  <c r="B5693" i="8"/>
  <c r="B5701" i="8"/>
  <c r="B5709" i="8"/>
  <c r="B5717" i="8"/>
  <c r="B5725" i="8"/>
  <c r="B5733" i="8"/>
  <c r="B5741" i="8"/>
  <c r="B5749" i="8"/>
  <c r="B5757" i="8"/>
  <c r="B5765" i="8"/>
  <c r="B5773" i="8"/>
  <c r="B5781" i="8"/>
  <c r="B5789" i="8"/>
  <c r="B5797" i="8"/>
  <c r="B5805" i="8"/>
  <c r="B5813" i="8"/>
  <c r="B5821" i="8"/>
  <c r="B5829" i="8"/>
  <c r="B5837" i="8"/>
  <c r="B5845" i="8"/>
  <c r="B5853" i="8"/>
  <c r="B5861" i="8"/>
  <c r="B5869" i="8"/>
  <c r="B5877" i="8"/>
  <c r="B5885" i="8"/>
  <c r="B5893" i="8"/>
  <c r="B5901" i="8"/>
  <c r="B5909" i="8"/>
  <c r="B5917" i="8"/>
  <c r="B5925" i="8"/>
  <c r="B5933" i="8"/>
  <c r="B5941" i="8"/>
  <c r="B5949" i="8"/>
  <c r="B5957" i="8"/>
  <c r="B5965" i="8"/>
  <c r="B5973" i="8"/>
  <c r="B5981" i="8"/>
  <c r="B5989" i="8"/>
  <c r="B5997" i="8"/>
  <c r="B6005" i="8"/>
  <c r="B6013" i="8"/>
  <c r="B6021" i="8"/>
  <c r="B6029" i="8"/>
  <c r="B6037" i="8"/>
  <c r="B6045" i="8"/>
  <c r="B6053" i="8"/>
  <c r="B6061" i="8"/>
  <c r="B6069" i="8"/>
  <c r="B6077" i="8"/>
  <c r="B6085" i="8"/>
  <c r="B6093" i="8"/>
  <c r="B6101" i="8"/>
  <c r="B6109" i="8"/>
  <c r="B6117" i="8"/>
  <c r="B6125" i="8"/>
  <c r="B6133" i="8"/>
  <c r="B6141" i="8"/>
  <c r="B6149" i="8"/>
  <c r="B6157" i="8"/>
  <c r="B6165" i="8"/>
  <c r="B6173" i="8"/>
  <c r="B6181" i="8"/>
  <c r="B6189" i="8"/>
  <c r="B6197" i="8"/>
  <c r="B6205" i="8"/>
  <c r="B6213" i="8"/>
  <c r="B6221" i="8"/>
  <c r="B6229" i="8"/>
  <c r="B6237" i="8"/>
  <c r="B6245" i="8"/>
  <c r="B6253" i="8"/>
  <c r="B6261" i="8"/>
  <c r="B6269" i="8"/>
  <c r="B6277" i="8"/>
  <c r="B6285" i="8"/>
  <c r="B6293" i="8"/>
  <c r="B6301" i="8"/>
  <c r="B6309" i="8"/>
  <c r="B6317" i="8"/>
  <c r="B6325" i="8"/>
  <c r="B6333" i="8"/>
  <c r="B6341" i="8"/>
  <c r="B6349" i="8"/>
  <c r="B6357" i="8"/>
  <c r="B6365" i="8"/>
  <c r="B6373" i="8"/>
  <c r="B6381" i="8"/>
  <c r="B6389" i="8"/>
  <c r="B6397" i="8"/>
  <c r="B6405" i="8"/>
  <c r="B6413" i="8"/>
  <c r="B6421" i="8"/>
  <c r="B6429" i="8"/>
  <c r="B6437" i="8"/>
  <c r="B6445" i="8"/>
  <c r="B6453" i="8"/>
  <c r="B6461" i="8"/>
  <c r="B6469" i="8"/>
  <c r="B6477" i="8"/>
  <c r="B6485" i="8"/>
  <c r="B6493" i="8"/>
  <c r="B6501" i="8"/>
  <c r="B6509" i="8"/>
  <c r="B6517" i="8"/>
  <c r="B6525" i="8"/>
  <c r="B6533" i="8"/>
  <c r="B6541" i="8"/>
  <c r="B6549" i="8"/>
  <c r="B6557" i="8"/>
  <c r="B6565" i="8"/>
  <c r="B6573" i="8"/>
  <c r="B6581" i="8"/>
  <c r="B6589" i="8"/>
  <c r="B6597" i="8"/>
  <c r="B6605" i="8"/>
  <c r="B6613" i="8"/>
  <c r="B6621" i="8"/>
  <c r="B6629" i="8"/>
  <c r="B6637" i="8"/>
  <c r="B6645" i="8"/>
  <c r="B6653" i="8"/>
  <c r="B6661" i="8"/>
  <c r="B6669" i="8"/>
  <c r="B6677" i="8"/>
  <c r="B6685" i="8"/>
  <c r="B6693" i="8"/>
  <c r="B6701" i="8"/>
  <c r="B6709" i="8"/>
  <c r="B6717" i="8"/>
  <c r="B6725" i="8"/>
  <c r="B6733" i="8"/>
  <c r="B6741" i="8"/>
  <c r="B6749" i="8"/>
  <c r="B6757" i="8"/>
  <c r="B6765" i="8"/>
  <c r="B6773" i="8"/>
  <c r="B6781" i="8"/>
  <c r="B6789" i="8"/>
  <c r="B6797" i="8"/>
  <c r="B6805" i="8"/>
  <c r="B6813" i="8"/>
  <c r="B6821" i="8"/>
  <c r="B6829" i="8"/>
  <c r="B6837" i="8"/>
  <c r="B6845" i="8"/>
  <c r="B6853" i="8"/>
  <c r="B6861" i="8"/>
  <c r="B6869" i="8"/>
  <c r="B6877" i="8"/>
  <c r="B6885" i="8"/>
  <c r="B6893" i="8"/>
  <c r="B6901" i="8"/>
  <c r="B6909" i="8"/>
  <c r="B6917" i="8"/>
  <c r="B6925" i="8"/>
  <c r="B6933" i="8"/>
  <c r="B6941" i="8"/>
  <c r="B6949" i="8"/>
  <c r="B6957" i="8"/>
  <c r="B6965" i="8"/>
  <c r="B6973" i="8"/>
  <c r="B6981" i="8"/>
  <c r="B6989" i="8"/>
  <c r="B6997" i="8"/>
  <c r="B7005" i="8"/>
  <c r="B7013" i="8"/>
  <c r="B7021" i="8"/>
  <c r="B7029" i="8"/>
  <c r="B7037" i="8"/>
  <c r="B7045" i="8"/>
  <c r="B7053" i="8"/>
  <c r="B7061" i="8"/>
  <c r="B7069" i="8"/>
  <c r="B7077" i="8"/>
  <c r="B7085" i="8"/>
  <c r="B7093" i="8"/>
  <c r="B7101" i="8"/>
  <c r="B7109" i="8"/>
  <c r="B7117" i="8"/>
  <c r="B7125" i="8"/>
  <c r="B7133" i="8"/>
  <c r="B7141" i="8"/>
  <c r="B7149" i="8"/>
  <c r="B7157" i="8"/>
  <c r="B7165" i="8"/>
  <c r="B7173" i="8"/>
  <c r="B7181" i="8"/>
  <c r="B7189" i="8"/>
  <c r="B7197" i="8"/>
  <c r="B1" i="8"/>
  <c r="B6294" i="8"/>
  <c r="B6366" i="8"/>
  <c r="B6382" i="8"/>
  <c r="B6390" i="8"/>
  <c r="B6406" i="8"/>
  <c r="B6414" i="8"/>
  <c r="B6430" i="8"/>
  <c r="B6438" i="8"/>
  <c r="B6446" i="8"/>
  <c r="B6462" i="8"/>
  <c r="B6470" i="8"/>
  <c r="B6486" i="8"/>
  <c r="B6494" i="8"/>
  <c r="B6510" i="8"/>
  <c r="B6518" i="8"/>
  <c r="B6534" i="8"/>
  <c r="B6542" i="8"/>
  <c r="B6558" i="8"/>
  <c r="B6574" i="8"/>
  <c r="B6582" i="8"/>
  <c r="B6598" i="8"/>
  <c r="B6606" i="8"/>
  <c r="B6622" i="8"/>
  <c r="B6630" i="8"/>
  <c r="B6646" i="8"/>
  <c r="B6654" i="8"/>
  <c r="B6670" i="8"/>
  <c r="B6678" i="8"/>
  <c r="B6694" i="8"/>
  <c r="B6702" i="8"/>
  <c r="B6710" i="8"/>
  <c r="B6726" i="8"/>
  <c r="B6734" i="8"/>
  <c r="B6750" i="8"/>
  <c r="B6758" i="8"/>
  <c r="B6774" i="8"/>
  <c r="B6782" i="8"/>
  <c r="B6798" i="8"/>
  <c r="B6806" i="8"/>
  <c r="B6822" i="8"/>
  <c r="B6830" i="8"/>
  <c r="B6846" i="8"/>
  <c r="B6854" i="8"/>
  <c r="B6870" i="8"/>
  <c r="B6878" i="8"/>
  <c r="B6894" i="8"/>
  <c r="B6902" i="8"/>
  <c r="B6918" i="8"/>
  <c r="B6926" i="8"/>
  <c r="B6934" i="8"/>
  <c r="B6950" i="8"/>
  <c r="B6958" i="8"/>
  <c r="B6966" i="8"/>
  <c r="B6974" i="8"/>
  <c r="B6990" i="8"/>
  <c r="B6998" i="8"/>
  <c r="B7014" i="8"/>
  <c r="B7022" i="8"/>
  <c r="B7030" i="8"/>
  <c r="B7046" i="8"/>
  <c r="B7054" i="8"/>
  <c r="B7070" i="8"/>
  <c r="B7078" i="8"/>
  <c r="B7094" i="8"/>
  <c r="B7102" i="8"/>
  <c r="B7118" i="8"/>
  <c r="B7126" i="8"/>
  <c r="B7134" i="8"/>
  <c r="B7150" i="8"/>
  <c r="B7158" i="8"/>
  <c r="B7174" i="8"/>
  <c r="B7182" i="8"/>
  <c r="B7198" i="8"/>
  <c r="B6831" i="8"/>
  <c r="B6903" i="8"/>
  <c r="B6927" i="8"/>
  <c r="B6951" i="8"/>
  <c r="B6975" i="8"/>
  <c r="B6999" i="8"/>
  <c r="B7007" i="8"/>
  <c r="B7023" i="8"/>
  <c r="B7039" i="8"/>
  <c r="B7055" i="8"/>
  <c r="B7071" i="8"/>
  <c r="B7087" i="8"/>
  <c r="B7103" i="8"/>
  <c r="B7119" i="8"/>
  <c r="B7127" i="8"/>
  <c r="B7151" i="8"/>
  <c r="B7167" i="8"/>
  <c r="B7191" i="8"/>
  <c r="B3" i="8"/>
  <c r="B43" i="8"/>
  <c r="B67" i="8"/>
  <c r="B91" i="8"/>
  <c r="B123" i="8"/>
  <c r="B147" i="8"/>
  <c r="B163" i="8"/>
  <c r="B179" i="8"/>
  <c r="B195" i="8"/>
  <c r="B211" i="8"/>
  <c r="B235" i="8"/>
  <c r="B259" i="8"/>
  <c r="B275" i="8"/>
  <c r="B299" i="8"/>
  <c r="B315" i="8"/>
  <c r="B331" i="8"/>
  <c r="B347" i="8"/>
  <c r="B363" i="8"/>
  <c r="B387" i="8"/>
  <c r="B403" i="8"/>
  <c r="B435" i="8"/>
  <c r="B459" i="8"/>
  <c r="B483" i="8"/>
  <c r="B507" i="8"/>
  <c r="B531" i="8"/>
  <c r="B547" i="8"/>
  <c r="B579" i="8"/>
  <c r="B603" i="8"/>
  <c r="B627" i="8"/>
  <c r="B659" i="8"/>
  <c r="B675" i="8"/>
  <c r="B699" i="8"/>
  <c r="B723" i="8"/>
  <c r="B739" i="8"/>
  <c r="B771" i="8"/>
  <c r="B787" i="8"/>
  <c r="B819" i="8"/>
  <c r="B851" i="8"/>
  <c r="B883" i="8"/>
  <c r="B907" i="8"/>
  <c r="B931" i="8"/>
  <c r="B963" i="8"/>
  <c r="B995" i="8"/>
  <c r="B1027" i="8"/>
  <c r="B1059" i="8"/>
  <c r="B1091" i="8"/>
  <c r="B1123" i="8"/>
  <c r="B1155" i="8"/>
  <c r="B1179" i="8"/>
  <c r="B1211" i="8"/>
  <c r="B1243" i="8"/>
  <c r="B1275" i="8"/>
  <c r="B1299" i="8"/>
  <c r="B1315" i="8"/>
  <c r="B1339" i="8"/>
  <c r="B1363" i="8"/>
  <c r="B1395" i="8"/>
  <c r="B1419" i="8"/>
  <c r="B1451" i="8"/>
  <c r="B1483" i="8"/>
  <c r="B1499" i="8"/>
  <c r="B1523" i="8"/>
  <c r="B1555" i="8"/>
  <c r="B1595" i="8"/>
  <c r="B1627" i="8"/>
  <c r="B1651" i="8"/>
  <c r="B1691" i="8"/>
  <c r="B1723" i="8"/>
  <c r="B1755" i="8"/>
  <c r="B1787" i="8"/>
  <c r="B1811" i="8"/>
  <c r="B1827" i="8"/>
  <c r="B1851" i="8"/>
  <c r="B1867" i="8"/>
  <c r="B1899" i="8"/>
  <c r="B1931" i="8"/>
  <c r="B1963" i="8"/>
  <c r="B1995" i="8"/>
  <c r="B2027" i="8"/>
  <c r="B2051" i="8"/>
  <c r="B2083" i="8"/>
  <c r="B2115" i="8"/>
  <c r="B2139" i="8"/>
  <c r="B2171" i="8"/>
  <c r="B2203" i="8"/>
  <c r="B2235" i="8"/>
  <c r="B2267" i="8"/>
  <c r="B2299" i="8"/>
  <c r="B2307" i="8"/>
  <c r="B2339" i="8"/>
  <c r="B2363" i="8"/>
  <c r="B2395" i="8"/>
  <c r="B2419" i="8"/>
  <c r="B2451" i="8"/>
  <c r="B2483" i="8"/>
  <c r="B2515" i="8"/>
  <c r="B2531" i="8"/>
  <c r="B2555" i="8"/>
  <c r="B2579" i="8"/>
  <c r="B2603" i="8"/>
  <c r="B2635" i="8"/>
  <c r="B2667" i="8"/>
  <c r="B2699" i="8"/>
  <c r="B2715" i="8"/>
  <c r="B2747" i="8"/>
  <c r="B2779" i="8"/>
  <c r="B2811" i="8"/>
  <c r="B2835" i="8"/>
  <c r="B2875" i="8"/>
  <c r="B2915" i="8"/>
  <c r="B2939" i="8"/>
  <c r="B2979" i="8"/>
  <c r="B3003" i="8"/>
  <c r="B3043" i="8"/>
  <c r="B3083" i="8"/>
  <c r="B3091" i="8"/>
  <c r="B3131" i="8"/>
  <c r="B3155" i="8"/>
  <c r="B3187" i="8"/>
  <c r="B3211" i="8"/>
  <c r="B3251" i="8"/>
  <c r="B3291" i="8"/>
  <c r="B3339" i="8"/>
  <c r="B3379" i="8"/>
  <c r="B3403" i="8"/>
  <c r="B3443" i="8"/>
  <c r="B3467" i="8"/>
  <c r="B3499" i="8"/>
  <c r="B3539" i="8"/>
  <c r="B3555" i="8"/>
  <c r="B3587" i="8"/>
  <c r="B3619" i="8"/>
  <c r="B3659" i="8"/>
  <c r="B3691" i="8"/>
  <c r="B3715" i="8"/>
  <c r="B3755" i="8"/>
  <c r="B3795" i="8"/>
  <c r="B3811" i="8"/>
  <c r="B3851" i="8"/>
  <c r="B3883" i="8"/>
  <c r="B3907" i="8"/>
  <c r="B3947" i="8"/>
  <c r="B3987" i="8"/>
  <c r="B4003" i="8"/>
  <c r="B4035" i="8"/>
  <c r="B4067" i="8"/>
  <c r="B4099" i="8"/>
  <c r="B4139" i="8"/>
  <c r="B4187" i="8"/>
  <c r="B4227" i="8"/>
  <c r="B4275" i="8"/>
  <c r="B4315" i="8"/>
  <c r="B4355" i="8"/>
  <c r="B4371" i="8"/>
  <c r="B4403" i="8"/>
  <c r="B4443" i="8"/>
  <c r="B4467" i="8"/>
  <c r="B4491" i="8"/>
  <c r="B4507" i="8"/>
  <c r="B4547" i="8"/>
  <c r="B4587" i="8"/>
  <c r="B4619" i="8"/>
  <c r="B4651" i="8"/>
  <c r="B4683" i="8"/>
  <c r="B4707" i="8"/>
  <c r="B4739" i="8"/>
  <c r="B4779" i="8"/>
  <c r="B4811" i="8"/>
  <c r="B4843" i="8"/>
  <c r="B4883" i="8"/>
  <c r="B4915" i="8"/>
  <c r="B4955" i="8"/>
  <c r="B5011" i="8"/>
  <c r="B5051" i="8"/>
  <c r="B5091" i="8"/>
  <c r="B5115" i="8"/>
  <c r="B5155" i="8"/>
  <c r="B5195" i="8"/>
  <c r="B5227" i="8"/>
  <c r="B5259" i="8"/>
  <c r="B5299" i="8"/>
  <c r="B5323" i="8"/>
  <c r="B5363" i="8"/>
  <c r="B5387" i="8"/>
  <c r="B5419" i="8"/>
  <c r="B5443" i="8"/>
  <c r="B5467" i="8"/>
  <c r="B5507" i="8"/>
  <c r="B5531" i="8"/>
  <c r="B5571" i="8"/>
  <c r="B5603" i="8"/>
  <c r="B5643" i="8"/>
  <c r="B5659" i="8"/>
  <c r="B5691" i="8"/>
  <c r="B5723" i="8"/>
  <c r="B5763" i="8"/>
  <c r="B5787" i="8"/>
  <c r="B5827" i="8"/>
  <c r="B5843" i="8"/>
  <c r="B5883" i="8"/>
  <c r="B5923" i="8"/>
  <c r="B5963" i="8"/>
  <c r="B5987" i="8"/>
  <c r="B6027" i="8"/>
  <c r="B6075" i="8"/>
  <c r="B6107" i="8"/>
  <c r="B6147" i="8"/>
  <c r="B6187" i="8"/>
  <c r="B6227" i="8"/>
  <c r="B6275" i="8"/>
  <c r="B6307" i="8"/>
  <c r="B6347" i="8"/>
  <c r="B6387" i="8"/>
  <c r="B6427" i="8"/>
  <c r="B6459" i="8"/>
  <c r="B6475" i="8"/>
  <c r="B6507" i="8"/>
  <c r="B6555" i="8"/>
  <c r="B6579" i="8"/>
  <c r="B6611" i="8"/>
  <c r="B6635" i="8"/>
  <c r="B6659" i="8"/>
  <c r="B6699" i="8"/>
  <c r="B6731" i="8"/>
  <c r="B6771" i="8"/>
  <c r="B6803" i="8"/>
  <c r="B6843" i="8"/>
  <c r="B6883" i="8"/>
  <c r="B6907" i="8"/>
  <c r="B6947" i="8"/>
  <c r="B6987" i="8"/>
  <c r="B7019" i="8"/>
  <c r="B7043" i="8"/>
  <c r="B7075" i="8"/>
  <c r="B7115" i="8"/>
  <c r="B7139" i="8"/>
  <c r="B7179" i="8"/>
  <c r="B1372" i="8"/>
  <c r="B1916" i="8"/>
  <c r="B2060" i="8"/>
  <c r="B2116" i="8"/>
  <c r="B2148" i="8"/>
  <c r="B2180" i="8"/>
  <c r="B2196" i="8"/>
  <c r="B2228" i="8"/>
  <c r="B2252" i="8"/>
  <c r="B2292" i="8"/>
  <c r="B2332" i="8"/>
  <c r="B2372" i="8"/>
  <c r="B2412" i="8"/>
  <c r="B2436" i="8"/>
  <c r="B2468" i="8"/>
  <c r="B2492" i="8"/>
  <c r="B2532" i="8"/>
  <c r="B2556" i="8"/>
  <c r="B2604" i="8"/>
  <c r="B2636" i="8"/>
  <c r="B2668" i="8"/>
  <c r="B2700" i="8"/>
  <c r="B2740" i="8"/>
  <c r="B2756" i="8"/>
  <c r="B2788" i="8"/>
  <c r="B2828" i="8"/>
  <c r="B2868" i="8"/>
  <c r="B2908" i="8"/>
  <c r="B2956" i="8"/>
  <c r="B2988" i="8"/>
  <c r="B3036" i="8"/>
  <c r="B3068" i="8"/>
  <c r="B3084" i="8"/>
  <c r="B3116" i="8"/>
  <c r="B3148" i="8"/>
  <c r="B3172" i="8"/>
  <c r="B3196" i="8"/>
  <c r="B3244" i="8"/>
  <c r="B3292" i="8"/>
  <c r="B3324" i="8"/>
  <c r="B3364" i="8"/>
  <c r="B3388" i="8"/>
  <c r="B3412" i="8"/>
  <c r="B3444" i="8"/>
  <c r="B3484" i="8"/>
  <c r="B3524" i="8"/>
  <c r="B3572" i="8"/>
  <c r="B3588" i="8"/>
  <c r="B3620" i="8"/>
  <c r="B3636" i="8"/>
  <c r="B3668" i="8"/>
  <c r="B3700" i="8"/>
  <c r="B3724" i="8"/>
  <c r="B3764" i="8"/>
  <c r="B3780" i="8"/>
  <c r="B3820" i="8"/>
  <c r="B3844" i="8"/>
  <c r="B3876" i="8"/>
  <c r="B3908" i="8"/>
  <c r="B3940" i="8"/>
  <c r="B3964" i="8"/>
  <c r="B3988" i="8"/>
  <c r="B4028" i="8"/>
  <c r="B4060" i="8"/>
  <c r="B4092" i="8"/>
  <c r="B4124" i="8"/>
  <c r="B4148" i="8"/>
  <c r="B4180" i="8"/>
  <c r="B4228" i="8"/>
  <c r="B4244" i="8"/>
  <c r="B4276" i="8"/>
  <c r="B4300" i="8"/>
  <c r="B4340" i="8"/>
  <c r="B4380" i="8"/>
  <c r="B4396" i="8"/>
  <c r="B4436" i="8"/>
  <c r="B4468" i="8"/>
  <c r="B4492" i="8"/>
  <c r="B4532" i="8"/>
  <c r="B4572" i="8"/>
  <c r="B4604" i="8"/>
  <c r="B4620" i="8"/>
  <c r="B4660" i="8"/>
  <c r="B4692" i="8"/>
  <c r="B4740" i="8"/>
  <c r="B4780" i="8"/>
  <c r="B4812" i="8"/>
  <c r="B4852" i="8"/>
  <c r="B4892" i="8"/>
  <c r="B4924" i="8"/>
  <c r="B4964" i="8"/>
  <c r="B4988" i="8"/>
  <c r="B5012" i="8"/>
  <c r="B5036" i="8"/>
  <c r="B5060" i="8"/>
  <c r="B5100" i="8"/>
  <c r="B5124" i="8"/>
  <c r="B5156" i="8"/>
  <c r="B5196" i="8"/>
  <c r="B5236" i="8"/>
  <c r="B5268" i="8"/>
  <c r="B5292" i="8"/>
  <c r="B5332" i="8"/>
  <c r="B5372" i="8"/>
  <c r="B5412" i="8"/>
  <c r="B5444" i="8"/>
  <c r="B5476" i="8"/>
  <c r="B5516" i="8"/>
  <c r="B5540" i="8"/>
  <c r="B5564" i="8"/>
  <c r="B5604" i="8"/>
  <c r="B5636" i="8"/>
  <c r="B5676" i="8"/>
  <c r="B5716" i="8"/>
  <c r="B5756" i="8"/>
  <c r="B5788" i="8"/>
  <c r="B5820" i="8"/>
  <c r="B5860" i="8"/>
  <c r="B5908" i="8"/>
  <c r="B5932" i="8"/>
  <c r="B5964" i="8"/>
  <c r="B6004" i="8"/>
  <c r="B6036" i="8"/>
  <c r="B6068" i="8"/>
  <c r="B6108" i="8"/>
  <c r="B6132" i="8"/>
  <c r="B6164" i="8"/>
  <c r="B6204" i="8"/>
  <c r="B6244" i="8"/>
  <c r="B6276" i="8"/>
  <c r="B6316" i="8"/>
  <c r="B6356" i="8"/>
  <c r="B6388" i="8"/>
  <c r="B6420" i="8"/>
  <c r="B6452" i="8"/>
  <c r="B6492" i="8"/>
  <c r="B6" i="8"/>
  <c r="B14" i="8"/>
  <c r="B22" i="8"/>
  <c r="B30" i="8"/>
  <c r="B38" i="8"/>
  <c r="B46" i="8"/>
  <c r="B54" i="8"/>
  <c r="B62" i="8"/>
  <c r="B70" i="8"/>
  <c r="B78" i="8"/>
  <c r="B86" i="8"/>
  <c r="B94" i="8"/>
  <c r="B102" i="8"/>
  <c r="B110" i="8"/>
  <c r="B118" i="8"/>
  <c r="B126" i="8"/>
  <c r="B134" i="8"/>
  <c r="B142" i="8"/>
  <c r="B150" i="8"/>
  <c r="B158" i="8"/>
  <c r="B166" i="8"/>
  <c r="B174" i="8"/>
  <c r="B182" i="8"/>
  <c r="B190" i="8"/>
  <c r="B198" i="8"/>
  <c r="B206" i="8"/>
  <c r="B214" i="8"/>
  <c r="B222" i="8"/>
  <c r="B230" i="8"/>
  <c r="B238" i="8"/>
  <c r="B246" i="8"/>
  <c r="B254" i="8"/>
  <c r="B262" i="8"/>
  <c r="B270" i="8"/>
  <c r="B278" i="8"/>
  <c r="B286" i="8"/>
  <c r="B294" i="8"/>
  <c r="B302" i="8"/>
  <c r="B310" i="8"/>
  <c r="B318" i="8"/>
  <c r="B326" i="8"/>
  <c r="B334" i="8"/>
  <c r="B342" i="8"/>
  <c r="B350" i="8"/>
  <c r="B358" i="8"/>
  <c r="B366" i="8"/>
  <c r="B374" i="8"/>
  <c r="B382" i="8"/>
  <c r="B390" i="8"/>
  <c r="B398" i="8"/>
  <c r="B406" i="8"/>
  <c r="B414" i="8"/>
  <c r="B422" i="8"/>
  <c r="B430" i="8"/>
  <c r="B438" i="8"/>
  <c r="B446" i="8"/>
  <c r="B454" i="8"/>
  <c r="B462" i="8"/>
  <c r="B470" i="8"/>
  <c r="B478" i="8"/>
  <c r="B486" i="8"/>
  <c r="B494" i="8"/>
  <c r="B502" i="8"/>
  <c r="B510" i="8"/>
  <c r="B518" i="8"/>
  <c r="B526" i="8"/>
  <c r="B534" i="8"/>
  <c r="B542" i="8"/>
  <c r="B550" i="8"/>
  <c r="B558" i="8"/>
  <c r="B566" i="8"/>
  <c r="B574" i="8"/>
  <c r="B582" i="8"/>
  <c r="B590" i="8"/>
  <c r="B598" i="8"/>
  <c r="B606" i="8"/>
  <c r="B614" i="8"/>
  <c r="B622" i="8"/>
  <c r="B630" i="8"/>
  <c r="B638" i="8"/>
  <c r="B646" i="8"/>
  <c r="B654" i="8"/>
  <c r="B662" i="8"/>
  <c r="B670" i="8"/>
  <c r="B678" i="8"/>
  <c r="B686" i="8"/>
  <c r="B694" i="8"/>
  <c r="B702" i="8"/>
  <c r="B710" i="8"/>
  <c r="B718" i="8"/>
  <c r="B726" i="8"/>
  <c r="B734" i="8"/>
  <c r="B742" i="8"/>
  <c r="B750" i="8"/>
  <c r="B758" i="8"/>
  <c r="B766" i="8"/>
  <c r="B774" i="8"/>
  <c r="B782" i="8"/>
  <c r="B790" i="8"/>
  <c r="B798" i="8"/>
  <c r="B806" i="8"/>
  <c r="B814" i="8"/>
  <c r="B822" i="8"/>
  <c r="B830" i="8"/>
  <c r="B838" i="8"/>
  <c r="B846" i="8"/>
  <c r="B854" i="8"/>
  <c r="B862" i="8"/>
  <c r="B870" i="8"/>
  <c r="B878" i="8"/>
  <c r="B886" i="8"/>
  <c r="B894" i="8"/>
  <c r="B902" i="8"/>
  <c r="B910" i="8"/>
  <c r="B918" i="8"/>
  <c r="B926" i="8"/>
  <c r="B934" i="8"/>
  <c r="B942" i="8"/>
  <c r="B950" i="8"/>
  <c r="B958" i="8"/>
  <c r="B966" i="8"/>
  <c r="B974" i="8"/>
  <c r="B982" i="8"/>
  <c r="B990" i="8"/>
  <c r="B998" i="8"/>
  <c r="B1006" i="8"/>
  <c r="B1014" i="8"/>
  <c r="B1022" i="8"/>
  <c r="B1030" i="8"/>
  <c r="B1038" i="8"/>
  <c r="B1046" i="8"/>
  <c r="B1054" i="8"/>
  <c r="B1062" i="8"/>
  <c r="B1070" i="8"/>
  <c r="B1078" i="8"/>
  <c r="B1086" i="8"/>
  <c r="B1094" i="8"/>
  <c r="B1102" i="8"/>
  <c r="B1110" i="8"/>
  <c r="B1118" i="8"/>
  <c r="B1126" i="8"/>
  <c r="B1134" i="8"/>
  <c r="B1142" i="8"/>
  <c r="B1150" i="8"/>
  <c r="B1158" i="8"/>
  <c r="B1166" i="8"/>
  <c r="B1174" i="8"/>
  <c r="B1182" i="8"/>
  <c r="B1190" i="8"/>
  <c r="B1198" i="8"/>
  <c r="B1206" i="8"/>
  <c r="B1214" i="8"/>
  <c r="B1222" i="8"/>
  <c r="B1230" i="8"/>
  <c r="B1238" i="8"/>
  <c r="B1246" i="8"/>
  <c r="B1254" i="8"/>
  <c r="B1262" i="8"/>
  <c r="B1270" i="8"/>
  <c r="B1278" i="8"/>
  <c r="B1286" i="8"/>
  <c r="B1294" i="8"/>
  <c r="B1302" i="8"/>
  <c r="B1310" i="8"/>
  <c r="B1318" i="8"/>
  <c r="B1326" i="8"/>
  <c r="B1334" i="8"/>
  <c r="B1342" i="8"/>
  <c r="B1350" i="8"/>
  <c r="B1358" i="8"/>
  <c r="B1366" i="8"/>
  <c r="B1374" i="8"/>
  <c r="B1382" i="8"/>
  <c r="B1390" i="8"/>
  <c r="B1398" i="8"/>
  <c r="B1406" i="8"/>
  <c r="B1414" i="8"/>
  <c r="B1422" i="8"/>
  <c r="B1430" i="8"/>
  <c r="B1438" i="8"/>
  <c r="B1446" i="8"/>
  <c r="B1454" i="8"/>
  <c r="B1462" i="8"/>
  <c r="B1470" i="8"/>
  <c r="B1478" i="8"/>
  <c r="B1486" i="8"/>
  <c r="B1494" i="8"/>
  <c r="B1502" i="8"/>
  <c r="B1510" i="8"/>
  <c r="B1518" i="8"/>
  <c r="B1526" i="8"/>
  <c r="B1534" i="8"/>
  <c r="B1542" i="8"/>
  <c r="B1550" i="8"/>
  <c r="B1558" i="8"/>
  <c r="B1566" i="8"/>
  <c r="B1574" i="8"/>
  <c r="B1582" i="8"/>
  <c r="B1590" i="8"/>
  <c r="B1598" i="8"/>
  <c r="B1606" i="8"/>
  <c r="B1614" i="8"/>
  <c r="B1622" i="8"/>
  <c r="B1630" i="8"/>
  <c r="B1638" i="8"/>
  <c r="B1646" i="8"/>
  <c r="B1654" i="8"/>
  <c r="B1662" i="8"/>
  <c r="B1670" i="8"/>
  <c r="B1678" i="8"/>
  <c r="B1686" i="8"/>
  <c r="B1694" i="8"/>
  <c r="B1702" i="8"/>
  <c r="B1710" i="8"/>
  <c r="B1718" i="8"/>
  <c r="B1726" i="8"/>
  <c r="B1734" i="8"/>
  <c r="B1742" i="8"/>
  <c r="B1750" i="8"/>
  <c r="B1758" i="8"/>
  <c r="B1766" i="8"/>
  <c r="B1774" i="8"/>
  <c r="B1782" i="8"/>
  <c r="B1790" i="8"/>
  <c r="B1798" i="8"/>
  <c r="B1806" i="8"/>
  <c r="B1814" i="8"/>
  <c r="B1822" i="8"/>
  <c r="B1830" i="8"/>
  <c r="B1838" i="8"/>
  <c r="B1846" i="8"/>
  <c r="B1854" i="8"/>
  <c r="B1862" i="8"/>
  <c r="B1870" i="8"/>
  <c r="B1878" i="8"/>
  <c r="B1886" i="8"/>
  <c r="B1894" i="8"/>
  <c r="B1902" i="8"/>
  <c r="B1910" i="8"/>
  <c r="B1918" i="8"/>
  <c r="B1926" i="8"/>
  <c r="B1934" i="8"/>
  <c r="B1942" i="8"/>
  <c r="B1950" i="8"/>
  <c r="B1958" i="8"/>
  <c r="B1966" i="8"/>
  <c r="B1974" i="8"/>
  <c r="B1982" i="8"/>
  <c r="B1990" i="8"/>
  <c r="B1998" i="8"/>
  <c r="B2006" i="8"/>
  <c r="B2014" i="8"/>
  <c r="B2022" i="8"/>
  <c r="B2030" i="8"/>
  <c r="B2038" i="8"/>
  <c r="B2046" i="8"/>
  <c r="B2054" i="8"/>
  <c r="B2062" i="8"/>
  <c r="B2070" i="8"/>
  <c r="B2078" i="8"/>
  <c r="B2086" i="8"/>
  <c r="B2094" i="8"/>
  <c r="B2102" i="8"/>
  <c r="B2110" i="8"/>
  <c r="B2118" i="8"/>
  <c r="B2126" i="8"/>
  <c r="B2134" i="8"/>
  <c r="B2142" i="8"/>
  <c r="B2150" i="8"/>
  <c r="B2158" i="8"/>
  <c r="B2166" i="8"/>
  <c r="B2174" i="8"/>
  <c r="B2182" i="8"/>
  <c r="B2190" i="8"/>
  <c r="B2198" i="8"/>
  <c r="B2206" i="8"/>
  <c r="B2214" i="8"/>
  <c r="B2222" i="8"/>
  <c r="B2230" i="8"/>
  <c r="B2238" i="8"/>
  <c r="B2246" i="8"/>
  <c r="B2254" i="8"/>
  <c r="B2262" i="8"/>
  <c r="B2270" i="8"/>
  <c r="B2278" i="8"/>
  <c r="B2286" i="8"/>
  <c r="B2294" i="8"/>
  <c r="B2302" i="8"/>
  <c r="B2310" i="8"/>
  <c r="B2318" i="8"/>
  <c r="B2326" i="8"/>
  <c r="B2334" i="8"/>
  <c r="B2342" i="8"/>
  <c r="B2350" i="8"/>
  <c r="B2358" i="8"/>
  <c r="B2366" i="8"/>
  <c r="B2374" i="8"/>
  <c r="B2382" i="8"/>
  <c r="B2390" i="8"/>
  <c r="B2398" i="8"/>
  <c r="B2406" i="8"/>
  <c r="B2414" i="8"/>
  <c r="B2422" i="8"/>
  <c r="B2430" i="8"/>
  <c r="B2438" i="8"/>
  <c r="B2446" i="8"/>
  <c r="B2454" i="8"/>
  <c r="B2462" i="8"/>
  <c r="B2470" i="8"/>
  <c r="B2478" i="8"/>
  <c r="B2486" i="8"/>
  <c r="B2494" i="8"/>
  <c r="B2502" i="8"/>
  <c r="B2510" i="8"/>
  <c r="B2518" i="8"/>
  <c r="B2526" i="8"/>
  <c r="B2534" i="8"/>
  <c r="B2542" i="8"/>
  <c r="B2550" i="8"/>
  <c r="B2558" i="8"/>
  <c r="B2566" i="8"/>
  <c r="B2574" i="8"/>
  <c r="B2582" i="8"/>
  <c r="B2590" i="8"/>
  <c r="B2598" i="8"/>
  <c r="B2606" i="8"/>
  <c r="B2614" i="8"/>
  <c r="B2622" i="8"/>
  <c r="B2630" i="8"/>
  <c r="B2638" i="8"/>
  <c r="B2646" i="8"/>
  <c r="B2654" i="8"/>
  <c r="B2662" i="8"/>
  <c r="B2670" i="8"/>
  <c r="B2678" i="8"/>
  <c r="B2686" i="8"/>
  <c r="B2694" i="8"/>
  <c r="B2702" i="8"/>
  <c r="B2710" i="8"/>
  <c r="B2718" i="8"/>
  <c r="B2726" i="8"/>
  <c r="B2734" i="8"/>
  <c r="B2742" i="8"/>
  <c r="B2750" i="8"/>
  <c r="B2758" i="8"/>
  <c r="B2766" i="8"/>
  <c r="B2774" i="8"/>
  <c r="B2782" i="8"/>
  <c r="B2790" i="8"/>
  <c r="B2798" i="8"/>
  <c r="B2806" i="8"/>
  <c r="B2814" i="8"/>
  <c r="B2822" i="8"/>
  <c r="B2830" i="8"/>
  <c r="B2838" i="8"/>
  <c r="B2846" i="8"/>
  <c r="B2854" i="8"/>
  <c r="B2862" i="8"/>
  <c r="B2870" i="8"/>
  <c r="B2878" i="8"/>
  <c r="B2886" i="8"/>
  <c r="B2894" i="8"/>
  <c r="B2902" i="8"/>
  <c r="B2910" i="8"/>
  <c r="B2918" i="8"/>
  <c r="B2926" i="8"/>
  <c r="B2934" i="8"/>
  <c r="B2942" i="8"/>
  <c r="B2950" i="8"/>
  <c r="B2958" i="8"/>
  <c r="B2966" i="8"/>
  <c r="B2974" i="8"/>
  <c r="B2982" i="8"/>
  <c r="B2990" i="8"/>
  <c r="B2998" i="8"/>
  <c r="B3006" i="8"/>
  <c r="B3014" i="8"/>
  <c r="B3022" i="8"/>
  <c r="B3030" i="8"/>
  <c r="B3038" i="8"/>
  <c r="B3046" i="8"/>
  <c r="B3054" i="8"/>
  <c r="B3062" i="8"/>
  <c r="B3070" i="8"/>
  <c r="B3078" i="8"/>
  <c r="B3086" i="8"/>
  <c r="B3094" i="8"/>
  <c r="B3102" i="8"/>
  <c r="B3110" i="8"/>
  <c r="B3118" i="8"/>
  <c r="B3126" i="8"/>
  <c r="B3134" i="8"/>
  <c r="B3142" i="8"/>
  <c r="B3150" i="8"/>
  <c r="B3158" i="8"/>
  <c r="B3166" i="8"/>
  <c r="B3174" i="8"/>
  <c r="B3182" i="8"/>
  <c r="B3190" i="8"/>
  <c r="B3198" i="8"/>
  <c r="B3206" i="8"/>
  <c r="B3214" i="8"/>
  <c r="B3222" i="8"/>
  <c r="B3230" i="8"/>
  <c r="B3238" i="8"/>
  <c r="B3246" i="8"/>
  <c r="B3254" i="8"/>
  <c r="B3262" i="8"/>
  <c r="B3270" i="8"/>
  <c r="B3278" i="8"/>
  <c r="B3286" i="8"/>
  <c r="B3294" i="8"/>
  <c r="B3302" i="8"/>
  <c r="B3310" i="8"/>
  <c r="B3318" i="8"/>
  <c r="B3326" i="8"/>
  <c r="B3334" i="8"/>
  <c r="B3342" i="8"/>
  <c r="B3350" i="8"/>
  <c r="B3358" i="8"/>
  <c r="B3366" i="8"/>
  <c r="B3374" i="8"/>
  <c r="B3382" i="8"/>
  <c r="B3390" i="8"/>
  <c r="B3398" i="8"/>
  <c r="B3406" i="8"/>
  <c r="B3414" i="8"/>
  <c r="B3422" i="8"/>
  <c r="B3430" i="8"/>
  <c r="B3438" i="8"/>
  <c r="B3446" i="8"/>
  <c r="B3454" i="8"/>
  <c r="B3462" i="8"/>
  <c r="B3470" i="8"/>
  <c r="B3478" i="8"/>
  <c r="B3486" i="8"/>
  <c r="B3494" i="8"/>
  <c r="B3502" i="8"/>
  <c r="B3510" i="8"/>
  <c r="B3518" i="8"/>
  <c r="B3526" i="8"/>
  <c r="B3534" i="8"/>
  <c r="B3542" i="8"/>
  <c r="B3550" i="8"/>
  <c r="B3558" i="8"/>
  <c r="B3566" i="8"/>
  <c r="B3574" i="8"/>
  <c r="B3582" i="8"/>
  <c r="B3590" i="8"/>
  <c r="B3598" i="8"/>
  <c r="B3606" i="8"/>
  <c r="B3614" i="8"/>
  <c r="B3622" i="8"/>
  <c r="B3630" i="8"/>
  <c r="B3638" i="8"/>
  <c r="B3646" i="8"/>
  <c r="B3654" i="8"/>
  <c r="B3662" i="8"/>
  <c r="B3670" i="8"/>
  <c r="B3678" i="8"/>
  <c r="B3686" i="8"/>
  <c r="B3694" i="8"/>
  <c r="B3702" i="8"/>
  <c r="B3710" i="8"/>
  <c r="B3718" i="8"/>
  <c r="B3726" i="8"/>
  <c r="B3734" i="8"/>
  <c r="B3742" i="8"/>
  <c r="B3750" i="8"/>
  <c r="B3758" i="8"/>
  <c r="B3766" i="8"/>
  <c r="B3774" i="8"/>
  <c r="B3782" i="8"/>
  <c r="B3790" i="8"/>
  <c r="B3798" i="8"/>
  <c r="B3806" i="8"/>
  <c r="B3814" i="8"/>
  <c r="B3822" i="8"/>
  <c r="B3830" i="8"/>
  <c r="B3838" i="8"/>
  <c r="B3846" i="8"/>
  <c r="B3854" i="8"/>
  <c r="B3862" i="8"/>
  <c r="B3870" i="8"/>
  <c r="B3878" i="8"/>
  <c r="B3886" i="8"/>
  <c r="B3894" i="8"/>
  <c r="B3902" i="8"/>
  <c r="B3910" i="8"/>
  <c r="B3918" i="8"/>
  <c r="B3926" i="8"/>
  <c r="B3934" i="8"/>
  <c r="B3942" i="8"/>
  <c r="B3950" i="8"/>
  <c r="B3958" i="8"/>
  <c r="B3966" i="8"/>
  <c r="B3974" i="8"/>
  <c r="B3982" i="8"/>
  <c r="B3990" i="8"/>
  <c r="B3998" i="8"/>
  <c r="B4006" i="8"/>
  <c r="B4014" i="8"/>
  <c r="B4022" i="8"/>
  <c r="B4030" i="8"/>
  <c r="B4038" i="8"/>
  <c r="B4046" i="8"/>
  <c r="B4054" i="8"/>
  <c r="B4062" i="8"/>
  <c r="B4070" i="8"/>
  <c r="B4078" i="8"/>
  <c r="B4086" i="8"/>
  <c r="B4094" i="8"/>
  <c r="B4102" i="8"/>
  <c r="B4110" i="8"/>
  <c r="B4118" i="8"/>
  <c r="B4126" i="8"/>
  <c r="B4134" i="8"/>
  <c r="B4142" i="8"/>
  <c r="B4150" i="8"/>
  <c r="B4158" i="8"/>
  <c r="B4166" i="8"/>
  <c r="B4174" i="8"/>
  <c r="B4182" i="8"/>
  <c r="B4190" i="8"/>
  <c r="B4198" i="8"/>
  <c r="B4206" i="8"/>
  <c r="B4214" i="8"/>
  <c r="B4222" i="8"/>
  <c r="B4230" i="8"/>
  <c r="B4238" i="8"/>
  <c r="B4246" i="8"/>
  <c r="B4254" i="8"/>
  <c r="B4262" i="8"/>
  <c r="B4270" i="8"/>
  <c r="B4278" i="8"/>
  <c r="B4286" i="8"/>
  <c r="B4294" i="8"/>
  <c r="B4302" i="8"/>
  <c r="B4310" i="8"/>
  <c r="B4318" i="8"/>
  <c r="B4326" i="8"/>
  <c r="B4334" i="8"/>
  <c r="B4342" i="8"/>
  <c r="B4350" i="8"/>
  <c r="B4358" i="8"/>
  <c r="B4366" i="8"/>
  <c r="B4374" i="8"/>
  <c r="B4382" i="8"/>
  <c r="B4390" i="8"/>
  <c r="B4398" i="8"/>
  <c r="B4406" i="8"/>
  <c r="B4414" i="8"/>
  <c r="B4422" i="8"/>
  <c r="B4430" i="8"/>
  <c r="B4438" i="8"/>
  <c r="B4446" i="8"/>
  <c r="B4454" i="8"/>
  <c r="B4462" i="8"/>
  <c r="B4470" i="8"/>
  <c r="B4478" i="8"/>
  <c r="B4486" i="8"/>
  <c r="B4494" i="8"/>
  <c r="B4502" i="8"/>
  <c r="B4510" i="8"/>
  <c r="B4518" i="8"/>
  <c r="B4526" i="8"/>
  <c r="B4534" i="8"/>
  <c r="B4542" i="8"/>
  <c r="B4550" i="8"/>
  <c r="B4558" i="8"/>
  <c r="B4566" i="8"/>
  <c r="B4574" i="8"/>
  <c r="B4582" i="8"/>
  <c r="B4590" i="8"/>
  <c r="B4598" i="8"/>
  <c r="B4606" i="8"/>
  <c r="B4614" i="8"/>
  <c r="B4622" i="8"/>
  <c r="B4630" i="8"/>
  <c r="B4638" i="8"/>
  <c r="B4646" i="8"/>
  <c r="B4654" i="8"/>
  <c r="B4662" i="8"/>
  <c r="B4670" i="8"/>
  <c r="B4678" i="8"/>
  <c r="B4686" i="8"/>
  <c r="B4694" i="8"/>
  <c r="B4702" i="8"/>
  <c r="B4710" i="8"/>
  <c r="B4718" i="8"/>
  <c r="B4726" i="8"/>
  <c r="B4734" i="8"/>
  <c r="B4742" i="8"/>
  <c r="B4750" i="8"/>
  <c r="B4758" i="8"/>
  <c r="B4766" i="8"/>
  <c r="B4774" i="8"/>
  <c r="B4782" i="8"/>
  <c r="B4790" i="8"/>
  <c r="B4798" i="8"/>
  <c r="B4806" i="8"/>
  <c r="B4814" i="8"/>
  <c r="B4822" i="8"/>
  <c r="B4830" i="8"/>
  <c r="B4838" i="8"/>
  <c r="B4846" i="8"/>
  <c r="B4854" i="8"/>
  <c r="B4862" i="8"/>
  <c r="B4870" i="8"/>
  <c r="B4878" i="8"/>
  <c r="B4886" i="8"/>
  <c r="B4894" i="8"/>
  <c r="B4902" i="8"/>
  <c r="B4910" i="8"/>
  <c r="B4918" i="8"/>
  <c r="B4926" i="8"/>
  <c r="B4934" i="8"/>
  <c r="B4942" i="8"/>
  <c r="B4950" i="8"/>
  <c r="B4958" i="8"/>
  <c r="B4966" i="8"/>
  <c r="B4974" i="8"/>
  <c r="B4982" i="8"/>
  <c r="B4990" i="8"/>
  <c r="B4998" i="8"/>
  <c r="B5006" i="8"/>
  <c r="B5014" i="8"/>
  <c r="B5022" i="8"/>
  <c r="B5030" i="8"/>
  <c r="B5038" i="8"/>
  <c r="B5046" i="8"/>
  <c r="B5054" i="8"/>
  <c r="B5062" i="8"/>
  <c r="B5070" i="8"/>
  <c r="B5078" i="8"/>
  <c r="B5086" i="8"/>
  <c r="B5094" i="8"/>
  <c r="B5102" i="8"/>
  <c r="B5110" i="8"/>
  <c r="B5118" i="8"/>
  <c r="B5126" i="8"/>
  <c r="B5134" i="8"/>
  <c r="B5142" i="8"/>
  <c r="B5150" i="8"/>
  <c r="B5158" i="8"/>
  <c r="B5166" i="8"/>
  <c r="B5174" i="8"/>
  <c r="B5182" i="8"/>
  <c r="B5190" i="8"/>
  <c r="B5198" i="8"/>
  <c r="B5206" i="8"/>
  <c r="B5214" i="8"/>
  <c r="B5222" i="8"/>
  <c r="B5230" i="8"/>
  <c r="B5238" i="8"/>
  <c r="B5246" i="8"/>
  <c r="B5254" i="8"/>
  <c r="B5262" i="8"/>
  <c r="B5270" i="8"/>
  <c r="B5278" i="8"/>
  <c r="B5286" i="8"/>
  <c r="B5294" i="8"/>
  <c r="B5302" i="8"/>
  <c r="B5310" i="8"/>
  <c r="B5318" i="8"/>
  <c r="B5326" i="8"/>
  <c r="B5334" i="8"/>
  <c r="B5342" i="8"/>
  <c r="B5350" i="8"/>
  <c r="B5358" i="8"/>
  <c r="B5366" i="8"/>
  <c r="B5374" i="8"/>
  <c r="B5382" i="8"/>
  <c r="B5390" i="8"/>
  <c r="B5398" i="8"/>
  <c r="B5406" i="8"/>
  <c r="B5414" i="8"/>
  <c r="B5422" i="8"/>
  <c r="B5430" i="8"/>
  <c r="B5438" i="8"/>
  <c r="B5446" i="8"/>
  <c r="B5454" i="8"/>
  <c r="B5462" i="8"/>
  <c r="B5470" i="8"/>
  <c r="B5478" i="8"/>
  <c r="B5486" i="8"/>
  <c r="B5494" i="8"/>
  <c r="B5502" i="8"/>
  <c r="B5510" i="8"/>
  <c r="B5518" i="8"/>
  <c r="B5526" i="8"/>
  <c r="B5534" i="8"/>
  <c r="B5542" i="8"/>
  <c r="B5550" i="8"/>
  <c r="B5558" i="8"/>
  <c r="B5566" i="8"/>
  <c r="B5574" i="8"/>
  <c r="B5582" i="8"/>
  <c r="B5590" i="8"/>
  <c r="B5598" i="8"/>
  <c r="B5606" i="8"/>
  <c r="B5614" i="8"/>
  <c r="B5622" i="8"/>
  <c r="B5630" i="8"/>
  <c r="B5638" i="8"/>
  <c r="B5646" i="8"/>
  <c r="B5654" i="8"/>
  <c r="B5662" i="8"/>
  <c r="B5670" i="8"/>
  <c r="B5678" i="8"/>
  <c r="B5686" i="8"/>
  <c r="B5694" i="8"/>
  <c r="B5702" i="8"/>
  <c r="B5710" i="8"/>
  <c r="B5718" i="8"/>
  <c r="B5726" i="8"/>
  <c r="B5734" i="8"/>
  <c r="B5742" i="8"/>
  <c r="B5750" i="8"/>
  <c r="B5758" i="8"/>
  <c r="B5766" i="8"/>
  <c r="B5774" i="8"/>
  <c r="B5782" i="8"/>
  <c r="B5790" i="8"/>
  <c r="B5798" i="8"/>
  <c r="B5806" i="8"/>
  <c r="B5814" i="8"/>
  <c r="B5822" i="8"/>
  <c r="B5830" i="8"/>
  <c r="B5838" i="8"/>
  <c r="B5846" i="8"/>
  <c r="B5854" i="8"/>
  <c r="B5862" i="8"/>
  <c r="B5870" i="8"/>
  <c r="B5878" i="8"/>
  <c r="B5886" i="8"/>
  <c r="B5894" i="8"/>
  <c r="B5902" i="8"/>
  <c r="B5910" i="8"/>
  <c r="B5918" i="8"/>
  <c r="B5926" i="8"/>
  <c r="B5934" i="8"/>
  <c r="B5942" i="8"/>
  <c r="B5950" i="8"/>
  <c r="B5958" i="8"/>
  <c r="B5966" i="8"/>
  <c r="B5974" i="8"/>
  <c r="B5982" i="8"/>
  <c r="B5990" i="8"/>
  <c r="B5998" i="8"/>
  <c r="B6006" i="8"/>
  <c r="B6014" i="8"/>
  <c r="B6022" i="8"/>
  <c r="B6030" i="8"/>
  <c r="B6038" i="8"/>
  <c r="B6046" i="8"/>
  <c r="B6054" i="8"/>
  <c r="B6062" i="8"/>
  <c r="B6070" i="8"/>
  <c r="B6078" i="8"/>
  <c r="B6086" i="8"/>
  <c r="B6094" i="8"/>
  <c r="B6102" i="8"/>
  <c r="B6110" i="8"/>
  <c r="B6118" i="8"/>
  <c r="B6126" i="8"/>
  <c r="B6134" i="8"/>
  <c r="B6142" i="8"/>
  <c r="B6150" i="8"/>
  <c r="B6158" i="8"/>
  <c r="B6166" i="8"/>
  <c r="B6174" i="8"/>
  <c r="B6182" i="8"/>
  <c r="B6190" i="8"/>
  <c r="B6198" i="8"/>
  <c r="B6206" i="8"/>
  <c r="B6214" i="8"/>
  <c r="B6222" i="8"/>
  <c r="B6230" i="8"/>
  <c r="B6238" i="8"/>
  <c r="B6246" i="8"/>
  <c r="B6254" i="8"/>
  <c r="B6262" i="8"/>
  <c r="B6270" i="8"/>
  <c r="B6278" i="8"/>
  <c r="B6286" i="8"/>
  <c r="B6302" i="8"/>
  <c r="B6310" i="8"/>
  <c r="B6318" i="8"/>
  <c r="B6326" i="8"/>
  <c r="B6334" i="8"/>
  <c r="B6342" i="8"/>
  <c r="B6350" i="8"/>
  <c r="B6358" i="8"/>
  <c r="B6374" i="8"/>
  <c r="B6398" i="8"/>
  <c r="B6422" i="8"/>
  <c r="B6454" i="8"/>
  <c r="B6478" i="8"/>
  <c r="B6502" i="8"/>
  <c r="B6526" i="8"/>
  <c r="B6550" i="8"/>
  <c r="B6566" i="8"/>
  <c r="B6590" i="8"/>
  <c r="B6614" i="8"/>
  <c r="B6638" i="8"/>
  <c r="B6662" i="8"/>
  <c r="B6686" i="8"/>
  <c r="B6718" i="8"/>
  <c r="B6742" i="8"/>
  <c r="B6766" i="8"/>
  <c r="B6790" i="8"/>
  <c r="B6814" i="8"/>
  <c r="B6838" i="8"/>
  <c r="B6862" i="8"/>
  <c r="B6886" i="8"/>
  <c r="B6910" i="8"/>
  <c r="B6942" i="8"/>
  <c r="B6982" i="8"/>
  <c r="B7006" i="8"/>
  <c r="B7038" i="8"/>
  <c r="B7062" i="8"/>
  <c r="B7086" i="8"/>
  <c r="B7110" i="8"/>
  <c r="B7142" i="8"/>
  <c r="B7166" i="8"/>
  <c r="B7190" i="8"/>
  <c r="B6847" i="8"/>
  <c r="B6911" i="8"/>
  <c r="B6935" i="8"/>
  <c r="B6959" i="8"/>
  <c r="B6983" i="8"/>
  <c r="B7015" i="8"/>
  <c r="B7047" i="8"/>
  <c r="B7079" i="8"/>
  <c r="B7111" i="8"/>
  <c r="B7135" i="8"/>
  <c r="B7159" i="8"/>
  <c r="B7183" i="8"/>
  <c r="B7" i="8"/>
  <c r="B15" i="8"/>
  <c r="B23" i="8"/>
  <c r="B31" i="8"/>
  <c r="B39" i="8"/>
  <c r="B47" i="8"/>
  <c r="B55" i="8"/>
  <c r="B63" i="8"/>
  <c r="B71" i="8"/>
  <c r="B79" i="8"/>
  <c r="B87" i="8"/>
  <c r="B95" i="8"/>
  <c r="B103" i="8"/>
  <c r="B111" i="8"/>
  <c r="B119" i="8"/>
  <c r="B127" i="8"/>
  <c r="B135" i="8"/>
  <c r="B143" i="8"/>
  <c r="B151" i="8"/>
  <c r="B159" i="8"/>
  <c r="B167" i="8"/>
  <c r="B175" i="8"/>
  <c r="B183" i="8"/>
  <c r="B191" i="8"/>
  <c r="B199" i="8"/>
  <c r="B207" i="8"/>
  <c r="B215" i="8"/>
  <c r="B223" i="8"/>
  <c r="B231" i="8"/>
  <c r="B239" i="8"/>
  <c r="B247" i="8"/>
  <c r="B255" i="8"/>
  <c r="B263" i="8"/>
  <c r="B271" i="8"/>
  <c r="B279" i="8"/>
  <c r="B287" i="8"/>
  <c r="B295" i="8"/>
  <c r="B303" i="8"/>
  <c r="B311" i="8"/>
  <c r="B319" i="8"/>
  <c r="B327" i="8"/>
  <c r="B335" i="8"/>
  <c r="B343" i="8"/>
  <c r="B351" i="8"/>
  <c r="B359" i="8"/>
  <c r="B367" i="8"/>
  <c r="B375" i="8"/>
  <c r="B383" i="8"/>
  <c r="B391" i="8"/>
  <c r="B399" i="8"/>
  <c r="B407" i="8"/>
  <c r="B415" i="8"/>
  <c r="B423" i="8"/>
  <c r="B431" i="8"/>
  <c r="B439" i="8"/>
  <c r="B447" i="8"/>
  <c r="B455" i="8"/>
  <c r="B463" i="8"/>
  <c r="B471" i="8"/>
  <c r="B479" i="8"/>
  <c r="B487" i="8"/>
  <c r="B495" i="8"/>
  <c r="B503" i="8"/>
  <c r="B511" i="8"/>
  <c r="B519" i="8"/>
  <c r="B527" i="8"/>
  <c r="B535" i="8"/>
  <c r="B543" i="8"/>
  <c r="B551" i="8"/>
  <c r="B559" i="8"/>
  <c r="B567" i="8"/>
  <c r="B575" i="8"/>
  <c r="B583" i="8"/>
  <c r="B591" i="8"/>
  <c r="B599" i="8"/>
  <c r="B607" i="8"/>
  <c r="B615" i="8"/>
  <c r="B623" i="8"/>
  <c r="B631" i="8"/>
  <c r="B639" i="8"/>
  <c r="B647" i="8"/>
  <c r="B655" i="8"/>
  <c r="B663" i="8"/>
  <c r="B671" i="8"/>
  <c r="B679" i="8"/>
  <c r="B687" i="8"/>
  <c r="B695" i="8"/>
  <c r="B703" i="8"/>
  <c r="B711" i="8"/>
  <c r="B719" i="8"/>
  <c r="B727" i="8"/>
  <c r="B735" i="8"/>
  <c r="B743" i="8"/>
  <c r="B751" i="8"/>
  <c r="B759" i="8"/>
  <c r="B767" i="8"/>
  <c r="B775" i="8"/>
  <c r="B783" i="8"/>
  <c r="B791" i="8"/>
  <c r="B799" i="8"/>
  <c r="B807" i="8"/>
  <c r="B815" i="8"/>
  <c r="B823" i="8"/>
  <c r="B831" i="8"/>
  <c r="B839" i="8"/>
  <c r="B847" i="8"/>
  <c r="B855" i="8"/>
  <c r="B863" i="8"/>
  <c r="B871" i="8"/>
  <c r="B879" i="8"/>
  <c r="B887" i="8"/>
  <c r="B895" i="8"/>
  <c r="B903" i="8"/>
  <c r="B911" i="8"/>
  <c r="B919" i="8"/>
  <c r="B927" i="8"/>
  <c r="B935" i="8"/>
  <c r="B943" i="8"/>
  <c r="B951" i="8"/>
  <c r="B959" i="8"/>
  <c r="B967" i="8"/>
  <c r="B975" i="8"/>
  <c r="B983" i="8"/>
  <c r="B991" i="8"/>
  <c r="B999" i="8"/>
  <c r="B1007" i="8"/>
  <c r="B1015" i="8"/>
  <c r="B1023" i="8"/>
  <c r="B1031" i="8"/>
  <c r="B1039" i="8"/>
  <c r="B1047" i="8"/>
  <c r="B1055" i="8"/>
  <c r="B1063" i="8"/>
  <c r="B1071" i="8"/>
  <c r="B1079" i="8"/>
  <c r="B1087" i="8"/>
  <c r="B1095" i="8"/>
  <c r="B1103" i="8"/>
  <c r="B1111" i="8"/>
  <c r="B1119" i="8"/>
  <c r="B1127" i="8"/>
  <c r="B1135" i="8"/>
  <c r="B1143" i="8"/>
  <c r="B1151" i="8"/>
  <c r="B1159" i="8"/>
  <c r="B1167" i="8"/>
  <c r="B1175" i="8"/>
  <c r="B1183" i="8"/>
  <c r="B1191" i="8"/>
  <c r="B1199" i="8"/>
  <c r="B1207" i="8"/>
  <c r="B1215" i="8"/>
  <c r="B1223" i="8"/>
  <c r="B1231" i="8"/>
  <c r="B1239" i="8"/>
  <c r="B1247" i="8"/>
  <c r="B1255" i="8"/>
  <c r="B1263" i="8"/>
  <c r="B1271" i="8"/>
  <c r="B1279" i="8"/>
  <c r="B1287" i="8"/>
  <c r="B1295" i="8"/>
  <c r="B1303" i="8"/>
  <c r="B1311" i="8"/>
  <c r="B1319" i="8"/>
  <c r="B1327" i="8"/>
  <c r="B1335" i="8"/>
  <c r="B1343" i="8"/>
  <c r="B1351" i="8"/>
  <c r="B1359" i="8"/>
  <c r="B1367" i="8"/>
  <c r="B1375" i="8"/>
  <c r="B1383" i="8"/>
  <c r="B1391" i="8"/>
  <c r="B1399" i="8"/>
  <c r="B1407" i="8"/>
  <c r="B1415" i="8"/>
  <c r="B1423" i="8"/>
  <c r="B1431" i="8"/>
  <c r="B1439" i="8"/>
  <c r="B1447" i="8"/>
  <c r="B1455" i="8"/>
  <c r="B1463" i="8"/>
  <c r="B1471" i="8"/>
  <c r="B1479" i="8"/>
  <c r="B1487" i="8"/>
  <c r="B1495" i="8"/>
  <c r="B1503" i="8"/>
  <c r="B1511" i="8"/>
  <c r="B1519" i="8"/>
  <c r="B1527" i="8"/>
  <c r="B1535" i="8"/>
  <c r="B1543" i="8"/>
  <c r="B1551" i="8"/>
  <c r="B1559" i="8"/>
  <c r="B1567" i="8"/>
  <c r="B1575" i="8"/>
  <c r="B1583" i="8"/>
  <c r="B1591" i="8"/>
  <c r="B1599" i="8"/>
  <c r="B1607" i="8"/>
  <c r="B1615" i="8"/>
  <c r="B1623" i="8"/>
  <c r="B1631" i="8"/>
  <c r="B1639" i="8"/>
  <c r="B1647" i="8"/>
  <c r="B1655" i="8"/>
  <c r="B1663" i="8"/>
  <c r="B1671" i="8"/>
  <c r="B1679" i="8"/>
  <c r="B1687" i="8"/>
  <c r="B1695" i="8"/>
  <c r="B1703" i="8"/>
  <c r="B1711" i="8"/>
  <c r="B1719" i="8"/>
  <c r="B1727" i="8"/>
  <c r="B1735" i="8"/>
  <c r="B1743" i="8"/>
  <c r="B1751" i="8"/>
  <c r="B1759" i="8"/>
  <c r="B1767" i="8"/>
  <c r="B1775" i="8"/>
  <c r="B1783" i="8"/>
  <c r="B1791" i="8"/>
  <c r="B1799" i="8"/>
  <c r="B1807" i="8"/>
  <c r="B1815" i="8"/>
  <c r="B1823" i="8"/>
  <c r="B1831" i="8"/>
  <c r="B1839" i="8"/>
  <c r="B1847" i="8"/>
  <c r="B1855" i="8"/>
  <c r="B1863" i="8"/>
  <c r="B1871" i="8"/>
  <c r="B1879" i="8"/>
  <c r="B1887" i="8"/>
  <c r="B1895" i="8"/>
  <c r="B1903" i="8"/>
  <c r="B1911" i="8"/>
  <c r="B1919" i="8"/>
  <c r="B1927" i="8"/>
  <c r="B1935" i="8"/>
  <c r="B1943" i="8"/>
  <c r="B1951" i="8"/>
  <c r="B1959" i="8"/>
  <c r="B1967" i="8"/>
  <c r="B1975" i="8"/>
  <c r="B1983" i="8"/>
  <c r="B1991" i="8"/>
  <c r="B1999" i="8"/>
  <c r="B2007" i="8"/>
  <c r="B2015" i="8"/>
  <c r="B2023" i="8"/>
  <c r="B2031" i="8"/>
  <c r="B2039" i="8"/>
  <c r="B2047" i="8"/>
  <c r="B2055" i="8"/>
  <c r="B2063" i="8"/>
  <c r="B2071" i="8"/>
  <c r="B2079" i="8"/>
  <c r="B2087" i="8"/>
  <c r="B2095" i="8"/>
  <c r="B2103" i="8"/>
  <c r="B2111" i="8"/>
  <c r="B2119" i="8"/>
  <c r="B2127" i="8"/>
  <c r="B2135" i="8"/>
  <c r="B2143" i="8"/>
  <c r="B2151" i="8"/>
  <c r="B2159" i="8"/>
  <c r="B2167" i="8"/>
  <c r="B2175" i="8"/>
  <c r="B2183" i="8"/>
  <c r="B2191" i="8"/>
  <c r="B2199" i="8"/>
  <c r="B2207" i="8"/>
  <c r="B2215" i="8"/>
  <c r="B2223" i="8"/>
  <c r="B2231" i="8"/>
  <c r="B2239" i="8"/>
  <c r="B2247" i="8"/>
  <c r="B2255" i="8"/>
  <c r="B2263" i="8"/>
  <c r="B2271" i="8"/>
  <c r="B2279" i="8"/>
  <c r="B2287" i="8"/>
  <c r="B2295" i="8"/>
  <c r="B2303" i="8"/>
  <c r="B2311" i="8"/>
  <c r="B2319" i="8"/>
  <c r="B2327" i="8"/>
  <c r="B2335" i="8"/>
  <c r="B2343" i="8"/>
  <c r="B2351" i="8"/>
  <c r="B2359" i="8"/>
  <c r="B2367" i="8"/>
  <c r="B2375" i="8"/>
  <c r="B2383" i="8"/>
  <c r="B2391" i="8"/>
  <c r="B2399" i="8"/>
  <c r="B2407" i="8"/>
  <c r="B2415" i="8"/>
  <c r="B2423" i="8"/>
  <c r="B2431" i="8"/>
  <c r="B2439" i="8"/>
  <c r="B2447" i="8"/>
  <c r="B2455" i="8"/>
  <c r="B2463" i="8"/>
  <c r="B2471" i="8"/>
  <c r="B2479" i="8"/>
  <c r="B2487" i="8"/>
  <c r="B2495" i="8"/>
  <c r="B2503" i="8"/>
  <c r="B2511" i="8"/>
  <c r="B2519" i="8"/>
  <c r="B2527" i="8"/>
  <c r="B2535" i="8"/>
  <c r="B2543" i="8"/>
  <c r="B2551" i="8"/>
  <c r="B2559" i="8"/>
  <c r="B2567" i="8"/>
  <c r="B2575" i="8"/>
  <c r="B2583" i="8"/>
  <c r="B2591" i="8"/>
  <c r="B2599" i="8"/>
  <c r="B2607" i="8"/>
  <c r="B2615" i="8"/>
  <c r="B2623" i="8"/>
  <c r="B2631" i="8"/>
  <c r="B2639" i="8"/>
  <c r="B2647" i="8"/>
  <c r="B2655" i="8"/>
  <c r="B2663" i="8"/>
  <c r="B2671" i="8"/>
  <c r="B2679" i="8"/>
  <c r="B2687" i="8"/>
  <c r="B2695" i="8"/>
  <c r="B2703" i="8"/>
  <c r="B2711" i="8"/>
  <c r="B2719" i="8"/>
  <c r="B2727" i="8"/>
  <c r="B2735" i="8"/>
  <c r="B2743" i="8"/>
  <c r="B2751" i="8"/>
  <c r="B2759" i="8"/>
  <c r="B2767" i="8"/>
  <c r="B2775" i="8"/>
  <c r="B2783" i="8"/>
  <c r="B2791" i="8"/>
  <c r="B2799" i="8"/>
  <c r="B2807" i="8"/>
  <c r="B2815" i="8"/>
  <c r="B2823" i="8"/>
  <c r="B2831" i="8"/>
  <c r="B2839" i="8"/>
  <c r="B2847" i="8"/>
  <c r="B2855" i="8"/>
  <c r="B2863" i="8"/>
  <c r="B2871" i="8"/>
  <c r="B2879" i="8"/>
  <c r="B2887" i="8"/>
  <c r="B2895" i="8"/>
  <c r="B2903" i="8"/>
  <c r="B2911" i="8"/>
  <c r="B2919" i="8"/>
  <c r="B2927" i="8"/>
  <c r="B2935" i="8"/>
  <c r="B2943" i="8"/>
  <c r="B2951" i="8"/>
  <c r="B2959" i="8"/>
  <c r="B2967" i="8"/>
  <c r="B2975" i="8"/>
  <c r="B2983" i="8"/>
  <c r="B2991" i="8"/>
  <c r="B2999" i="8"/>
  <c r="B3007" i="8"/>
  <c r="B3015" i="8"/>
  <c r="B3023" i="8"/>
  <c r="B3031" i="8"/>
  <c r="B3039" i="8"/>
  <c r="B3047" i="8"/>
  <c r="B3055" i="8"/>
  <c r="B3063" i="8"/>
  <c r="B3071" i="8"/>
  <c r="B3079" i="8"/>
  <c r="B3087" i="8"/>
  <c r="B3095" i="8"/>
  <c r="B3103" i="8"/>
  <c r="B3111" i="8"/>
  <c r="B3119" i="8"/>
  <c r="B3127" i="8"/>
  <c r="B3135" i="8"/>
  <c r="B3143" i="8"/>
  <c r="B3151" i="8"/>
  <c r="B3159" i="8"/>
  <c r="B3167" i="8"/>
  <c r="B3175" i="8"/>
  <c r="B3183" i="8"/>
  <c r="B3191" i="8"/>
  <c r="B3199" i="8"/>
  <c r="B3207" i="8"/>
  <c r="B3215" i="8"/>
  <c r="B3223" i="8"/>
  <c r="B3231" i="8"/>
  <c r="B3239" i="8"/>
  <c r="B3247" i="8"/>
  <c r="B3255" i="8"/>
  <c r="B3263" i="8"/>
  <c r="B3271" i="8"/>
  <c r="B3279" i="8"/>
  <c r="B3287" i="8"/>
  <c r="B3295" i="8"/>
  <c r="B3303" i="8"/>
  <c r="B3311" i="8"/>
  <c r="B3319" i="8"/>
  <c r="B3327" i="8"/>
  <c r="B3335" i="8"/>
  <c r="B3343" i="8"/>
  <c r="B3351" i="8"/>
  <c r="B3359" i="8"/>
  <c r="B3367" i="8"/>
  <c r="B3375" i="8"/>
  <c r="B3383" i="8"/>
  <c r="B3391" i="8"/>
  <c r="B3399" i="8"/>
  <c r="B3407" i="8"/>
  <c r="B3415" i="8"/>
  <c r="B3423" i="8"/>
  <c r="B3431" i="8"/>
  <c r="B3439" i="8"/>
  <c r="B3447" i="8"/>
  <c r="B3455" i="8"/>
  <c r="B3463" i="8"/>
  <c r="B3471" i="8"/>
  <c r="B3479" i="8"/>
  <c r="B3487" i="8"/>
  <c r="B3495" i="8"/>
  <c r="B3503" i="8"/>
  <c r="B3511" i="8"/>
  <c r="B3519" i="8"/>
  <c r="B3527" i="8"/>
  <c r="B3535" i="8"/>
  <c r="B3543" i="8"/>
  <c r="B3551" i="8"/>
  <c r="B3559" i="8"/>
  <c r="B3567" i="8"/>
  <c r="B3575" i="8"/>
  <c r="B3583" i="8"/>
  <c r="B3591" i="8"/>
  <c r="B3599" i="8"/>
  <c r="B3607" i="8"/>
  <c r="B3615" i="8"/>
  <c r="B3623" i="8"/>
  <c r="B3631" i="8"/>
  <c r="B3639" i="8"/>
  <c r="B3647" i="8"/>
  <c r="B3655" i="8"/>
  <c r="B3663" i="8"/>
  <c r="B3671" i="8"/>
  <c r="B3679" i="8"/>
  <c r="B3687" i="8"/>
  <c r="B3695" i="8"/>
  <c r="B3703" i="8"/>
  <c r="B3711" i="8"/>
  <c r="B3719" i="8"/>
  <c r="B3727" i="8"/>
  <c r="B3735" i="8"/>
  <c r="B3743" i="8"/>
  <c r="B3751" i="8"/>
  <c r="B3759" i="8"/>
  <c r="B3767" i="8"/>
  <c r="B3775" i="8"/>
  <c r="B3783" i="8"/>
  <c r="B3791" i="8"/>
  <c r="B3799" i="8"/>
  <c r="B3807" i="8"/>
  <c r="B3815" i="8"/>
  <c r="B3823" i="8"/>
  <c r="B3831" i="8"/>
  <c r="B3839" i="8"/>
  <c r="B3847" i="8"/>
  <c r="B3855" i="8"/>
  <c r="B3863" i="8"/>
  <c r="B3871" i="8"/>
  <c r="B3879" i="8"/>
  <c r="B3887" i="8"/>
  <c r="B3895" i="8"/>
  <c r="B3903" i="8"/>
  <c r="B3911" i="8"/>
  <c r="B3919" i="8"/>
  <c r="B3927" i="8"/>
  <c r="B3935" i="8"/>
  <c r="B3943" i="8"/>
  <c r="B3951" i="8"/>
  <c r="B3959" i="8"/>
  <c r="B3967" i="8"/>
  <c r="B3975" i="8"/>
  <c r="B3983" i="8"/>
  <c r="B3991" i="8"/>
  <c r="B3999" i="8"/>
  <c r="B4007" i="8"/>
  <c r="B4015" i="8"/>
  <c r="B4023" i="8"/>
  <c r="B4031" i="8"/>
  <c r="B4039" i="8"/>
  <c r="B4047" i="8"/>
  <c r="B4055" i="8"/>
  <c r="B4063" i="8"/>
  <c r="B4071" i="8"/>
  <c r="B4079" i="8"/>
  <c r="B4087" i="8"/>
  <c r="B4095" i="8"/>
  <c r="B4103" i="8"/>
  <c r="B4111" i="8"/>
  <c r="B4119" i="8"/>
  <c r="B4127" i="8"/>
  <c r="B4135" i="8"/>
  <c r="B4143" i="8"/>
  <c r="B4151" i="8"/>
  <c r="B4159" i="8"/>
  <c r="B4167" i="8"/>
  <c r="B4175" i="8"/>
  <c r="B4183" i="8"/>
  <c r="B4191" i="8"/>
  <c r="B4199" i="8"/>
  <c r="B4207" i="8"/>
  <c r="B4215" i="8"/>
  <c r="B4223" i="8"/>
  <c r="B4231" i="8"/>
  <c r="B4239" i="8"/>
  <c r="B4247" i="8"/>
  <c r="B4255" i="8"/>
  <c r="B4263" i="8"/>
  <c r="B4271" i="8"/>
  <c r="B4279" i="8"/>
  <c r="B4287" i="8"/>
  <c r="B4295" i="8"/>
  <c r="B4303" i="8"/>
  <c r="B4311" i="8"/>
  <c r="B4319" i="8"/>
  <c r="B4327" i="8"/>
  <c r="B4335" i="8"/>
  <c r="B4343" i="8"/>
  <c r="B4351" i="8"/>
  <c r="B4359" i="8"/>
  <c r="B4367" i="8"/>
  <c r="B4375" i="8"/>
  <c r="B4383" i="8"/>
  <c r="B4391" i="8"/>
  <c r="B4399" i="8"/>
  <c r="B4407" i="8"/>
  <c r="B4415" i="8"/>
  <c r="B4423" i="8"/>
  <c r="B4431" i="8"/>
  <c r="B4439" i="8"/>
  <c r="B4447" i="8"/>
  <c r="B4455" i="8"/>
  <c r="B4463" i="8"/>
  <c r="B4471" i="8"/>
  <c r="B4479" i="8"/>
  <c r="B4487" i="8"/>
  <c r="B4495" i="8"/>
  <c r="B4503" i="8"/>
  <c r="B4511" i="8"/>
  <c r="B4519" i="8"/>
  <c r="B4527" i="8"/>
  <c r="B4535" i="8"/>
  <c r="B4543" i="8"/>
  <c r="B4551" i="8"/>
  <c r="B4559" i="8"/>
  <c r="B4567" i="8"/>
  <c r="B4575" i="8"/>
  <c r="B4583" i="8"/>
  <c r="B4591" i="8"/>
  <c r="B4599" i="8"/>
  <c r="B4607" i="8"/>
  <c r="B4615" i="8"/>
  <c r="B4623" i="8"/>
  <c r="B4631" i="8"/>
  <c r="B4639" i="8"/>
  <c r="B4647" i="8"/>
  <c r="B4655" i="8"/>
  <c r="B4663" i="8"/>
  <c r="B4671" i="8"/>
  <c r="B4679" i="8"/>
  <c r="B4687" i="8"/>
  <c r="B4695" i="8"/>
  <c r="B4703" i="8"/>
  <c r="B4711" i="8"/>
  <c r="B4719" i="8"/>
  <c r="B4727" i="8"/>
  <c r="B4735" i="8"/>
  <c r="B4743" i="8"/>
  <c r="B4751" i="8"/>
  <c r="B4759" i="8"/>
  <c r="B4767" i="8"/>
  <c r="B4775" i="8"/>
  <c r="B4783" i="8"/>
  <c r="B4791" i="8"/>
  <c r="B4799" i="8"/>
  <c r="B4807" i="8"/>
  <c r="B4815" i="8"/>
  <c r="B4823" i="8"/>
  <c r="B4831" i="8"/>
  <c r="B4839" i="8"/>
  <c r="B4847" i="8"/>
  <c r="B4855" i="8"/>
  <c r="B4863" i="8"/>
  <c r="B4871" i="8"/>
  <c r="B4879" i="8"/>
  <c r="B4887" i="8"/>
  <c r="B4895" i="8"/>
  <c r="B4903" i="8"/>
  <c r="B4911" i="8"/>
  <c r="B4919" i="8"/>
  <c r="B4927" i="8"/>
  <c r="B4935" i="8"/>
  <c r="B4943" i="8"/>
  <c r="B4951" i="8"/>
  <c r="B4959" i="8"/>
  <c r="B4967" i="8"/>
  <c r="B4975" i="8"/>
  <c r="B4983" i="8"/>
  <c r="B4991" i="8"/>
  <c r="B4999" i="8"/>
  <c r="B5007" i="8"/>
  <c r="B5015" i="8"/>
  <c r="B5023" i="8"/>
  <c r="B5031" i="8"/>
  <c r="B5039" i="8"/>
  <c r="B5047" i="8"/>
  <c r="B5055" i="8"/>
  <c r="B5063" i="8"/>
  <c r="B5071" i="8"/>
  <c r="B5079" i="8"/>
  <c r="B5087" i="8"/>
  <c r="B5095" i="8"/>
  <c r="B5103" i="8"/>
  <c r="B5111" i="8"/>
  <c r="B5119" i="8"/>
  <c r="B5127" i="8"/>
  <c r="B5135" i="8"/>
  <c r="B5143" i="8"/>
  <c r="B5151" i="8"/>
  <c r="B5159" i="8"/>
  <c r="B5167" i="8"/>
  <c r="B5175" i="8"/>
  <c r="B5183" i="8"/>
  <c r="B5191" i="8"/>
  <c r="B5199" i="8"/>
  <c r="B5207" i="8"/>
  <c r="B5215" i="8"/>
  <c r="B5223" i="8"/>
  <c r="B5231" i="8"/>
  <c r="B5239" i="8"/>
  <c r="B5247" i="8"/>
  <c r="B5255" i="8"/>
  <c r="B5263" i="8"/>
  <c r="B5271" i="8"/>
  <c r="B5279" i="8"/>
  <c r="B5287" i="8"/>
  <c r="B5295" i="8"/>
  <c r="B5303" i="8"/>
  <c r="B5311" i="8"/>
  <c r="B5319" i="8"/>
  <c r="B5327" i="8"/>
  <c r="B5335" i="8"/>
  <c r="B5343" i="8"/>
  <c r="B5351" i="8"/>
  <c r="B5359" i="8"/>
  <c r="B5367" i="8"/>
  <c r="B5375" i="8"/>
  <c r="B5383" i="8"/>
  <c r="B5391" i="8"/>
  <c r="B5399" i="8"/>
  <c r="B5407" i="8"/>
  <c r="B5415" i="8"/>
  <c r="B5423" i="8"/>
  <c r="B5431" i="8"/>
  <c r="B5439" i="8"/>
  <c r="B5447" i="8"/>
  <c r="B5455" i="8"/>
  <c r="B5463" i="8"/>
  <c r="B5471" i="8"/>
  <c r="B5479" i="8"/>
  <c r="B5487" i="8"/>
  <c r="B5495" i="8"/>
  <c r="B5503" i="8"/>
  <c r="B5511" i="8"/>
  <c r="B5519" i="8"/>
  <c r="B5527" i="8"/>
  <c r="B5535" i="8"/>
  <c r="B5543" i="8"/>
  <c r="B5551" i="8"/>
  <c r="B5559" i="8"/>
  <c r="B5567" i="8"/>
  <c r="B5575" i="8"/>
  <c r="B5583" i="8"/>
  <c r="B5591" i="8"/>
  <c r="B5599" i="8"/>
  <c r="B5607" i="8"/>
  <c r="B5615" i="8"/>
  <c r="B5623" i="8"/>
  <c r="B5631" i="8"/>
  <c r="B5639" i="8"/>
  <c r="B5647" i="8"/>
  <c r="B5655" i="8"/>
  <c r="B5663" i="8"/>
  <c r="B5671" i="8"/>
  <c r="B5679" i="8"/>
  <c r="B5687" i="8"/>
  <c r="B5695" i="8"/>
  <c r="B5703" i="8"/>
  <c r="B5711" i="8"/>
  <c r="B5719" i="8"/>
  <c r="B5727" i="8"/>
  <c r="B5735" i="8"/>
  <c r="B5743" i="8"/>
  <c r="B5751" i="8"/>
  <c r="B5759" i="8"/>
  <c r="B5767" i="8"/>
  <c r="B5775" i="8"/>
  <c r="B5783" i="8"/>
  <c r="B5791" i="8"/>
  <c r="B5799" i="8"/>
  <c r="B5807" i="8"/>
  <c r="B5815" i="8"/>
  <c r="B5823" i="8"/>
  <c r="B5831" i="8"/>
  <c r="B5839" i="8"/>
  <c r="B5847" i="8"/>
  <c r="B5855" i="8"/>
  <c r="B5863" i="8"/>
  <c r="B5871" i="8"/>
  <c r="B5879" i="8"/>
  <c r="B5887" i="8"/>
  <c r="B5895" i="8"/>
  <c r="B5903" i="8"/>
  <c r="B5911" i="8"/>
  <c r="B5919" i="8"/>
  <c r="B5927" i="8"/>
  <c r="B5935" i="8"/>
  <c r="B5943" i="8"/>
  <c r="B5951" i="8"/>
  <c r="B5959" i="8"/>
  <c r="B5967" i="8"/>
  <c r="B5975" i="8"/>
  <c r="B5983" i="8"/>
  <c r="B5991" i="8"/>
  <c r="B5999" i="8"/>
  <c r="B6007" i="8"/>
  <c r="B6015" i="8"/>
  <c r="B6023" i="8"/>
  <c r="B6031" i="8"/>
  <c r="B6039" i="8"/>
  <c r="B6047" i="8"/>
  <c r="B6055" i="8"/>
  <c r="B6063" i="8"/>
  <c r="B6071" i="8"/>
  <c r="B6079" i="8"/>
  <c r="B6087" i="8"/>
  <c r="B6095" i="8"/>
  <c r="B6103" i="8"/>
  <c r="B6111" i="8"/>
  <c r="B6119" i="8"/>
  <c r="B6127" i="8"/>
  <c r="B6135" i="8"/>
  <c r="B6143" i="8"/>
  <c r="B6151" i="8"/>
  <c r="B6159" i="8"/>
  <c r="B6167" i="8"/>
  <c r="B6175" i="8"/>
  <c r="B6183" i="8"/>
  <c r="B6191" i="8"/>
  <c r="B6199" i="8"/>
  <c r="B6207" i="8"/>
  <c r="B6215" i="8"/>
  <c r="B6223" i="8"/>
  <c r="B6231" i="8"/>
  <c r="B6239" i="8"/>
  <c r="B6247" i="8"/>
  <c r="B6255" i="8"/>
  <c r="B6263" i="8"/>
  <c r="B6271" i="8"/>
  <c r="B6279" i="8"/>
  <c r="B6287" i="8"/>
  <c r="B6295" i="8"/>
  <c r="B6303" i="8"/>
  <c r="B6311" i="8"/>
  <c r="B6319" i="8"/>
  <c r="B6327" i="8"/>
  <c r="B6335" i="8"/>
  <c r="B6343" i="8"/>
  <c r="B6351" i="8"/>
  <c r="B6359" i="8"/>
  <c r="B6367" i="8"/>
  <c r="B6375" i="8"/>
  <c r="B6383" i="8"/>
  <c r="B6391" i="8"/>
  <c r="B6399" i="8"/>
  <c r="B6407" i="8"/>
  <c r="B6415" i="8"/>
  <c r="B6423" i="8"/>
  <c r="B6431" i="8"/>
  <c r="B6439" i="8"/>
  <c r="B6447" i="8"/>
  <c r="B6455" i="8"/>
  <c r="B6463" i="8"/>
  <c r="B6471" i="8"/>
  <c r="B6479" i="8"/>
  <c r="B6487" i="8"/>
  <c r="B6495" i="8"/>
  <c r="B6503" i="8"/>
  <c r="B6511" i="8"/>
  <c r="B6519" i="8"/>
  <c r="B6527" i="8"/>
  <c r="B6535" i="8"/>
  <c r="B6543" i="8"/>
  <c r="B6551" i="8"/>
  <c r="B6559" i="8"/>
  <c r="B6567" i="8"/>
  <c r="B6575" i="8"/>
  <c r="B6583" i="8"/>
  <c r="B6591" i="8"/>
  <c r="B6599" i="8"/>
  <c r="B6607" i="8"/>
  <c r="B6615" i="8"/>
  <c r="B6623" i="8"/>
  <c r="B6631" i="8"/>
  <c r="B6639" i="8"/>
  <c r="B6647" i="8"/>
  <c r="B6655" i="8"/>
  <c r="B6663" i="8"/>
  <c r="B6671" i="8"/>
  <c r="B6679" i="8"/>
  <c r="B6687" i="8"/>
  <c r="B6695" i="8"/>
  <c r="B6703" i="8"/>
  <c r="B6711" i="8"/>
  <c r="B6719" i="8"/>
  <c r="B6727" i="8"/>
  <c r="B6735" i="8"/>
  <c r="B6743" i="8"/>
  <c r="B6751" i="8"/>
  <c r="B6759" i="8"/>
  <c r="B6767" i="8"/>
  <c r="B6775" i="8"/>
  <c r="B6783" i="8"/>
  <c r="B6791" i="8"/>
  <c r="B6799" i="8"/>
  <c r="B6807" i="8"/>
  <c r="B6815" i="8"/>
  <c r="B6823" i="8"/>
  <c r="B6839" i="8"/>
  <c r="B6855" i="8"/>
  <c r="B6863" i="8"/>
  <c r="B6871" i="8"/>
  <c r="B6879" i="8"/>
  <c r="B6887" i="8"/>
  <c r="B6895" i="8"/>
  <c r="B6919" i="8"/>
  <c r="B6943" i="8"/>
  <c r="B6967" i="8"/>
  <c r="B6991" i="8"/>
  <c r="B7031" i="8"/>
  <c r="B7063" i="8"/>
  <c r="B7095" i="8"/>
  <c r="B7143" i="8"/>
  <c r="B7175" i="8"/>
  <c r="B7199" i="8"/>
  <c r="B35" i="8"/>
  <c r="B51" i="8"/>
  <c r="B83" i="8"/>
  <c r="B107" i="8"/>
  <c r="B139" i="8"/>
  <c r="B171" i="8"/>
  <c r="B203" i="8"/>
  <c r="B227" i="8"/>
  <c r="B251" i="8"/>
  <c r="B283" i="8"/>
  <c r="B307" i="8"/>
  <c r="B339" i="8"/>
  <c r="B371" i="8"/>
  <c r="B395" i="8"/>
  <c r="B427" i="8"/>
  <c r="B443" i="8"/>
  <c r="B467" i="8"/>
  <c r="B491" i="8"/>
  <c r="B515" i="8"/>
  <c r="B555" i="8"/>
  <c r="B587" i="8"/>
  <c r="B611" i="8"/>
  <c r="B635" i="8"/>
  <c r="B667" i="8"/>
  <c r="B707" i="8"/>
  <c r="B755" i="8"/>
  <c r="B795" i="8"/>
  <c r="B827" i="8"/>
  <c r="B859" i="8"/>
  <c r="B891" i="8"/>
  <c r="B923" i="8"/>
  <c r="B955" i="8"/>
  <c r="B987" i="8"/>
  <c r="B1019" i="8"/>
  <c r="B1051" i="8"/>
  <c r="B1083" i="8"/>
  <c r="B1115" i="8"/>
  <c r="B1147" i="8"/>
  <c r="B1187" i="8"/>
  <c r="B1219" i="8"/>
  <c r="B1267" i="8"/>
  <c r="B1307" i="8"/>
  <c r="B1323" i="8"/>
  <c r="B1355" i="8"/>
  <c r="B1387" i="8"/>
  <c r="B1427" i="8"/>
  <c r="B1459" i="8"/>
  <c r="B1491" i="8"/>
  <c r="B1531" i="8"/>
  <c r="B1563" i="8"/>
  <c r="B1587" i="8"/>
  <c r="B1619" i="8"/>
  <c r="B1659" i="8"/>
  <c r="B1699" i="8"/>
  <c r="B1731" i="8"/>
  <c r="B1763" i="8"/>
  <c r="B1803" i="8"/>
  <c r="B1843" i="8"/>
  <c r="B1883" i="8"/>
  <c r="B1915" i="8"/>
  <c r="B1947" i="8"/>
  <c r="B1987" i="8"/>
  <c r="B2019" i="8"/>
  <c r="B2059" i="8"/>
  <c r="B2099" i="8"/>
  <c r="B2147" i="8"/>
  <c r="B2179" i="8"/>
  <c r="B2211" i="8"/>
  <c r="B2243" i="8"/>
  <c r="B2275" i="8"/>
  <c r="B2323" i="8"/>
  <c r="B2355" i="8"/>
  <c r="B2387" i="8"/>
  <c r="B2427" i="8"/>
  <c r="B2459" i="8"/>
  <c r="B2491" i="8"/>
  <c r="B2523" i="8"/>
  <c r="B2563" i="8"/>
  <c r="B2595" i="8"/>
  <c r="B2643" i="8"/>
  <c r="B2683" i="8"/>
  <c r="B2731" i="8"/>
  <c r="B2763" i="8"/>
  <c r="B2803" i="8"/>
  <c r="B2843" i="8"/>
  <c r="B2883" i="8"/>
  <c r="B2923" i="8"/>
  <c r="B2971" i="8"/>
  <c r="B3019" i="8"/>
  <c r="B3059" i="8"/>
  <c r="B3107" i="8"/>
  <c r="B3171" i="8"/>
  <c r="B3227" i="8"/>
  <c r="B3267" i="8"/>
  <c r="B3307" i="8"/>
  <c r="B3347" i="8"/>
  <c r="B3387" i="8"/>
  <c r="B3435" i="8"/>
  <c r="B3483" i="8"/>
  <c r="B3523" i="8"/>
  <c r="B3579" i="8"/>
  <c r="B3635" i="8"/>
  <c r="B3675" i="8"/>
  <c r="B3731" i="8"/>
  <c r="B3771" i="8"/>
  <c r="B3827" i="8"/>
  <c r="B3867" i="8"/>
  <c r="B3915" i="8"/>
  <c r="B3963" i="8"/>
  <c r="B4011" i="8"/>
  <c r="B4059" i="8"/>
  <c r="B4107" i="8"/>
  <c r="B4147" i="8"/>
  <c r="B4195" i="8"/>
  <c r="B4243" i="8"/>
  <c r="B4291" i="8"/>
  <c r="B4331" i="8"/>
  <c r="B4379" i="8"/>
  <c r="B4419" i="8"/>
  <c r="B4459" i="8"/>
  <c r="B4499" i="8"/>
  <c r="B4539" i="8"/>
  <c r="B4579" i="8"/>
  <c r="B4635" i="8"/>
  <c r="B4699" i="8"/>
  <c r="B4747" i="8"/>
  <c r="B4787" i="8"/>
  <c r="B4827" i="8"/>
  <c r="B4867" i="8"/>
  <c r="B4907" i="8"/>
  <c r="B4947" i="8"/>
  <c r="B4987" i="8"/>
  <c r="B5035" i="8"/>
  <c r="B5083" i="8"/>
  <c r="B5147" i="8"/>
  <c r="B5203" i="8"/>
  <c r="B5243" i="8"/>
  <c r="B5283" i="8"/>
  <c r="B5339" i="8"/>
  <c r="B5379" i="8"/>
  <c r="B5427" i="8"/>
  <c r="B5475" i="8"/>
  <c r="B5515" i="8"/>
  <c r="B5563" i="8"/>
  <c r="B5611" i="8"/>
  <c r="B5651" i="8"/>
  <c r="B5707" i="8"/>
  <c r="B5747" i="8"/>
  <c r="B5811" i="8"/>
  <c r="B5875" i="8"/>
  <c r="B5939" i="8"/>
  <c r="B6003" i="8"/>
  <c r="B6035" i="8"/>
  <c r="B6067" i="8"/>
  <c r="B6115" i="8"/>
  <c r="B6163" i="8"/>
  <c r="B6211" i="8"/>
  <c r="B6267" i="8"/>
  <c r="B6323" i="8"/>
  <c r="B6371" i="8"/>
  <c r="B6419" i="8"/>
  <c r="B6467" i="8"/>
  <c r="B6515" i="8"/>
  <c r="B6563" i="8"/>
  <c r="B6619" i="8"/>
  <c r="B6683" i="8"/>
  <c r="B6739" i="8"/>
  <c r="B6779" i="8"/>
  <c r="B6819" i="8"/>
  <c r="B6859" i="8"/>
  <c r="B6899" i="8"/>
  <c r="B6939" i="8"/>
  <c r="B6979" i="8"/>
  <c r="B7035" i="8"/>
  <c r="B7091" i="8"/>
  <c r="B7147" i="8"/>
  <c r="B4" i="8"/>
  <c r="B116" i="8"/>
  <c r="B172" i="8"/>
  <c r="B220" i="8"/>
  <c r="B268" i="8"/>
  <c r="B308" i="8"/>
  <c r="B340" i="8"/>
  <c r="B372" i="8"/>
  <c r="B420" i="8"/>
  <c r="B460" i="8"/>
  <c r="B500" i="8"/>
  <c r="B532" i="8"/>
  <c r="B564" i="8"/>
  <c r="B596" i="8"/>
  <c r="B628" i="8"/>
  <c r="B660" i="8"/>
  <c r="B692" i="8"/>
  <c r="B724" i="8"/>
  <c r="B756" i="8"/>
  <c r="B788" i="8"/>
  <c r="B820" i="8"/>
  <c r="B852" i="8"/>
  <c r="B884" i="8"/>
  <c r="B916" i="8"/>
  <c r="B956" i="8"/>
  <c r="B980" i="8"/>
  <c r="B1012" i="8"/>
  <c r="B1044" i="8"/>
  <c r="B1076" i="8"/>
  <c r="B1108" i="8"/>
  <c r="B1140" i="8"/>
  <c r="B1172" i="8"/>
  <c r="B1204" i="8"/>
  <c r="B1236" i="8"/>
  <c r="B1268" i="8"/>
  <c r="B1300" i="8"/>
  <c r="B1340" i="8"/>
  <c r="B1380" i="8"/>
  <c r="B1412" i="8"/>
  <c r="B1444" i="8"/>
  <c r="B1492" i="8"/>
  <c r="B1524" i="8"/>
  <c r="B1556" i="8"/>
  <c r="B1588" i="8"/>
  <c r="B1620" i="8"/>
  <c r="B1652" i="8"/>
  <c r="B1684" i="8"/>
  <c r="B1716" i="8"/>
  <c r="B1748" i="8"/>
  <c r="B1780" i="8"/>
  <c r="B1812" i="8"/>
  <c r="B1852" i="8"/>
  <c r="B1884" i="8"/>
  <c r="B1924" i="8"/>
  <c r="B1972" i="8"/>
  <c r="B2004" i="8"/>
  <c r="B2052" i="8"/>
  <c r="B2092" i="8"/>
  <c r="B2132" i="8"/>
  <c r="B2172" i="8"/>
  <c r="B2244" i="8"/>
  <c r="B2300" i="8"/>
  <c r="B2340" i="8"/>
  <c r="B2380" i="8"/>
  <c r="B2428" i="8"/>
  <c r="B2476" i="8"/>
  <c r="B2516" i="8"/>
  <c r="B2572" i="8"/>
  <c r="B2612" i="8"/>
  <c r="B2660" i="8"/>
  <c r="B2708" i="8"/>
  <c r="B2748" i="8"/>
  <c r="B2796" i="8"/>
  <c r="B2836" i="8"/>
  <c r="B2884" i="8"/>
  <c r="B2924" i="8"/>
  <c r="B2964" i="8"/>
  <c r="B3004" i="8"/>
  <c r="B3044" i="8"/>
  <c r="B3100" i="8"/>
  <c r="B3140" i="8"/>
  <c r="B3188" i="8"/>
  <c r="B3236" i="8"/>
  <c r="B3284" i="8"/>
  <c r="B3332" i="8"/>
  <c r="B3372" i="8"/>
  <c r="B3420" i="8"/>
  <c r="B3468" i="8"/>
  <c r="B3508" i="8"/>
  <c r="B3556" i="8"/>
  <c r="B3628" i="8"/>
  <c r="B3684" i="8"/>
  <c r="B3732" i="8"/>
  <c r="B3788" i="8"/>
  <c r="B3828" i="8"/>
  <c r="B3860" i="8"/>
  <c r="B3900" i="8"/>
  <c r="B3948" i="8"/>
  <c r="B4004" i="8"/>
  <c r="B4044" i="8"/>
  <c r="B4100" i="8"/>
  <c r="B4140" i="8"/>
  <c r="B4196" i="8"/>
  <c r="B4236" i="8"/>
  <c r="B4292" i="8"/>
  <c r="B4332" i="8"/>
  <c r="B4388" i="8"/>
  <c r="B4428" i="8"/>
  <c r="B4484" i="8"/>
  <c r="B4524" i="8"/>
  <c r="B4564" i="8"/>
  <c r="B4612" i="8"/>
  <c r="B4652" i="8"/>
  <c r="B4708" i="8"/>
  <c r="B4748" i="8"/>
  <c r="B4788" i="8"/>
  <c r="B4828" i="8"/>
  <c r="B4884" i="8"/>
  <c r="B4932" i="8"/>
  <c r="B4972" i="8"/>
  <c r="B5020" i="8"/>
  <c r="B5068" i="8"/>
  <c r="B5116" i="8"/>
  <c r="B5164" i="8"/>
  <c r="B5212" i="8"/>
  <c r="B5284" i="8"/>
  <c r="B5348" i="8"/>
  <c r="B5380" i="8"/>
  <c r="B5420" i="8"/>
  <c r="B5460" i="8"/>
  <c r="B5500" i="8"/>
  <c r="B5548" i="8"/>
  <c r="B5588" i="8"/>
  <c r="B5644" i="8"/>
  <c r="B5684" i="8"/>
  <c r="B5724" i="8"/>
  <c r="B5764" i="8"/>
  <c r="B5804" i="8"/>
  <c r="B5836" i="8"/>
  <c r="B5876" i="8"/>
  <c r="B5916" i="8"/>
  <c r="B5956" i="8"/>
  <c r="B5996" i="8"/>
  <c r="B6044" i="8"/>
  <c r="B6092" i="8"/>
  <c r="B6148" i="8"/>
  <c r="B6196" i="8"/>
  <c r="B6236" i="8"/>
  <c r="B6284" i="8"/>
  <c r="B6324" i="8"/>
  <c r="B6364" i="8"/>
  <c r="B6404" i="8"/>
  <c r="B6444" i="8"/>
  <c r="B6484" i="8"/>
  <c r="B8" i="8"/>
  <c r="B16" i="8"/>
  <c r="B24" i="8"/>
  <c r="B32" i="8"/>
  <c r="B40" i="8"/>
  <c r="B48" i="8"/>
  <c r="B56" i="8"/>
  <c r="B64" i="8"/>
  <c r="B72" i="8"/>
  <c r="B80" i="8"/>
  <c r="B88" i="8"/>
  <c r="B96" i="8"/>
  <c r="B104" i="8"/>
  <c r="B112" i="8"/>
  <c r="B120" i="8"/>
  <c r="B128" i="8"/>
  <c r="B136" i="8"/>
  <c r="B144" i="8"/>
  <c r="B152" i="8"/>
  <c r="B160" i="8"/>
  <c r="B168" i="8"/>
  <c r="B176" i="8"/>
  <c r="B184" i="8"/>
  <c r="B192" i="8"/>
  <c r="B200" i="8"/>
  <c r="B208" i="8"/>
  <c r="B216" i="8"/>
  <c r="B224" i="8"/>
  <c r="B232" i="8"/>
  <c r="B240" i="8"/>
  <c r="B248" i="8"/>
  <c r="B256" i="8"/>
  <c r="B264" i="8"/>
  <c r="B272" i="8"/>
  <c r="B280" i="8"/>
  <c r="B288" i="8"/>
  <c r="B296" i="8"/>
  <c r="B304" i="8"/>
  <c r="B312" i="8"/>
  <c r="B320" i="8"/>
  <c r="B328" i="8"/>
  <c r="B336" i="8"/>
  <c r="B344" i="8"/>
  <c r="B352" i="8"/>
  <c r="B360" i="8"/>
  <c r="B368" i="8"/>
  <c r="B376" i="8"/>
  <c r="B384" i="8"/>
  <c r="B392" i="8"/>
  <c r="B400" i="8"/>
  <c r="B408" i="8"/>
  <c r="B416" i="8"/>
  <c r="B424" i="8"/>
  <c r="B432" i="8"/>
  <c r="B440" i="8"/>
  <c r="B448" i="8"/>
  <c r="B456" i="8"/>
  <c r="B464" i="8"/>
  <c r="B472" i="8"/>
  <c r="B480" i="8"/>
  <c r="B488" i="8"/>
  <c r="B496" i="8"/>
  <c r="B504" i="8"/>
  <c r="B512" i="8"/>
  <c r="B520" i="8"/>
  <c r="B528" i="8"/>
  <c r="B536" i="8"/>
  <c r="B544" i="8"/>
  <c r="B552" i="8"/>
  <c r="B560" i="8"/>
  <c r="B568" i="8"/>
  <c r="B576" i="8"/>
  <c r="B584" i="8"/>
  <c r="B592" i="8"/>
  <c r="B600" i="8"/>
  <c r="B608" i="8"/>
  <c r="B616" i="8"/>
  <c r="B624" i="8"/>
  <c r="B632" i="8"/>
  <c r="B640" i="8"/>
  <c r="B648" i="8"/>
  <c r="B656" i="8"/>
  <c r="B664" i="8"/>
  <c r="B672" i="8"/>
  <c r="B680" i="8"/>
  <c r="B688" i="8"/>
  <c r="B696" i="8"/>
  <c r="B704" i="8"/>
  <c r="B712" i="8"/>
  <c r="B720" i="8"/>
  <c r="B728" i="8"/>
  <c r="B736" i="8"/>
  <c r="B744" i="8"/>
  <c r="B752" i="8"/>
  <c r="B760" i="8"/>
  <c r="B768" i="8"/>
  <c r="B776" i="8"/>
  <c r="B784" i="8"/>
  <c r="B792" i="8"/>
  <c r="B800" i="8"/>
  <c r="B808" i="8"/>
  <c r="B816" i="8"/>
  <c r="B824" i="8"/>
  <c r="B832" i="8"/>
  <c r="B840" i="8"/>
  <c r="B848" i="8"/>
  <c r="B856" i="8"/>
  <c r="B864" i="8"/>
  <c r="B872" i="8"/>
  <c r="B880" i="8"/>
  <c r="B888" i="8"/>
  <c r="B896" i="8"/>
  <c r="B904" i="8"/>
  <c r="B912" i="8"/>
  <c r="B920" i="8"/>
  <c r="B928" i="8"/>
  <c r="B936" i="8"/>
  <c r="B944" i="8"/>
  <c r="B952" i="8"/>
  <c r="B960" i="8"/>
  <c r="B968" i="8"/>
  <c r="B976" i="8"/>
  <c r="B984" i="8"/>
  <c r="B992" i="8"/>
  <c r="B1000" i="8"/>
  <c r="B1008" i="8"/>
  <c r="B1016" i="8"/>
  <c r="B1024" i="8"/>
  <c r="B1032" i="8"/>
  <c r="B1040" i="8"/>
  <c r="B1048" i="8"/>
  <c r="B1056" i="8"/>
  <c r="B1064" i="8"/>
  <c r="B1072" i="8"/>
  <c r="B1080" i="8"/>
  <c r="B1088" i="8"/>
  <c r="B1096" i="8"/>
  <c r="B1104" i="8"/>
  <c r="B1112" i="8"/>
  <c r="B1120" i="8"/>
  <c r="B1128" i="8"/>
  <c r="B1136" i="8"/>
  <c r="B1144" i="8"/>
  <c r="B1152" i="8"/>
  <c r="B1160" i="8"/>
  <c r="B1168" i="8"/>
  <c r="B1176" i="8"/>
  <c r="B1184" i="8"/>
  <c r="B1192" i="8"/>
  <c r="B1200" i="8"/>
  <c r="B1208" i="8"/>
  <c r="B1216" i="8"/>
  <c r="B1224" i="8"/>
  <c r="B1232" i="8"/>
  <c r="B1240" i="8"/>
  <c r="B1248" i="8"/>
  <c r="B1256" i="8"/>
  <c r="B1264" i="8"/>
  <c r="B1272" i="8"/>
  <c r="B1280" i="8"/>
  <c r="B1288" i="8"/>
  <c r="B1296" i="8"/>
  <c r="B1304" i="8"/>
  <c r="B1312" i="8"/>
  <c r="B1320" i="8"/>
  <c r="B1328" i="8"/>
  <c r="B1336" i="8"/>
  <c r="B1344" i="8"/>
  <c r="B1352" i="8"/>
  <c r="B1360" i="8"/>
  <c r="B1368" i="8"/>
  <c r="B1376" i="8"/>
  <c r="B1384" i="8"/>
  <c r="B1392" i="8"/>
  <c r="B1400" i="8"/>
  <c r="B1408" i="8"/>
  <c r="B1416" i="8"/>
  <c r="B1424" i="8"/>
  <c r="B1432" i="8"/>
  <c r="B1440" i="8"/>
  <c r="B1448" i="8"/>
  <c r="B1456" i="8"/>
  <c r="B1464" i="8"/>
  <c r="B1472" i="8"/>
  <c r="B1480" i="8"/>
  <c r="B1488" i="8"/>
  <c r="B1496" i="8"/>
  <c r="B1504" i="8"/>
  <c r="B1512" i="8"/>
  <c r="B1520" i="8"/>
  <c r="B1528" i="8"/>
  <c r="B1536" i="8"/>
  <c r="B1544" i="8"/>
  <c r="B1552" i="8"/>
  <c r="B1560" i="8"/>
  <c r="B1568" i="8"/>
  <c r="B1576" i="8"/>
  <c r="B1584" i="8"/>
  <c r="B1592" i="8"/>
  <c r="B1600" i="8"/>
  <c r="B1608" i="8"/>
  <c r="B1616" i="8"/>
  <c r="B1624" i="8"/>
  <c r="B1632" i="8"/>
  <c r="B1640" i="8"/>
  <c r="B1648" i="8"/>
  <c r="B1656" i="8"/>
  <c r="B1664" i="8"/>
  <c r="B1672" i="8"/>
  <c r="B1680" i="8"/>
  <c r="B1688" i="8"/>
  <c r="B1696" i="8"/>
  <c r="B1704" i="8"/>
  <c r="B1712" i="8"/>
  <c r="B1720" i="8"/>
  <c r="B1728" i="8"/>
  <c r="B1736" i="8"/>
  <c r="B1744" i="8"/>
  <c r="B1752" i="8"/>
  <c r="B1760" i="8"/>
  <c r="B1768" i="8"/>
  <c r="B1776" i="8"/>
  <c r="B1784" i="8"/>
  <c r="B1792" i="8"/>
  <c r="B1800" i="8"/>
  <c r="B1808" i="8"/>
  <c r="B1816" i="8"/>
  <c r="B1824" i="8"/>
  <c r="B1832" i="8"/>
  <c r="B1840" i="8"/>
  <c r="B1848" i="8"/>
  <c r="B1856" i="8"/>
  <c r="B1864" i="8"/>
  <c r="B1872" i="8"/>
  <c r="B1880" i="8"/>
  <c r="B1888" i="8"/>
  <c r="B1896" i="8"/>
  <c r="B1904" i="8"/>
  <c r="B1912" i="8"/>
  <c r="B1920" i="8"/>
  <c r="B1928" i="8"/>
  <c r="B1936" i="8"/>
  <c r="B1944" i="8"/>
  <c r="B1952" i="8"/>
  <c r="B1960" i="8"/>
  <c r="B1968" i="8"/>
  <c r="B1976" i="8"/>
  <c r="B1984" i="8"/>
  <c r="B1992" i="8"/>
  <c r="B2000" i="8"/>
  <c r="B2008" i="8"/>
  <c r="B2016" i="8"/>
  <c r="B2024" i="8"/>
  <c r="B2032" i="8"/>
  <c r="B2040" i="8"/>
  <c r="B2048" i="8"/>
  <c r="B2056" i="8"/>
  <c r="B2064" i="8"/>
  <c r="B2072" i="8"/>
  <c r="B2080" i="8"/>
  <c r="B2088" i="8"/>
  <c r="B2096" i="8"/>
  <c r="B2104" i="8"/>
  <c r="B2112" i="8"/>
  <c r="B2120" i="8"/>
  <c r="B2128" i="8"/>
  <c r="B2136" i="8"/>
  <c r="B2144" i="8"/>
  <c r="B2152" i="8"/>
  <c r="B2160" i="8"/>
  <c r="B2168" i="8"/>
  <c r="B2176" i="8"/>
  <c r="B2184" i="8"/>
  <c r="B2192" i="8"/>
  <c r="B2200" i="8"/>
  <c r="B2208" i="8"/>
  <c r="B2216" i="8"/>
  <c r="B2224" i="8"/>
  <c r="B2232" i="8"/>
  <c r="B2240" i="8"/>
  <c r="B2248" i="8"/>
  <c r="B2256" i="8"/>
  <c r="B2264" i="8"/>
  <c r="B2272" i="8"/>
  <c r="B2280" i="8"/>
  <c r="B2288" i="8"/>
  <c r="B2296" i="8"/>
  <c r="B2304" i="8"/>
  <c r="B2312" i="8"/>
  <c r="B2320" i="8"/>
  <c r="B2328" i="8"/>
  <c r="B2336" i="8"/>
  <c r="B2344" i="8"/>
  <c r="B2352" i="8"/>
  <c r="B2360" i="8"/>
  <c r="B2368" i="8"/>
  <c r="B2376" i="8"/>
  <c r="B2384" i="8"/>
  <c r="B2392" i="8"/>
  <c r="B2400" i="8"/>
  <c r="B2408" i="8"/>
  <c r="B2416" i="8"/>
  <c r="B2424" i="8"/>
  <c r="B2432" i="8"/>
  <c r="B2440" i="8"/>
  <c r="B2448" i="8"/>
  <c r="B2456" i="8"/>
  <c r="B2464" i="8"/>
  <c r="B2472" i="8"/>
  <c r="B2480" i="8"/>
  <c r="B2488" i="8"/>
  <c r="B2496" i="8"/>
  <c r="B2504" i="8"/>
  <c r="B2512" i="8"/>
  <c r="B2520" i="8"/>
  <c r="B2528" i="8"/>
  <c r="B2536" i="8"/>
  <c r="B2544" i="8"/>
  <c r="B2552" i="8"/>
  <c r="B2560" i="8"/>
  <c r="B2568" i="8"/>
  <c r="B2576" i="8"/>
  <c r="B2584" i="8"/>
  <c r="B2592" i="8"/>
  <c r="B2600" i="8"/>
  <c r="B2608" i="8"/>
  <c r="B2616" i="8"/>
  <c r="B2624" i="8"/>
  <c r="B2632" i="8"/>
  <c r="B2640" i="8"/>
  <c r="B2648" i="8"/>
  <c r="B2656" i="8"/>
  <c r="B2664" i="8"/>
  <c r="B2672" i="8"/>
  <c r="B2680" i="8"/>
  <c r="B2688" i="8"/>
  <c r="B2696" i="8"/>
  <c r="B2704" i="8"/>
  <c r="B2712" i="8"/>
  <c r="B2720" i="8"/>
  <c r="B2728" i="8"/>
  <c r="B2736" i="8"/>
  <c r="B2744" i="8"/>
  <c r="B2752" i="8"/>
  <c r="B2760" i="8"/>
  <c r="B2768" i="8"/>
  <c r="B2776" i="8"/>
  <c r="B2784" i="8"/>
  <c r="B2792" i="8"/>
  <c r="B2800" i="8"/>
  <c r="B2808" i="8"/>
  <c r="B2816" i="8"/>
  <c r="B2824" i="8"/>
  <c r="B2832" i="8"/>
  <c r="B2840" i="8"/>
  <c r="B2848" i="8"/>
  <c r="B2856" i="8"/>
  <c r="B2864" i="8"/>
  <c r="B2872" i="8"/>
  <c r="B2880" i="8"/>
  <c r="B2888" i="8"/>
  <c r="B2896" i="8"/>
  <c r="B2904" i="8"/>
  <c r="B2912" i="8"/>
  <c r="B2920" i="8"/>
  <c r="B2928" i="8"/>
  <c r="B2936" i="8"/>
  <c r="B2944" i="8"/>
  <c r="B2952" i="8"/>
  <c r="B2960" i="8"/>
  <c r="B2968" i="8"/>
  <c r="B2976" i="8"/>
  <c r="B2984" i="8"/>
  <c r="B2992" i="8"/>
  <c r="B3000" i="8"/>
  <c r="B3008" i="8"/>
  <c r="B3016" i="8"/>
  <c r="B3024" i="8"/>
  <c r="B3032" i="8"/>
  <c r="B3040" i="8"/>
  <c r="B3048" i="8"/>
  <c r="B3056" i="8"/>
  <c r="B3064" i="8"/>
  <c r="B3072" i="8"/>
  <c r="B3080" i="8"/>
  <c r="B3088" i="8"/>
  <c r="B3096" i="8"/>
  <c r="B3104" i="8"/>
  <c r="B3112" i="8"/>
  <c r="B3120" i="8"/>
  <c r="B3128" i="8"/>
  <c r="B3136" i="8"/>
  <c r="B3144" i="8"/>
  <c r="B3152" i="8"/>
  <c r="B3160" i="8"/>
  <c r="B3168" i="8"/>
  <c r="B3176" i="8"/>
  <c r="B3184" i="8"/>
  <c r="B3192" i="8"/>
  <c r="B3200" i="8"/>
  <c r="B3208" i="8"/>
  <c r="B3216" i="8"/>
  <c r="B3224" i="8"/>
  <c r="B3232" i="8"/>
  <c r="B3240" i="8"/>
  <c r="B3248" i="8"/>
  <c r="B3256" i="8"/>
  <c r="B3264" i="8"/>
  <c r="B3272" i="8"/>
  <c r="B3280" i="8"/>
  <c r="B3288" i="8"/>
  <c r="B3296" i="8"/>
  <c r="B3304" i="8"/>
  <c r="B3312" i="8"/>
  <c r="B3320" i="8"/>
  <c r="B3328" i="8"/>
  <c r="B3336" i="8"/>
  <c r="B3344" i="8"/>
  <c r="B3352" i="8"/>
  <c r="B3360" i="8"/>
  <c r="B3368" i="8"/>
  <c r="B3376" i="8"/>
  <c r="B3384" i="8"/>
  <c r="B3392" i="8"/>
  <c r="B3400" i="8"/>
  <c r="B3408" i="8"/>
  <c r="B3416" i="8"/>
  <c r="B3424" i="8"/>
  <c r="B3432" i="8"/>
  <c r="B3440" i="8"/>
  <c r="B3448" i="8"/>
  <c r="B3456" i="8"/>
  <c r="B3464" i="8"/>
  <c r="B3472" i="8"/>
  <c r="B3480" i="8"/>
  <c r="B3488" i="8"/>
  <c r="B3496" i="8"/>
  <c r="B3504" i="8"/>
  <c r="B3512" i="8"/>
  <c r="B3520" i="8"/>
  <c r="B3528" i="8"/>
  <c r="B3536" i="8"/>
  <c r="B3544" i="8"/>
  <c r="B3552" i="8"/>
  <c r="B3560" i="8"/>
  <c r="B3568" i="8"/>
  <c r="B3576" i="8"/>
  <c r="B3584" i="8"/>
  <c r="B3592" i="8"/>
  <c r="B3600" i="8"/>
  <c r="B3608" i="8"/>
  <c r="B3616" i="8"/>
  <c r="B3624" i="8"/>
  <c r="B3632" i="8"/>
  <c r="B3640" i="8"/>
  <c r="B3648" i="8"/>
  <c r="B3656" i="8"/>
  <c r="B3664" i="8"/>
  <c r="B3672" i="8"/>
  <c r="B3680" i="8"/>
  <c r="B3688" i="8"/>
  <c r="B3696" i="8"/>
  <c r="B3704" i="8"/>
  <c r="B3712" i="8"/>
  <c r="B3720" i="8"/>
  <c r="B3728" i="8"/>
  <c r="B3736" i="8"/>
  <c r="B3744" i="8"/>
  <c r="B3752" i="8"/>
  <c r="B3760" i="8"/>
  <c r="B3768" i="8"/>
  <c r="B3776" i="8"/>
  <c r="B3784" i="8"/>
  <c r="B3792" i="8"/>
  <c r="B3800" i="8"/>
  <c r="B3808" i="8"/>
  <c r="B3816" i="8"/>
  <c r="B3824" i="8"/>
  <c r="B3832" i="8"/>
  <c r="B3840" i="8"/>
  <c r="B3848" i="8"/>
  <c r="B3856" i="8"/>
  <c r="B3864" i="8"/>
  <c r="B3872" i="8"/>
  <c r="B3880" i="8"/>
  <c r="B3888" i="8"/>
  <c r="B3896" i="8"/>
  <c r="B3904" i="8"/>
  <c r="B3912" i="8"/>
  <c r="B3920" i="8"/>
  <c r="B3928" i="8"/>
  <c r="B3936" i="8"/>
  <c r="B3944" i="8"/>
  <c r="B3952" i="8"/>
  <c r="B3960" i="8"/>
  <c r="B3968" i="8"/>
  <c r="B3976" i="8"/>
  <c r="B3984" i="8"/>
  <c r="B3992" i="8"/>
  <c r="B4000" i="8"/>
  <c r="B4008" i="8"/>
  <c r="B4016" i="8"/>
  <c r="B4024" i="8"/>
  <c r="B4032" i="8"/>
  <c r="B4040" i="8"/>
  <c r="B4048" i="8"/>
  <c r="B4056" i="8"/>
  <c r="B4064" i="8"/>
  <c r="B4072" i="8"/>
  <c r="B4080" i="8"/>
  <c r="B4088" i="8"/>
  <c r="B4096" i="8"/>
  <c r="B4104" i="8"/>
  <c r="B4112" i="8"/>
  <c r="B4120" i="8"/>
  <c r="B4128" i="8"/>
  <c r="B4136" i="8"/>
  <c r="B4144" i="8"/>
  <c r="B4152" i="8"/>
  <c r="B4160" i="8"/>
  <c r="B4168" i="8"/>
  <c r="B4176" i="8"/>
  <c r="B4184" i="8"/>
  <c r="B4192" i="8"/>
  <c r="B4200" i="8"/>
  <c r="B4208" i="8"/>
  <c r="B4216" i="8"/>
  <c r="B4224" i="8"/>
  <c r="B4232" i="8"/>
  <c r="B4240" i="8"/>
  <c r="B4248" i="8"/>
  <c r="B4256" i="8"/>
  <c r="B4264" i="8"/>
  <c r="B4272" i="8"/>
  <c r="B4280" i="8"/>
  <c r="B4288" i="8"/>
  <c r="B4296" i="8"/>
  <c r="B4304" i="8"/>
  <c r="B4312" i="8"/>
  <c r="B4320" i="8"/>
  <c r="B4328" i="8"/>
  <c r="B4336" i="8"/>
  <c r="B4344" i="8"/>
  <c r="B4352" i="8"/>
  <c r="B4360" i="8"/>
  <c r="B4368" i="8"/>
  <c r="B4376" i="8"/>
  <c r="B4384" i="8"/>
  <c r="B4392" i="8"/>
  <c r="B4400" i="8"/>
  <c r="B4408" i="8"/>
  <c r="B4416" i="8"/>
  <c r="B4424" i="8"/>
  <c r="B4432" i="8"/>
  <c r="B4440" i="8"/>
  <c r="B4448" i="8"/>
  <c r="B4456" i="8"/>
  <c r="B4464" i="8"/>
  <c r="B4472" i="8"/>
  <c r="B4480" i="8"/>
  <c r="B4488" i="8"/>
  <c r="B4496" i="8"/>
  <c r="B4504" i="8"/>
  <c r="B4512" i="8"/>
  <c r="B4520" i="8"/>
  <c r="B4528" i="8"/>
  <c r="B4536" i="8"/>
  <c r="B4544" i="8"/>
  <c r="B4552" i="8"/>
  <c r="B4560" i="8"/>
  <c r="B4568" i="8"/>
  <c r="B4576" i="8"/>
  <c r="B4584" i="8"/>
  <c r="B4592" i="8"/>
  <c r="B4600" i="8"/>
  <c r="B4608" i="8"/>
  <c r="B4616" i="8"/>
  <c r="B4624" i="8"/>
  <c r="B4632" i="8"/>
  <c r="B4640" i="8"/>
  <c r="B4648" i="8"/>
  <c r="B4656" i="8"/>
  <c r="B4664" i="8"/>
  <c r="B4672" i="8"/>
  <c r="B4680" i="8"/>
  <c r="B4688" i="8"/>
  <c r="B4696" i="8"/>
  <c r="B4704" i="8"/>
  <c r="B4712" i="8"/>
  <c r="B4720" i="8"/>
  <c r="B4728" i="8"/>
  <c r="B4736" i="8"/>
  <c r="B4744" i="8"/>
  <c r="B4752" i="8"/>
  <c r="B4760" i="8"/>
  <c r="B4768" i="8"/>
  <c r="B4776" i="8"/>
  <c r="B4784" i="8"/>
  <c r="B4792" i="8"/>
  <c r="B4800" i="8"/>
  <c r="B4808" i="8"/>
  <c r="B4816" i="8"/>
  <c r="B4824" i="8"/>
  <c r="B4832" i="8"/>
  <c r="B4840" i="8"/>
  <c r="B4848" i="8"/>
  <c r="B4856" i="8"/>
  <c r="B4864" i="8"/>
  <c r="B4872" i="8"/>
  <c r="B4880" i="8"/>
  <c r="B4888" i="8"/>
  <c r="B4896" i="8"/>
  <c r="B4904" i="8"/>
  <c r="B4912" i="8"/>
  <c r="B4920" i="8"/>
  <c r="B4928" i="8"/>
  <c r="B4936" i="8"/>
  <c r="B4944" i="8"/>
  <c r="B4952" i="8"/>
  <c r="B4960" i="8"/>
  <c r="B4968" i="8"/>
  <c r="B4976" i="8"/>
  <c r="B4984" i="8"/>
  <c r="B4992" i="8"/>
  <c r="B5000" i="8"/>
  <c r="B5008" i="8"/>
  <c r="B5016" i="8"/>
  <c r="B5024" i="8"/>
  <c r="B5032" i="8"/>
  <c r="B5040" i="8"/>
  <c r="B5048" i="8"/>
  <c r="B5056" i="8"/>
  <c r="B5064" i="8"/>
  <c r="B5072" i="8"/>
  <c r="B5080" i="8"/>
  <c r="B5088" i="8"/>
  <c r="B5096" i="8"/>
  <c r="B5104" i="8"/>
  <c r="B5112" i="8"/>
  <c r="B5120" i="8"/>
  <c r="B5128" i="8"/>
  <c r="B5136" i="8"/>
  <c r="B5144" i="8"/>
  <c r="B5152" i="8"/>
  <c r="B5160" i="8"/>
  <c r="B5168" i="8"/>
  <c r="B5176" i="8"/>
  <c r="B5184" i="8"/>
  <c r="B5192" i="8"/>
  <c r="B5200" i="8"/>
  <c r="B5208" i="8"/>
  <c r="B5216" i="8"/>
  <c r="B5224" i="8"/>
  <c r="B5232" i="8"/>
  <c r="B5240" i="8"/>
  <c r="B5248" i="8"/>
  <c r="B5256" i="8"/>
  <c r="B5264" i="8"/>
  <c r="B5272" i="8"/>
  <c r="B5280" i="8"/>
  <c r="B5288" i="8"/>
  <c r="B5296" i="8"/>
  <c r="B5304" i="8"/>
  <c r="B5312" i="8"/>
  <c r="B5320" i="8"/>
  <c r="B5328" i="8"/>
  <c r="B5336" i="8"/>
  <c r="B5344" i="8"/>
  <c r="B5352" i="8"/>
  <c r="B5360" i="8"/>
  <c r="B5368" i="8"/>
  <c r="B5376" i="8"/>
  <c r="B5384" i="8"/>
  <c r="B5392" i="8"/>
  <c r="B5400" i="8"/>
  <c r="B5408" i="8"/>
  <c r="B5416" i="8"/>
  <c r="B5424" i="8"/>
  <c r="B5432" i="8"/>
  <c r="B5440" i="8"/>
  <c r="B5448" i="8"/>
  <c r="B5456" i="8"/>
  <c r="B5464" i="8"/>
  <c r="B5472" i="8"/>
  <c r="B5480" i="8"/>
  <c r="B5488" i="8"/>
  <c r="B5496" i="8"/>
  <c r="B5504" i="8"/>
  <c r="B5512" i="8"/>
  <c r="B5520" i="8"/>
  <c r="B5528" i="8"/>
  <c r="B5536" i="8"/>
  <c r="B5544" i="8"/>
  <c r="B5552" i="8"/>
  <c r="B5560" i="8"/>
  <c r="B5568" i="8"/>
  <c r="B5576" i="8"/>
  <c r="B5584" i="8"/>
  <c r="B5592" i="8"/>
  <c r="B5600" i="8"/>
  <c r="B5608" i="8"/>
  <c r="B5616" i="8"/>
  <c r="B5624" i="8"/>
  <c r="B5632" i="8"/>
  <c r="B5640" i="8"/>
  <c r="B5648" i="8"/>
  <c r="B5656" i="8"/>
  <c r="B5664" i="8"/>
  <c r="B5672" i="8"/>
  <c r="B5680" i="8"/>
  <c r="B5688" i="8"/>
  <c r="B5696" i="8"/>
  <c r="B5704" i="8"/>
  <c r="B5712" i="8"/>
  <c r="B5720" i="8"/>
  <c r="B5728" i="8"/>
  <c r="B5736" i="8"/>
  <c r="B5744" i="8"/>
  <c r="B5752" i="8"/>
  <c r="B5760" i="8"/>
  <c r="B5768" i="8"/>
  <c r="B5776" i="8"/>
  <c r="B5784" i="8"/>
  <c r="B5792" i="8"/>
  <c r="B5800" i="8"/>
  <c r="B5808" i="8"/>
  <c r="B5816" i="8"/>
  <c r="B5824" i="8"/>
  <c r="B5832" i="8"/>
  <c r="B5840" i="8"/>
  <c r="B5848" i="8"/>
  <c r="B5856" i="8"/>
  <c r="B5864" i="8"/>
  <c r="B5872" i="8"/>
  <c r="B5880" i="8"/>
  <c r="B5888" i="8"/>
  <c r="B5896" i="8"/>
  <c r="B5904" i="8"/>
  <c r="B5912" i="8"/>
  <c r="B5920" i="8"/>
  <c r="B5928" i="8"/>
  <c r="B5936" i="8"/>
  <c r="B5944" i="8"/>
  <c r="B5952" i="8"/>
  <c r="B5960" i="8"/>
  <c r="B5968" i="8"/>
  <c r="B5976" i="8"/>
  <c r="B5984" i="8"/>
  <c r="B5992" i="8"/>
  <c r="B6000" i="8"/>
  <c r="B6008" i="8"/>
  <c r="B6016" i="8"/>
  <c r="B6024" i="8"/>
  <c r="B6032" i="8"/>
  <c r="B6040" i="8"/>
  <c r="B6048" i="8"/>
  <c r="B6056" i="8"/>
  <c r="B6064" i="8"/>
  <c r="B6072" i="8"/>
  <c r="B6080" i="8"/>
  <c r="B6088" i="8"/>
  <c r="B6096" i="8"/>
  <c r="B6104" i="8"/>
  <c r="B6112" i="8"/>
  <c r="B6120" i="8"/>
  <c r="B6128" i="8"/>
  <c r="B6136" i="8"/>
  <c r="B6144" i="8"/>
  <c r="B6152" i="8"/>
  <c r="B6160" i="8"/>
  <c r="B6168" i="8"/>
  <c r="B6176" i="8"/>
  <c r="B6184" i="8"/>
  <c r="B6192" i="8"/>
  <c r="B6200" i="8"/>
  <c r="B6208" i="8"/>
  <c r="B6216" i="8"/>
  <c r="B6224" i="8"/>
  <c r="B6232" i="8"/>
  <c r="B6240" i="8"/>
  <c r="B6248" i="8"/>
  <c r="B6256" i="8"/>
  <c r="B6264" i="8"/>
  <c r="B6272" i="8"/>
  <c r="B6280" i="8"/>
  <c r="B6288" i="8"/>
  <c r="B6296" i="8"/>
  <c r="B6304" i="8"/>
  <c r="B6312" i="8"/>
  <c r="B6320" i="8"/>
  <c r="B6328" i="8"/>
  <c r="B6336" i="8"/>
  <c r="B6344" i="8"/>
  <c r="B6352" i="8"/>
  <c r="B6360" i="8"/>
  <c r="B6368" i="8"/>
  <c r="B6376" i="8"/>
  <c r="B6384" i="8"/>
  <c r="B6392" i="8"/>
  <c r="B6400" i="8"/>
  <c r="B6408" i="8"/>
  <c r="B6416" i="8"/>
  <c r="B6424" i="8"/>
  <c r="B6432" i="8"/>
  <c r="B6440" i="8"/>
  <c r="B6448" i="8"/>
  <c r="B6456" i="8"/>
  <c r="B6464" i="8"/>
  <c r="B6472" i="8"/>
  <c r="B6480" i="8"/>
  <c r="B6488" i="8"/>
  <c r="B6496" i="8"/>
  <c r="B6504" i="8"/>
  <c r="B6512" i="8"/>
  <c r="B6520" i="8"/>
  <c r="B6528" i="8"/>
  <c r="B6536" i="8"/>
  <c r="B6544" i="8"/>
  <c r="B6552" i="8"/>
  <c r="B6560" i="8"/>
  <c r="B6568" i="8"/>
  <c r="B6576" i="8"/>
  <c r="B6584" i="8"/>
  <c r="B6592" i="8"/>
  <c r="B6600" i="8"/>
  <c r="B6608" i="8"/>
  <c r="B6616" i="8"/>
  <c r="B6624" i="8"/>
  <c r="B6632" i="8"/>
  <c r="B6640" i="8"/>
  <c r="B6648" i="8"/>
  <c r="B6656" i="8"/>
  <c r="B6664" i="8"/>
  <c r="B6672" i="8"/>
  <c r="B6680" i="8"/>
  <c r="B6688" i="8"/>
  <c r="B6696" i="8"/>
  <c r="B6704" i="8"/>
  <c r="B6712" i="8"/>
  <c r="B6720" i="8"/>
  <c r="B6728" i="8"/>
  <c r="B6736" i="8"/>
  <c r="B6744" i="8"/>
  <c r="B6752" i="8"/>
  <c r="B6760" i="8"/>
  <c r="B6768" i="8"/>
  <c r="B6776" i="8"/>
  <c r="B6784" i="8"/>
  <c r="B6792" i="8"/>
  <c r="B6800" i="8"/>
  <c r="B6808" i="8"/>
  <c r="B6816" i="8"/>
  <c r="B6824" i="8"/>
  <c r="B6832" i="8"/>
  <c r="B6840" i="8"/>
  <c r="B6848" i="8"/>
  <c r="B6856" i="8"/>
  <c r="B6864" i="8"/>
  <c r="B6872" i="8"/>
  <c r="B6880" i="8"/>
  <c r="B6888" i="8"/>
  <c r="B6896" i="8"/>
  <c r="B6904" i="8"/>
  <c r="B6912" i="8"/>
  <c r="B6920" i="8"/>
  <c r="B6928" i="8"/>
  <c r="B6936" i="8"/>
  <c r="B6944" i="8"/>
  <c r="B6952" i="8"/>
  <c r="B6960" i="8"/>
  <c r="B6968" i="8"/>
  <c r="B6976" i="8"/>
  <c r="B6984" i="8"/>
  <c r="B6992" i="8"/>
  <c r="B7000" i="8"/>
  <c r="B7008" i="8"/>
  <c r="B7016" i="8"/>
  <c r="B7024" i="8"/>
  <c r="B7032" i="8"/>
  <c r="B7040" i="8"/>
  <c r="B7048" i="8"/>
  <c r="B7056" i="8"/>
  <c r="B7064" i="8"/>
  <c r="B7072" i="8"/>
  <c r="B7080" i="8"/>
  <c r="B7088" i="8"/>
  <c r="B7096" i="8"/>
  <c r="B7104" i="8"/>
  <c r="B7112" i="8"/>
  <c r="B7120" i="8"/>
  <c r="B7128" i="8"/>
  <c r="B7136" i="8"/>
  <c r="B7144" i="8"/>
  <c r="B7152" i="8"/>
  <c r="B7160" i="8"/>
  <c r="B7168" i="8"/>
  <c r="B7176" i="8"/>
  <c r="B7184" i="8"/>
  <c r="B7192" i="8"/>
  <c r="B7200" i="8"/>
  <c r="B6281" i="8"/>
  <c r="B6353" i="8"/>
  <c r="B6369" i="8"/>
  <c r="B6385" i="8"/>
  <c r="B6401" i="8"/>
  <c r="B6417" i="8"/>
  <c r="B6433" i="8"/>
  <c r="B6449" i="8"/>
  <c r="B6457" i="8"/>
  <c r="B6473" i="8"/>
  <c r="B6481" i="8"/>
  <c r="B6497" i="8"/>
  <c r="B6513" i="8"/>
  <c r="B6521" i="8"/>
  <c r="B6537" i="8"/>
  <c r="B6545" i="8"/>
  <c r="B6561" i="8"/>
  <c r="B6577" i="8"/>
  <c r="B6585" i="8"/>
  <c r="B6601" i="8"/>
  <c r="B6609" i="8"/>
  <c r="B6625" i="8"/>
  <c r="B6633" i="8"/>
  <c r="B6649" i="8"/>
  <c r="B6665" i="8"/>
  <c r="B6673" i="8"/>
  <c r="B6689" i="8"/>
  <c r="B6697" i="8"/>
  <c r="B6713" i="8"/>
  <c r="B6721" i="8"/>
  <c r="B6737" i="8"/>
  <c r="B6753" i="8"/>
  <c r="B6769" i="8"/>
  <c r="B6777" i="8"/>
  <c r="B6793" i="8"/>
  <c r="B6801" i="8"/>
  <c r="B6817" i="8"/>
  <c r="B6825" i="8"/>
  <c r="B6841" i="8"/>
  <c r="B6857" i="8"/>
  <c r="B6865" i="8"/>
  <c r="B6881" i="8"/>
  <c r="B6897" i="8"/>
  <c r="B6905" i="8"/>
  <c r="B6921" i="8"/>
  <c r="B6937" i="8"/>
  <c r="B6945" i="8"/>
  <c r="B6961" i="8"/>
  <c r="B6969" i="8"/>
  <c r="B6985" i="8"/>
  <c r="B6993" i="8"/>
  <c r="B7009" i="8"/>
  <c r="B7025" i="8"/>
  <c r="B7033" i="8"/>
  <c r="B7049" i="8"/>
  <c r="B7057" i="8"/>
  <c r="B7073" i="8"/>
  <c r="B7089" i="8"/>
  <c r="B7105" i="8"/>
  <c r="B7113" i="8"/>
  <c r="B7129" i="8"/>
  <c r="B7137" i="8"/>
  <c r="B7153" i="8"/>
  <c r="B7169" i="8"/>
  <c r="B7177" i="8"/>
  <c r="B7193" i="8"/>
  <c r="B7201" i="8"/>
  <c r="B6834" i="8"/>
  <c r="B6914" i="8"/>
  <c r="B6954" i="8"/>
  <c r="B6970" i="8"/>
  <c r="B6994" i="8"/>
  <c r="B7010" i="8"/>
  <c r="B7034" i="8"/>
  <c r="B7042" i="8"/>
  <c r="B7066" i="8"/>
  <c r="B7090" i="8"/>
  <c r="B7106" i="8"/>
  <c r="B7122" i="8"/>
  <c r="B7146" i="8"/>
  <c r="B7170" i="8"/>
  <c r="B7194" i="8"/>
  <c r="B1971" i="8"/>
  <c r="B2627" i="8"/>
  <c r="B2795" i="8"/>
  <c r="B2867" i="8"/>
  <c r="B2899" i="8"/>
  <c r="B2931" i="8"/>
  <c r="B2955" i="8"/>
  <c r="B2987" i="8"/>
  <c r="B3027" i="8"/>
  <c r="B3067" i="8"/>
  <c r="B3123" i="8"/>
  <c r="B3147" i="8"/>
  <c r="B3179" i="8"/>
  <c r="B3219" i="8"/>
  <c r="B3259" i="8"/>
  <c r="B3275" i="8"/>
  <c r="B3315" i="8"/>
  <c r="B3355" i="8"/>
  <c r="B3395" i="8"/>
  <c r="B3427" i="8"/>
  <c r="B3459" i="8"/>
  <c r="B3507" i="8"/>
  <c r="B3531" i="8"/>
  <c r="B3563" i="8"/>
  <c r="B3595" i="8"/>
  <c r="B3627" i="8"/>
  <c r="B3667" i="8"/>
  <c r="B3707" i="8"/>
  <c r="B3747" i="8"/>
  <c r="B3787" i="8"/>
  <c r="B3803" i="8"/>
  <c r="B3843" i="8"/>
  <c r="B3891" i="8"/>
  <c r="B3923" i="8"/>
  <c r="B3955" i="8"/>
  <c r="B3995" i="8"/>
  <c r="B4019" i="8"/>
  <c r="B4051" i="8"/>
  <c r="B4083" i="8"/>
  <c r="B4115" i="8"/>
  <c r="B4155" i="8"/>
  <c r="B4179" i="8"/>
  <c r="B4203" i="8"/>
  <c r="B4235" i="8"/>
  <c r="B4259" i="8"/>
  <c r="B4283" i="8"/>
  <c r="B4323" i="8"/>
  <c r="B4347" i="8"/>
  <c r="B4363" i="8"/>
  <c r="B4387" i="8"/>
  <c r="B4411" i="8"/>
  <c r="B4427" i="8"/>
  <c r="B4451" i="8"/>
  <c r="B4483" i="8"/>
  <c r="B4515" i="8"/>
  <c r="B4555" i="8"/>
  <c r="B4571" i="8"/>
  <c r="B4595" i="8"/>
  <c r="B4627" i="8"/>
  <c r="B4643" i="8"/>
  <c r="B4675" i="8"/>
  <c r="B4691" i="8"/>
  <c r="B4731" i="8"/>
  <c r="B4771" i="8"/>
  <c r="B4819" i="8"/>
  <c r="B4859" i="8"/>
  <c r="B4899" i="8"/>
  <c r="B4939" i="8"/>
  <c r="B4979" i="8"/>
  <c r="B4995" i="8"/>
  <c r="B5027" i="8"/>
  <c r="B5067" i="8"/>
  <c r="B5099" i="8"/>
  <c r="B5123" i="8"/>
  <c r="B5163" i="8"/>
  <c r="B5187" i="8"/>
  <c r="B5211" i="8"/>
  <c r="B5251" i="8"/>
  <c r="B5291" i="8"/>
  <c r="B5331" i="8"/>
  <c r="B5371" i="8"/>
  <c r="B5395" i="8"/>
  <c r="B5435" i="8"/>
  <c r="B5483" i="8"/>
  <c r="B5523" i="8"/>
  <c r="B5555" i="8"/>
  <c r="B5595" i="8"/>
  <c r="B5635" i="8"/>
  <c r="B5667" i="8"/>
  <c r="B5699" i="8"/>
  <c r="B5731" i="8"/>
  <c r="B5771" i="8"/>
  <c r="B5795" i="8"/>
  <c r="B5835" i="8"/>
  <c r="B5851" i="8"/>
  <c r="B5891" i="8"/>
  <c r="B5907" i="8"/>
  <c r="B5931" i="8"/>
  <c r="B5971" i="8"/>
  <c r="B6011" i="8"/>
  <c r="B6043" i="8"/>
  <c r="B6083" i="8"/>
  <c r="B6123" i="8"/>
  <c r="B6155" i="8"/>
  <c r="B6195" i="8"/>
  <c r="B6219" i="8"/>
  <c r="B6251" i="8"/>
  <c r="B6283" i="8"/>
  <c r="B6315" i="8"/>
  <c r="B6331" i="8"/>
  <c r="B6363" i="8"/>
  <c r="B6379" i="8"/>
  <c r="B6411" i="8"/>
  <c r="B6451" i="8"/>
  <c r="B6491" i="8"/>
  <c r="B6523" i="8"/>
  <c r="B6539" i="8"/>
  <c r="B6571" i="8"/>
  <c r="B6603" i="8"/>
  <c r="B6643" i="8"/>
  <c r="B6667" i="8"/>
  <c r="B6691" i="8"/>
  <c r="B6723" i="8"/>
  <c r="B6755" i="8"/>
  <c r="B6795" i="8"/>
  <c r="B6835" i="8"/>
  <c r="B6875" i="8"/>
  <c r="B6915" i="8"/>
  <c r="B6955" i="8"/>
  <c r="B6995" i="8"/>
  <c r="B7027" i="8"/>
  <c r="B7051" i="8"/>
  <c r="B7083" i="8"/>
  <c r="B7107" i="8"/>
  <c r="B7131" i="8"/>
  <c r="B7171" i="8"/>
  <c r="B7203" i="8"/>
  <c r="B20" i="8"/>
  <c r="B36" i="8"/>
  <c r="B44" i="8"/>
  <c r="B52" i="8"/>
  <c r="B68" i="8"/>
  <c r="B84" i="8"/>
  <c r="B108" i="8"/>
  <c r="B140" i="8"/>
  <c r="B164" i="8"/>
  <c r="B196" i="8"/>
  <c r="B228" i="8"/>
  <c r="B260" i="8"/>
  <c r="B292" i="8"/>
  <c r="B332" i="8"/>
  <c r="B364" i="8"/>
  <c r="B396" i="8"/>
  <c r="B428" i="8"/>
  <c r="B452" i="8"/>
  <c r="B468" i="8"/>
  <c r="B492" i="8"/>
  <c r="B524" i="8"/>
  <c r="B556" i="8"/>
  <c r="B588" i="8"/>
  <c r="B620" i="8"/>
  <c r="B652" i="8"/>
  <c r="B684" i="8"/>
  <c r="B716" i="8"/>
  <c r="B748" i="8"/>
  <c r="B780" i="8"/>
  <c r="B796" i="8"/>
  <c r="B828" i="8"/>
  <c r="B860" i="8"/>
  <c r="B892" i="8"/>
  <c r="B924" i="8"/>
  <c r="B948" i="8"/>
  <c r="B988" i="8"/>
  <c r="B1020" i="8"/>
  <c r="B1052" i="8"/>
  <c r="B1084" i="8"/>
  <c r="B1132" i="8"/>
  <c r="B1164" i="8"/>
  <c r="B1196" i="8"/>
  <c r="B1228" i="8"/>
  <c r="B1260" i="8"/>
  <c r="B1276" i="8"/>
  <c r="B1308" i="8"/>
  <c r="B1332" i="8"/>
  <c r="B1364" i="8"/>
  <c r="B1396" i="8"/>
  <c r="B1420" i="8"/>
  <c r="B1452" i="8"/>
  <c r="B1476" i="8"/>
  <c r="B1508" i="8"/>
  <c r="B1540" i="8"/>
  <c r="B1580" i="8"/>
  <c r="B1612" i="8"/>
  <c r="B1644" i="8"/>
  <c r="B1676" i="8"/>
  <c r="B1708" i="8"/>
  <c r="B1740" i="8"/>
  <c r="B1756" i="8"/>
  <c r="B1788" i="8"/>
  <c r="B1820" i="8"/>
  <c r="B1844" i="8"/>
  <c r="B1868" i="8"/>
  <c r="B1892" i="8"/>
  <c r="B1932" i="8"/>
  <c r="B1964" i="8"/>
  <c r="B1988" i="8"/>
  <c r="B2020" i="8"/>
  <c r="B2044" i="8"/>
  <c r="B2076" i="8"/>
  <c r="B2100" i="8"/>
  <c r="B2140" i="8"/>
  <c r="B2188" i="8"/>
  <c r="B2204" i="8"/>
  <c r="B2236" i="8"/>
  <c r="B2260" i="8"/>
  <c r="B2284" i="8"/>
  <c r="B2316" i="8"/>
  <c r="B2348" i="8"/>
  <c r="B2388" i="8"/>
  <c r="B2420" i="8"/>
  <c r="B2460" i="8"/>
  <c r="B2508" i="8"/>
  <c r="B2540" i="8"/>
  <c r="B2564" i="8"/>
  <c r="B2596" i="8"/>
  <c r="B2628" i="8"/>
  <c r="B2652" i="8"/>
  <c r="B2692" i="8"/>
  <c r="B2732" i="8"/>
  <c r="B2764" i="8"/>
  <c r="B2804" i="8"/>
  <c r="B2844" i="8"/>
  <c r="B2876" i="8"/>
  <c r="B2916" i="8"/>
  <c r="B2948" i="8"/>
  <c r="B2996" i="8"/>
  <c r="B3028" i="8"/>
  <c r="B3060" i="8"/>
  <c r="B3092" i="8"/>
  <c r="B3132" i="8"/>
  <c r="B3180" i="8"/>
  <c r="B3204" i="8"/>
  <c r="B3228" i="8"/>
  <c r="B3260" i="8"/>
  <c r="B3276" i="8"/>
  <c r="B3316" i="8"/>
  <c r="B3348" i="8"/>
  <c r="B3380" i="8"/>
  <c r="B3428" i="8"/>
  <c r="B3460" i="8"/>
  <c r="B3492" i="8"/>
  <c r="B3532" i="8"/>
  <c r="B3564" i="8"/>
  <c r="B3580" i="8"/>
  <c r="B3612" i="8"/>
  <c r="B3644" i="8"/>
  <c r="B3676" i="8"/>
  <c r="B3716" i="8"/>
  <c r="B3756" i="8"/>
  <c r="B3772" i="8"/>
  <c r="B3812" i="8"/>
  <c r="B3868" i="8"/>
  <c r="B3916" i="8"/>
  <c r="B3956" i="8"/>
  <c r="B3996" i="8"/>
  <c r="B4036" i="8"/>
  <c r="B4052" i="8"/>
  <c r="B4084" i="8"/>
  <c r="B4132" i="8"/>
  <c r="B4156" i="8"/>
  <c r="B4188" i="8"/>
  <c r="B4220" i="8"/>
  <c r="B4252" i="8"/>
  <c r="B4284" i="8"/>
  <c r="B4316" i="8"/>
  <c r="B4348" i="8"/>
  <c r="B4372" i="8"/>
  <c r="B4404" i="8"/>
  <c r="B4444" i="8"/>
  <c r="B4476" i="8"/>
  <c r="B4508" i="8"/>
  <c r="B4548" i="8"/>
  <c r="B4588" i="8"/>
  <c r="B4636" i="8"/>
  <c r="B4676" i="8"/>
  <c r="B4716" i="8"/>
  <c r="B4756" i="8"/>
  <c r="B4796" i="8"/>
  <c r="B4836" i="8"/>
  <c r="B4868" i="8"/>
  <c r="B4908" i="8"/>
  <c r="B4948" i="8"/>
  <c r="B5028" i="8"/>
  <c r="B5076" i="8"/>
  <c r="B5108" i="8"/>
  <c r="B5132" i="8"/>
  <c r="B5172" i="8"/>
  <c r="B5204" i="8"/>
  <c r="B5244" i="8"/>
  <c r="B5276" i="8"/>
  <c r="B5300" i="8"/>
  <c r="B5324" i="8"/>
  <c r="B5364" i="8"/>
  <c r="B5396" i="8"/>
  <c r="B5428" i="8"/>
  <c r="B5468" i="8"/>
  <c r="B5508" i="8"/>
  <c r="B5556" i="8"/>
  <c r="B5596" i="8"/>
  <c r="B5628" i="8"/>
  <c r="B5660" i="8"/>
  <c r="B5692" i="8"/>
  <c r="B5732" i="8"/>
  <c r="B5772" i="8"/>
  <c r="B5812" i="8"/>
  <c r="B5852" i="8"/>
  <c r="B5884" i="8"/>
  <c r="B5924" i="8"/>
  <c r="B5972" i="8"/>
  <c r="B6012" i="8"/>
  <c r="B6052" i="8"/>
  <c r="B6084" i="8"/>
  <c r="B6116" i="8"/>
  <c r="B6156" i="8"/>
  <c r="B6188" i="8"/>
  <c r="B6228" i="8"/>
  <c r="B6260" i="8"/>
  <c r="B6300" i="8"/>
  <c r="B6340" i="8"/>
  <c r="B6380" i="8"/>
  <c r="B6412" i="8"/>
  <c r="B6460" i="8"/>
  <c r="B6500" i="8"/>
  <c r="B9" i="8"/>
  <c r="B17" i="8"/>
  <c r="B25" i="8"/>
  <c r="B33" i="8"/>
  <c r="B41" i="8"/>
  <c r="B49" i="8"/>
  <c r="B57" i="8"/>
  <c r="B65" i="8"/>
  <c r="B73" i="8"/>
  <c r="B81" i="8"/>
  <c r="B89" i="8"/>
  <c r="B97" i="8"/>
  <c r="B105" i="8"/>
  <c r="B113" i="8"/>
  <c r="B121" i="8"/>
  <c r="B129" i="8"/>
  <c r="B137" i="8"/>
  <c r="B145" i="8"/>
  <c r="B153" i="8"/>
  <c r="B161" i="8"/>
  <c r="B169" i="8"/>
  <c r="B177" i="8"/>
  <c r="B185" i="8"/>
  <c r="B193" i="8"/>
  <c r="B201" i="8"/>
  <c r="B209" i="8"/>
  <c r="B217" i="8"/>
  <c r="B225" i="8"/>
  <c r="B233" i="8"/>
  <c r="B241" i="8"/>
  <c r="B249" i="8"/>
  <c r="B257" i="8"/>
  <c r="B265" i="8"/>
  <c r="B273" i="8"/>
  <c r="B281" i="8"/>
  <c r="B289" i="8"/>
  <c r="B297" i="8"/>
  <c r="B305" i="8"/>
  <c r="B313" i="8"/>
  <c r="B321" i="8"/>
  <c r="B329" i="8"/>
  <c r="B337" i="8"/>
  <c r="B345" i="8"/>
  <c r="B353" i="8"/>
  <c r="B361" i="8"/>
  <c r="B369" i="8"/>
  <c r="B377" i="8"/>
  <c r="B385" i="8"/>
  <c r="B393" i="8"/>
  <c r="B401" i="8"/>
  <c r="B409" i="8"/>
  <c r="B417" i="8"/>
  <c r="B425" i="8"/>
  <c r="B433" i="8"/>
  <c r="B441" i="8"/>
  <c r="B449" i="8"/>
  <c r="B457" i="8"/>
  <c r="B465" i="8"/>
  <c r="B473" i="8"/>
  <c r="B481" i="8"/>
  <c r="B489" i="8"/>
  <c r="B497" i="8"/>
  <c r="B505" i="8"/>
  <c r="B513" i="8"/>
  <c r="B521" i="8"/>
  <c r="B529" i="8"/>
  <c r="B537" i="8"/>
  <c r="B545" i="8"/>
  <c r="B553" i="8"/>
  <c r="B561" i="8"/>
  <c r="B569" i="8"/>
  <c r="B577" i="8"/>
  <c r="B585" i="8"/>
  <c r="B593" i="8"/>
  <c r="B601" i="8"/>
  <c r="B609" i="8"/>
  <c r="B617" i="8"/>
  <c r="B625" i="8"/>
  <c r="B633" i="8"/>
  <c r="B641" i="8"/>
  <c r="B649" i="8"/>
  <c r="B657" i="8"/>
  <c r="B665" i="8"/>
  <c r="B673" i="8"/>
  <c r="B681" i="8"/>
  <c r="B689" i="8"/>
  <c r="B697" i="8"/>
  <c r="B705" i="8"/>
  <c r="B713" i="8"/>
  <c r="B721" i="8"/>
  <c r="B729" i="8"/>
  <c r="B737" i="8"/>
  <c r="B745" i="8"/>
  <c r="B753" i="8"/>
  <c r="B761" i="8"/>
  <c r="B769" i="8"/>
  <c r="B777" i="8"/>
  <c r="B785" i="8"/>
  <c r="B793" i="8"/>
  <c r="B801" i="8"/>
  <c r="B809" i="8"/>
  <c r="B817" i="8"/>
  <c r="B825" i="8"/>
  <c r="B833" i="8"/>
  <c r="B841" i="8"/>
  <c r="B849" i="8"/>
  <c r="B857" i="8"/>
  <c r="B865" i="8"/>
  <c r="B873" i="8"/>
  <c r="B881" i="8"/>
  <c r="B889" i="8"/>
  <c r="B897" i="8"/>
  <c r="B905" i="8"/>
  <c r="B913" i="8"/>
  <c r="B921" i="8"/>
  <c r="B929" i="8"/>
  <c r="B937" i="8"/>
  <c r="B945" i="8"/>
  <c r="B953" i="8"/>
  <c r="B961" i="8"/>
  <c r="B969" i="8"/>
  <c r="B977" i="8"/>
  <c r="B985" i="8"/>
  <c r="B993" i="8"/>
  <c r="B1001" i="8"/>
  <c r="B1009" i="8"/>
  <c r="B1017" i="8"/>
  <c r="B1025" i="8"/>
  <c r="B1033" i="8"/>
  <c r="B1041" i="8"/>
  <c r="B1049" i="8"/>
  <c r="B1057" i="8"/>
  <c r="B1065" i="8"/>
  <c r="B1073" i="8"/>
  <c r="B1081" i="8"/>
  <c r="B1089" i="8"/>
  <c r="B1097" i="8"/>
  <c r="B1105" i="8"/>
  <c r="B1113" i="8"/>
  <c r="B1121" i="8"/>
  <c r="B1129" i="8"/>
  <c r="B1137" i="8"/>
  <c r="B1145" i="8"/>
  <c r="B1153" i="8"/>
  <c r="B1161" i="8"/>
  <c r="B1169" i="8"/>
  <c r="B1177" i="8"/>
  <c r="B1185" i="8"/>
  <c r="B1193" i="8"/>
  <c r="B1201" i="8"/>
  <c r="B1209" i="8"/>
  <c r="B1217" i="8"/>
  <c r="B1225" i="8"/>
  <c r="B1233" i="8"/>
  <c r="B1241" i="8"/>
  <c r="B1249" i="8"/>
  <c r="B1257" i="8"/>
  <c r="B1265" i="8"/>
  <c r="B1273" i="8"/>
  <c r="B1281" i="8"/>
  <c r="B1289" i="8"/>
  <c r="B1297" i="8"/>
  <c r="B1305" i="8"/>
  <c r="B1313" i="8"/>
  <c r="B1321" i="8"/>
  <c r="B1329" i="8"/>
  <c r="B1337" i="8"/>
  <c r="B1345" i="8"/>
  <c r="B1353" i="8"/>
  <c r="B1361" i="8"/>
  <c r="B1369" i="8"/>
  <c r="B1377" i="8"/>
  <c r="B1385" i="8"/>
  <c r="B1393" i="8"/>
  <c r="B1401" i="8"/>
  <c r="B1409" i="8"/>
  <c r="B1417" i="8"/>
  <c r="B1425" i="8"/>
  <c r="B1433" i="8"/>
  <c r="B1441" i="8"/>
  <c r="B1449" i="8"/>
  <c r="B1457" i="8"/>
  <c r="B1465" i="8"/>
  <c r="B1473" i="8"/>
  <c r="B1481" i="8"/>
  <c r="B1489" i="8"/>
  <c r="B1497" i="8"/>
  <c r="B1505" i="8"/>
  <c r="B1513" i="8"/>
  <c r="B1521" i="8"/>
  <c r="B1529" i="8"/>
  <c r="B1537" i="8"/>
  <c r="B1545" i="8"/>
  <c r="B1553" i="8"/>
  <c r="B1561" i="8"/>
  <c r="B1569" i="8"/>
  <c r="B1577" i="8"/>
  <c r="B1585" i="8"/>
  <c r="B1593" i="8"/>
  <c r="B1601" i="8"/>
  <c r="B1609" i="8"/>
  <c r="B1617" i="8"/>
  <c r="B1625" i="8"/>
  <c r="B1633" i="8"/>
  <c r="B1641" i="8"/>
  <c r="B1649" i="8"/>
  <c r="B1657" i="8"/>
  <c r="B1665" i="8"/>
  <c r="B1673" i="8"/>
  <c r="B1681" i="8"/>
  <c r="B1689" i="8"/>
  <c r="B1697" i="8"/>
  <c r="B1705" i="8"/>
  <c r="B1713" i="8"/>
  <c r="B1721" i="8"/>
  <c r="B1729" i="8"/>
  <c r="B1737" i="8"/>
  <c r="B1745" i="8"/>
  <c r="B1753" i="8"/>
  <c r="B1761" i="8"/>
  <c r="B1769" i="8"/>
  <c r="B1777" i="8"/>
  <c r="B1785" i="8"/>
  <c r="B1793" i="8"/>
  <c r="B1801" i="8"/>
  <c r="B1809" i="8"/>
  <c r="B1817" i="8"/>
  <c r="B1825" i="8"/>
  <c r="B1833" i="8"/>
  <c r="B1841" i="8"/>
  <c r="B1849" i="8"/>
  <c r="B1857" i="8"/>
  <c r="B1865" i="8"/>
  <c r="B1873" i="8"/>
  <c r="B1881" i="8"/>
  <c r="B1889" i="8"/>
  <c r="B1897" i="8"/>
  <c r="B1905" i="8"/>
  <c r="B1913" i="8"/>
  <c r="B1921" i="8"/>
  <c r="B1929" i="8"/>
  <c r="B1937" i="8"/>
  <c r="B1945" i="8"/>
  <c r="B1953" i="8"/>
  <c r="B1961" i="8"/>
  <c r="B1969" i="8"/>
  <c r="B1977" i="8"/>
  <c r="B1985" i="8"/>
  <c r="B1993" i="8"/>
  <c r="B2001" i="8"/>
  <c r="B2009" i="8"/>
  <c r="B2017" i="8"/>
  <c r="B2025" i="8"/>
  <c r="B2033" i="8"/>
  <c r="B2041" i="8"/>
  <c r="B2049" i="8"/>
  <c r="B2057" i="8"/>
  <c r="B2065" i="8"/>
  <c r="B2073" i="8"/>
  <c r="B2081" i="8"/>
  <c r="B2089" i="8"/>
  <c r="B2097" i="8"/>
  <c r="B2105" i="8"/>
  <c r="B2113" i="8"/>
  <c r="B2121" i="8"/>
  <c r="B2129" i="8"/>
  <c r="B2137" i="8"/>
  <c r="B2145" i="8"/>
  <c r="B2153" i="8"/>
  <c r="B2161" i="8"/>
  <c r="B2169" i="8"/>
  <c r="B2177" i="8"/>
  <c r="B2185" i="8"/>
  <c r="B2193" i="8"/>
  <c r="B2201" i="8"/>
  <c r="B2209" i="8"/>
  <c r="B2217" i="8"/>
  <c r="B2225" i="8"/>
  <c r="B2233" i="8"/>
  <c r="B2241" i="8"/>
  <c r="B2249" i="8"/>
  <c r="B2257" i="8"/>
  <c r="B2265" i="8"/>
  <c r="B2273" i="8"/>
  <c r="B2281" i="8"/>
  <c r="B2289" i="8"/>
  <c r="B2297" i="8"/>
  <c r="B2305" i="8"/>
  <c r="B2313" i="8"/>
  <c r="B2321" i="8"/>
  <c r="B2329" i="8"/>
  <c r="B2337" i="8"/>
  <c r="B2345" i="8"/>
  <c r="B2353" i="8"/>
  <c r="B2361" i="8"/>
  <c r="B2369" i="8"/>
  <c r="B2377" i="8"/>
  <c r="B2385" i="8"/>
  <c r="B2393" i="8"/>
  <c r="B2401" i="8"/>
  <c r="B2409" i="8"/>
  <c r="B2417" i="8"/>
  <c r="B2425" i="8"/>
  <c r="B2433" i="8"/>
  <c r="B2441" i="8"/>
  <c r="B2449" i="8"/>
  <c r="B2457" i="8"/>
  <c r="B2465" i="8"/>
  <c r="B2473" i="8"/>
  <c r="B2481" i="8"/>
  <c r="B2489" i="8"/>
  <c r="B2497" i="8"/>
  <c r="B2505" i="8"/>
  <c r="B2513" i="8"/>
  <c r="B2521" i="8"/>
  <c r="B2529" i="8"/>
  <c r="B2537" i="8"/>
  <c r="B2545" i="8"/>
  <c r="B2553" i="8"/>
  <c r="B2561" i="8"/>
  <c r="B2569" i="8"/>
  <c r="B2577" i="8"/>
  <c r="B2585" i="8"/>
  <c r="B2593" i="8"/>
  <c r="B2601" i="8"/>
  <c r="B2609" i="8"/>
  <c r="B2617" i="8"/>
  <c r="B2625" i="8"/>
  <c r="B2633" i="8"/>
  <c r="B2641" i="8"/>
  <c r="B2649" i="8"/>
  <c r="B2657" i="8"/>
  <c r="B2665" i="8"/>
  <c r="B2673" i="8"/>
  <c r="B2681" i="8"/>
  <c r="B2689" i="8"/>
  <c r="B2697" i="8"/>
  <c r="B2705" i="8"/>
  <c r="B2713" i="8"/>
  <c r="B2721" i="8"/>
  <c r="B2729" i="8"/>
  <c r="B2737" i="8"/>
  <c r="B2745" i="8"/>
  <c r="B2753" i="8"/>
  <c r="B2761" i="8"/>
  <c r="B2769" i="8"/>
  <c r="B2777" i="8"/>
  <c r="B2785" i="8"/>
  <c r="B2793" i="8"/>
  <c r="B2801" i="8"/>
  <c r="B2809" i="8"/>
  <c r="B2817" i="8"/>
  <c r="B2825" i="8"/>
  <c r="B2833" i="8"/>
  <c r="B2841" i="8"/>
  <c r="B2849" i="8"/>
  <c r="B2857" i="8"/>
  <c r="B2865" i="8"/>
  <c r="B2873" i="8"/>
  <c r="B2881" i="8"/>
  <c r="B2889" i="8"/>
  <c r="B2897" i="8"/>
  <c r="B2905" i="8"/>
  <c r="B2913" i="8"/>
  <c r="B2921" i="8"/>
  <c r="B2929" i="8"/>
  <c r="B2937" i="8"/>
  <c r="B2945" i="8"/>
  <c r="B2953" i="8"/>
  <c r="B2961" i="8"/>
  <c r="B2969" i="8"/>
  <c r="B2977" i="8"/>
  <c r="B2985" i="8"/>
  <c r="B2993" i="8"/>
  <c r="B3001" i="8"/>
  <c r="B3009" i="8"/>
  <c r="B3017" i="8"/>
  <c r="B3025" i="8"/>
  <c r="B3033" i="8"/>
  <c r="B3041" i="8"/>
  <c r="B3049" i="8"/>
  <c r="B3057" i="8"/>
  <c r="B3065" i="8"/>
  <c r="B3073" i="8"/>
  <c r="B3081" i="8"/>
  <c r="B3089" i="8"/>
  <c r="B3097" i="8"/>
  <c r="B3105" i="8"/>
  <c r="B3113" i="8"/>
  <c r="B3121" i="8"/>
  <c r="B3129" i="8"/>
  <c r="B3137" i="8"/>
  <c r="B3145" i="8"/>
  <c r="B3153" i="8"/>
  <c r="B3161" i="8"/>
  <c r="B3169" i="8"/>
  <c r="B3177" i="8"/>
  <c r="B3185" i="8"/>
  <c r="B3193" i="8"/>
  <c r="B3201" i="8"/>
  <c r="B3209" i="8"/>
  <c r="B3217" i="8"/>
  <c r="B3225" i="8"/>
  <c r="B3233" i="8"/>
  <c r="B3241" i="8"/>
  <c r="B3249" i="8"/>
  <c r="B3257" i="8"/>
  <c r="B3265" i="8"/>
  <c r="B3273" i="8"/>
  <c r="B3281" i="8"/>
  <c r="B3289" i="8"/>
  <c r="B3297" i="8"/>
  <c r="B3305" i="8"/>
  <c r="B3313" i="8"/>
  <c r="B3321" i="8"/>
  <c r="B3329" i="8"/>
  <c r="B3337" i="8"/>
  <c r="B3345" i="8"/>
  <c r="B3353" i="8"/>
  <c r="B3361" i="8"/>
  <c r="B3369" i="8"/>
  <c r="B3377" i="8"/>
  <c r="B3385" i="8"/>
  <c r="B3393" i="8"/>
  <c r="B3401" i="8"/>
  <c r="B3409" i="8"/>
  <c r="B3417" i="8"/>
  <c r="B3425" i="8"/>
  <c r="B3433" i="8"/>
  <c r="B3441" i="8"/>
  <c r="B3449" i="8"/>
  <c r="B3457" i="8"/>
  <c r="B3465" i="8"/>
  <c r="B3473" i="8"/>
  <c r="B3481" i="8"/>
  <c r="B3489" i="8"/>
  <c r="B3497" i="8"/>
  <c r="B3505" i="8"/>
  <c r="B3513" i="8"/>
  <c r="B3521" i="8"/>
  <c r="B3529" i="8"/>
  <c r="B3537" i="8"/>
  <c r="B3545" i="8"/>
  <c r="B3553" i="8"/>
  <c r="B3561" i="8"/>
  <c r="B3569" i="8"/>
  <c r="B3577" i="8"/>
  <c r="B3585" i="8"/>
  <c r="B3593" i="8"/>
  <c r="B3601" i="8"/>
  <c r="B3609" i="8"/>
  <c r="B3617" i="8"/>
  <c r="B3625" i="8"/>
  <c r="B3633" i="8"/>
  <c r="B3641" i="8"/>
  <c r="B3649" i="8"/>
  <c r="B3657" i="8"/>
  <c r="B3665" i="8"/>
  <c r="B3673" i="8"/>
  <c r="B3681" i="8"/>
  <c r="B3689" i="8"/>
  <c r="B3697" i="8"/>
  <c r="B3705" i="8"/>
  <c r="B3713" i="8"/>
  <c r="B3721" i="8"/>
  <c r="B3729" i="8"/>
  <c r="B3737" i="8"/>
  <c r="B3745" i="8"/>
  <c r="B3753" i="8"/>
  <c r="B3761" i="8"/>
  <c r="B3769" i="8"/>
  <c r="B3777" i="8"/>
  <c r="B3785" i="8"/>
  <c r="B3793" i="8"/>
  <c r="B3801" i="8"/>
  <c r="B3809" i="8"/>
  <c r="B3817" i="8"/>
  <c r="B3825" i="8"/>
  <c r="B3833" i="8"/>
  <c r="B3841" i="8"/>
  <c r="B3849" i="8"/>
  <c r="B3857" i="8"/>
  <c r="B3865" i="8"/>
  <c r="B3873" i="8"/>
  <c r="B3881" i="8"/>
  <c r="B3889" i="8"/>
  <c r="B3897" i="8"/>
  <c r="B3905" i="8"/>
  <c r="B3913" i="8"/>
  <c r="B3921" i="8"/>
  <c r="B3929" i="8"/>
  <c r="B3937" i="8"/>
  <c r="B3945" i="8"/>
  <c r="B3953" i="8"/>
  <c r="B3961" i="8"/>
  <c r="B3969" i="8"/>
  <c r="B3977" i="8"/>
  <c r="B3985" i="8"/>
  <c r="B3993" i="8"/>
  <c r="B4001" i="8"/>
  <c r="B4009" i="8"/>
  <c r="B4017" i="8"/>
  <c r="B4025" i="8"/>
  <c r="B4033" i="8"/>
  <c r="B4041" i="8"/>
  <c r="B4049" i="8"/>
  <c r="B4057" i="8"/>
  <c r="B4065" i="8"/>
  <c r="B4073" i="8"/>
  <c r="B4081" i="8"/>
  <c r="B4089" i="8"/>
  <c r="B4097" i="8"/>
  <c r="B4105" i="8"/>
  <c r="B4113" i="8"/>
  <c r="B4121" i="8"/>
  <c r="B4129" i="8"/>
  <c r="B4137" i="8"/>
  <c r="B4145" i="8"/>
  <c r="B4153" i="8"/>
  <c r="B4161" i="8"/>
  <c r="B4169" i="8"/>
  <c r="B4177" i="8"/>
  <c r="B4185" i="8"/>
  <c r="B4193" i="8"/>
  <c r="B4201" i="8"/>
  <c r="B4209" i="8"/>
  <c r="B4217" i="8"/>
  <c r="B4225" i="8"/>
  <c r="B4233" i="8"/>
  <c r="B4241" i="8"/>
  <c r="B4249" i="8"/>
  <c r="B4257" i="8"/>
  <c r="B4265" i="8"/>
  <c r="B4273" i="8"/>
  <c r="B4281" i="8"/>
  <c r="B4289" i="8"/>
  <c r="B4297" i="8"/>
  <c r="B4305" i="8"/>
  <c r="B4313" i="8"/>
  <c r="B4321" i="8"/>
  <c r="B4329" i="8"/>
  <c r="B4337" i="8"/>
  <c r="B4345" i="8"/>
  <c r="B4353" i="8"/>
  <c r="B4361" i="8"/>
  <c r="B4369" i="8"/>
  <c r="B4377" i="8"/>
  <c r="B4385" i="8"/>
  <c r="B4393" i="8"/>
  <c r="B4401" i="8"/>
  <c r="B4409" i="8"/>
  <c r="B4417" i="8"/>
  <c r="B4425" i="8"/>
  <c r="B4433" i="8"/>
  <c r="B4441" i="8"/>
  <c r="B4449" i="8"/>
  <c r="B4457" i="8"/>
  <c r="B4465" i="8"/>
  <c r="B4473" i="8"/>
  <c r="B4481" i="8"/>
  <c r="B4489" i="8"/>
  <c r="B4497" i="8"/>
  <c r="B4505" i="8"/>
  <c r="B4513" i="8"/>
  <c r="B4521" i="8"/>
  <c r="B4529" i="8"/>
  <c r="B4537" i="8"/>
  <c r="B4545" i="8"/>
  <c r="B4553" i="8"/>
  <c r="B4561" i="8"/>
  <c r="B4569" i="8"/>
  <c r="B4577" i="8"/>
  <c r="B4585" i="8"/>
  <c r="B4593" i="8"/>
  <c r="B4601" i="8"/>
  <c r="B4609" i="8"/>
  <c r="B4617" i="8"/>
  <c r="B4625" i="8"/>
  <c r="B4633" i="8"/>
  <c r="B4641" i="8"/>
  <c r="B4649" i="8"/>
  <c r="B4657" i="8"/>
  <c r="B4665" i="8"/>
  <c r="B4673" i="8"/>
  <c r="B4681" i="8"/>
  <c r="B4689" i="8"/>
  <c r="B4697" i="8"/>
  <c r="B4705" i="8"/>
  <c r="B4713" i="8"/>
  <c r="B4721" i="8"/>
  <c r="B4729" i="8"/>
  <c r="B4737" i="8"/>
  <c r="B4745" i="8"/>
  <c r="B4753" i="8"/>
  <c r="B4761" i="8"/>
  <c r="B4769" i="8"/>
  <c r="B4777" i="8"/>
  <c r="B4785" i="8"/>
  <c r="B4793" i="8"/>
  <c r="B4801" i="8"/>
  <c r="B4809" i="8"/>
  <c r="B4817" i="8"/>
  <c r="B4825" i="8"/>
  <c r="B4833" i="8"/>
  <c r="B4841" i="8"/>
  <c r="B4849" i="8"/>
  <c r="B4857" i="8"/>
  <c r="B4865" i="8"/>
  <c r="B4873" i="8"/>
  <c r="B4881" i="8"/>
  <c r="B4889" i="8"/>
  <c r="B4897" i="8"/>
  <c r="B4905" i="8"/>
  <c r="B4913" i="8"/>
  <c r="B4921" i="8"/>
  <c r="B4929" i="8"/>
  <c r="B4937" i="8"/>
  <c r="B4945" i="8"/>
  <c r="B4953" i="8"/>
  <c r="B4961" i="8"/>
  <c r="B4969" i="8"/>
  <c r="B4977" i="8"/>
  <c r="B4985" i="8"/>
  <c r="B4993" i="8"/>
  <c r="B5001" i="8"/>
  <c r="B5009" i="8"/>
  <c r="B5017" i="8"/>
  <c r="B5025" i="8"/>
  <c r="B5033" i="8"/>
  <c r="B5041" i="8"/>
  <c r="B5049" i="8"/>
  <c r="B5057" i="8"/>
  <c r="B5065" i="8"/>
  <c r="B5073" i="8"/>
  <c r="B5081" i="8"/>
  <c r="B5089" i="8"/>
  <c r="B5097" i="8"/>
  <c r="B5105" i="8"/>
  <c r="B5113" i="8"/>
  <c r="B5121" i="8"/>
  <c r="B5129" i="8"/>
  <c r="B5137" i="8"/>
  <c r="B5145" i="8"/>
  <c r="B5153" i="8"/>
  <c r="B5161" i="8"/>
  <c r="B5169" i="8"/>
  <c r="B5177" i="8"/>
  <c r="B5185" i="8"/>
  <c r="B5193" i="8"/>
  <c r="B5201" i="8"/>
  <c r="B5209" i="8"/>
  <c r="B5217" i="8"/>
  <c r="B5225" i="8"/>
  <c r="B5233" i="8"/>
  <c r="B5241" i="8"/>
  <c r="B5249" i="8"/>
  <c r="B5257" i="8"/>
  <c r="B5265" i="8"/>
  <c r="B5273" i="8"/>
  <c r="B5281" i="8"/>
  <c r="B5289" i="8"/>
  <c r="B5297" i="8"/>
  <c r="B5305" i="8"/>
  <c r="B5313" i="8"/>
  <c r="B5321" i="8"/>
  <c r="B5329" i="8"/>
  <c r="B5337" i="8"/>
  <c r="B5345" i="8"/>
  <c r="B5353" i="8"/>
  <c r="B5361" i="8"/>
  <c r="B5369" i="8"/>
  <c r="B5377" i="8"/>
  <c r="B5385" i="8"/>
  <c r="B5393" i="8"/>
  <c r="B5401" i="8"/>
  <c r="B5409" i="8"/>
  <c r="B5417" i="8"/>
  <c r="B5425" i="8"/>
  <c r="B5433" i="8"/>
  <c r="B5441" i="8"/>
  <c r="B5449" i="8"/>
  <c r="B5457" i="8"/>
  <c r="B5465" i="8"/>
  <c r="B5473" i="8"/>
  <c r="B5481" i="8"/>
  <c r="B5489" i="8"/>
  <c r="B5497" i="8"/>
  <c r="B5505" i="8"/>
  <c r="B5513" i="8"/>
  <c r="B5521" i="8"/>
  <c r="B5529" i="8"/>
  <c r="B5537" i="8"/>
  <c r="B5545" i="8"/>
  <c r="B5553" i="8"/>
  <c r="B5561" i="8"/>
  <c r="B5569" i="8"/>
  <c r="B5577" i="8"/>
  <c r="B5585" i="8"/>
  <c r="B5593" i="8"/>
  <c r="B5601" i="8"/>
  <c r="B5609" i="8"/>
  <c r="B5617" i="8"/>
  <c r="B5625" i="8"/>
  <c r="B5633" i="8"/>
  <c r="B5641" i="8"/>
  <c r="B5649" i="8"/>
  <c r="B5657" i="8"/>
  <c r="B5665" i="8"/>
  <c r="B5673" i="8"/>
  <c r="B5681" i="8"/>
  <c r="B5689" i="8"/>
  <c r="B5697" i="8"/>
  <c r="B5705" i="8"/>
  <c r="B5713" i="8"/>
  <c r="B5721" i="8"/>
  <c r="B5729" i="8"/>
  <c r="B5737" i="8"/>
  <c r="B5745" i="8"/>
  <c r="B5753" i="8"/>
  <c r="B5761" i="8"/>
  <c r="B5769" i="8"/>
  <c r="B5777" i="8"/>
  <c r="B5785" i="8"/>
  <c r="B5793" i="8"/>
  <c r="B5801" i="8"/>
  <c r="B5809" i="8"/>
  <c r="B5817" i="8"/>
  <c r="B5825" i="8"/>
  <c r="B5833" i="8"/>
  <c r="B5841" i="8"/>
  <c r="B5849" i="8"/>
  <c r="B5857" i="8"/>
  <c r="B5865" i="8"/>
  <c r="B5873" i="8"/>
  <c r="B5881" i="8"/>
  <c r="B5889" i="8"/>
  <c r="B5897" i="8"/>
  <c r="B5905" i="8"/>
  <c r="B5913" i="8"/>
  <c r="B5921" i="8"/>
  <c r="B5929" i="8"/>
  <c r="B5937" i="8"/>
  <c r="B5945" i="8"/>
  <c r="B5953" i="8"/>
  <c r="B5961" i="8"/>
  <c r="B5969" i="8"/>
  <c r="B5977" i="8"/>
  <c r="B5985" i="8"/>
  <c r="B5993" i="8"/>
  <c r="B6001" i="8"/>
  <c r="B6009" i="8"/>
  <c r="B6017" i="8"/>
  <c r="B6025" i="8"/>
  <c r="B6033" i="8"/>
  <c r="B6041" i="8"/>
  <c r="B6049" i="8"/>
  <c r="B6057" i="8"/>
  <c r="B6065" i="8"/>
  <c r="B6073" i="8"/>
  <c r="B6081" i="8"/>
  <c r="B6089" i="8"/>
  <c r="B6097" i="8"/>
  <c r="B6105" i="8"/>
  <c r="B6113" i="8"/>
  <c r="B6121" i="8"/>
  <c r="B6129" i="8"/>
  <c r="B6137" i="8"/>
  <c r="B6145" i="8"/>
  <c r="B6153" i="8"/>
  <c r="B6161" i="8"/>
  <c r="B6169" i="8"/>
  <c r="B6177" i="8"/>
  <c r="B6185" i="8"/>
  <c r="B6193" i="8"/>
  <c r="B6201" i="8"/>
  <c r="B6209" i="8"/>
  <c r="B6217" i="8"/>
  <c r="B6225" i="8"/>
  <c r="B6233" i="8"/>
  <c r="B6241" i="8"/>
  <c r="B6249" i="8"/>
  <c r="B6257" i="8"/>
  <c r="B6265" i="8"/>
  <c r="B6273" i="8"/>
  <c r="B6289" i="8"/>
  <c r="B6297" i="8"/>
  <c r="B6305" i="8"/>
  <c r="B6313" i="8"/>
  <c r="B6321" i="8"/>
  <c r="B6329" i="8"/>
  <c r="B6337" i="8"/>
  <c r="B6345" i="8"/>
  <c r="B6361" i="8"/>
  <c r="B6377" i="8"/>
  <c r="B6393" i="8"/>
  <c r="B6409" i="8"/>
  <c r="B6425" i="8"/>
  <c r="B6441" i="8"/>
  <c r="B6465" i="8"/>
  <c r="B6489" i="8"/>
  <c r="B6505" i="8"/>
  <c r="B6529" i="8"/>
  <c r="B6553" i="8"/>
  <c r="B6569" i="8"/>
  <c r="B6593" i="8"/>
  <c r="B6617" i="8"/>
  <c r="B6641" i="8"/>
  <c r="B6657" i="8"/>
  <c r="B6681" i="8"/>
  <c r="B6705" i="8"/>
  <c r="B6729" i="8"/>
  <c r="B6745" i="8"/>
  <c r="B6761" i="8"/>
  <c r="B6785" i="8"/>
  <c r="B6809" i="8"/>
  <c r="B6833" i="8"/>
  <c r="B6849" i="8"/>
  <c r="B6873" i="8"/>
  <c r="B6889" i="8"/>
  <c r="B6913" i="8"/>
  <c r="B6929" i="8"/>
  <c r="B6953" i="8"/>
  <c r="B6977" i="8"/>
  <c r="B7001" i="8"/>
  <c r="B7017" i="8"/>
  <c r="B7041" i="8"/>
  <c r="B7065" i="8"/>
  <c r="B7081" i="8"/>
  <c r="B7097" i="8"/>
  <c r="B7121" i="8"/>
  <c r="B7145" i="8"/>
  <c r="B7161" i="8"/>
  <c r="B7185" i="8"/>
  <c r="B6826" i="8"/>
  <c r="B6890" i="8"/>
  <c r="B6906" i="8"/>
  <c r="B6930" i="8"/>
  <c r="B6946" i="8"/>
  <c r="B6962" i="8"/>
  <c r="B6986" i="8"/>
  <c r="B7018" i="8"/>
  <c r="B7050" i="8"/>
  <c r="B7074" i="8"/>
  <c r="B7098" i="8"/>
  <c r="B7130" i="8"/>
  <c r="B7154" i="8"/>
  <c r="B7178" i="8"/>
  <c r="B7202" i="8"/>
  <c r="B27" i="8"/>
  <c r="B75" i="8"/>
  <c r="B99" i="8"/>
  <c r="B115" i="8"/>
  <c r="B131" i="8"/>
  <c r="B155" i="8"/>
  <c r="B187" i="8"/>
  <c r="B219" i="8"/>
  <c r="B243" i="8"/>
  <c r="B267" i="8"/>
  <c r="B291" i="8"/>
  <c r="B323" i="8"/>
  <c r="B355" i="8"/>
  <c r="B379" i="8"/>
  <c r="B419" i="8"/>
  <c r="B451" i="8"/>
  <c r="B475" i="8"/>
  <c r="B499" i="8"/>
  <c r="B523" i="8"/>
  <c r="B539" i="8"/>
  <c r="B571" i="8"/>
  <c r="B595" i="8"/>
  <c r="B619" i="8"/>
  <c r="B651" i="8"/>
  <c r="B691" i="8"/>
  <c r="B715" i="8"/>
  <c r="B747" i="8"/>
  <c r="B779" i="8"/>
  <c r="B811" i="8"/>
  <c r="B843" i="8"/>
  <c r="B875" i="8"/>
  <c r="B915" i="8"/>
  <c r="B947" i="8"/>
  <c r="B979" i="8"/>
  <c r="B1003" i="8"/>
  <c r="B1035" i="8"/>
  <c r="B1067" i="8"/>
  <c r="B1099" i="8"/>
  <c r="B1131" i="8"/>
  <c r="B1163" i="8"/>
  <c r="B1203" i="8"/>
  <c r="B1227" i="8"/>
  <c r="B1259" i="8"/>
  <c r="B1291" i="8"/>
  <c r="B1347" i="8"/>
  <c r="B1379" i="8"/>
  <c r="B1411" i="8"/>
  <c r="B1443" i="8"/>
  <c r="B1475" i="8"/>
  <c r="B1515" i="8"/>
  <c r="B1547" i="8"/>
  <c r="B1579" i="8"/>
  <c r="B1611" i="8"/>
  <c r="B1643" i="8"/>
  <c r="B1667" i="8"/>
  <c r="B1683" i="8"/>
  <c r="B1715" i="8"/>
  <c r="B1747" i="8"/>
  <c r="B1779" i="8"/>
  <c r="B1819" i="8"/>
  <c r="B1859" i="8"/>
  <c r="B1891" i="8"/>
  <c r="B1923" i="8"/>
  <c r="B1955" i="8"/>
  <c r="B2003" i="8"/>
  <c r="B2035" i="8"/>
  <c r="B2067" i="8"/>
  <c r="B2107" i="8"/>
  <c r="B2131" i="8"/>
  <c r="B2163" i="8"/>
  <c r="B2195" i="8"/>
  <c r="B2227" i="8"/>
  <c r="B2251" i="8"/>
  <c r="B2283" i="8"/>
  <c r="B2331" i="8"/>
  <c r="B2371" i="8"/>
  <c r="B2403" i="8"/>
  <c r="B2443" i="8"/>
  <c r="B2475" i="8"/>
  <c r="B2507" i="8"/>
  <c r="B2547" i="8"/>
  <c r="B2587" i="8"/>
  <c r="B2619" i="8"/>
  <c r="B2659" i="8"/>
  <c r="B2691" i="8"/>
  <c r="B2723" i="8"/>
  <c r="B2755" i="8"/>
  <c r="B2787" i="8"/>
  <c r="B2827" i="8"/>
  <c r="B2851" i="8"/>
  <c r="B2907" i="8"/>
  <c r="B2963" i="8"/>
  <c r="B3011" i="8"/>
  <c r="B3051" i="8"/>
  <c r="B3099" i="8"/>
  <c r="B3139" i="8"/>
  <c r="B3195" i="8"/>
  <c r="B3235" i="8"/>
  <c r="B3283" i="8"/>
  <c r="B3323" i="8"/>
  <c r="B3371" i="8"/>
  <c r="B3419" i="8"/>
  <c r="B3475" i="8"/>
  <c r="B3515" i="8"/>
  <c r="B3571" i="8"/>
  <c r="B3611" i="8"/>
  <c r="B3651" i="8"/>
  <c r="B3699" i="8"/>
  <c r="B3739" i="8"/>
  <c r="B3779" i="8"/>
  <c r="B3835" i="8"/>
  <c r="B3875" i="8"/>
  <c r="B3931" i="8"/>
  <c r="B3979" i="8"/>
  <c r="B4027" i="8"/>
  <c r="B4075" i="8"/>
  <c r="B4123" i="8"/>
  <c r="B4163" i="8"/>
  <c r="B4211" i="8"/>
  <c r="B4251" i="8"/>
  <c r="B4299" i="8"/>
  <c r="B4339" i="8"/>
  <c r="B4395" i="8"/>
  <c r="B4435" i="8"/>
  <c r="B4475" i="8"/>
  <c r="B4523" i="8"/>
  <c r="B4563" i="8"/>
  <c r="B4603" i="8"/>
  <c r="B4659" i="8"/>
  <c r="B4715" i="8"/>
  <c r="B4755" i="8"/>
  <c r="B4795" i="8"/>
  <c r="B4835" i="8"/>
  <c r="B4875" i="8"/>
  <c r="B4923" i="8"/>
  <c r="B4963" i="8"/>
  <c r="B5003" i="8"/>
  <c r="B5043" i="8"/>
  <c r="B5075" i="8"/>
  <c r="B5131" i="8"/>
  <c r="B5171" i="8"/>
  <c r="B5219" i="8"/>
  <c r="B5275" i="8"/>
  <c r="B5315" i="8"/>
  <c r="B5355" i="8"/>
  <c r="B5403" i="8"/>
  <c r="B5451" i="8"/>
  <c r="B5491" i="8"/>
  <c r="B5547" i="8"/>
  <c r="B5587" i="8"/>
  <c r="B5619" i="8"/>
  <c r="B5675" i="8"/>
  <c r="B5715" i="8"/>
  <c r="B5755" i="8"/>
  <c r="B5803" i="8"/>
  <c r="B5867" i="8"/>
  <c r="B5915" i="8"/>
  <c r="B5955" i="8"/>
  <c r="B5979" i="8"/>
  <c r="B6019" i="8"/>
  <c r="B6059" i="8"/>
  <c r="B6099" i="8"/>
  <c r="B6139" i="8"/>
  <c r="B6171" i="8"/>
  <c r="B6203" i="8"/>
  <c r="B6243" i="8"/>
  <c r="B6291" i="8"/>
  <c r="B6339" i="8"/>
  <c r="B6395" i="8"/>
  <c r="B6443" i="8"/>
  <c r="B6499" i="8"/>
  <c r="B6547" i="8"/>
  <c r="B6595" i="8"/>
  <c r="B6627" i="8"/>
  <c r="B6675" i="8"/>
  <c r="B6715" i="8"/>
  <c r="B6763" i="8"/>
  <c r="B6811" i="8"/>
  <c r="B6851" i="8"/>
  <c r="B6891" i="8"/>
  <c r="B6931" i="8"/>
  <c r="B6971" i="8"/>
  <c r="B7011" i="8"/>
  <c r="B7067" i="8"/>
  <c r="B7123" i="8"/>
  <c r="B7163" i="8"/>
  <c r="B7187" i="8"/>
  <c r="B12" i="8"/>
  <c r="B76" i="8"/>
  <c r="B100" i="8"/>
  <c r="B124" i="8"/>
  <c r="B148" i="8"/>
  <c r="B180" i="8"/>
  <c r="B212" i="8"/>
  <c r="B244" i="8"/>
  <c r="B276" i="8"/>
  <c r="B300" i="8"/>
  <c r="B316" i="8"/>
  <c r="B348" i="8"/>
  <c r="B380" i="8"/>
  <c r="B412" i="8"/>
  <c r="B444" i="8"/>
  <c r="B484" i="8"/>
  <c r="B516" i="8"/>
  <c r="B548" i="8"/>
  <c r="B580" i="8"/>
  <c r="B612" i="8"/>
  <c r="B644" i="8"/>
  <c r="B676" i="8"/>
  <c r="B700" i="8"/>
  <c r="B732" i="8"/>
  <c r="B772" i="8"/>
  <c r="B804" i="8"/>
  <c r="B836" i="8"/>
  <c r="B876" i="8"/>
  <c r="B900" i="8"/>
  <c r="B940" i="8"/>
  <c r="B972" i="8"/>
  <c r="B996" i="8"/>
  <c r="B1028" i="8"/>
  <c r="B1068" i="8"/>
  <c r="B1100" i="8"/>
  <c r="B1124" i="8"/>
  <c r="B1156" i="8"/>
  <c r="B1188" i="8"/>
  <c r="B1220" i="8"/>
  <c r="B1252" i="8"/>
  <c r="B1292" i="8"/>
  <c r="B1316" i="8"/>
  <c r="B1356" i="8"/>
  <c r="B1404" i="8"/>
  <c r="B1436" i="8"/>
  <c r="B1460" i="8"/>
  <c r="B1484" i="8"/>
  <c r="B1516" i="8"/>
  <c r="B1548" i="8"/>
  <c r="B1572" i="8"/>
  <c r="B1604" i="8"/>
  <c r="B1636" i="8"/>
  <c r="B1668" i="8"/>
  <c r="B1700" i="8"/>
  <c r="B1724" i="8"/>
  <c r="B1764" i="8"/>
  <c r="B1804" i="8"/>
  <c r="B1836" i="8"/>
  <c r="B1876" i="8"/>
  <c r="B1908" i="8"/>
  <c r="B1948" i="8"/>
  <c r="B1980" i="8"/>
  <c r="B2012" i="8"/>
  <c r="B2036" i="8"/>
  <c r="B2084" i="8"/>
  <c r="B2124" i="8"/>
  <c r="B2164" i="8"/>
  <c r="B2220" i="8"/>
  <c r="B2276" i="8"/>
  <c r="B2324" i="8"/>
  <c r="B2364" i="8"/>
  <c r="B2404" i="8"/>
  <c r="B2452" i="8"/>
  <c r="B2484" i="8"/>
  <c r="B2524" i="8"/>
  <c r="B2580" i="8"/>
  <c r="B2620" i="8"/>
  <c r="B2676" i="8"/>
  <c r="B2716" i="8"/>
  <c r="B2780" i="8"/>
  <c r="B2820" i="8"/>
  <c r="B2852" i="8"/>
  <c r="B2892" i="8"/>
  <c r="B2932" i="8"/>
  <c r="B2980" i="8"/>
  <c r="B3020" i="8"/>
  <c r="B3076" i="8"/>
  <c r="B3124" i="8"/>
  <c r="B3164" i="8"/>
  <c r="B3220" i="8"/>
  <c r="B3252" i="8"/>
  <c r="B3300" i="8"/>
  <c r="B3340" i="8"/>
  <c r="B3396" i="8"/>
  <c r="B3436" i="8"/>
  <c r="B3476" i="8"/>
  <c r="B3516" i="8"/>
  <c r="B3548" i="8"/>
  <c r="B3604" i="8"/>
  <c r="B3660" i="8"/>
  <c r="B3708" i="8"/>
  <c r="B3748" i="8"/>
  <c r="B3804" i="8"/>
  <c r="B3836" i="8"/>
  <c r="B3884" i="8"/>
  <c r="B3932" i="8"/>
  <c r="B3980" i="8"/>
  <c r="B4020" i="8"/>
  <c r="B4076" i="8"/>
  <c r="B4116" i="8"/>
  <c r="B4172" i="8"/>
  <c r="B4212" i="8"/>
  <c r="B4268" i="8"/>
  <c r="B4308" i="8"/>
  <c r="B4356" i="8"/>
  <c r="B4420" i="8"/>
  <c r="B4452" i="8"/>
  <c r="B4500" i="8"/>
  <c r="B4540" i="8"/>
  <c r="B4580" i="8"/>
  <c r="B4628" i="8"/>
  <c r="B4668" i="8"/>
  <c r="B4700" i="8"/>
  <c r="B4732" i="8"/>
  <c r="B4772" i="8"/>
  <c r="B4820" i="8"/>
  <c r="B4860" i="8"/>
  <c r="B4900" i="8"/>
  <c r="B4940" i="8"/>
  <c r="B4980" i="8"/>
  <c r="B5004" i="8"/>
  <c r="B5052" i="8"/>
  <c r="B5092" i="8"/>
  <c r="B5148" i="8"/>
  <c r="B5180" i="8"/>
  <c r="B5220" i="8"/>
  <c r="B5252" i="8"/>
  <c r="B5316" i="8"/>
  <c r="B5356" i="8"/>
  <c r="B5404" i="8"/>
  <c r="B5452" i="8"/>
  <c r="B5492" i="8"/>
  <c r="B5524" i="8"/>
  <c r="B5580" i="8"/>
  <c r="B5612" i="8"/>
  <c r="B5668" i="8"/>
  <c r="B5708" i="8"/>
  <c r="B5748" i="8"/>
  <c r="B5796" i="8"/>
  <c r="B5844" i="8"/>
  <c r="B5900" i="8"/>
  <c r="B5940" i="8"/>
  <c r="B5980" i="8"/>
  <c r="B6020" i="8"/>
  <c r="B6060" i="8"/>
  <c r="B6100" i="8"/>
  <c r="B6140" i="8"/>
  <c r="B6180" i="8"/>
  <c r="B6212" i="8"/>
  <c r="B6252" i="8"/>
  <c r="B6292" i="8"/>
  <c r="B6332" i="8"/>
  <c r="B6372" i="8"/>
  <c r="B6428" i="8"/>
  <c r="B6468" i="8"/>
  <c r="B6508" i="8"/>
  <c r="B2" i="8"/>
  <c r="B10" i="8"/>
  <c r="B18" i="8"/>
  <c r="B26" i="8"/>
  <c r="B34" i="8"/>
  <c r="B42" i="8"/>
  <c r="B50" i="8"/>
  <c r="B58" i="8"/>
  <c r="B66" i="8"/>
  <c r="B74" i="8"/>
  <c r="B82" i="8"/>
  <c r="B90" i="8"/>
  <c r="B98" i="8"/>
  <c r="B106" i="8"/>
  <c r="B114" i="8"/>
  <c r="B122" i="8"/>
  <c r="B130" i="8"/>
  <c r="B138" i="8"/>
  <c r="B146" i="8"/>
  <c r="B154" i="8"/>
  <c r="B162" i="8"/>
  <c r="B170" i="8"/>
  <c r="B178" i="8"/>
  <c r="B186" i="8"/>
  <c r="B194" i="8"/>
  <c r="B202" i="8"/>
  <c r="B210" i="8"/>
  <c r="B218" i="8"/>
  <c r="B226" i="8"/>
  <c r="B234" i="8"/>
  <c r="B242" i="8"/>
  <c r="B250" i="8"/>
  <c r="B258" i="8"/>
  <c r="B266" i="8"/>
  <c r="B274" i="8"/>
  <c r="B282" i="8"/>
  <c r="B290" i="8"/>
  <c r="B298" i="8"/>
  <c r="B306" i="8"/>
  <c r="B314" i="8"/>
  <c r="B322" i="8"/>
  <c r="B330" i="8"/>
  <c r="B338" i="8"/>
  <c r="B346" i="8"/>
  <c r="B354" i="8"/>
  <c r="B362" i="8"/>
  <c r="B370" i="8"/>
  <c r="B378" i="8"/>
  <c r="B386" i="8"/>
  <c r="B394" i="8"/>
  <c r="B402" i="8"/>
  <c r="B410" i="8"/>
  <c r="B418" i="8"/>
  <c r="B426" i="8"/>
  <c r="B434" i="8"/>
  <c r="B442" i="8"/>
  <c r="B450" i="8"/>
  <c r="B458" i="8"/>
  <c r="B466" i="8"/>
  <c r="B474" i="8"/>
  <c r="B482" i="8"/>
  <c r="B490" i="8"/>
  <c r="B498" i="8"/>
  <c r="B506" i="8"/>
  <c r="B514" i="8"/>
  <c r="B522" i="8"/>
  <c r="B530" i="8"/>
  <c r="B538" i="8"/>
  <c r="B546" i="8"/>
  <c r="B554" i="8"/>
  <c r="B562" i="8"/>
  <c r="B570" i="8"/>
  <c r="B578" i="8"/>
  <c r="B586" i="8"/>
  <c r="B594" i="8"/>
  <c r="B602" i="8"/>
  <c r="B610" i="8"/>
  <c r="B618" i="8"/>
  <c r="B626" i="8"/>
  <c r="B634" i="8"/>
  <c r="B642" i="8"/>
  <c r="B650" i="8"/>
  <c r="B658" i="8"/>
  <c r="B666" i="8"/>
  <c r="B674" i="8"/>
  <c r="B682" i="8"/>
  <c r="B690" i="8"/>
  <c r="B698" i="8"/>
  <c r="B706" i="8"/>
  <c r="B714" i="8"/>
  <c r="B722" i="8"/>
  <c r="B730" i="8"/>
  <c r="B738" i="8"/>
  <c r="B746" i="8"/>
  <c r="B754" i="8"/>
  <c r="B762" i="8"/>
  <c r="B770" i="8"/>
  <c r="B778" i="8"/>
  <c r="B786" i="8"/>
  <c r="B794" i="8"/>
  <c r="B802" i="8"/>
  <c r="B810" i="8"/>
  <c r="B818" i="8"/>
  <c r="B826" i="8"/>
  <c r="B834" i="8"/>
  <c r="B842" i="8"/>
  <c r="B850" i="8"/>
  <c r="B858" i="8"/>
  <c r="B866" i="8"/>
  <c r="B874" i="8"/>
  <c r="B882" i="8"/>
  <c r="B890" i="8"/>
  <c r="B898" i="8"/>
  <c r="B906" i="8"/>
  <c r="B914" i="8"/>
  <c r="B922" i="8"/>
  <c r="B930" i="8"/>
  <c r="B938" i="8"/>
  <c r="B946" i="8"/>
  <c r="B954" i="8"/>
  <c r="B962" i="8"/>
  <c r="B970" i="8"/>
  <c r="B978" i="8"/>
  <c r="B986" i="8"/>
  <c r="B994" i="8"/>
  <c r="B1002" i="8"/>
  <c r="B1010" i="8"/>
  <c r="B1018" i="8"/>
  <c r="B1026" i="8"/>
  <c r="B1034" i="8"/>
  <c r="B1042" i="8"/>
  <c r="B1050" i="8"/>
  <c r="B1058" i="8"/>
  <c r="B1066" i="8"/>
  <c r="B1074" i="8"/>
  <c r="B1082" i="8"/>
  <c r="B1090" i="8"/>
  <c r="B1098" i="8"/>
  <c r="B1106" i="8"/>
  <c r="B1114" i="8"/>
  <c r="B1122" i="8"/>
  <c r="B1130" i="8"/>
  <c r="B1138" i="8"/>
  <c r="B1146" i="8"/>
  <c r="B1154" i="8"/>
  <c r="B1162" i="8"/>
  <c r="B1170" i="8"/>
  <c r="B1178" i="8"/>
  <c r="B1186" i="8"/>
  <c r="B1194" i="8"/>
  <c r="B1202" i="8"/>
  <c r="B1210" i="8"/>
  <c r="B1218" i="8"/>
  <c r="B1226" i="8"/>
  <c r="B1234" i="8"/>
  <c r="B1242" i="8"/>
  <c r="B1250" i="8"/>
  <c r="B1258" i="8"/>
  <c r="B1266" i="8"/>
  <c r="B1274" i="8"/>
  <c r="B1282" i="8"/>
  <c r="B1290" i="8"/>
  <c r="B1298" i="8"/>
  <c r="B1306" i="8"/>
  <c r="B1314" i="8"/>
  <c r="B1322" i="8"/>
  <c r="B1330" i="8"/>
  <c r="B1338" i="8"/>
  <c r="B1346" i="8"/>
  <c r="B1354" i="8"/>
  <c r="B1362" i="8"/>
  <c r="B1370" i="8"/>
  <c r="B1378" i="8"/>
  <c r="B1386" i="8"/>
  <c r="B1394" i="8"/>
  <c r="B1402" i="8"/>
  <c r="B1410" i="8"/>
  <c r="B1418" i="8"/>
  <c r="B1426" i="8"/>
  <c r="B1434" i="8"/>
  <c r="B1442" i="8"/>
  <c r="B1450" i="8"/>
  <c r="B1458" i="8"/>
  <c r="B1466" i="8"/>
  <c r="B1474" i="8"/>
  <c r="B1482" i="8"/>
  <c r="B1490" i="8"/>
  <c r="B1498" i="8"/>
  <c r="B1506" i="8"/>
  <c r="B1514" i="8"/>
  <c r="B1522" i="8"/>
  <c r="B1530" i="8"/>
  <c r="B1538" i="8"/>
  <c r="B1546" i="8"/>
  <c r="B1554" i="8"/>
  <c r="B1562" i="8"/>
  <c r="B1570" i="8"/>
  <c r="B1578" i="8"/>
  <c r="B1586" i="8"/>
  <c r="B1594" i="8"/>
  <c r="B1602" i="8"/>
  <c r="B1610" i="8"/>
  <c r="B1618" i="8"/>
  <c r="B1626" i="8"/>
  <c r="B1634" i="8"/>
  <c r="B1642" i="8"/>
  <c r="B1650" i="8"/>
  <c r="B1658" i="8"/>
  <c r="B1666" i="8"/>
  <c r="B1674" i="8"/>
  <c r="B1682" i="8"/>
  <c r="B1690" i="8"/>
  <c r="B1698" i="8"/>
  <c r="B1706" i="8"/>
  <c r="B1714" i="8"/>
  <c r="B1722" i="8"/>
  <c r="B1730" i="8"/>
  <c r="B1738" i="8"/>
  <c r="B1746" i="8"/>
  <c r="B1754" i="8"/>
  <c r="B1762" i="8"/>
  <c r="B1770" i="8"/>
  <c r="B1778" i="8"/>
  <c r="B1786" i="8"/>
  <c r="B1794" i="8"/>
  <c r="B1802" i="8"/>
  <c r="B1810" i="8"/>
  <c r="B1818" i="8"/>
  <c r="B1826" i="8"/>
  <c r="B1834" i="8"/>
  <c r="B1842" i="8"/>
  <c r="B1850" i="8"/>
  <c r="B1858" i="8"/>
  <c r="B1866" i="8"/>
  <c r="B1874" i="8"/>
  <c r="B1882" i="8"/>
  <c r="B1890" i="8"/>
  <c r="B1898" i="8"/>
  <c r="B1906" i="8"/>
  <c r="B1914" i="8"/>
  <c r="B1922" i="8"/>
  <c r="B1930" i="8"/>
  <c r="B1938" i="8"/>
  <c r="B1946" i="8"/>
  <c r="B1954" i="8"/>
  <c r="B1962" i="8"/>
  <c r="B1970" i="8"/>
  <c r="B1978" i="8"/>
  <c r="B1986" i="8"/>
  <c r="B1994" i="8"/>
  <c r="B2002" i="8"/>
  <c r="B2010" i="8"/>
  <c r="B2018" i="8"/>
  <c r="B2026" i="8"/>
  <c r="B2034" i="8"/>
  <c r="B2042" i="8"/>
  <c r="B2050" i="8"/>
  <c r="B2058" i="8"/>
  <c r="B2066" i="8"/>
  <c r="B2074" i="8"/>
  <c r="B2082" i="8"/>
  <c r="B2090" i="8"/>
  <c r="B2098" i="8"/>
  <c r="B2106" i="8"/>
  <c r="B2114" i="8"/>
  <c r="B2122" i="8"/>
  <c r="B2130" i="8"/>
  <c r="B2138" i="8"/>
  <c r="B2146" i="8"/>
  <c r="B2154" i="8"/>
  <c r="B2162" i="8"/>
  <c r="B2170" i="8"/>
  <c r="B2178" i="8"/>
  <c r="B2186" i="8"/>
  <c r="B2194" i="8"/>
  <c r="B2202" i="8"/>
  <c r="B2210" i="8"/>
  <c r="B2218" i="8"/>
  <c r="B2226" i="8"/>
  <c r="B2234" i="8"/>
  <c r="B2242" i="8"/>
  <c r="B2250" i="8"/>
  <c r="B2258" i="8"/>
  <c r="B2266" i="8"/>
  <c r="B2274" i="8"/>
  <c r="B2282" i="8"/>
  <c r="B2290" i="8"/>
  <c r="B2298" i="8"/>
  <c r="B2306" i="8"/>
  <c r="B2314" i="8"/>
  <c r="B2322" i="8"/>
  <c r="B2330" i="8"/>
  <c r="B2338" i="8"/>
  <c r="B2346" i="8"/>
  <c r="B2354" i="8"/>
  <c r="B2362" i="8"/>
  <c r="B2370" i="8"/>
  <c r="B2378" i="8"/>
  <c r="B2386" i="8"/>
  <c r="B2394" i="8"/>
  <c r="B2402" i="8"/>
  <c r="B2410" i="8"/>
  <c r="B2418" i="8"/>
  <c r="B2426" i="8"/>
  <c r="B2434" i="8"/>
  <c r="B2442" i="8"/>
  <c r="B2450" i="8"/>
  <c r="B2458" i="8"/>
  <c r="B2466" i="8"/>
  <c r="B2474" i="8"/>
  <c r="B2482" i="8"/>
  <c r="B2490" i="8"/>
  <c r="B2498" i="8"/>
  <c r="B2506" i="8"/>
  <c r="B2514" i="8"/>
  <c r="B2522" i="8"/>
  <c r="B2530" i="8"/>
  <c r="B2538" i="8"/>
  <c r="B2546" i="8"/>
  <c r="B2554" i="8"/>
  <c r="B2562" i="8"/>
  <c r="B2570" i="8"/>
  <c r="B2578" i="8"/>
  <c r="B2586" i="8"/>
  <c r="B2594" i="8"/>
  <c r="B2602" i="8"/>
  <c r="B2610" i="8"/>
  <c r="B2618" i="8"/>
  <c r="B2626" i="8"/>
  <c r="B2634" i="8"/>
  <c r="B2642" i="8"/>
  <c r="B2650" i="8"/>
  <c r="B2658" i="8"/>
  <c r="B2666" i="8"/>
  <c r="B2674" i="8"/>
  <c r="B2682" i="8"/>
  <c r="B2690" i="8"/>
  <c r="B2698" i="8"/>
  <c r="B2706" i="8"/>
  <c r="B2714" i="8"/>
  <c r="B2722" i="8"/>
  <c r="B2730" i="8"/>
  <c r="B2738" i="8"/>
  <c r="B2746" i="8"/>
  <c r="B2754" i="8"/>
  <c r="B2762" i="8"/>
  <c r="B2770" i="8"/>
  <c r="B2778" i="8"/>
  <c r="B2786" i="8"/>
  <c r="B2794" i="8"/>
  <c r="B2802" i="8"/>
  <c r="B2810" i="8"/>
  <c r="B2818" i="8"/>
  <c r="B2826" i="8"/>
  <c r="B2834" i="8"/>
  <c r="B2842" i="8"/>
  <c r="B2850" i="8"/>
  <c r="B2858" i="8"/>
  <c r="B2866" i="8"/>
  <c r="B2874" i="8"/>
  <c r="B2882" i="8"/>
  <c r="B2890" i="8"/>
  <c r="B2898" i="8"/>
  <c r="B2906" i="8"/>
  <c r="B2914" i="8"/>
  <c r="B2922" i="8"/>
  <c r="B2930" i="8"/>
  <c r="B2938" i="8"/>
  <c r="B2946" i="8"/>
  <c r="B2954" i="8"/>
  <c r="B2962" i="8"/>
  <c r="B2970" i="8"/>
  <c r="B2978" i="8"/>
  <c r="B2986" i="8"/>
  <c r="B2994" i="8"/>
  <c r="B3002" i="8"/>
  <c r="B3010" i="8"/>
  <c r="B3018" i="8"/>
  <c r="B3026" i="8"/>
  <c r="B3034" i="8"/>
  <c r="B3042" i="8"/>
  <c r="B3050" i="8"/>
  <c r="B3058" i="8"/>
  <c r="B3066" i="8"/>
  <c r="B3074" i="8"/>
  <c r="B3082" i="8"/>
  <c r="B3090" i="8"/>
  <c r="B3098" i="8"/>
  <c r="B3106" i="8"/>
  <c r="B3114" i="8"/>
  <c r="B3122" i="8"/>
  <c r="B3130" i="8"/>
  <c r="B3138" i="8"/>
  <c r="B3146" i="8"/>
  <c r="B3154" i="8"/>
  <c r="B3162" i="8"/>
  <c r="B3170" i="8"/>
  <c r="B3178" i="8"/>
  <c r="B3186" i="8"/>
  <c r="B3194" i="8"/>
  <c r="B3202" i="8"/>
  <c r="B3210" i="8"/>
  <c r="B3218" i="8"/>
  <c r="B3226" i="8"/>
  <c r="B3234" i="8"/>
  <c r="B3242" i="8"/>
  <c r="B3250" i="8"/>
  <c r="B3258" i="8"/>
  <c r="B3266" i="8"/>
  <c r="B3274" i="8"/>
  <c r="B3282" i="8"/>
  <c r="B3290" i="8"/>
  <c r="B3298" i="8"/>
  <c r="B3306" i="8"/>
  <c r="B3314" i="8"/>
  <c r="B3322" i="8"/>
  <c r="B3330" i="8"/>
  <c r="B3338" i="8"/>
  <c r="B3346" i="8"/>
  <c r="B3354" i="8"/>
  <c r="B3362" i="8"/>
  <c r="B3370" i="8"/>
  <c r="B3378" i="8"/>
  <c r="B3386" i="8"/>
  <c r="B3394" i="8"/>
  <c r="B3402" i="8"/>
  <c r="B3410" i="8"/>
  <c r="B3418" i="8"/>
  <c r="B3426" i="8"/>
  <c r="B3434" i="8"/>
  <c r="B3442" i="8"/>
  <c r="B3450" i="8"/>
  <c r="B3458" i="8"/>
  <c r="B3466" i="8"/>
  <c r="B3474" i="8"/>
  <c r="B3482" i="8"/>
  <c r="B3490" i="8"/>
  <c r="B3498" i="8"/>
  <c r="B3506" i="8"/>
  <c r="B3514" i="8"/>
  <c r="B3522" i="8"/>
  <c r="B3530" i="8"/>
  <c r="B3538" i="8"/>
  <c r="B3546" i="8"/>
  <c r="B3554" i="8"/>
  <c r="B3562" i="8"/>
  <c r="B3570" i="8"/>
  <c r="B3578" i="8"/>
  <c r="B3586" i="8"/>
  <c r="B3594" i="8"/>
  <c r="B3602" i="8"/>
  <c r="B3610" i="8"/>
  <c r="B3618" i="8"/>
  <c r="B3626" i="8"/>
  <c r="B3634" i="8"/>
  <c r="B3642" i="8"/>
  <c r="B3650" i="8"/>
  <c r="B3658" i="8"/>
  <c r="B3666" i="8"/>
  <c r="B3674" i="8"/>
  <c r="B3682" i="8"/>
  <c r="B3690" i="8"/>
  <c r="B3698" i="8"/>
  <c r="B3706" i="8"/>
  <c r="B3714" i="8"/>
  <c r="B3722" i="8"/>
  <c r="B3730" i="8"/>
  <c r="B3738" i="8"/>
  <c r="B3746" i="8"/>
  <c r="B3754" i="8"/>
  <c r="B3762" i="8"/>
  <c r="B3770" i="8"/>
  <c r="B3778" i="8"/>
  <c r="B3786" i="8"/>
  <c r="B3794" i="8"/>
  <c r="B3802" i="8"/>
  <c r="B3810" i="8"/>
  <c r="B3818" i="8"/>
  <c r="B3826" i="8"/>
  <c r="B3834" i="8"/>
  <c r="B3842" i="8"/>
  <c r="B3850" i="8"/>
  <c r="B3858" i="8"/>
  <c r="B3866" i="8"/>
  <c r="B3874" i="8"/>
  <c r="B3882" i="8"/>
  <c r="B3890" i="8"/>
  <c r="B3898" i="8"/>
  <c r="B3906" i="8"/>
  <c r="B3914" i="8"/>
  <c r="B3922" i="8"/>
  <c r="B3930" i="8"/>
  <c r="B3938" i="8"/>
  <c r="B3946" i="8"/>
  <c r="B3954" i="8"/>
  <c r="B3962" i="8"/>
  <c r="B3970" i="8"/>
  <c r="B3978" i="8"/>
  <c r="B3986" i="8"/>
  <c r="B3994" i="8"/>
  <c r="B4002" i="8"/>
  <c r="B4010" i="8"/>
  <c r="B4018" i="8"/>
  <c r="B4026" i="8"/>
  <c r="B4034" i="8"/>
  <c r="B4042" i="8"/>
  <c r="B4050" i="8"/>
  <c r="B4058" i="8"/>
  <c r="B4066" i="8"/>
  <c r="B4074" i="8"/>
  <c r="B4082" i="8"/>
  <c r="B4090" i="8"/>
  <c r="B4098" i="8"/>
  <c r="B4106" i="8"/>
  <c r="B4114" i="8"/>
  <c r="B4122" i="8"/>
  <c r="B4130" i="8"/>
  <c r="B4138" i="8"/>
  <c r="B4146" i="8"/>
  <c r="B4154" i="8"/>
  <c r="B4162" i="8"/>
  <c r="B4170" i="8"/>
  <c r="B4178" i="8"/>
  <c r="B4186" i="8"/>
  <c r="B4194" i="8"/>
  <c r="B4202" i="8"/>
  <c r="B4210" i="8"/>
  <c r="B4218" i="8"/>
  <c r="B4226" i="8"/>
  <c r="B4234" i="8"/>
  <c r="B4242" i="8"/>
  <c r="B4250" i="8"/>
  <c r="B4258" i="8"/>
  <c r="B4266" i="8"/>
  <c r="B4274" i="8"/>
  <c r="B4282" i="8"/>
  <c r="B4290" i="8"/>
  <c r="B4298" i="8"/>
  <c r="B4306" i="8"/>
  <c r="B4314" i="8"/>
  <c r="B4322" i="8"/>
  <c r="B4330" i="8"/>
  <c r="B4338" i="8"/>
  <c r="B4346" i="8"/>
  <c r="B4354" i="8"/>
  <c r="B4362" i="8"/>
  <c r="B4370" i="8"/>
  <c r="B4378" i="8"/>
  <c r="B4386" i="8"/>
  <c r="B4394" i="8"/>
  <c r="B4402" i="8"/>
  <c r="B4410" i="8"/>
  <c r="B4418" i="8"/>
  <c r="B4426" i="8"/>
  <c r="B4434" i="8"/>
  <c r="B4442" i="8"/>
  <c r="B4450" i="8"/>
  <c r="B4458" i="8"/>
  <c r="B4466" i="8"/>
  <c r="B4474" i="8"/>
  <c r="B4482" i="8"/>
  <c r="B4490" i="8"/>
  <c r="B4498" i="8"/>
  <c r="B4506" i="8"/>
  <c r="B4514" i="8"/>
  <c r="B4522" i="8"/>
  <c r="B4530" i="8"/>
  <c r="B4538" i="8"/>
  <c r="B4546" i="8"/>
  <c r="B4554" i="8"/>
  <c r="B4562" i="8"/>
  <c r="B4570" i="8"/>
  <c r="B4578" i="8"/>
  <c r="B4586" i="8"/>
  <c r="B4594" i="8"/>
  <c r="B4602" i="8"/>
  <c r="B4610" i="8"/>
  <c r="B4618" i="8"/>
  <c r="B4626" i="8"/>
  <c r="B4634" i="8"/>
  <c r="B4642" i="8"/>
  <c r="B4650" i="8"/>
  <c r="B4658" i="8"/>
  <c r="B4666" i="8"/>
  <c r="B4674" i="8"/>
  <c r="B4682" i="8"/>
  <c r="B4690" i="8"/>
  <c r="B4698" i="8"/>
  <c r="B4706" i="8"/>
  <c r="B4714" i="8"/>
  <c r="B4722" i="8"/>
  <c r="B4730" i="8"/>
  <c r="B4738" i="8"/>
  <c r="B4746" i="8"/>
  <c r="B4754" i="8"/>
  <c r="B4762" i="8"/>
  <c r="B4770" i="8"/>
  <c r="B4778" i="8"/>
  <c r="B4786" i="8"/>
  <c r="B4794" i="8"/>
  <c r="B4802" i="8"/>
  <c r="B4810" i="8"/>
  <c r="B4818" i="8"/>
  <c r="B4826" i="8"/>
  <c r="B4834" i="8"/>
  <c r="B4842" i="8"/>
  <c r="B4850" i="8"/>
  <c r="B4858" i="8"/>
  <c r="B4866" i="8"/>
  <c r="B4874" i="8"/>
  <c r="B4882" i="8"/>
  <c r="B4890" i="8"/>
  <c r="B4898" i="8"/>
  <c r="B4906" i="8"/>
  <c r="B4914" i="8"/>
  <c r="B4922" i="8"/>
  <c r="B4930" i="8"/>
  <c r="B4938" i="8"/>
  <c r="B4946" i="8"/>
  <c r="B4954" i="8"/>
  <c r="B4962" i="8"/>
  <c r="B4970" i="8"/>
  <c r="B4978" i="8"/>
  <c r="B4986" i="8"/>
  <c r="B4994" i="8"/>
  <c r="B5002" i="8"/>
  <c r="B5010" i="8"/>
  <c r="B5018" i="8"/>
  <c r="B5026" i="8"/>
  <c r="B5034" i="8"/>
  <c r="B5042" i="8"/>
  <c r="B5050" i="8"/>
  <c r="B5058" i="8"/>
  <c r="B5066" i="8"/>
  <c r="B5074" i="8"/>
  <c r="B5082" i="8"/>
  <c r="B5090" i="8"/>
  <c r="B5098" i="8"/>
  <c r="B5106" i="8"/>
  <c r="B5114" i="8"/>
  <c r="B5122" i="8"/>
  <c r="B5130" i="8"/>
  <c r="B5138" i="8"/>
  <c r="B5146" i="8"/>
  <c r="B5154" i="8"/>
  <c r="B5162" i="8"/>
  <c r="B5170" i="8"/>
  <c r="B5178" i="8"/>
  <c r="B5186" i="8"/>
  <c r="B5194" i="8"/>
  <c r="B5202" i="8"/>
  <c r="B5210" i="8"/>
  <c r="B5218" i="8"/>
  <c r="B5226" i="8"/>
  <c r="B5234" i="8"/>
  <c r="B5242" i="8"/>
  <c r="B5250" i="8"/>
  <c r="B5258" i="8"/>
  <c r="B5266" i="8"/>
  <c r="B5274" i="8"/>
  <c r="B5282" i="8"/>
  <c r="B5290" i="8"/>
  <c r="B5298" i="8"/>
  <c r="B5306" i="8"/>
  <c r="B5314" i="8"/>
  <c r="B5322" i="8"/>
  <c r="B5330" i="8"/>
  <c r="B5338" i="8"/>
  <c r="B5346" i="8"/>
  <c r="B5354" i="8"/>
  <c r="B5362" i="8"/>
  <c r="B5370" i="8"/>
  <c r="B5378" i="8"/>
  <c r="B5386" i="8"/>
  <c r="B5394" i="8"/>
  <c r="B5402" i="8"/>
  <c r="B5410" i="8"/>
  <c r="B5418" i="8"/>
  <c r="B5426" i="8"/>
  <c r="B5434" i="8"/>
  <c r="B5442" i="8"/>
  <c r="B5450" i="8"/>
  <c r="B5458" i="8"/>
  <c r="B5466" i="8"/>
  <c r="B5474" i="8"/>
  <c r="B5482" i="8"/>
  <c r="B5490" i="8"/>
  <c r="B5498" i="8"/>
  <c r="B5506" i="8"/>
  <c r="B5514" i="8"/>
  <c r="B5522" i="8"/>
  <c r="B5530" i="8"/>
  <c r="B5538" i="8"/>
  <c r="B5546" i="8"/>
  <c r="B5554" i="8"/>
  <c r="B5562" i="8"/>
  <c r="B5570" i="8"/>
  <c r="B5578" i="8"/>
  <c r="B5586" i="8"/>
  <c r="B5594" i="8"/>
  <c r="B5602" i="8"/>
  <c r="B5610" i="8"/>
  <c r="B5618" i="8"/>
  <c r="B5626" i="8"/>
  <c r="B5634" i="8"/>
  <c r="B5642" i="8"/>
  <c r="B5650" i="8"/>
  <c r="B5658" i="8"/>
  <c r="B5666" i="8"/>
  <c r="B5674" i="8"/>
  <c r="B5682" i="8"/>
  <c r="B5690" i="8"/>
  <c r="B5698" i="8"/>
  <c r="B5706" i="8"/>
  <c r="B5714" i="8"/>
  <c r="B5722" i="8"/>
  <c r="B5730" i="8"/>
  <c r="B5738" i="8"/>
  <c r="B5746" i="8"/>
  <c r="B5754" i="8"/>
  <c r="B5762" i="8"/>
  <c r="B5770" i="8"/>
  <c r="B5778" i="8"/>
  <c r="B5786" i="8"/>
  <c r="B5794" i="8"/>
  <c r="B5802" i="8"/>
  <c r="B5810" i="8"/>
  <c r="B5818" i="8"/>
  <c r="B5826" i="8"/>
  <c r="B5834" i="8"/>
  <c r="B5842" i="8"/>
  <c r="B5850" i="8"/>
  <c r="B5858" i="8"/>
  <c r="B5866" i="8"/>
  <c r="B5874" i="8"/>
  <c r="B5882" i="8"/>
  <c r="B5890" i="8"/>
  <c r="B5898" i="8"/>
  <c r="B5906" i="8"/>
  <c r="B5914" i="8"/>
  <c r="B5922" i="8"/>
  <c r="B5930" i="8"/>
  <c r="B5938" i="8"/>
  <c r="B5946" i="8"/>
  <c r="B5954" i="8"/>
  <c r="B5962" i="8"/>
  <c r="B5970" i="8"/>
  <c r="B5978" i="8"/>
  <c r="B5986" i="8"/>
  <c r="B5994" i="8"/>
  <c r="B6002" i="8"/>
  <c r="B6010" i="8"/>
  <c r="B6018" i="8"/>
  <c r="B6026" i="8"/>
  <c r="B6034" i="8"/>
  <c r="B6042" i="8"/>
  <c r="B6050" i="8"/>
  <c r="B6058" i="8"/>
  <c r="B6066" i="8"/>
  <c r="B6074" i="8"/>
  <c r="B6082" i="8"/>
  <c r="B6090" i="8"/>
  <c r="B6098" i="8"/>
  <c r="B6106" i="8"/>
  <c r="B6114" i="8"/>
  <c r="B6122" i="8"/>
  <c r="B6130" i="8"/>
  <c r="B6138" i="8"/>
  <c r="B6146" i="8"/>
  <c r="B6154" i="8"/>
  <c r="B6162" i="8"/>
  <c r="B6170" i="8"/>
  <c r="B6178" i="8"/>
  <c r="B6186" i="8"/>
  <c r="B6194" i="8"/>
  <c r="B6202" i="8"/>
  <c r="B6210" i="8"/>
  <c r="B6218" i="8"/>
  <c r="B6226" i="8"/>
  <c r="B6234" i="8"/>
  <c r="B6242" i="8"/>
  <c r="B6250" i="8"/>
  <c r="B6258" i="8"/>
  <c r="B6266" i="8"/>
  <c r="B6274" i="8"/>
  <c r="B6282" i="8"/>
  <c r="B6290" i="8"/>
  <c r="B6298" i="8"/>
  <c r="B6306" i="8"/>
  <c r="B6314" i="8"/>
  <c r="B6322" i="8"/>
  <c r="B6330" i="8"/>
  <c r="B6338" i="8"/>
  <c r="B6346" i="8"/>
  <c r="B6354" i="8"/>
  <c r="B6362" i="8"/>
  <c r="B6370" i="8"/>
  <c r="B6378" i="8"/>
  <c r="B6386" i="8"/>
  <c r="B6394" i="8"/>
  <c r="B6402" i="8"/>
  <c r="B6410" i="8"/>
  <c r="B6418" i="8"/>
  <c r="B6426" i="8"/>
  <c r="B6434" i="8"/>
  <c r="B6442" i="8"/>
  <c r="B6450" i="8"/>
  <c r="B6458" i="8"/>
  <c r="B6466" i="8"/>
  <c r="B6474" i="8"/>
  <c r="B6482" i="8"/>
  <c r="B6490" i="8"/>
  <c r="B6498" i="8"/>
  <c r="B6506" i="8"/>
  <c r="B6514" i="8"/>
  <c r="B6522" i="8"/>
  <c r="B6530" i="8"/>
  <c r="B6538" i="8"/>
  <c r="B6546" i="8"/>
  <c r="B6554" i="8"/>
  <c r="B6562" i="8"/>
  <c r="B6570" i="8"/>
  <c r="B6578" i="8"/>
  <c r="B6586" i="8"/>
  <c r="B6594" i="8"/>
  <c r="B6602" i="8"/>
  <c r="B6610" i="8"/>
  <c r="B6618" i="8"/>
  <c r="B6626" i="8"/>
  <c r="B6634" i="8"/>
  <c r="B6642" i="8"/>
  <c r="B6650" i="8"/>
  <c r="B6658" i="8"/>
  <c r="B6666" i="8"/>
  <c r="B6674" i="8"/>
  <c r="B6682" i="8"/>
  <c r="B6690" i="8"/>
  <c r="B6698" i="8"/>
  <c r="B6706" i="8"/>
  <c r="B6714" i="8"/>
  <c r="B6722" i="8"/>
  <c r="B6730" i="8"/>
  <c r="B6738" i="8"/>
  <c r="B6746" i="8"/>
  <c r="B6754" i="8"/>
  <c r="B6762" i="8"/>
  <c r="B6770" i="8"/>
  <c r="B6778" i="8"/>
  <c r="B6786" i="8"/>
  <c r="B6794" i="8"/>
  <c r="B6802" i="8"/>
  <c r="B6810" i="8"/>
  <c r="B6818" i="8"/>
  <c r="B6842" i="8"/>
  <c r="B6850" i="8"/>
  <c r="B6858" i="8"/>
  <c r="B6866" i="8"/>
  <c r="B6874" i="8"/>
  <c r="B6882" i="8"/>
  <c r="B6898" i="8"/>
  <c r="B6922" i="8"/>
  <c r="B6938" i="8"/>
  <c r="B6978" i="8"/>
  <c r="B7002" i="8"/>
  <c r="B7026" i="8"/>
  <c r="B7058" i="8"/>
  <c r="B7082" i="8"/>
  <c r="B7114" i="8"/>
  <c r="B7138" i="8"/>
  <c r="B7162" i="8"/>
  <c r="B7186" i="8"/>
  <c r="B11" i="8"/>
  <c r="B59" i="8"/>
  <c r="B411" i="8"/>
  <c r="B563" i="8"/>
  <c r="B643" i="8"/>
  <c r="B683" i="8"/>
  <c r="B731" i="8"/>
  <c r="B763" i="8"/>
  <c r="B803" i="8"/>
  <c r="B835" i="8"/>
  <c r="B867" i="8"/>
  <c r="B899" i="8"/>
  <c r="B939" i="8"/>
  <c r="B971" i="8"/>
  <c r="B1011" i="8"/>
  <c r="B1043" i="8"/>
  <c r="B1075" i="8"/>
  <c r="B1107" i="8"/>
  <c r="B1139" i="8"/>
  <c r="B1171" i="8"/>
  <c r="B1195" i="8"/>
  <c r="B1235" i="8"/>
  <c r="B1251" i="8"/>
  <c r="B1283" i="8"/>
  <c r="B1331" i="8"/>
  <c r="B1371" i="8"/>
  <c r="B1403" i="8"/>
  <c r="B1435" i="8"/>
  <c r="B1467" i="8"/>
  <c r="B1507" i="8"/>
  <c r="B1539" i="8"/>
  <c r="B1571" i="8"/>
  <c r="B1603" i="8"/>
  <c r="B1635" i="8"/>
  <c r="B1675" i="8"/>
  <c r="B1707" i="8"/>
  <c r="B1739" i="8"/>
  <c r="B1771" i="8"/>
  <c r="B1795" i="8"/>
  <c r="B1835" i="8"/>
  <c r="B1875" i="8"/>
  <c r="B1907" i="8"/>
  <c r="B1939" i="8"/>
  <c r="B1979" i="8"/>
  <c r="B2011" i="8"/>
  <c r="B2043" i="8"/>
  <c r="B2075" i="8"/>
  <c r="B2091" i="8"/>
  <c r="B2123" i="8"/>
  <c r="B2155" i="8"/>
  <c r="B2187" i="8"/>
  <c r="B2219" i="8"/>
  <c r="B2259" i="8"/>
  <c r="B2291" i="8"/>
  <c r="B2315" i="8"/>
  <c r="B2347" i="8"/>
  <c r="B2379" i="8"/>
  <c r="B2411" i="8"/>
  <c r="B2435" i="8"/>
  <c r="B2467" i="8"/>
  <c r="B2499" i="8"/>
  <c r="B2539" i="8"/>
  <c r="B2571" i="8"/>
  <c r="B2611" i="8"/>
  <c r="B2651" i="8"/>
  <c r="B2675" i="8"/>
  <c r="B2707" i="8"/>
  <c r="B2739" i="8"/>
  <c r="B2771" i="8"/>
  <c r="B2819" i="8"/>
  <c r="B2859" i="8"/>
  <c r="B2891" i="8"/>
  <c r="B2947" i="8"/>
  <c r="B2995" i="8"/>
  <c r="B3035" i="8"/>
  <c r="B3075" i="8"/>
  <c r="B3115" i="8"/>
  <c r="B3163" i="8"/>
  <c r="B3203" i="8"/>
  <c r="B3243" i="8"/>
  <c r="B3299" i="8"/>
  <c r="B3331" i="8"/>
  <c r="B3363" i="8"/>
  <c r="B3411" i="8"/>
  <c r="B3451" i="8"/>
  <c r="B3491" i="8"/>
  <c r="B3547" i="8"/>
  <c r="B3603" i="8"/>
  <c r="B3643" i="8"/>
  <c r="B3683" i="8"/>
  <c r="B3723" i="8"/>
  <c r="B3763" i="8"/>
  <c r="B3819" i="8"/>
  <c r="B3859" i="8"/>
  <c r="B3899" i="8"/>
  <c r="B3939" i="8"/>
  <c r="B3971" i="8"/>
  <c r="B4043" i="8"/>
  <c r="B4091" i="8"/>
  <c r="B4131" i="8"/>
  <c r="B4171" i="8"/>
  <c r="B4219" i="8"/>
  <c r="B4267" i="8"/>
  <c r="B4307" i="8"/>
  <c r="B4531" i="8"/>
  <c r="B4611" i="8"/>
  <c r="B4667" i="8"/>
  <c r="B4723" i="8"/>
  <c r="B4763" i="8"/>
  <c r="B4803" i="8"/>
  <c r="B4851" i="8"/>
  <c r="B4891" i="8"/>
  <c r="B4931" i="8"/>
  <c r="B4971" i="8"/>
  <c r="B5019" i="8"/>
  <c r="B5059" i="8"/>
  <c r="B5107" i="8"/>
  <c r="B5139" i="8"/>
  <c r="B5179" i="8"/>
  <c r="B5235" i="8"/>
  <c r="B5267" i="8"/>
  <c r="B5307" i="8"/>
  <c r="B5347" i="8"/>
  <c r="B5411" i="8"/>
  <c r="B5459" i="8"/>
  <c r="B5499" i="8"/>
  <c r="B5539" i="8"/>
  <c r="B5579" i="8"/>
  <c r="B5627" i="8"/>
  <c r="B5683" i="8"/>
  <c r="B5739" i="8"/>
  <c r="B5779" i="8"/>
  <c r="B5819" i="8"/>
  <c r="B5859" i="8"/>
  <c r="B5899" i="8"/>
  <c r="B5947" i="8"/>
  <c r="B5995" i="8"/>
  <c r="B6051" i="8"/>
  <c r="B6091" i="8"/>
  <c r="B6131" i="8"/>
  <c r="B6179" i="8"/>
  <c r="B6235" i="8"/>
  <c r="B6259" i="8"/>
  <c r="B6299" i="8"/>
  <c r="B6355" i="8"/>
  <c r="B6403" i="8"/>
  <c r="B6435" i="8"/>
  <c r="B6483" i="8"/>
  <c r="B6531" i="8"/>
  <c r="B6587" i="8"/>
  <c r="B6651" i="8"/>
  <c r="B6707" i="8"/>
  <c r="B6747" i="8"/>
  <c r="B6787" i="8"/>
  <c r="B6827" i="8"/>
  <c r="B6867" i="8"/>
  <c r="B6923" i="8"/>
  <c r="B6963" i="8"/>
  <c r="B7003" i="8"/>
  <c r="B7059" i="8"/>
  <c r="B7099" i="8"/>
  <c r="B7155" i="8"/>
  <c r="B7195" i="8"/>
  <c r="B28" i="8"/>
  <c r="B60" i="8"/>
  <c r="B92" i="8"/>
  <c r="B132" i="8"/>
  <c r="B156" i="8"/>
  <c r="B188" i="8"/>
  <c r="B204" i="8"/>
  <c r="B236" i="8"/>
  <c r="B252" i="8"/>
  <c r="B284" i="8"/>
  <c r="B324" i="8"/>
  <c r="B356" i="8"/>
  <c r="B388" i="8"/>
  <c r="B404" i="8"/>
  <c r="B436" i="8"/>
  <c r="B476" i="8"/>
  <c r="B508" i="8"/>
  <c r="B540" i="8"/>
  <c r="B572" i="8"/>
  <c r="B604" i="8"/>
  <c r="B636" i="8"/>
  <c r="B668" i="8"/>
  <c r="B708" i="8"/>
  <c r="B740" i="8"/>
  <c r="B764" i="8"/>
  <c r="B812" i="8"/>
  <c r="B844" i="8"/>
  <c r="B868" i="8"/>
  <c r="B908" i="8"/>
  <c r="B932" i="8"/>
  <c r="B964" i="8"/>
  <c r="B1004" i="8"/>
  <c r="B1036" i="8"/>
  <c r="B1060" i="8"/>
  <c r="B1092" i="8"/>
  <c r="B1116" i="8"/>
  <c r="B1148" i="8"/>
  <c r="B1180" i="8"/>
  <c r="B1212" i="8"/>
  <c r="B1244" i="8"/>
  <c r="B1284" i="8"/>
  <c r="B1324" i="8"/>
  <c r="B1348" i="8"/>
  <c r="B1388" i="8"/>
  <c r="B1428" i="8"/>
  <c r="B1468" i="8"/>
  <c r="B1500" i="8"/>
  <c r="B1532" i="8"/>
  <c r="B1564" i="8"/>
  <c r="B1596" i="8"/>
  <c r="B1628" i="8"/>
  <c r="B1660" i="8"/>
  <c r="B1692" i="8"/>
  <c r="B1732" i="8"/>
  <c r="B1772" i="8"/>
  <c r="B1796" i="8"/>
  <c r="B1828" i="8"/>
  <c r="B1860" i="8"/>
  <c r="B1900" i="8"/>
  <c r="B1940" i="8"/>
  <c r="B1956" i="8"/>
  <c r="B1996" i="8"/>
  <c r="B2028" i="8"/>
  <c r="B2068" i="8"/>
  <c r="B2108" i="8"/>
  <c r="B2156" i="8"/>
  <c r="B2212" i="8"/>
  <c r="B2268" i="8"/>
  <c r="B2308" i="8"/>
  <c r="B2356" i="8"/>
  <c r="B2396" i="8"/>
  <c r="B2444" i="8"/>
  <c r="B2500" i="8"/>
  <c r="B2548" i="8"/>
  <c r="B2588" i="8"/>
  <c r="B2644" i="8"/>
  <c r="B2684" i="8"/>
  <c r="B2724" i="8"/>
  <c r="B2772" i="8"/>
  <c r="B2812" i="8"/>
  <c r="B2860" i="8"/>
  <c r="B2900" i="8"/>
  <c r="B2940" i="8"/>
  <c r="B2972" i="8"/>
  <c r="B3012" i="8"/>
  <c r="B3052" i="8"/>
  <c r="B3108" i="8"/>
  <c r="B3156" i="8"/>
  <c r="B3212" i="8"/>
  <c r="B3268" i="8"/>
  <c r="B3308" i="8"/>
  <c r="B3356" i="8"/>
  <c r="B3404" i="8"/>
  <c r="B3452" i="8"/>
  <c r="B3500" i="8"/>
  <c r="B3540" i="8"/>
  <c r="B3596" i="8"/>
  <c r="B3652" i="8"/>
  <c r="B3692" i="8"/>
  <c r="B3740" i="8"/>
  <c r="B3796" i="8"/>
  <c r="B3852" i="8"/>
  <c r="B3892" i="8"/>
  <c r="B3924" i="8"/>
  <c r="B3972" i="8"/>
  <c r="B4012" i="8"/>
  <c r="B4068" i="8"/>
  <c r="B4108" i="8"/>
  <c r="B4164" i="8"/>
  <c r="B4204" i="8"/>
  <c r="B4260" i="8"/>
  <c r="B4324" i="8"/>
  <c r="B4364" i="8"/>
  <c r="B4412" i="8"/>
  <c r="B4460" i="8"/>
  <c r="B4516" i="8"/>
  <c r="B4556" i="8"/>
  <c r="B4596" i="8"/>
  <c r="B4644" i="8"/>
  <c r="B4684" i="8"/>
  <c r="B4724" i="8"/>
  <c r="B4764" i="8"/>
  <c r="B4804" i="8"/>
  <c r="B4844" i="8"/>
  <c r="B4876" i="8"/>
  <c r="B4916" i="8"/>
  <c r="B4956" i="8"/>
  <c r="B4996" i="8"/>
  <c r="B5044" i="8"/>
  <c r="B5084" i="8"/>
  <c r="B5140" i="8"/>
  <c r="B5188" i="8"/>
  <c r="B5228" i="8"/>
  <c r="B5260" i="8"/>
  <c r="B5308" i="8"/>
  <c r="B5340" i="8"/>
  <c r="B5388" i="8"/>
  <c r="B5436" i="8"/>
  <c r="B5484" i="8"/>
  <c r="B5532" i="8"/>
  <c r="B5572" i="8"/>
  <c r="B5620" i="8"/>
  <c r="B5652" i="8"/>
  <c r="B5700" i="8"/>
  <c r="B5740" i="8"/>
  <c r="B5780" i="8"/>
  <c r="B5828" i="8"/>
  <c r="B5868" i="8"/>
  <c r="B5892" i="8"/>
  <c r="B5948" i="8"/>
  <c r="B5988" i="8"/>
  <c r="B6028" i="8"/>
  <c r="B6076" i="8"/>
  <c r="B6124" i="8"/>
  <c r="B6172" i="8"/>
  <c r="B6220" i="8"/>
  <c r="B6268" i="8"/>
  <c r="B6308" i="8"/>
  <c r="B6348" i="8"/>
  <c r="B6396" i="8"/>
  <c r="B6436" i="8"/>
  <c r="B6476" i="8"/>
  <c r="B6516" i="8"/>
  <c r="B6540" i="8"/>
  <c r="B6604" i="8"/>
  <c r="B6668" i="8"/>
  <c r="B6732" i="8"/>
  <c r="B6796" i="8"/>
  <c r="B6860" i="8"/>
  <c r="B6924" i="8"/>
  <c r="B6988" i="8"/>
  <c r="B7052" i="8"/>
  <c r="B7116" i="8"/>
  <c r="B7180" i="8"/>
  <c r="B7060" i="8"/>
  <c r="B7124" i="8"/>
  <c r="B6940" i="8"/>
  <c r="B7068" i="8"/>
  <c r="B7132" i="8"/>
  <c r="B6564" i="8"/>
  <c r="B6884" i="8"/>
  <c r="B7076" i="8"/>
  <c r="B7204" i="8"/>
  <c r="B6892" i="8"/>
  <c r="B19" i="8"/>
  <c r="B6772" i="8"/>
  <c r="B7092" i="8"/>
  <c r="B6716" i="8"/>
  <c r="B7100" i="8"/>
  <c r="B6788" i="8"/>
  <c r="B7172" i="8"/>
  <c r="B6548" i="8"/>
  <c r="B6612" i="8"/>
  <c r="B6676" i="8"/>
  <c r="B6740" i="8"/>
  <c r="B6804" i="8"/>
  <c r="B6868" i="8"/>
  <c r="B6932" i="8"/>
  <c r="B6996" i="8"/>
  <c r="B7188" i="8"/>
  <c r="B7196" i="8"/>
  <c r="B6820" i="8"/>
  <c r="B7140" i="8"/>
  <c r="B6956" i="8"/>
  <c r="B6580" i="8"/>
  <c r="B6836" i="8"/>
  <c r="B7156" i="8"/>
  <c r="B6588" i="8"/>
  <c r="B6844" i="8"/>
  <c r="B7164" i="8"/>
  <c r="B6724" i="8"/>
  <c r="B7044" i="8"/>
  <c r="B6556" i="8"/>
  <c r="B6620" i="8"/>
  <c r="B6684" i="8"/>
  <c r="B6748" i="8"/>
  <c r="B6812" i="8"/>
  <c r="B6876" i="8"/>
  <c r="B7004" i="8"/>
  <c r="B6628" i="8"/>
  <c r="B6756" i="8"/>
  <c r="B6948" i="8"/>
  <c r="B7084" i="8"/>
  <c r="B6644" i="8"/>
  <c r="B6900" i="8"/>
  <c r="B6652" i="8"/>
  <c r="B6908" i="8"/>
  <c r="B6596" i="8"/>
  <c r="B6852" i="8"/>
  <c r="B6692" i="8"/>
  <c r="B7012" i="8"/>
  <c r="B6828" i="8"/>
  <c r="B7020" i="8"/>
  <c r="B6708" i="8"/>
  <c r="B7028" i="8"/>
  <c r="B6780" i="8"/>
  <c r="B6972" i="8"/>
  <c r="B6532" i="8"/>
  <c r="B6916" i="8"/>
  <c r="B7108" i="8"/>
  <c r="B6572" i="8"/>
  <c r="B6636" i="8"/>
  <c r="B6700" i="8"/>
  <c r="B6764" i="8"/>
  <c r="B7148" i="8"/>
  <c r="B6964" i="8"/>
  <c r="B6524" i="8"/>
  <c r="B7036" i="8"/>
  <c r="B6660" i="8"/>
  <c r="B6980" i="8"/>
  <c r="B7" i="10"/>
  <c r="B15" i="10"/>
  <c r="B23" i="10"/>
  <c r="B31" i="10"/>
  <c r="B39" i="10"/>
  <c r="B47" i="10"/>
  <c r="B55" i="10"/>
  <c r="B63" i="10"/>
  <c r="B71" i="10"/>
  <c r="B79" i="10"/>
  <c r="B87" i="10"/>
  <c r="B95" i="10"/>
  <c r="B103" i="10"/>
  <c r="B111" i="10"/>
  <c r="B119" i="10"/>
  <c r="B127" i="10"/>
  <c r="B135" i="10"/>
  <c r="B143" i="10"/>
  <c r="B151" i="10"/>
  <c r="B159" i="10"/>
  <c r="B167" i="10"/>
  <c r="B175" i="10"/>
  <c r="B183" i="10"/>
  <c r="B191" i="10"/>
  <c r="B199" i="10"/>
  <c r="B207" i="10"/>
  <c r="B215" i="10"/>
  <c r="B223" i="10"/>
  <c r="B231" i="10"/>
  <c r="B239" i="10"/>
  <c r="B247" i="10"/>
  <c r="B255" i="10"/>
  <c r="B263" i="10"/>
  <c r="B271" i="10"/>
  <c r="B279" i="10"/>
  <c r="B287" i="10"/>
  <c r="B295" i="10"/>
  <c r="B303" i="10"/>
  <c r="B311" i="10"/>
  <c r="B319" i="10"/>
  <c r="B327" i="10"/>
  <c r="B335" i="10"/>
  <c r="B343" i="10"/>
  <c r="B351" i="10"/>
  <c r="B359" i="10"/>
  <c r="B367" i="10"/>
  <c r="B375" i="10"/>
  <c r="B383" i="10"/>
  <c r="B391" i="10"/>
  <c r="B399" i="10"/>
  <c r="B407" i="10"/>
  <c r="B415" i="10"/>
  <c r="B423" i="10"/>
  <c r="B431" i="10"/>
  <c r="B439" i="10"/>
  <c r="B447" i="10"/>
  <c r="B455" i="10"/>
  <c r="B463" i="10"/>
  <c r="B471" i="10"/>
  <c r="B479" i="10"/>
  <c r="B487" i="10"/>
  <c r="B495" i="10"/>
  <c r="B503" i="10"/>
  <c r="B511" i="10"/>
  <c r="B519" i="10"/>
  <c r="B527" i="10"/>
  <c r="B535" i="10"/>
  <c r="B543" i="10"/>
  <c r="B551" i="10"/>
  <c r="B559" i="10"/>
  <c r="B567" i="10"/>
  <c r="B575" i="10"/>
  <c r="B583" i="10"/>
  <c r="B591" i="10"/>
  <c r="B599" i="10"/>
  <c r="B607" i="10"/>
  <c r="B615" i="10"/>
  <c r="B623" i="10"/>
  <c r="B631" i="10"/>
  <c r="B639" i="10"/>
  <c r="B647" i="10"/>
  <c r="B655" i="10"/>
  <c r="B663" i="10"/>
  <c r="B671" i="10"/>
  <c r="B679" i="10"/>
  <c r="B687" i="10"/>
  <c r="B695" i="10"/>
  <c r="B703" i="10"/>
  <c r="B711" i="10"/>
  <c r="B719" i="10"/>
  <c r="B727" i="10"/>
  <c r="B735" i="10"/>
  <c r="B743" i="10"/>
  <c r="B751" i="10"/>
  <c r="B759" i="10"/>
  <c r="B767" i="10"/>
  <c r="B775" i="10"/>
  <c r="B783" i="10"/>
  <c r="B791" i="10"/>
  <c r="B799" i="10"/>
  <c r="B807" i="10"/>
  <c r="B815" i="10"/>
  <c r="B823" i="10"/>
  <c r="B831" i="10"/>
  <c r="B839" i="10"/>
  <c r="B847" i="10"/>
  <c r="B855" i="10"/>
  <c r="B863" i="10"/>
  <c r="B871" i="10"/>
  <c r="B879" i="10"/>
  <c r="B887" i="10"/>
  <c r="B895" i="10"/>
  <c r="B903" i="10"/>
  <c r="B911" i="10"/>
  <c r="B919" i="10"/>
  <c r="B927" i="10"/>
  <c r="B935" i="10"/>
  <c r="B943" i="10"/>
  <c r="B951" i="10"/>
  <c r="B959" i="10"/>
  <c r="B967" i="10"/>
  <c r="B975" i="10"/>
  <c r="B983" i="10"/>
  <c r="B991" i="10"/>
  <c r="B999" i="10"/>
  <c r="B1007" i="10"/>
  <c r="B1015" i="10"/>
  <c r="B1023" i="10"/>
  <c r="B1031" i="10"/>
  <c r="B1039" i="10"/>
  <c r="B1047" i="10"/>
  <c r="B1055" i="10"/>
  <c r="B1063" i="10"/>
  <c r="B1071" i="10"/>
  <c r="B1079" i="10"/>
  <c r="B1087" i="10"/>
  <c r="B1095" i="10"/>
  <c r="B1103" i="10"/>
  <c r="B1111" i="10"/>
  <c r="B1119" i="10"/>
  <c r="B1127" i="10"/>
  <c r="B1135" i="10"/>
  <c r="B1143" i="10"/>
  <c r="B1151" i="10"/>
  <c r="B1159" i="10"/>
  <c r="B1167" i="10"/>
  <c r="B1175" i="10"/>
  <c r="B1183" i="10"/>
  <c r="B1191" i="10"/>
  <c r="B1199" i="10"/>
  <c r="B1207" i="10"/>
  <c r="B1215" i="10"/>
  <c r="B1223" i="10"/>
  <c r="B1231" i="10"/>
  <c r="B1239" i="10"/>
  <c r="B1247" i="10"/>
  <c r="B1255" i="10"/>
  <c r="B1263" i="10"/>
  <c r="B1271" i="10"/>
  <c r="B1279" i="10"/>
  <c r="B1287" i="10"/>
  <c r="B1295" i="10"/>
  <c r="B1303" i="10"/>
  <c r="B1311" i="10"/>
  <c r="B1319" i="10"/>
  <c r="B1327" i="10"/>
  <c r="B1335" i="10"/>
  <c r="B1343" i="10"/>
  <c r="B1351" i="10"/>
  <c r="B1359" i="10"/>
  <c r="B1367" i="10"/>
  <c r="B1375" i="10"/>
  <c r="B1383" i="10"/>
  <c r="B1391" i="10"/>
  <c r="B1399" i="10"/>
  <c r="B1407" i="10"/>
  <c r="B1415" i="10"/>
  <c r="B1423" i="10"/>
  <c r="B1431" i="10"/>
  <c r="B1439" i="10"/>
  <c r="B1447" i="10"/>
  <c r="B1455" i="10"/>
  <c r="B1463" i="10"/>
  <c r="B1471" i="10"/>
  <c r="B1479" i="10"/>
  <c r="B1487" i="10"/>
  <c r="B1495" i="10"/>
  <c r="B1503" i="10"/>
  <c r="B1511" i="10"/>
  <c r="B1519" i="10"/>
  <c r="B1527" i="10"/>
  <c r="B1535" i="10"/>
  <c r="B1543" i="10"/>
  <c r="B1551" i="10"/>
  <c r="B1559" i="10"/>
  <c r="B1567" i="10"/>
  <c r="B1575" i="10"/>
  <c r="B1583" i="10"/>
  <c r="B1591" i="10"/>
  <c r="B1599" i="10"/>
  <c r="B1607" i="10"/>
  <c r="B1615" i="10"/>
  <c r="B1623" i="10"/>
  <c r="B1631" i="10"/>
  <c r="B1639" i="10"/>
  <c r="B1647" i="10"/>
  <c r="B1655" i="10"/>
  <c r="B1663" i="10"/>
  <c r="B1671" i="10"/>
  <c r="B1679" i="10"/>
  <c r="B1687" i="10"/>
  <c r="B1695" i="10"/>
  <c r="B1703" i="10"/>
  <c r="B1711" i="10"/>
  <c r="B1719" i="10"/>
  <c r="B1727" i="10"/>
  <c r="B1735" i="10"/>
  <c r="B1743" i="10"/>
  <c r="B1751" i="10"/>
  <c r="B1759" i="10"/>
  <c r="B1767" i="10"/>
  <c r="B1775" i="10"/>
  <c r="B1783" i="10"/>
  <c r="B1791" i="10"/>
  <c r="B1799" i="10"/>
  <c r="B1807" i="10"/>
  <c r="B1815" i="10"/>
  <c r="B1823" i="10"/>
  <c r="B1831" i="10"/>
  <c r="B1839" i="10"/>
  <c r="B1847" i="10"/>
  <c r="B1855" i="10"/>
  <c r="B1863" i="10"/>
  <c r="B1871" i="10"/>
  <c r="B1879" i="10"/>
  <c r="B1887" i="10"/>
  <c r="B1895" i="10"/>
  <c r="B1903" i="10"/>
  <c r="B1911" i="10"/>
  <c r="B1919" i="10"/>
  <c r="B1927" i="10"/>
  <c r="B1935" i="10"/>
  <c r="B1943" i="10"/>
  <c r="B1951" i="10"/>
  <c r="B1959" i="10"/>
  <c r="B1967" i="10"/>
  <c r="B1975" i="10"/>
  <c r="B1983" i="10"/>
  <c r="B1991" i="10"/>
  <c r="B1999" i="10"/>
  <c r="B2007" i="10"/>
  <c r="B2015" i="10"/>
  <c r="B2023" i="10"/>
  <c r="B2031" i="10"/>
  <c r="B2039" i="10"/>
  <c r="B2047" i="10"/>
  <c r="B2055" i="10"/>
  <c r="B2063" i="10"/>
  <c r="B2071" i="10"/>
  <c r="B2079" i="10"/>
  <c r="B2087" i="10"/>
  <c r="B2095" i="10"/>
  <c r="B2103" i="10"/>
  <c r="B2111" i="10"/>
  <c r="B2119" i="10"/>
  <c r="B2127" i="10"/>
  <c r="B2135" i="10"/>
  <c r="B2143" i="10"/>
  <c r="B2151" i="10"/>
  <c r="B2159" i="10"/>
  <c r="B2167" i="10"/>
  <c r="B2175" i="10"/>
  <c r="B2183" i="10"/>
  <c r="B2191" i="10"/>
  <c r="B2199" i="10"/>
  <c r="B2207" i="10"/>
  <c r="B2215" i="10"/>
  <c r="B2223" i="10"/>
  <c r="B2231" i="10"/>
  <c r="B2239" i="10"/>
  <c r="B2247" i="10"/>
  <c r="B2255" i="10"/>
  <c r="B2263" i="10"/>
  <c r="B2271" i="10"/>
  <c r="B2279" i="10"/>
  <c r="B2287" i="10"/>
  <c r="B2295" i="10"/>
  <c r="B2303" i="10"/>
  <c r="B2311" i="10"/>
  <c r="B2319" i="10"/>
  <c r="B2327" i="10"/>
  <c r="B2335" i="10"/>
  <c r="B2343" i="10"/>
  <c r="B2351" i="10"/>
  <c r="B2359" i="10"/>
  <c r="B2367" i="10"/>
  <c r="B2375" i="10"/>
  <c r="B2383" i="10"/>
  <c r="B2391" i="10"/>
  <c r="B2399" i="10"/>
  <c r="B2407" i="10"/>
  <c r="B2415" i="10"/>
  <c r="B2423" i="10"/>
  <c r="B2431" i="10"/>
  <c r="B2439" i="10"/>
  <c r="B2447" i="10"/>
  <c r="B2455" i="10"/>
  <c r="B2463" i="10"/>
  <c r="B2471" i="10"/>
  <c r="B2479" i="10"/>
  <c r="B2487" i="10"/>
  <c r="B2495" i="10"/>
  <c r="B2503" i="10"/>
  <c r="B2511" i="10"/>
  <c r="B2519" i="10"/>
  <c r="B2527" i="10"/>
  <c r="B2535" i="10"/>
  <c r="B36" i="10"/>
  <c r="B164" i="10"/>
  <c r="B252" i="10"/>
  <c r="B340" i="10"/>
  <c r="B396" i="10"/>
  <c r="B460" i="10"/>
  <c r="B508" i="10"/>
  <c r="B556" i="10"/>
  <c r="B612" i="10"/>
  <c r="B684" i="10"/>
  <c r="B732" i="10"/>
  <c r="B788" i="10"/>
  <c r="B836" i="10"/>
  <c r="B876" i="10"/>
  <c r="B916" i="10"/>
  <c r="B948" i="10"/>
  <c r="B988" i="10"/>
  <c r="B1044" i="10"/>
  <c r="B1108" i="10"/>
  <c r="B1172" i="10"/>
  <c r="B1228" i="10"/>
  <c r="B1284" i="10"/>
  <c r="B1340" i="10"/>
  <c r="B1380" i="10"/>
  <c r="B1444" i="10"/>
  <c r="B1508" i="10"/>
  <c r="B1572" i="10"/>
  <c r="B1620" i="10"/>
  <c r="B1668" i="10"/>
  <c r="B1708" i="10"/>
  <c r="B1764" i="10"/>
  <c r="B1812" i="10"/>
  <c r="B1868" i="10"/>
  <c r="B1908" i="10"/>
  <c r="B1948" i="10"/>
  <c r="B1996" i="10"/>
  <c r="B2060" i="10"/>
  <c r="B2108" i="10"/>
  <c r="B2156" i="10"/>
  <c r="B2220" i="10"/>
  <c r="B2276" i="10"/>
  <c r="B2332" i="10"/>
  <c r="B2388" i="10"/>
  <c r="B2460" i="10"/>
  <c r="B2524" i="10"/>
  <c r="B46" i="10"/>
  <c r="B142" i="10"/>
  <c r="B214" i="10"/>
  <c r="B294" i="10"/>
  <c r="B382" i="10"/>
  <c r="B446" i="10"/>
  <c r="B534" i="10"/>
  <c r="B606" i="10"/>
  <c r="B686" i="10"/>
  <c r="B750" i="10"/>
  <c r="B806" i="10"/>
  <c r="B886" i="10"/>
  <c r="B934" i="10"/>
  <c r="B998" i="10"/>
  <c r="B1070" i="10"/>
  <c r="B1150" i="10"/>
  <c r="B1222" i="10"/>
  <c r="B1310" i="10"/>
  <c r="B1398" i="10"/>
  <c r="B1486" i="10"/>
  <c r="B1542" i="10"/>
  <c r="B1590" i="10"/>
  <c r="B1646" i="10"/>
  <c r="B1710" i="10"/>
  <c r="B1766" i="10"/>
  <c r="B1822" i="10"/>
  <c r="B1894" i="10"/>
  <c r="B1942" i="10"/>
  <c r="B1990" i="10"/>
  <c r="B2038" i="10"/>
  <c r="B2102" i="10"/>
  <c r="B2158" i="10"/>
  <c r="B2214" i="10"/>
  <c r="B2262" i="10"/>
  <c r="B2318" i="10"/>
  <c r="B2374" i="10"/>
  <c r="B2422" i="10"/>
  <c r="B2502" i="10"/>
  <c r="B8" i="10"/>
  <c r="B16" i="10"/>
  <c r="B24" i="10"/>
  <c r="B32" i="10"/>
  <c r="B40" i="10"/>
  <c r="B48" i="10"/>
  <c r="B56" i="10"/>
  <c r="B64" i="10"/>
  <c r="B72" i="10"/>
  <c r="B80" i="10"/>
  <c r="B88" i="10"/>
  <c r="B96" i="10"/>
  <c r="B104" i="10"/>
  <c r="B112" i="10"/>
  <c r="B120" i="10"/>
  <c r="B128" i="10"/>
  <c r="B136" i="10"/>
  <c r="B144" i="10"/>
  <c r="B152" i="10"/>
  <c r="B160" i="10"/>
  <c r="B168" i="10"/>
  <c r="B176" i="10"/>
  <c r="B184" i="10"/>
  <c r="B192" i="10"/>
  <c r="B200" i="10"/>
  <c r="B208" i="10"/>
  <c r="B216" i="10"/>
  <c r="B224" i="10"/>
  <c r="B232" i="10"/>
  <c r="B240" i="10"/>
  <c r="B248" i="10"/>
  <c r="B256" i="10"/>
  <c r="B264" i="10"/>
  <c r="B272" i="10"/>
  <c r="B280" i="10"/>
  <c r="B288" i="10"/>
  <c r="B296" i="10"/>
  <c r="B304" i="10"/>
  <c r="B312" i="10"/>
  <c r="B320" i="10"/>
  <c r="B328" i="10"/>
  <c r="B336" i="10"/>
  <c r="B344" i="10"/>
  <c r="B352" i="10"/>
  <c r="B360" i="10"/>
  <c r="B368" i="10"/>
  <c r="B376" i="10"/>
  <c r="B384" i="10"/>
  <c r="B392" i="10"/>
  <c r="B400" i="10"/>
  <c r="B408" i="10"/>
  <c r="B416" i="10"/>
  <c r="B424" i="10"/>
  <c r="B432" i="10"/>
  <c r="B440" i="10"/>
  <c r="B448" i="10"/>
  <c r="B456" i="10"/>
  <c r="B464" i="10"/>
  <c r="B472" i="10"/>
  <c r="B480" i="10"/>
  <c r="B488" i="10"/>
  <c r="B496" i="10"/>
  <c r="B504" i="10"/>
  <c r="B512" i="10"/>
  <c r="B520" i="10"/>
  <c r="B528" i="10"/>
  <c r="B536" i="10"/>
  <c r="B544" i="10"/>
  <c r="B552" i="10"/>
  <c r="B560" i="10"/>
  <c r="B568" i="10"/>
  <c r="B576" i="10"/>
  <c r="B584" i="10"/>
  <c r="B592" i="10"/>
  <c r="B600" i="10"/>
  <c r="B608" i="10"/>
  <c r="B616" i="10"/>
  <c r="B624" i="10"/>
  <c r="B632" i="10"/>
  <c r="B640" i="10"/>
  <c r="B648" i="10"/>
  <c r="B656" i="10"/>
  <c r="B664" i="10"/>
  <c r="B672" i="10"/>
  <c r="B680" i="10"/>
  <c r="B688" i="10"/>
  <c r="B696" i="10"/>
  <c r="B704" i="10"/>
  <c r="B712" i="10"/>
  <c r="B720" i="10"/>
  <c r="B728" i="10"/>
  <c r="B736" i="10"/>
  <c r="B744" i="10"/>
  <c r="B752" i="10"/>
  <c r="B760" i="10"/>
  <c r="B768" i="10"/>
  <c r="B776" i="10"/>
  <c r="B784" i="10"/>
  <c r="B792" i="10"/>
  <c r="B800" i="10"/>
  <c r="B808" i="10"/>
  <c r="B816" i="10"/>
  <c r="B824" i="10"/>
  <c r="B832" i="10"/>
  <c r="B840" i="10"/>
  <c r="B848" i="10"/>
  <c r="B856" i="10"/>
  <c r="B864" i="10"/>
  <c r="B872" i="10"/>
  <c r="B880" i="10"/>
  <c r="B888" i="10"/>
  <c r="B896" i="10"/>
  <c r="B904" i="10"/>
  <c r="B912" i="10"/>
  <c r="B920" i="10"/>
  <c r="B928" i="10"/>
  <c r="B936" i="10"/>
  <c r="B944" i="10"/>
  <c r="B952" i="10"/>
  <c r="B960" i="10"/>
  <c r="B968" i="10"/>
  <c r="B976" i="10"/>
  <c r="B984" i="10"/>
  <c r="B992" i="10"/>
  <c r="B1000" i="10"/>
  <c r="B1008" i="10"/>
  <c r="B1016" i="10"/>
  <c r="B1024" i="10"/>
  <c r="B1032" i="10"/>
  <c r="B1040" i="10"/>
  <c r="B1048" i="10"/>
  <c r="B1056" i="10"/>
  <c r="B1064" i="10"/>
  <c r="B1072" i="10"/>
  <c r="B1080" i="10"/>
  <c r="B1088" i="10"/>
  <c r="B1096" i="10"/>
  <c r="B1104" i="10"/>
  <c r="B1112" i="10"/>
  <c r="B1120" i="10"/>
  <c r="B1128" i="10"/>
  <c r="B1136" i="10"/>
  <c r="B1144" i="10"/>
  <c r="B1152" i="10"/>
  <c r="B1160" i="10"/>
  <c r="B1168" i="10"/>
  <c r="B1176" i="10"/>
  <c r="B1184" i="10"/>
  <c r="B1192" i="10"/>
  <c r="B1200" i="10"/>
  <c r="B1208" i="10"/>
  <c r="B1216" i="10"/>
  <c r="B1224" i="10"/>
  <c r="B1232" i="10"/>
  <c r="B1240" i="10"/>
  <c r="B1248" i="10"/>
  <c r="B1256" i="10"/>
  <c r="B1264" i="10"/>
  <c r="B1272" i="10"/>
  <c r="B1280" i="10"/>
  <c r="B1288" i="10"/>
  <c r="B1296" i="10"/>
  <c r="B1304" i="10"/>
  <c r="B1312" i="10"/>
  <c r="B1320" i="10"/>
  <c r="B1328" i="10"/>
  <c r="B1336" i="10"/>
  <c r="B1344" i="10"/>
  <c r="B1352" i="10"/>
  <c r="B1360" i="10"/>
  <c r="B1368" i="10"/>
  <c r="B1376" i="10"/>
  <c r="B1384" i="10"/>
  <c r="B1392" i="10"/>
  <c r="B1400" i="10"/>
  <c r="B1408" i="10"/>
  <c r="B1416" i="10"/>
  <c r="B1424" i="10"/>
  <c r="B1432" i="10"/>
  <c r="B1440" i="10"/>
  <c r="B1448" i="10"/>
  <c r="B1456" i="10"/>
  <c r="B1464" i="10"/>
  <c r="B1472" i="10"/>
  <c r="B1480" i="10"/>
  <c r="B1488" i="10"/>
  <c r="B1496" i="10"/>
  <c r="B1504" i="10"/>
  <c r="B1512" i="10"/>
  <c r="B1520" i="10"/>
  <c r="B1528" i="10"/>
  <c r="B1536" i="10"/>
  <c r="B1544" i="10"/>
  <c r="B1552" i="10"/>
  <c r="B1560" i="10"/>
  <c r="B1568" i="10"/>
  <c r="B1576" i="10"/>
  <c r="B1584" i="10"/>
  <c r="B1592" i="10"/>
  <c r="B1600" i="10"/>
  <c r="B1608" i="10"/>
  <c r="B1616" i="10"/>
  <c r="B1624" i="10"/>
  <c r="B1632" i="10"/>
  <c r="B1640" i="10"/>
  <c r="B1648" i="10"/>
  <c r="B1656" i="10"/>
  <c r="B1664" i="10"/>
  <c r="B1672" i="10"/>
  <c r="B1680" i="10"/>
  <c r="B1688" i="10"/>
  <c r="B1696" i="10"/>
  <c r="B1704" i="10"/>
  <c r="B1712" i="10"/>
  <c r="B1720" i="10"/>
  <c r="B1728" i="10"/>
  <c r="B1736" i="10"/>
  <c r="B1744" i="10"/>
  <c r="B1752" i="10"/>
  <c r="B1760" i="10"/>
  <c r="B1768" i="10"/>
  <c r="B1776" i="10"/>
  <c r="B1784" i="10"/>
  <c r="B1792" i="10"/>
  <c r="B1800" i="10"/>
  <c r="B1808" i="10"/>
  <c r="B1816" i="10"/>
  <c r="B1824" i="10"/>
  <c r="B1832" i="10"/>
  <c r="B1840" i="10"/>
  <c r="B1848" i="10"/>
  <c r="B1856" i="10"/>
  <c r="B1864" i="10"/>
  <c r="B1872" i="10"/>
  <c r="B1880" i="10"/>
  <c r="B1888" i="10"/>
  <c r="B1896" i="10"/>
  <c r="B1904" i="10"/>
  <c r="B1912" i="10"/>
  <c r="B1920" i="10"/>
  <c r="B1928" i="10"/>
  <c r="B1936" i="10"/>
  <c r="B1944" i="10"/>
  <c r="B1952" i="10"/>
  <c r="B1960" i="10"/>
  <c r="B1968" i="10"/>
  <c r="B1976" i="10"/>
  <c r="B1984" i="10"/>
  <c r="B1992" i="10"/>
  <c r="B2000" i="10"/>
  <c r="B2008" i="10"/>
  <c r="B2016" i="10"/>
  <c r="B2024" i="10"/>
  <c r="B2032" i="10"/>
  <c r="B2040" i="10"/>
  <c r="B2048" i="10"/>
  <c r="B2056" i="10"/>
  <c r="B2064" i="10"/>
  <c r="B2072" i="10"/>
  <c r="B2080" i="10"/>
  <c r="B2088" i="10"/>
  <c r="B2096" i="10"/>
  <c r="B2104" i="10"/>
  <c r="B2112" i="10"/>
  <c r="B2120" i="10"/>
  <c r="B2128" i="10"/>
  <c r="B2136" i="10"/>
  <c r="B2144" i="10"/>
  <c r="B2152" i="10"/>
  <c r="B2160" i="10"/>
  <c r="B2168" i="10"/>
  <c r="B2176" i="10"/>
  <c r="B2184" i="10"/>
  <c r="B2192" i="10"/>
  <c r="B2200" i="10"/>
  <c r="B2208" i="10"/>
  <c r="B2216" i="10"/>
  <c r="B2224" i="10"/>
  <c r="B2232" i="10"/>
  <c r="B2240" i="10"/>
  <c r="B2248" i="10"/>
  <c r="B2256" i="10"/>
  <c r="B2264" i="10"/>
  <c r="B2272" i="10"/>
  <c r="B2280" i="10"/>
  <c r="B2288" i="10"/>
  <c r="B2296" i="10"/>
  <c r="B2304" i="10"/>
  <c r="B2312" i="10"/>
  <c r="B2320" i="10"/>
  <c r="B2328" i="10"/>
  <c r="B2336" i="10"/>
  <c r="B2344" i="10"/>
  <c r="B2352" i="10"/>
  <c r="B2360" i="10"/>
  <c r="B2368" i="10"/>
  <c r="B2376" i="10"/>
  <c r="B2384" i="10"/>
  <c r="B2392" i="10"/>
  <c r="B2400" i="10"/>
  <c r="B2408" i="10"/>
  <c r="B2416" i="10"/>
  <c r="B2424" i="10"/>
  <c r="B2432" i="10"/>
  <c r="B2440" i="10"/>
  <c r="B2448" i="10"/>
  <c r="B2456" i="10"/>
  <c r="B2464" i="10"/>
  <c r="B2472" i="10"/>
  <c r="B2480" i="10"/>
  <c r="B2488" i="10"/>
  <c r="B2496" i="10"/>
  <c r="B2504" i="10"/>
  <c r="B2512" i="10"/>
  <c r="B2520" i="10"/>
  <c r="B2528" i="10"/>
  <c r="B2536" i="10"/>
  <c r="B20" i="10"/>
  <c r="B44" i="10"/>
  <c r="B84" i="10"/>
  <c r="B124" i="10"/>
  <c r="B156" i="10"/>
  <c r="B196" i="10"/>
  <c r="B220" i="10"/>
  <c r="B260" i="10"/>
  <c r="B300" i="10"/>
  <c r="B332" i="10"/>
  <c r="B364" i="10"/>
  <c r="B404" i="10"/>
  <c r="B452" i="10"/>
  <c r="B492" i="10"/>
  <c r="B540" i="10"/>
  <c r="B580" i="10"/>
  <c r="B628" i="10"/>
  <c r="B660" i="10"/>
  <c r="B700" i="10"/>
  <c r="B740" i="10"/>
  <c r="B772" i="10"/>
  <c r="B820" i="10"/>
  <c r="B868" i="10"/>
  <c r="B908" i="10"/>
  <c r="B956" i="10"/>
  <c r="B1012" i="10"/>
  <c r="B1052" i="10"/>
  <c r="B1084" i="10"/>
  <c r="B1124" i="10"/>
  <c r="B1140" i="10"/>
  <c r="B1164" i="10"/>
  <c r="B1204" i="10"/>
  <c r="B1236" i="10"/>
  <c r="B1268" i="10"/>
  <c r="B1308" i="10"/>
  <c r="B1348" i="10"/>
  <c r="B1388" i="10"/>
  <c r="B1420" i="10"/>
  <c r="B1460" i="10"/>
  <c r="B1492" i="10"/>
  <c r="B1532" i="10"/>
  <c r="B1564" i="10"/>
  <c r="B1604" i="10"/>
  <c r="B1644" i="10"/>
  <c r="B1692" i="10"/>
  <c r="B1732" i="10"/>
  <c r="B1772" i="10"/>
  <c r="B1804" i="10"/>
  <c r="B1844" i="10"/>
  <c r="B1884" i="10"/>
  <c r="B1924" i="10"/>
  <c r="B1972" i="10"/>
  <c r="B2012" i="10"/>
  <c r="B2044" i="10"/>
  <c r="B2076" i="10"/>
  <c r="B2124" i="10"/>
  <c r="B2164" i="10"/>
  <c r="B2212" i="10"/>
  <c r="B2252" i="10"/>
  <c r="B2292" i="10"/>
  <c r="B2324" i="10"/>
  <c r="B2364" i="10"/>
  <c r="B2404" i="10"/>
  <c r="B2428" i="10"/>
  <c r="B2476" i="10"/>
  <c r="B2508" i="10"/>
  <c r="B14" i="10"/>
  <c r="B70" i="10"/>
  <c r="B102" i="10"/>
  <c r="B166" i="10"/>
  <c r="B230" i="10"/>
  <c r="B286" i="10"/>
  <c r="B326" i="10"/>
  <c r="B366" i="10"/>
  <c r="B406" i="10"/>
  <c r="B454" i="10"/>
  <c r="B502" i="10"/>
  <c r="B550" i="10"/>
  <c r="B590" i="10"/>
  <c r="B638" i="10"/>
  <c r="B678" i="10"/>
  <c r="B718" i="10"/>
  <c r="B766" i="10"/>
  <c r="B814" i="10"/>
  <c r="B862" i="10"/>
  <c r="B918" i="10"/>
  <c r="B974" i="10"/>
  <c r="B1014" i="10"/>
  <c r="B1062" i="10"/>
  <c r="B1110" i="10"/>
  <c r="B1166" i="10"/>
  <c r="B1206" i="10"/>
  <c r="B1246" i="10"/>
  <c r="B1278" i="10"/>
  <c r="B1326" i="10"/>
  <c r="B1390" i="10"/>
  <c r="B1430" i="10"/>
  <c r="B1470" i="10"/>
  <c r="B1510" i="10"/>
  <c r="B1550" i="10"/>
  <c r="B1598" i="10"/>
  <c r="B1654" i="10"/>
  <c r="B1702" i="10"/>
  <c r="B1750" i="10"/>
  <c r="B1798" i="10"/>
  <c r="B1838" i="10"/>
  <c r="B1886" i="10"/>
  <c r="B1926" i="10"/>
  <c r="B1966" i="10"/>
  <c r="B1998" i="10"/>
  <c r="B2062" i="10"/>
  <c r="B2110" i="10"/>
  <c r="B2150" i="10"/>
  <c r="B2198" i="10"/>
  <c r="B2238" i="10"/>
  <c r="B2286" i="10"/>
  <c r="B2334" i="10"/>
  <c r="B2366" i="10"/>
  <c r="B2398" i="10"/>
  <c r="B2430" i="10"/>
  <c r="B2462" i="10"/>
  <c r="B2510" i="10"/>
  <c r="B9" i="10"/>
  <c r="B17" i="10"/>
  <c r="B25" i="10"/>
  <c r="B33" i="10"/>
  <c r="B41" i="10"/>
  <c r="B49" i="10"/>
  <c r="B57" i="10"/>
  <c r="B65" i="10"/>
  <c r="B73" i="10"/>
  <c r="B81" i="10"/>
  <c r="B89" i="10"/>
  <c r="B97" i="10"/>
  <c r="B105" i="10"/>
  <c r="B113" i="10"/>
  <c r="B121" i="10"/>
  <c r="B129" i="10"/>
  <c r="B137" i="10"/>
  <c r="B145" i="10"/>
  <c r="B153" i="10"/>
  <c r="B161" i="10"/>
  <c r="B169" i="10"/>
  <c r="B177" i="10"/>
  <c r="B185" i="10"/>
  <c r="B193" i="10"/>
  <c r="B201" i="10"/>
  <c r="B209" i="10"/>
  <c r="B217" i="10"/>
  <c r="B225" i="10"/>
  <c r="B233" i="10"/>
  <c r="B241" i="10"/>
  <c r="B249" i="10"/>
  <c r="B257" i="10"/>
  <c r="B265" i="10"/>
  <c r="B273" i="10"/>
  <c r="B281" i="10"/>
  <c r="B289" i="10"/>
  <c r="B297" i="10"/>
  <c r="B305" i="10"/>
  <c r="B313" i="10"/>
  <c r="B321" i="10"/>
  <c r="B329" i="10"/>
  <c r="B337" i="10"/>
  <c r="B345" i="10"/>
  <c r="B353" i="10"/>
  <c r="B361" i="10"/>
  <c r="B369" i="10"/>
  <c r="B377" i="10"/>
  <c r="B385" i="10"/>
  <c r="B393" i="10"/>
  <c r="B401" i="10"/>
  <c r="B409" i="10"/>
  <c r="B417" i="10"/>
  <c r="B425" i="10"/>
  <c r="B433" i="10"/>
  <c r="B441" i="10"/>
  <c r="B449" i="10"/>
  <c r="B457" i="10"/>
  <c r="B465" i="10"/>
  <c r="B473" i="10"/>
  <c r="B481" i="10"/>
  <c r="B489" i="10"/>
  <c r="B497" i="10"/>
  <c r="B505" i="10"/>
  <c r="B513" i="10"/>
  <c r="B521" i="10"/>
  <c r="B529" i="10"/>
  <c r="B537" i="10"/>
  <c r="B545" i="10"/>
  <c r="B553" i="10"/>
  <c r="B561" i="10"/>
  <c r="B569" i="10"/>
  <c r="B577" i="10"/>
  <c r="B585" i="10"/>
  <c r="B593" i="10"/>
  <c r="B601" i="10"/>
  <c r="B609" i="10"/>
  <c r="B617" i="10"/>
  <c r="B625" i="10"/>
  <c r="B633" i="10"/>
  <c r="B641" i="10"/>
  <c r="B649" i="10"/>
  <c r="B657" i="10"/>
  <c r="B665" i="10"/>
  <c r="B673" i="10"/>
  <c r="B681" i="10"/>
  <c r="B689" i="10"/>
  <c r="B697" i="10"/>
  <c r="B705" i="10"/>
  <c r="B713" i="10"/>
  <c r="B721" i="10"/>
  <c r="B729" i="10"/>
  <c r="B737" i="10"/>
  <c r="B745" i="10"/>
  <c r="B753" i="10"/>
  <c r="B761" i="10"/>
  <c r="B769" i="10"/>
  <c r="B777" i="10"/>
  <c r="B785" i="10"/>
  <c r="B793" i="10"/>
  <c r="B801" i="10"/>
  <c r="B809" i="10"/>
  <c r="B817" i="10"/>
  <c r="B825" i="10"/>
  <c r="B833" i="10"/>
  <c r="B841" i="10"/>
  <c r="B849" i="10"/>
  <c r="B857" i="10"/>
  <c r="B865" i="10"/>
  <c r="B873" i="10"/>
  <c r="B881" i="10"/>
  <c r="B889" i="10"/>
  <c r="B897" i="10"/>
  <c r="B905" i="10"/>
  <c r="B913" i="10"/>
  <c r="B921" i="10"/>
  <c r="B929" i="10"/>
  <c r="B937" i="10"/>
  <c r="B945" i="10"/>
  <c r="B953" i="10"/>
  <c r="B961" i="10"/>
  <c r="B969" i="10"/>
  <c r="B977" i="10"/>
  <c r="B985" i="10"/>
  <c r="B993" i="10"/>
  <c r="B1001" i="10"/>
  <c r="B1009" i="10"/>
  <c r="B1017" i="10"/>
  <c r="B1025" i="10"/>
  <c r="B1033" i="10"/>
  <c r="B1041" i="10"/>
  <c r="B1049" i="10"/>
  <c r="B1057" i="10"/>
  <c r="B1065" i="10"/>
  <c r="B1073" i="10"/>
  <c r="B1081" i="10"/>
  <c r="B1089" i="10"/>
  <c r="B1097" i="10"/>
  <c r="B1105" i="10"/>
  <c r="B1113" i="10"/>
  <c r="B1121" i="10"/>
  <c r="B1129" i="10"/>
  <c r="B1137" i="10"/>
  <c r="B1145" i="10"/>
  <c r="B1153" i="10"/>
  <c r="B1161" i="10"/>
  <c r="B1169" i="10"/>
  <c r="B1177" i="10"/>
  <c r="B1185" i="10"/>
  <c r="B1193" i="10"/>
  <c r="B1201" i="10"/>
  <c r="B1209" i="10"/>
  <c r="B1217" i="10"/>
  <c r="B1225" i="10"/>
  <c r="B1233" i="10"/>
  <c r="B1241" i="10"/>
  <c r="B1249" i="10"/>
  <c r="B1257" i="10"/>
  <c r="B1265" i="10"/>
  <c r="B1273" i="10"/>
  <c r="B1281" i="10"/>
  <c r="B1289" i="10"/>
  <c r="B1297" i="10"/>
  <c r="B1305" i="10"/>
  <c r="B1313" i="10"/>
  <c r="B1321" i="10"/>
  <c r="B1329" i="10"/>
  <c r="B1337" i="10"/>
  <c r="B1345" i="10"/>
  <c r="B1353" i="10"/>
  <c r="B1361" i="10"/>
  <c r="B1369" i="10"/>
  <c r="B1377" i="10"/>
  <c r="B1385" i="10"/>
  <c r="B1393" i="10"/>
  <c r="B1401" i="10"/>
  <c r="B1409" i="10"/>
  <c r="B1417" i="10"/>
  <c r="B1425" i="10"/>
  <c r="B1433" i="10"/>
  <c r="B1441" i="10"/>
  <c r="B1449" i="10"/>
  <c r="B1457" i="10"/>
  <c r="B1465" i="10"/>
  <c r="B1473" i="10"/>
  <c r="B1481" i="10"/>
  <c r="B1489" i="10"/>
  <c r="B1497" i="10"/>
  <c r="B1505" i="10"/>
  <c r="B1513" i="10"/>
  <c r="B1521" i="10"/>
  <c r="B1529" i="10"/>
  <c r="B1537" i="10"/>
  <c r="B1545" i="10"/>
  <c r="B1553" i="10"/>
  <c r="B1561" i="10"/>
  <c r="B1569" i="10"/>
  <c r="B1577" i="10"/>
  <c r="B1585" i="10"/>
  <c r="B1593" i="10"/>
  <c r="B1601" i="10"/>
  <c r="B1609" i="10"/>
  <c r="B1617" i="10"/>
  <c r="B1625" i="10"/>
  <c r="B1633" i="10"/>
  <c r="B1641" i="10"/>
  <c r="B1649" i="10"/>
  <c r="B1657" i="10"/>
  <c r="B1665" i="10"/>
  <c r="B1673" i="10"/>
  <c r="B1681" i="10"/>
  <c r="B1689" i="10"/>
  <c r="B1697" i="10"/>
  <c r="B1705" i="10"/>
  <c r="B1713" i="10"/>
  <c r="B1721" i="10"/>
  <c r="B1729" i="10"/>
  <c r="B1737" i="10"/>
  <c r="B1745" i="10"/>
  <c r="B1753" i="10"/>
  <c r="B1761" i="10"/>
  <c r="B1769" i="10"/>
  <c r="B1777" i="10"/>
  <c r="B1785" i="10"/>
  <c r="B1793" i="10"/>
  <c r="B1801" i="10"/>
  <c r="B1809" i="10"/>
  <c r="B1817" i="10"/>
  <c r="B1825" i="10"/>
  <c r="B1833" i="10"/>
  <c r="B1841" i="10"/>
  <c r="B1849" i="10"/>
  <c r="B1857" i="10"/>
  <c r="B1865" i="10"/>
  <c r="B1873" i="10"/>
  <c r="B1881" i="10"/>
  <c r="B1889" i="10"/>
  <c r="B1897" i="10"/>
  <c r="B1905" i="10"/>
  <c r="B1913" i="10"/>
  <c r="B1921" i="10"/>
  <c r="B1929" i="10"/>
  <c r="B1937" i="10"/>
  <c r="B1945" i="10"/>
  <c r="B1953" i="10"/>
  <c r="B1961" i="10"/>
  <c r="B1969" i="10"/>
  <c r="B1977" i="10"/>
  <c r="B1985" i="10"/>
  <c r="B1993" i="10"/>
  <c r="B2001" i="10"/>
  <c r="B2009" i="10"/>
  <c r="B2017" i="10"/>
  <c r="B2025" i="10"/>
  <c r="B2033" i="10"/>
  <c r="B2041" i="10"/>
  <c r="B2049" i="10"/>
  <c r="B2057" i="10"/>
  <c r="B2065" i="10"/>
  <c r="B2073" i="10"/>
  <c r="B2081" i="10"/>
  <c r="B2089" i="10"/>
  <c r="B2097" i="10"/>
  <c r="B2105" i="10"/>
  <c r="B2113" i="10"/>
  <c r="B2121" i="10"/>
  <c r="B2129" i="10"/>
  <c r="B2137" i="10"/>
  <c r="B2145" i="10"/>
  <c r="B2153" i="10"/>
  <c r="B2161" i="10"/>
  <c r="B2169" i="10"/>
  <c r="B2177" i="10"/>
  <c r="B2185" i="10"/>
  <c r="B2193" i="10"/>
  <c r="B2201" i="10"/>
  <c r="B2209" i="10"/>
  <c r="B2217" i="10"/>
  <c r="B2225" i="10"/>
  <c r="B2233" i="10"/>
  <c r="B2241" i="10"/>
  <c r="B2249" i="10"/>
  <c r="B2257" i="10"/>
  <c r="B2265" i="10"/>
  <c r="B2273" i="10"/>
  <c r="B2281" i="10"/>
  <c r="B2289" i="10"/>
  <c r="B2297" i="10"/>
  <c r="B2305" i="10"/>
  <c r="B2313" i="10"/>
  <c r="B2321" i="10"/>
  <c r="B2329" i="10"/>
  <c r="B2337" i="10"/>
  <c r="B2345" i="10"/>
  <c r="B2353" i="10"/>
  <c r="B2361" i="10"/>
  <c r="B2369" i="10"/>
  <c r="B2377" i="10"/>
  <c r="B2385" i="10"/>
  <c r="B2393" i="10"/>
  <c r="B2401" i="10"/>
  <c r="B2409" i="10"/>
  <c r="B2417" i="10"/>
  <c r="B2425" i="10"/>
  <c r="B2433" i="10"/>
  <c r="B2441" i="10"/>
  <c r="B2449" i="10"/>
  <c r="B2457" i="10"/>
  <c r="B2465" i="10"/>
  <c r="B2473" i="10"/>
  <c r="B2481" i="10"/>
  <c r="B2489" i="10"/>
  <c r="B2497" i="10"/>
  <c r="B2505" i="10"/>
  <c r="B2513" i="10"/>
  <c r="B2521" i="10"/>
  <c r="B2529" i="10"/>
  <c r="B2537" i="10"/>
  <c r="B12" i="10"/>
  <c r="B60" i="10"/>
  <c r="B76" i="10"/>
  <c r="B108" i="10"/>
  <c r="B132" i="10"/>
  <c r="B172" i="10"/>
  <c r="B204" i="10"/>
  <c r="B236" i="10"/>
  <c r="B276" i="10"/>
  <c r="B308" i="10"/>
  <c r="B348" i="10"/>
  <c r="B380" i="10"/>
  <c r="B412" i="10"/>
  <c r="B436" i="10"/>
  <c r="B484" i="10"/>
  <c r="B500" i="10"/>
  <c r="B532" i="10"/>
  <c r="B564" i="10"/>
  <c r="B596" i="10"/>
  <c r="B604" i="10"/>
  <c r="B652" i="10"/>
  <c r="B692" i="10"/>
  <c r="B724" i="10"/>
  <c r="B764" i="10"/>
  <c r="B796" i="10"/>
  <c r="B828" i="10"/>
  <c r="B860" i="10"/>
  <c r="B892" i="10"/>
  <c r="B940" i="10"/>
  <c r="B972" i="10"/>
  <c r="B996" i="10"/>
  <c r="B1028" i="10"/>
  <c r="B1076" i="10"/>
  <c r="B1116" i="10"/>
  <c r="B1156" i="10"/>
  <c r="B1196" i="10"/>
  <c r="B1244" i="10"/>
  <c r="B1276" i="10"/>
  <c r="B1316" i="10"/>
  <c r="B1364" i="10"/>
  <c r="B1404" i="10"/>
  <c r="B1436" i="10"/>
  <c r="B1476" i="10"/>
  <c r="B1500" i="10"/>
  <c r="B1540" i="10"/>
  <c r="B1580" i="10"/>
  <c r="B1612" i="10"/>
  <c r="B1652" i="10"/>
  <c r="B1700" i="10"/>
  <c r="B1740" i="10"/>
  <c r="B1780" i="10"/>
  <c r="B1820" i="10"/>
  <c r="B1852" i="10"/>
  <c r="B1892" i="10"/>
  <c r="B1940" i="10"/>
  <c r="B1964" i="10"/>
  <c r="B2004" i="10"/>
  <c r="B2028" i="10"/>
  <c r="B2068" i="10"/>
  <c r="B2100" i="10"/>
  <c r="B2132" i="10"/>
  <c r="B2172" i="10"/>
  <c r="B2204" i="10"/>
  <c r="B2236" i="10"/>
  <c r="B2268" i="10"/>
  <c r="B2316" i="10"/>
  <c r="B2356" i="10"/>
  <c r="B2380" i="10"/>
  <c r="B2420" i="10"/>
  <c r="B2444" i="10"/>
  <c r="B2468" i="10"/>
  <c r="B2500" i="10"/>
  <c r="B1" i="10"/>
  <c r="B22" i="10"/>
  <c r="B54" i="10"/>
  <c r="B86" i="10"/>
  <c r="B126" i="10"/>
  <c r="B150" i="10"/>
  <c r="B182" i="10"/>
  <c r="B222" i="10"/>
  <c r="B254" i="10"/>
  <c r="B302" i="10"/>
  <c r="B342" i="10"/>
  <c r="B390" i="10"/>
  <c r="B430" i="10"/>
  <c r="B462" i="10"/>
  <c r="B494" i="10"/>
  <c r="B526" i="10"/>
  <c r="B566" i="10"/>
  <c r="B614" i="10"/>
  <c r="B654" i="10"/>
  <c r="B694" i="10"/>
  <c r="B734" i="10"/>
  <c r="B782" i="10"/>
  <c r="B822" i="10"/>
  <c r="B854" i="10"/>
  <c r="B878" i="10"/>
  <c r="B926" i="10"/>
  <c r="B966" i="10"/>
  <c r="B1006" i="10"/>
  <c r="B1054" i="10"/>
  <c r="B1102" i="10"/>
  <c r="B1142" i="10"/>
  <c r="B1174" i="10"/>
  <c r="B1230" i="10"/>
  <c r="B1262" i="10"/>
  <c r="B1294" i="10"/>
  <c r="B1334" i="10"/>
  <c r="B1366" i="10"/>
  <c r="B1414" i="10"/>
  <c r="B1446" i="10"/>
  <c r="B1494" i="10"/>
  <c r="B1534" i="10"/>
  <c r="B1574" i="10"/>
  <c r="B1614" i="10"/>
  <c r="B1638" i="10"/>
  <c r="B1686" i="10"/>
  <c r="B1734" i="10"/>
  <c r="B1774" i="10"/>
  <c r="B1814" i="10"/>
  <c r="B1870" i="10"/>
  <c r="B1918" i="10"/>
  <c r="B1974" i="10"/>
  <c r="B2022" i="10"/>
  <c r="B2054" i="10"/>
  <c r="B2094" i="10"/>
  <c r="B2134" i="10"/>
  <c r="B2182" i="10"/>
  <c r="B2230" i="10"/>
  <c r="B2278" i="10"/>
  <c r="B2326" i="10"/>
  <c r="B2382" i="10"/>
  <c r="B2446" i="10"/>
  <c r="B2486" i="10"/>
  <c r="B2534" i="10"/>
  <c r="B2" i="10"/>
  <c r="B10" i="10"/>
  <c r="B18" i="10"/>
  <c r="B26" i="10"/>
  <c r="B34" i="10"/>
  <c r="B42" i="10"/>
  <c r="B50" i="10"/>
  <c r="B58" i="10"/>
  <c r="B66" i="10"/>
  <c r="B74" i="10"/>
  <c r="B82" i="10"/>
  <c r="B90" i="10"/>
  <c r="B98" i="10"/>
  <c r="B106" i="10"/>
  <c r="B114" i="10"/>
  <c r="B122" i="10"/>
  <c r="B130" i="10"/>
  <c r="B138" i="10"/>
  <c r="B146" i="10"/>
  <c r="B154" i="10"/>
  <c r="B162" i="10"/>
  <c r="B170" i="10"/>
  <c r="B178" i="10"/>
  <c r="B186" i="10"/>
  <c r="B194" i="10"/>
  <c r="B202" i="10"/>
  <c r="B210" i="10"/>
  <c r="B218" i="10"/>
  <c r="B226" i="10"/>
  <c r="B234" i="10"/>
  <c r="B242" i="10"/>
  <c r="B250" i="10"/>
  <c r="B258" i="10"/>
  <c r="B266" i="10"/>
  <c r="B274" i="10"/>
  <c r="B282" i="10"/>
  <c r="B290" i="10"/>
  <c r="B298" i="10"/>
  <c r="B306" i="10"/>
  <c r="B314" i="10"/>
  <c r="B322" i="10"/>
  <c r="B330" i="10"/>
  <c r="B338" i="10"/>
  <c r="B346" i="10"/>
  <c r="B354" i="10"/>
  <c r="B362" i="10"/>
  <c r="B370" i="10"/>
  <c r="B378" i="10"/>
  <c r="B386" i="10"/>
  <c r="B394" i="10"/>
  <c r="B402" i="10"/>
  <c r="B410" i="10"/>
  <c r="B418" i="10"/>
  <c r="B426" i="10"/>
  <c r="B434" i="10"/>
  <c r="B442" i="10"/>
  <c r="B450" i="10"/>
  <c r="B458" i="10"/>
  <c r="B466" i="10"/>
  <c r="B474" i="10"/>
  <c r="B482" i="10"/>
  <c r="B490" i="10"/>
  <c r="B498" i="10"/>
  <c r="B506" i="10"/>
  <c r="B514" i="10"/>
  <c r="B522" i="10"/>
  <c r="B530" i="10"/>
  <c r="B538" i="10"/>
  <c r="B546" i="10"/>
  <c r="B554" i="10"/>
  <c r="B562" i="10"/>
  <c r="B570" i="10"/>
  <c r="B578" i="10"/>
  <c r="B586" i="10"/>
  <c r="B594" i="10"/>
  <c r="B602" i="10"/>
  <c r="B610" i="10"/>
  <c r="B618" i="10"/>
  <c r="B626" i="10"/>
  <c r="B634" i="10"/>
  <c r="B642" i="10"/>
  <c r="B650" i="10"/>
  <c r="B658" i="10"/>
  <c r="B666" i="10"/>
  <c r="B674" i="10"/>
  <c r="B682" i="10"/>
  <c r="B690" i="10"/>
  <c r="B698" i="10"/>
  <c r="B706" i="10"/>
  <c r="B714" i="10"/>
  <c r="B722" i="10"/>
  <c r="B730" i="10"/>
  <c r="B738" i="10"/>
  <c r="B746" i="10"/>
  <c r="B754" i="10"/>
  <c r="B762" i="10"/>
  <c r="B770" i="10"/>
  <c r="B778" i="10"/>
  <c r="B786" i="10"/>
  <c r="B794" i="10"/>
  <c r="B802" i="10"/>
  <c r="B810" i="10"/>
  <c r="B818" i="10"/>
  <c r="B826" i="10"/>
  <c r="B834" i="10"/>
  <c r="B842" i="10"/>
  <c r="B850" i="10"/>
  <c r="B858" i="10"/>
  <c r="B866" i="10"/>
  <c r="B874" i="10"/>
  <c r="B882" i="10"/>
  <c r="B890" i="10"/>
  <c r="B898" i="10"/>
  <c r="B906" i="10"/>
  <c r="B914" i="10"/>
  <c r="B922" i="10"/>
  <c r="B930" i="10"/>
  <c r="B938" i="10"/>
  <c r="B946" i="10"/>
  <c r="B954" i="10"/>
  <c r="B962" i="10"/>
  <c r="B970" i="10"/>
  <c r="B978" i="10"/>
  <c r="B986" i="10"/>
  <c r="B994" i="10"/>
  <c r="B1002" i="10"/>
  <c r="B1010" i="10"/>
  <c r="B1018" i="10"/>
  <c r="B1026" i="10"/>
  <c r="B1034" i="10"/>
  <c r="B1042" i="10"/>
  <c r="B1050" i="10"/>
  <c r="B1058" i="10"/>
  <c r="B1066" i="10"/>
  <c r="B1074" i="10"/>
  <c r="B1082" i="10"/>
  <c r="B1090" i="10"/>
  <c r="B1098" i="10"/>
  <c r="B1106" i="10"/>
  <c r="B1114" i="10"/>
  <c r="B1122" i="10"/>
  <c r="B1130" i="10"/>
  <c r="B1138" i="10"/>
  <c r="B1146" i="10"/>
  <c r="B1154" i="10"/>
  <c r="B1162" i="10"/>
  <c r="B1170" i="10"/>
  <c r="B1178" i="10"/>
  <c r="B1186" i="10"/>
  <c r="B1194" i="10"/>
  <c r="B1202" i="10"/>
  <c r="B1210" i="10"/>
  <c r="B1218" i="10"/>
  <c r="B1226" i="10"/>
  <c r="B1234" i="10"/>
  <c r="B1242" i="10"/>
  <c r="B1250" i="10"/>
  <c r="B1258" i="10"/>
  <c r="B1266" i="10"/>
  <c r="B1274" i="10"/>
  <c r="B1282" i="10"/>
  <c r="B1290" i="10"/>
  <c r="B1298" i="10"/>
  <c r="B1306" i="10"/>
  <c r="B1314" i="10"/>
  <c r="B1322" i="10"/>
  <c r="B1330" i="10"/>
  <c r="B1338" i="10"/>
  <c r="B1346" i="10"/>
  <c r="B1354" i="10"/>
  <c r="B1362" i="10"/>
  <c r="B1370" i="10"/>
  <c r="B1378" i="10"/>
  <c r="B1386" i="10"/>
  <c r="B1394" i="10"/>
  <c r="B1402" i="10"/>
  <c r="B1410" i="10"/>
  <c r="B1418" i="10"/>
  <c r="B1426" i="10"/>
  <c r="B1434" i="10"/>
  <c r="B1442" i="10"/>
  <c r="B1450" i="10"/>
  <c r="B1458" i="10"/>
  <c r="B1466" i="10"/>
  <c r="B1474" i="10"/>
  <c r="B1482" i="10"/>
  <c r="B1490" i="10"/>
  <c r="B1498" i="10"/>
  <c r="B1506" i="10"/>
  <c r="B1514" i="10"/>
  <c r="B1522" i="10"/>
  <c r="B1530" i="10"/>
  <c r="B1538" i="10"/>
  <c r="B1546" i="10"/>
  <c r="B1554" i="10"/>
  <c r="B1562" i="10"/>
  <c r="B1570" i="10"/>
  <c r="B1578" i="10"/>
  <c r="B1586" i="10"/>
  <c r="B1594" i="10"/>
  <c r="B1602" i="10"/>
  <c r="B1610" i="10"/>
  <c r="B1618" i="10"/>
  <c r="B1626" i="10"/>
  <c r="B1634" i="10"/>
  <c r="B1642" i="10"/>
  <c r="B1650" i="10"/>
  <c r="B1658" i="10"/>
  <c r="B1666" i="10"/>
  <c r="B1674" i="10"/>
  <c r="B1682" i="10"/>
  <c r="B1690" i="10"/>
  <c r="B1698" i="10"/>
  <c r="B1706" i="10"/>
  <c r="B1714" i="10"/>
  <c r="B1722" i="10"/>
  <c r="B1730" i="10"/>
  <c r="B1738" i="10"/>
  <c r="B1746" i="10"/>
  <c r="B1754" i="10"/>
  <c r="B1762" i="10"/>
  <c r="B1770" i="10"/>
  <c r="B1778" i="10"/>
  <c r="B1786" i="10"/>
  <c r="B1794" i="10"/>
  <c r="B1802" i="10"/>
  <c r="B1810" i="10"/>
  <c r="B1818" i="10"/>
  <c r="B1826" i="10"/>
  <c r="B1834" i="10"/>
  <c r="B1842" i="10"/>
  <c r="B1850" i="10"/>
  <c r="B1858" i="10"/>
  <c r="B1866" i="10"/>
  <c r="B1874" i="10"/>
  <c r="B1882" i="10"/>
  <c r="B1890" i="10"/>
  <c r="B1898" i="10"/>
  <c r="B1906" i="10"/>
  <c r="B1914" i="10"/>
  <c r="B1922" i="10"/>
  <c r="B1930" i="10"/>
  <c r="B1938" i="10"/>
  <c r="B1946" i="10"/>
  <c r="B1954" i="10"/>
  <c r="B1962" i="10"/>
  <c r="B1970" i="10"/>
  <c r="B1978" i="10"/>
  <c r="B1986" i="10"/>
  <c r="B1994" i="10"/>
  <c r="B2002" i="10"/>
  <c r="B2010" i="10"/>
  <c r="B2018" i="10"/>
  <c r="B2026" i="10"/>
  <c r="B2034" i="10"/>
  <c r="B2042" i="10"/>
  <c r="B2050" i="10"/>
  <c r="B2058" i="10"/>
  <c r="B2066" i="10"/>
  <c r="B2074" i="10"/>
  <c r="B2082" i="10"/>
  <c r="B2090" i="10"/>
  <c r="B2098" i="10"/>
  <c r="B2106" i="10"/>
  <c r="B2114" i="10"/>
  <c r="B2122" i="10"/>
  <c r="B2130" i="10"/>
  <c r="B2138" i="10"/>
  <c r="B2146" i="10"/>
  <c r="B2154" i="10"/>
  <c r="B2162" i="10"/>
  <c r="B2170" i="10"/>
  <c r="B2178" i="10"/>
  <c r="B2186" i="10"/>
  <c r="B2194" i="10"/>
  <c r="B2202" i="10"/>
  <c r="B2210" i="10"/>
  <c r="B2218" i="10"/>
  <c r="B2226" i="10"/>
  <c r="B2234" i="10"/>
  <c r="B2242" i="10"/>
  <c r="B2250" i="10"/>
  <c r="B2258" i="10"/>
  <c r="B2266" i="10"/>
  <c r="B2274" i="10"/>
  <c r="B2282" i="10"/>
  <c r="B2290" i="10"/>
  <c r="B2298" i="10"/>
  <c r="B2306" i="10"/>
  <c r="B2314" i="10"/>
  <c r="B2322" i="10"/>
  <c r="B2330" i="10"/>
  <c r="B2338" i="10"/>
  <c r="B2346" i="10"/>
  <c r="B2354" i="10"/>
  <c r="B2362" i="10"/>
  <c r="B2370" i="10"/>
  <c r="B2378" i="10"/>
  <c r="B2386" i="10"/>
  <c r="B2394" i="10"/>
  <c r="B2402" i="10"/>
  <c r="B2410" i="10"/>
  <c r="B2418" i="10"/>
  <c r="B2426" i="10"/>
  <c r="B2434" i="10"/>
  <c r="B2442" i="10"/>
  <c r="B2450" i="10"/>
  <c r="B2458" i="10"/>
  <c r="B2466" i="10"/>
  <c r="B2474" i="10"/>
  <c r="B2482" i="10"/>
  <c r="B2490" i="10"/>
  <c r="B2498" i="10"/>
  <c r="B2506" i="10"/>
  <c r="B2514" i="10"/>
  <c r="B2522" i="10"/>
  <c r="B2530" i="10"/>
  <c r="B2538" i="10"/>
  <c r="B28" i="10"/>
  <c r="B68" i="10"/>
  <c r="B100" i="10"/>
  <c r="B140" i="10"/>
  <c r="B180" i="10"/>
  <c r="B212" i="10"/>
  <c r="B244" i="10"/>
  <c r="B284" i="10"/>
  <c r="B316" i="10"/>
  <c r="B356" i="10"/>
  <c r="B388" i="10"/>
  <c r="B420" i="10"/>
  <c r="B444" i="10"/>
  <c r="B476" i="10"/>
  <c r="B516" i="10"/>
  <c r="B548" i="10"/>
  <c r="B588" i="10"/>
  <c r="B620" i="10"/>
  <c r="B644" i="10"/>
  <c r="B676" i="10"/>
  <c r="B716" i="10"/>
  <c r="B748" i="10"/>
  <c r="B780" i="10"/>
  <c r="B812" i="10"/>
  <c r="B852" i="10"/>
  <c r="B900" i="10"/>
  <c r="B932" i="10"/>
  <c r="B964" i="10"/>
  <c r="B1004" i="10"/>
  <c r="B1036" i="10"/>
  <c r="B1068" i="10"/>
  <c r="B1092" i="10"/>
  <c r="B1132" i="10"/>
  <c r="B1180" i="10"/>
  <c r="B1212" i="10"/>
  <c r="B1252" i="10"/>
  <c r="B1292" i="10"/>
  <c r="B1324" i="10"/>
  <c r="B1356" i="10"/>
  <c r="B1396" i="10"/>
  <c r="B1428" i="10"/>
  <c r="B1468" i="10"/>
  <c r="B1516" i="10"/>
  <c r="B1548" i="10"/>
  <c r="B1588" i="10"/>
  <c r="B1628" i="10"/>
  <c r="B1660" i="10"/>
  <c r="B1684" i="10"/>
  <c r="B1724" i="10"/>
  <c r="B1748" i="10"/>
  <c r="B1788" i="10"/>
  <c r="B1828" i="10"/>
  <c r="B1860" i="10"/>
  <c r="B1900" i="10"/>
  <c r="B1932" i="10"/>
  <c r="B1980" i="10"/>
  <c r="B2020" i="10"/>
  <c r="B2052" i="10"/>
  <c r="B2092" i="10"/>
  <c r="B2140" i="10"/>
  <c r="B2180" i="10"/>
  <c r="B2196" i="10"/>
  <c r="B2228" i="10"/>
  <c r="B2260" i="10"/>
  <c r="B2300" i="10"/>
  <c r="B2340" i="10"/>
  <c r="B2372" i="10"/>
  <c r="B2412" i="10"/>
  <c r="B2452" i="10"/>
  <c r="B2492" i="10"/>
  <c r="B2532" i="10"/>
  <c r="B30" i="10"/>
  <c r="B62" i="10"/>
  <c r="B94" i="10"/>
  <c r="B118" i="10"/>
  <c r="B158" i="10"/>
  <c r="B190" i="10"/>
  <c r="B206" i="10"/>
  <c r="B246" i="10"/>
  <c r="B262" i="10"/>
  <c r="B310" i="10"/>
  <c r="B334" i="10"/>
  <c r="B358" i="10"/>
  <c r="B398" i="10"/>
  <c r="B438" i="10"/>
  <c r="B486" i="10"/>
  <c r="B518" i="10"/>
  <c r="B574" i="10"/>
  <c r="B622" i="10"/>
  <c r="B646" i="10"/>
  <c r="B702" i="10"/>
  <c r="B742" i="10"/>
  <c r="B758" i="10"/>
  <c r="B798" i="10"/>
  <c r="B846" i="10"/>
  <c r="B910" i="10"/>
  <c r="B950" i="10"/>
  <c r="B990" i="10"/>
  <c r="B1038" i="10"/>
  <c r="B1094" i="10"/>
  <c r="B1134" i="10"/>
  <c r="B1182" i="10"/>
  <c r="B1214" i="10"/>
  <c r="B1254" i="10"/>
  <c r="B1302" i="10"/>
  <c r="B1342" i="10"/>
  <c r="B1358" i="10"/>
  <c r="B1406" i="10"/>
  <c r="B1438" i="10"/>
  <c r="B1478" i="10"/>
  <c r="B1526" i="10"/>
  <c r="B1558" i="10"/>
  <c r="B1606" i="10"/>
  <c r="B1630" i="10"/>
  <c r="B1678" i="10"/>
  <c r="B1726" i="10"/>
  <c r="B1758" i="10"/>
  <c r="B1806" i="10"/>
  <c r="B1846" i="10"/>
  <c r="B1862" i="10"/>
  <c r="B1910" i="10"/>
  <c r="B1958" i="10"/>
  <c r="B2006" i="10"/>
  <c r="B2046" i="10"/>
  <c r="B2086" i="10"/>
  <c r="B2126" i="10"/>
  <c r="B2174" i="10"/>
  <c r="B2206" i="10"/>
  <c r="B2254" i="10"/>
  <c r="B2302" i="10"/>
  <c r="B2350" i="10"/>
  <c r="B2406" i="10"/>
  <c r="B2454" i="10"/>
  <c r="B2478" i="10"/>
  <c r="B2518" i="10"/>
  <c r="B3" i="10"/>
  <c r="B11" i="10"/>
  <c r="B19" i="10"/>
  <c r="B27" i="10"/>
  <c r="B35" i="10"/>
  <c r="B43" i="10"/>
  <c r="B51" i="10"/>
  <c r="B59" i="10"/>
  <c r="B67" i="10"/>
  <c r="B75" i="10"/>
  <c r="B83" i="10"/>
  <c r="B91" i="10"/>
  <c r="B99" i="10"/>
  <c r="B107" i="10"/>
  <c r="B115" i="10"/>
  <c r="B123" i="10"/>
  <c r="B131" i="10"/>
  <c r="B139" i="10"/>
  <c r="B147" i="10"/>
  <c r="B155" i="10"/>
  <c r="B163" i="10"/>
  <c r="B171" i="10"/>
  <c r="B179" i="10"/>
  <c r="B187" i="10"/>
  <c r="B195" i="10"/>
  <c r="B203" i="10"/>
  <c r="B211" i="10"/>
  <c r="B219" i="10"/>
  <c r="B227" i="10"/>
  <c r="B235" i="10"/>
  <c r="B243" i="10"/>
  <c r="B251" i="10"/>
  <c r="B259" i="10"/>
  <c r="B267" i="10"/>
  <c r="B275" i="10"/>
  <c r="B283" i="10"/>
  <c r="B291" i="10"/>
  <c r="B299" i="10"/>
  <c r="B307" i="10"/>
  <c r="B315" i="10"/>
  <c r="B323" i="10"/>
  <c r="B331" i="10"/>
  <c r="B339" i="10"/>
  <c r="B347" i="10"/>
  <c r="B355" i="10"/>
  <c r="B363" i="10"/>
  <c r="B371" i="10"/>
  <c r="B379" i="10"/>
  <c r="B387" i="10"/>
  <c r="B395" i="10"/>
  <c r="B403" i="10"/>
  <c r="B411" i="10"/>
  <c r="B419" i="10"/>
  <c r="B427" i="10"/>
  <c r="B435" i="10"/>
  <c r="B443" i="10"/>
  <c r="B451" i="10"/>
  <c r="B459" i="10"/>
  <c r="B467" i="10"/>
  <c r="B475" i="10"/>
  <c r="B483" i="10"/>
  <c r="B491" i="10"/>
  <c r="B499" i="10"/>
  <c r="B507" i="10"/>
  <c r="B515" i="10"/>
  <c r="B523" i="10"/>
  <c r="B531" i="10"/>
  <c r="B539" i="10"/>
  <c r="B547" i="10"/>
  <c r="B555" i="10"/>
  <c r="B563" i="10"/>
  <c r="B571" i="10"/>
  <c r="B579" i="10"/>
  <c r="B587" i="10"/>
  <c r="B595" i="10"/>
  <c r="B603" i="10"/>
  <c r="B611" i="10"/>
  <c r="B619" i="10"/>
  <c r="B627" i="10"/>
  <c r="B635" i="10"/>
  <c r="B643" i="10"/>
  <c r="B651" i="10"/>
  <c r="B659" i="10"/>
  <c r="B667" i="10"/>
  <c r="B675" i="10"/>
  <c r="B683" i="10"/>
  <c r="B691" i="10"/>
  <c r="B699" i="10"/>
  <c r="B707" i="10"/>
  <c r="B715" i="10"/>
  <c r="B723" i="10"/>
  <c r="B731" i="10"/>
  <c r="B739" i="10"/>
  <c r="B747" i="10"/>
  <c r="B755" i="10"/>
  <c r="B763" i="10"/>
  <c r="B771" i="10"/>
  <c r="B779" i="10"/>
  <c r="B787" i="10"/>
  <c r="B795" i="10"/>
  <c r="B803" i="10"/>
  <c r="B811" i="10"/>
  <c r="B819" i="10"/>
  <c r="B827" i="10"/>
  <c r="B835" i="10"/>
  <c r="B843" i="10"/>
  <c r="B851" i="10"/>
  <c r="B859" i="10"/>
  <c r="B867" i="10"/>
  <c r="B875" i="10"/>
  <c r="B883" i="10"/>
  <c r="B891" i="10"/>
  <c r="B899" i="10"/>
  <c r="B907" i="10"/>
  <c r="B915" i="10"/>
  <c r="B923" i="10"/>
  <c r="B931" i="10"/>
  <c r="B939" i="10"/>
  <c r="B947" i="10"/>
  <c r="B955" i="10"/>
  <c r="B963" i="10"/>
  <c r="B971" i="10"/>
  <c r="B979" i="10"/>
  <c r="B987" i="10"/>
  <c r="B995" i="10"/>
  <c r="B1003" i="10"/>
  <c r="B1011" i="10"/>
  <c r="B1019" i="10"/>
  <c r="B1027" i="10"/>
  <c r="B1035" i="10"/>
  <c r="B1043" i="10"/>
  <c r="B1051" i="10"/>
  <c r="B1059" i="10"/>
  <c r="B1067" i="10"/>
  <c r="B1075" i="10"/>
  <c r="B1083" i="10"/>
  <c r="B1091" i="10"/>
  <c r="B1099" i="10"/>
  <c r="B1107" i="10"/>
  <c r="B1115" i="10"/>
  <c r="B1123" i="10"/>
  <c r="B1131" i="10"/>
  <c r="B1139" i="10"/>
  <c r="B1147" i="10"/>
  <c r="B1155" i="10"/>
  <c r="B1163" i="10"/>
  <c r="B1171" i="10"/>
  <c r="B1179" i="10"/>
  <c r="B1187" i="10"/>
  <c r="B1195" i="10"/>
  <c r="B1203" i="10"/>
  <c r="B1211" i="10"/>
  <c r="B1219" i="10"/>
  <c r="B1227" i="10"/>
  <c r="B1235" i="10"/>
  <c r="B1243" i="10"/>
  <c r="B1251" i="10"/>
  <c r="B1259" i="10"/>
  <c r="B1267" i="10"/>
  <c r="B1275" i="10"/>
  <c r="B1283" i="10"/>
  <c r="B1291" i="10"/>
  <c r="B1299" i="10"/>
  <c r="B1307" i="10"/>
  <c r="B1315" i="10"/>
  <c r="B1323" i="10"/>
  <c r="B1331" i="10"/>
  <c r="B1339" i="10"/>
  <c r="B1347" i="10"/>
  <c r="B1355" i="10"/>
  <c r="B1363" i="10"/>
  <c r="B1371" i="10"/>
  <c r="B1379" i="10"/>
  <c r="B1387" i="10"/>
  <c r="B1395" i="10"/>
  <c r="B1403" i="10"/>
  <c r="B1411" i="10"/>
  <c r="B1419" i="10"/>
  <c r="B1427" i="10"/>
  <c r="B1435" i="10"/>
  <c r="B1443" i="10"/>
  <c r="B1451" i="10"/>
  <c r="B1459" i="10"/>
  <c r="B1467" i="10"/>
  <c r="B1475" i="10"/>
  <c r="B1483" i="10"/>
  <c r="B1491" i="10"/>
  <c r="B1499" i="10"/>
  <c r="B1507" i="10"/>
  <c r="B1515" i="10"/>
  <c r="B1523" i="10"/>
  <c r="B1531" i="10"/>
  <c r="B1539" i="10"/>
  <c r="B1547" i="10"/>
  <c r="B1555" i="10"/>
  <c r="B1563" i="10"/>
  <c r="B1571" i="10"/>
  <c r="B1579" i="10"/>
  <c r="B1587" i="10"/>
  <c r="B1595" i="10"/>
  <c r="B1603" i="10"/>
  <c r="B1611" i="10"/>
  <c r="B1619" i="10"/>
  <c r="B1627" i="10"/>
  <c r="B1635" i="10"/>
  <c r="B1643" i="10"/>
  <c r="B1651" i="10"/>
  <c r="B1659" i="10"/>
  <c r="B1667" i="10"/>
  <c r="B1675" i="10"/>
  <c r="B1683" i="10"/>
  <c r="B1691" i="10"/>
  <c r="B1699" i="10"/>
  <c r="B1707" i="10"/>
  <c r="B1715" i="10"/>
  <c r="B1723" i="10"/>
  <c r="B1731" i="10"/>
  <c r="B1739" i="10"/>
  <c r="B1747" i="10"/>
  <c r="B1755" i="10"/>
  <c r="B1763" i="10"/>
  <c r="B1771" i="10"/>
  <c r="B1779" i="10"/>
  <c r="B1787" i="10"/>
  <c r="B1795" i="10"/>
  <c r="B1803" i="10"/>
  <c r="B1811" i="10"/>
  <c r="B1819" i="10"/>
  <c r="B1827" i="10"/>
  <c r="B1835" i="10"/>
  <c r="B1843" i="10"/>
  <c r="B1851" i="10"/>
  <c r="B1859" i="10"/>
  <c r="B1867" i="10"/>
  <c r="B1875" i="10"/>
  <c r="B1883" i="10"/>
  <c r="B1891" i="10"/>
  <c r="B1899" i="10"/>
  <c r="B1907" i="10"/>
  <c r="B1915" i="10"/>
  <c r="B1923" i="10"/>
  <c r="B1931" i="10"/>
  <c r="B1939" i="10"/>
  <c r="B1947" i="10"/>
  <c r="B1955" i="10"/>
  <c r="B1963" i="10"/>
  <c r="B1971" i="10"/>
  <c r="B1979" i="10"/>
  <c r="B1987" i="10"/>
  <c r="B1995" i="10"/>
  <c r="B2003" i="10"/>
  <c r="B2011" i="10"/>
  <c r="B2019" i="10"/>
  <c r="B2027" i="10"/>
  <c r="B2035" i="10"/>
  <c r="B2043" i="10"/>
  <c r="B2051" i="10"/>
  <c r="B2059" i="10"/>
  <c r="B2067" i="10"/>
  <c r="B2075" i="10"/>
  <c r="B2083" i="10"/>
  <c r="B2091" i="10"/>
  <c r="B2099" i="10"/>
  <c r="B2107" i="10"/>
  <c r="B2115" i="10"/>
  <c r="B2123" i="10"/>
  <c r="B2131" i="10"/>
  <c r="B2139" i="10"/>
  <c r="B2147" i="10"/>
  <c r="B2155" i="10"/>
  <c r="B2163" i="10"/>
  <c r="B2171" i="10"/>
  <c r="B2179" i="10"/>
  <c r="B2187" i="10"/>
  <c r="B2195" i="10"/>
  <c r="B2203" i="10"/>
  <c r="B2211" i="10"/>
  <c r="B2219" i="10"/>
  <c r="B2227" i="10"/>
  <c r="B2235" i="10"/>
  <c r="B2243" i="10"/>
  <c r="B2251" i="10"/>
  <c r="B2259" i="10"/>
  <c r="B2267" i="10"/>
  <c r="B2275" i="10"/>
  <c r="B2283" i="10"/>
  <c r="B2291" i="10"/>
  <c r="B2299" i="10"/>
  <c r="B2307" i="10"/>
  <c r="B2315" i="10"/>
  <c r="B2323" i="10"/>
  <c r="B2331" i="10"/>
  <c r="B2339" i="10"/>
  <c r="B2347" i="10"/>
  <c r="B2355" i="10"/>
  <c r="B2363" i="10"/>
  <c r="B2371" i="10"/>
  <c r="B2379" i="10"/>
  <c r="B2387" i="10"/>
  <c r="B2395" i="10"/>
  <c r="B2403" i="10"/>
  <c r="B2411" i="10"/>
  <c r="B2419" i="10"/>
  <c r="B2427" i="10"/>
  <c r="B2435" i="10"/>
  <c r="B2443" i="10"/>
  <c r="B2451" i="10"/>
  <c r="B2459" i="10"/>
  <c r="B2467" i="10"/>
  <c r="B2475" i="10"/>
  <c r="B2483" i="10"/>
  <c r="B2491" i="10"/>
  <c r="B2499" i="10"/>
  <c r="B2507" i="10"/>
  <c r="B2515" i="10"/>
  <c r="B2523" i="10"/>
  <c r="B2531" i="10"/>
  <c r="B2539" i="10"/>
  <c r="B4" i="10"/>
  <c r="B52" i="10"/>
  <c r="B92" i="10"/>
  <c r="B116" i="10"/>
  <c r="B148" i="10"/>
  <c r="B188" i="10"/>
  <c r="B228" i="10"/>
  <c r="B268" i="10"/>
  <c r="B292" i="10"/>
  <c r="B324" i="10"/>
  <c r="B372" i="10"/>
  <c r="B428" i="10"/>
  <c r="B468" i="10"/>
  <c r="B524" i="10"/>
  <c r="B572" i="10"/>
  <c r="B636" i="10"/>
  <c r="B668" i="10"/>
  <c r="B708" i="10"/>
  <c r="B756" i="10"/>
  <c r="B804" i="10"/>
  <c r="B844" i="10"/>
  <c r="B884" i="10"/>
  <c r="B924" i="10"/>
  <c r="B980" i="10"/>
  <c r="B1020" i="10"/>
  <c r="B1060" i="10"/>
  <c r="B1100" i="10"/>
  <c r="B1148" i="10"/>
  <c r="B1188" i="10"/>
  <c r="B1220" i="10"/>
  <c r="B1260" i="10"/>
  <c r="B1300" i="10"/>
  <c r="B1332" i="10"/>
  <c r="B1372" i="10"/>
  <c r="B1412" i="10"/>
  <c r="B1452" i="10"/>
  <c r="B1484" i="10"/>
  <c r="B1524" i="10"/>
  <c r="B1556" i="10"/>
  <c r="B1596" i="10"/>
  <c r="B1636" i="10"/>
  <c r="B1676" i="10"/>
  <c r="B1716" i="10"/>
  <c r="B1756" i="10"/>
  <c r="B1796" i="10"/>
  <c r="B1836" i="10"/>
  <c r="B1876" i="10"/>
  <c r="B1916" i="10"/>
  <c r="B1956" i="10"/>
  <c r="B1988" i="10"/>
  <c r="B2036" i="10"/>
  <c r="B2084" i="10"/>
  <c r="B2116" i="10"/>
  <c r="B2148" i="10"/>
  <c r="B2188" i="10"/>
  <c r="B2244" i="10"/>
  <c r="B2284" i="10"/>
  <c r="B2308" i="10"/>
  <c r="B2348" i="10"/>
  <c r="B2396" i="10"/>
  <c r="B2436" i="10"/>
  <c r="B2484" i="10"/>
  <c r="B2516" i="10"/>
  <c r="B6" i="10"/>
  <c r="B78" i="10"/>
  <c r="B110" i="10"/>
  <c r="B174" i="10"/>
  <c r="B238" i="10"/>
  <c r="B270" i="10"/>
  <c r="B318" i="10"/>
  <c r="B374" i="10"/>
  <c r="B422" i="10"/>
  <c r="B470" i="10"/>
  <c r="B510" i="10"/>
  <c r="B558" i="10"/>
  <c r="B582" i="10"/>
  <c r="B630" i="10"/>
  <c r="B670" i="10"/>
  <c r="B726" i="10"/>
  <c r="B790" i="10"/>
  <c r="B838" i="10"/>
  <c r="B870" i="10"/>
  <c r="B902" i="10"/>
  <c r="B942" i="10"/>
  <c r="B982" i="10"/>
  <c r="B1022" i="10"/>
  <c r="B1046" i="10"/>
  <c r="B1086" i="10"/>
  <c r="B1118" i="10"/>
  <c r="B1158" i="10"/>
  <c r="B1190" i="10"/>
  <c r="B1238" i="10"/>
  <c r="B1286" i="10"/>
  <c r="B1350" i="10"/>
  <c r="B1382" i="10"/>
  <c r="B1422" i="10"/>
  <c r="B1462" i="10"/>
  <c r="B1502" i="10"/>
  <c r="B1566" i="10"/>
  <c r="B1622" i="10"/>
  <c r="B1670" i="10"/>
  <c r="B1694" i="10"/>
  <c r="B1742" i="10"/>
  <c r="B1790" i="10"/>
  <c r="B1830" i="10"/>
  <c r="B1878" i="10"/>
  <c r="B1934" i="10"/>
  <c r="B1982" i="10"/>
  <c r="B2030" i="10"/>
  <c r="B2078" i="10"/>
  <c r="B2118" i="10"/>
  <c r="B2166" i="10"/>
  <c r="B2222" i="10"/>
  <c r="B2270" i="10"/>
  <c r="B2310" i="10"/>
  <c r="B2358" i="10"/>
  <c r="B2390" i="10"/>
  <c r="B2438" i="10"/>
  <c r="B2470" i="10"/>
  <c r="B2526" i="10"/>
  <c r="B5" i="10"/>
  <c r="B13" i="10"/>
  <c r="B21" i="10"/>
  <c r="B29" i="10"/>
  <c r="B37" i="10"/>
  <c r="B45" i="10"/>
  <c r="B53" i="10"/>
  <c r="B61" i="10"/>
  <c r="B69" i="10"/>
  <c r="B77" i="10"/>
  <c r="B85" i="10"/>
  <c r="B93" i="10"/>
  <c r="B101" i="10"/>
  <c r="B109" i="10"/>
  <c r="B117" i="10"/>
  <c r="B125" i="10"/>
  <c r="B133" i="10"/>
  <c r="B141" i="10"/>
  <c r="B149" i="10"/>
  <c r="B157" i="10"/>
  <c r="B165" i="10"/>
  <c r="B173" i="10"/>
  <c r="B181" i="10"/>
  <c r="B189" i="10"/>
  <c r="B197" i="10"/>
  <c r="B205" i="10"/>
  <c r="B213" i="10"/>
  <c r="B221" i="10"/>
  <c r="B229" i="10"/>
  <c r="B237" i="10"/>
  <c r="B245" i="10"/>
  <c r="B253" i="10"/>
  <c r="B261" i="10"/>
  <c r="B269" i="10"/>
  <c r="B277" i="10"/>
  <c r="B285" i="10"/>
  <c r="B293" i="10"/>
  <c r="B301" i="10"/>
  <c r="B309" i="10"/>
  <c r="B317" i="10"/>
  <c r="B325" i="10"/>
  <c r="B333" i="10"/>
  <c r="B341" i="10"/>
  <c r="B349" i="10"/>
  <c r="B357" i="10"/>
  <c r="B365" i="10"/>
  <c r="B373" i="10"/>
  <c r="B381" i="10"/>
  <c r="B389" i="10"/>
  <c r="B397" i="10"/>
  <c r="B405" i="10"/>
  <c r="B413" i="10"/>
  <c r="B421" i="10"/>
  <c r="B429" i="10"/>
  <c r="B437" i="10"/>
  <c r="B445" i="10"/>
  <c r="B453" i="10"/>
  <c r="B461" i="10"/>
  <c r="B469" i="10"/>
  <c r="B477" i="10"/>
  <c r="B485" i="10"/>
  <c r="B493" i="10"/>
  <c r="B501" i="10"/>
  <c r="B509" i="10"/>
  <c r="B517" i="10"/>
  <c r="B525" i="10"/>
  <c r="B533" i="10"/>
  <c r="B541" i="10"/>
  <c r="B549" i="10"/>
  <c r="B557" i="10"/>
  <c r="B565" i="10"/>
  <c r="B573" i="10"/>
  <c r="B581" i="10"/>
  <c r="B589" i="10"/>
  <c r="B597" i="10"/>
  <c r="B605" i="10"/>
  <c r="B613" i="10"/>
  <c r="B621" i="10"/>
  <c r="B629" i="10"/>
  <c r="B637" i="10"/>
  <c r="B645" i="10"/>
  <c r="B653" i="10"/>
  <c r="B661" i="10"/>
  <c r="B669" i="10"/>
  <c r="B677" i="10"/>
  <c r="B685" i="10"/>
  <c r="B693" i="10"/>
  <c r="B701" i="10"/>
  <c r="B709" i="10"/>
  <c r="B717" i="10"/>
  <c r="B725" i="10"/>
  <c r="B733" i="10"/>
  <c r="B741" i="10"/>
  <c r="B749" i="10"/>
  <c r="B757" i="10"/>
  <c r="B765" i="10"/>
  <c r="B773" i="10"/>
  <c r="B781" i="10"/>
  <c r="B789" i="10"/>
  <c r="B797" i="10"/>
  <c r="B805" i="10"/>
  <c r="B813" i="10"/>
  <c r="B821" i="10"/>
  <c r="B829" i="10"/>
  <c r="B837" i="10"/>
  <c r="B845" i="10"/>
  <c r="B853" i="10"/>
  <c r="B861" i="10"/>
  <c r="B869" i="10"/>
  <c r="B877" i="10"/>
  <c r="B885" i="10"/>
  <c r="B893" i="10"/>
  <c r="B901" i="10"/>
  <c r="B909" i="10"/>
  <c r="B917" i="10"/>
  <c r="B925" i="10"/>
  <c r="B933" i="10"/>
  <c r="B941" i="10"/>
  <c r="B949" i="10"/>
  <c r="B957" i="10"/>
  <c r="B965" i="10"/>
  <c r="B973" i="10"/>
  <c r="B981" i="10"/>
  <c r="B989" i="10"/>
  <c r="B997" i="10"/>
  <c r="B1005" i="10"/>
  <c r="B1013" i="10"/>
  <c r="B1021" i="10"/>
  <c r="B1029" i="10"/>
  <c r="B1037" i="10"/>
  <c r="B1045" i="10"/>
  <c r="B1053" i="10"/>
  <c r="B1061" i="10"/>
  <c r="B1069" i="10"/>
  <c r="B1077" i="10"/>
  <c r="B1085" i="10"/>
  <c r="B1093" i="10"/>
  <c r="B1101" i="10"/>
  <c r="B1109" i="10"/>
  <c r="B1117" i="10"/>
  <c r="B1125" i="10"/>
  <c r="B1133" i="10"/>
  <c r="B1141" i="10"/>
  <c r="B1149" i="10"/>
  <c r="B1157" i="10"/>
  <c r="B1165" i="10"/>
  <c r="B1173" i="10"/>
  <c r="B1181" i="10"/>
  <c r="B1189" i="10"/>
  <c r="B1197" i="10"/>
  <c r="B1205" i="10"/>
  <c r="B1213" i="10"/>
  <c r="B1221" i="10"/>
  <c r="B1229" i="10"/>
  <c r="B1237" i="10"/>
  <c r="B1245" i="10"/>
  <c r="B1253" i="10"/>
  <c r="B1261" i="10"/>
  <c r="B1269" i="10"/>
  <c r="B1277" i="10"/>
  <c r="B1285" i="10"/>
  <c r="B1293" i="10"/>
  <c r="B1301" i="10"/>
  <c r="B1309" i="10"/>
  <c r="B1317" i="10"/>
  <c r="B1325" i="10"/>
  <c r="B1333" i="10"/>
  <c r="B1341" i="10"/>
  <c r="B1349" i="10"/>
  <c r="B1357" i="10"/>
  <c r="B1365" i="10"/>
  <c r="B1373" i="10"/>
  <c r="B1381" i="10"/>
  <c r="B1389" i="10"/>
  <c r="B1397" i="10"/>
  <c r="B1405" i="10"/>
  <c r="B1413" i="10"/>
  <c r="B1421" i="10"/>
  <c r="B1429" i="10"/>
  <c r="B1437" i="10"/>
  <c r="B1445" i="10"/>
  <c r="B1453" i="10"/>
  <c r="B1461" i="10"/>
  <c r="B1469" i="10"/>
  <c r="B1477" i="10"/>
  <c r="B1485" i="10"/>
  <c r="B1493" i="10"/>
  <c r="B1501" i="10"/>
  <c r="B1509" i="10"/>
  <c r="B1517" i="10"/>
  <c r="B1525" i="10"/>
  <c r="B1533" i="10"/>
  <c r="B1541" i="10"/>
  <c r="B1549" i="10"/>
  <c r="B1557" i="10"/>
  <c r="B1565" i="10"/>
  <c r="B1573" i="10"/>
  <c r="B1581" i="10"/>
  <c r="B1589" i="10"/>
  <c r="B1597" i="10"/>
  <c r="B1605" i="10"/>
  <c r="B1613" i="10"/>
  <c r="B1621" i="10"/>
  <c r="B1629" i="10"/>
  <c r="B1637" i="10"/>
  <c r="B1645" i="10"/>
  <c r="B1653" i="10"/>
  <c r="B1661" i="10"/>
  <c r="B1669" i="10"/>
  <c r="B1677" i="10"/>
  <c r="B1685" i="10"/>
  <c r="B1693" i="10"/>
  <c r="B1701" i="10"/>
  <c r="B1709" i="10"/>
  <c r="B1717" i="10"/>
  <c r="B1725" i="10"/>
  <c r="B1733" i="10"/>
  <c r="B1741" i="10"/>
  <c r="B1749" i="10"/>
  <c r="B1757" i="10"/>
  <c r="B1765" i="10"/>
  <c r="B1773" i="10"/>
  <c r="B1781" i="10"/>
  <c r="B1789" i="10"/>
  <c r="B1797" i="10"/>
  <c r="B1805" i="10"/>
  <c r="B1813" i="10"/>
  <c r="B1821" i="10"/>
  <c r="B1829" i="10"/>
  <c r="B1837" i="10"/>
  <c r="B1845" i="10"/>
  <c r="B1853" i="10"/>
  <c r="B1861" i="10"/>
  <c r="B1869" i="10"/>
  <c r="B1877" i="10"/>
  <c r="B1885" i="10"/>
  <c r="B1893" i="10"/>
  <c r="B1901" i="10"/>
  <c r="B1909" i="10"/>
  <c r="B1917" i="10"/>
  <c r="B1925" i="10"/>
  <c r="B1933" i="10"/>
  <c r="B1941" i="10"/>
  <c r="B1949" i="10"/>
  <c r="B1957" i="10"/>
  <c r="B1965" i="10"/>
  <c r="B1973" i="10"/>
  <c r="B1981" i="10"/>
  <c r="B1989" i="10"/>
  <c r="B1997" i="10"/>
  <c r="B2005" i="10"/>
  <c r="B2013" i="10"/>
  <c r="B2021" i="10"/>
  <c r="B2029" i="10"/>
  <c r="B2037" i="10"/>
  <c r="B2045" i="10"/>
  <c r="B2053" i="10"/>
  <c r="B2061" i="10"/>
  <c r="B2069" i="10"/>
  <c r="B2077" i="10"/>
  <c r="B2085" i="10"/>
  <c r="B2093" i="10"/>
  <c r="B2101" i="10"/>
  <c r="B2109" i="10"/>
  <c r="B2117" i="10"/>
  <c r="B2125" i="10"/>
  <c r="B2133" i="10"/>
  <c r="B2141" i="10"/>
  <c r="B2149" i="10"/>
  <c r="B2157" i="10"/>
  <c r="B2165" i="10"/>
  <c r="B2173" i="10"/>
  <c r="B2181" i="10"/>
  <c r="B2189" i="10"/>
  <c r="B2197" i="10"/>
  <c r="B2205" i="10"/>
  <c r="B2213" i="10"/>
  <c r="B2221" i="10"/>
  <c r="B2229" i="10"/>
  <c r="B2237" i="10"/>
  <c r="B2245" i="10"/>
  <c r="B2253" i="10"/>
  <c r="B2261" i="10"/>
  <c r="B2269" i="10"/>
  <c r="B2277" i="10"/>
  <c r="B2285" i="10"/>
  <c r="B2293" i="10"/>
  <c r="B2301" i="10"/>
  <c r="B2309" i="10"/>
  <c r="B2317" i="10"/>
  <c r="B2325" i="10"/>
  <c r="B2333" i="10"/>
  <c r="B2341" i="10"/>
  <c r="B2349" i="10"/>
  <c r="B2357" i="10"/>
  <c r="B2365" i="10"/>
  <c r="B2373" i="10"/>
  <c r="B2381" i="10"/>
  <c r="B2389" i="10"/>
  <c r="B2397" i="10"/>
  <c r="B2405" i="10"/>
  <c r="B2413" i="10"/>
  <c r="B2421" i="10"/>
  <c r="B2429" i="10"/>
  <c r="B2437" i="10"/>
  <c r="B2445" i="10"/>
  <c r="B2453" i="10"/>
  <c r="B2461" i="10"/>
  <c r="B2469" i="10"/>
  <c r="B2477" i="10"/>
  <c r="B2485" i="10"/>
  <c r="B2493" i="10"/>
  <c r="B2501" i="10"/>
  <c r="B2509" i="10"/>
  <c r="B2517" i="10"/>
  <c r="B2525" i="10"/>
  <c r="B2533" i="10"/>
  <c r="B38" i="10"/>
  <c r="B134" i="10"/>
  <c r="B198" i="10"/>
  <c r="B278" i="10"/>
  <c r="B350" i="10"/>
  <c r="B414" i="10"/>
  <c r="B478" i="10"/>
  <c r="B542" i="10"/>
  <c r="B598" i="10"/>
  <c r="B662" i="10"/>
  <c r="B710" i="10"/>
  <c r="B774" i="10"/>
  <c r="B830" i="10"/>
  <c r="B894" i="10"/>
  <c r="B958" i="10"/>
  <c r="B1030" i="10"/>
  <c r="B1078" i="10"/>
  <c r="B1126" i="10"/>
  <c r="B1198" i="10"/>
  <c r="B1270" i="10"/>
  <c r="B1318" i="10"/>
  <c r="B1374" i="10"/>
  <c r="B1454" i="10"/>
  <c r="B1518" i="10"/>
  <c r="B1582" i="10"/>
  <c r="B1662" i="10"/>
  <c r="B1718" i="10"/>
  <c r="B1782" i="10"/>
  <c r="B1854" i="10"/>
  <c r="B1902" i="10"/>
  <c r="B1950" i="10"/>
  <c r="B2014" i="10"/>
  <c r="B2070" i="10"/>
  <c r="B2142" i="10"/>
  <c r="B2190" i="10"/>
  <c r="B2246" i="10"/>
  <c r="B2294" i="10"/>
  <c r="B2342" i="10"/>
  <c r="B2414" i="10"/>
  <c r="B2494" i="10"/>
  <c r="G14" i="4"/>
  <c r="B10676" i="17"/>
  <c r="B10668" i="17"/>
  <c r="B10660" i="17"/>
  <c r="B10652" i="17"/>
  <c r="B10644" i="17"/>
  <c r="B10636" i="17"/>
  <c r="B10628" i="17"/>
  <c r="B10620" i="17"/>
  <c r="B10612" i="17"/>
  <c r="B10604" i="17"/>
  <c r="B10596" i="17"/>
  <c r="B10588" i="17"/>
  <c r="B10580" i="17"/>
  <c r="B10572" i="17"/>
  <c r="B10564" i="17"/>
  <c r="B10556" i="17"/>
  <c r="B10548" i="17"/>
  <c r="B10540" i="17"/>
  <c r="B10532" i="17"/>
  <c r="B10524" i="17"/>
  <c r="B10516" i="17"/>
  <c r="B10508" i="17"/>
  <c r="B10500" i="17"/>
  <c r="B10492" i="17"/>
  <c r="B10484" i="17"/>
  <c r="B10476" i="17"/>
  <c r="B10468" i="17"/>
  <c r="B10460" i="17"/>
  <c r="B10452" i="17"/>
  <c r="B10444" i="17"/>
  <c r="B10436" i="17"/>
  <c r="B10428" i="17"/>
  <c r="B10420" i="17"/>
  <c r="B10412" i="17"/>
  <c r="B10404" i="17"/>
  <c r="B10396" i="17"/>
  <c r="B10388" i="17"/>
  <c r="B10380" i="17"/>
  <c r="B10372" i="17"/>
  <c r="B10364" i="17"/>
  <c r="B10674" i="17"/>
  <c r="B10666" i="17"/>
  <c r="B10658" i="17"/>
  <c r="B10650" i="17"/>
  <c r="B10642" i="17"/>
  <c r="B10634" i="17"/>
  <c r="B10626" i="17"/>
  <c r="B10618" i="17"/>
  <c r="B10610" i="17"/>
  <c r="B10602" i="17"/>
  <c r="B10594" i="17"/>
  <c r="B10586" i="17"/>
  <c r="B10578" i="17"/>
  <c r="B10570" i="17"/>
  <c r="B10562" i="17"/>
  <c r="B10554" i="17"/>
  <c r="B10546" i="17"/>
  <c r="B10538" i="17"/>
  <c r="B10530" i="17"/>
  <c r="B10522" i="17"/>
  <c r="B10514" i="17"/>
  <c r="B10506" i="17"/>
  <c r="B10498" i="17"/>
  <c r="B10490" i="17"/>
  <c r="B10482" i="17"/>
  <c r="B10474" i="17"/>
  <c r="B10466" i="17"/>
  <c r="B10458" i="17"/>
  <c r="B10450" i="17"/>
  <c r="B10442" i="17"/>
  <c r="B10434" i="17"/>
  <c r="B10426" i="17"/>
  <c r="B10418" i="17"/>
  <c r="B10410" i="17"/>
  <c r="B10402" i="17"/>
  <c r="B10394" i="17"/>
  <c r="B10386" i="17"/>
  <c r="B10378" i="17"/>
  <c r="B10370" i="17"/>
  <c r="B10362" i="17"/>
  <c r="B10354" i="17"/>
  <c r="B10346" i="17"/>
  <c r="B10338" i="17"/>
  <c r="B10330" i="17"/>
  <c r="B10322" i="17"/>
  <c r="B10314" i="17"/>
  <c r="B10306" i="17"/>
  <c r="B10298" i="17"/>
  <c r="B10290" i="17"/>
  <c r="B10282" i="17"/>
  <c r="B10274" i="17"/>
  <c r="B10266" i="17"/>
  <c r="B10258" i="17"/>
  <c r="B10250" i="17"/>
  <c r="B10242" i="17"/>
  <c r="B10234" i="17"/>
  <c r="B10226" i="17"/>
  <c r="B10218" i="17"/>
  <c r="B10210" i="17"/>
  <c r="B10202" i="17"/>
  <c r="B10194" i="17"/>
  <c r="B10186" i="17"/>
  <c r="B10178" i="17"/>
  <c r="B10170" i="17"/>
  <c r="B10162" i="17"/>
  <c r="B10154" i="17"/>
  <c r="B10146" i="17"/>
  <c r="B10138" i="17"/>
  <c r="B10130" i="17"/>
  <c r="B10122" i="17"/>
  <c r="B10114" i="17"/>
  <c r="B10106" i="17"/>
  <c r="B10098" i="17"/>
  <c r="B10090" i="17"/>
  <c r="B10082" i="17"/>
  <c r="B10074" i="17"/>
  <c r="B10066" i="17"/>
  <c r="B10058" i="17"/>
  <c r="B10050" i="17"/>
  <c r="B10042" i="17"/>
  <c r="B10034" i="17"/>
  <c r="B10026" i="17"/>
  <c r="B10018" i="17"/>
  <c r="B10010" i="17"/>
  <c r="B10673" i="17"/>
  <c r="B10665" i="17"/>
  <c r="B10657" i="17"/>
  <c r="B10649" i="17"/>
  <c r="B10641" i="17"/>
  <c r="B10633" i="17"/>
  <c r="B10625" i="17"/>
  <c r="B10617" i="17"/>
  <c r="B10609" i="17"/>
  <c r="B10601" i="17"/>
  <c r="B10593" i="17"/>
  <c r="B10585" i="17"/>
  <c r="B10577" i="17"/>
  <c r="B10569" i="17"/>
  <c r="B10561" i="17"/>
  <c r="B10553" i="17"/>
  <c r="B10545" i="17"/>
  <c r="B10537" i="17"/>
  <c r="B10529" i="17"/>
  <c r="B10521" i="17"/>
  <c r="B10513" i="17"/>
  <c r="B10505" i="17"/>
  <c r="B10497" i="17"/>
  <c r="B10489" i="17"/>
  <c r="B10481" i="17"/>
  <c r="B10473" i="17"/>
  <c r="B10465" i="17"/>
  <c r="B10457" i="17"/>
  <c r="B10449" i="17"/>
  <c r="B10441" i="17"/>
  <c r="B10433" i="17"/>
  <c r="B10425" i="17"/>
  <c r="B10417" i="17"/>
  <c r="B10409" i="17"/>
  <c r="B10401" i="17"/>
  <c r="B10393" i="17"/>
  <c r="B10385" i="17"/>
  <c r="B10377" i="17"/>
  <c r="B10369" i="17"/>
  <c r="B10361" i="17"/>
  <c r="B10353" i="17"/>
  <c r="B10345" i="17"/>
  <c r="B10337" i="17"/>
  <c r="B10329" i="17"/>
  <c r="B10321" i="17"/>
  <c r="B10313" i="17"/>
  <c r="B10305" i="17"/>
  <c r="B10297" i="17"/>
  <c r="B10289" i="17"/>
  <c r="B10281" i="17"/>
  <c r="B10273" i="17"/>
  <c r="B10265" i="17"/>
  <c r="B10257" i="17"/>
  <c r="B10249" i="17"/>
  <c r="B10241" i="17"/>
  <c r="B10233" i="17"/>
  <c r="B10225" i="17"/>
  <c r="B10217" i="17"/>
  <c r="B10209" i="17"/>
  <c r="B10201" i="17"/>
  <c r="B10193" i="17"/>
  <c r="B10185" i="17"/>
  <c r="B10177" i="17"/>
  <c r="B10169" i="17"/>
  <c r="B10161" i="17"/>
  <c r="B10153" i="17"/>
  <c r="B10145" i="17"/>
  <c r="B10137" i="17"/>
  <c r="B10129" i="17"/>
  <c r="B10121" i="17"/>
  <c r="B10113" i="17"/>
  <c r="B10105" i="17"/>
  <c r="B10097" i="17"/>
  <c r="B10089" i="17"/>
  <c r="B10081" i="17"/>
  <c r="B10073" i="17"/>
  <c r="B10065" i="17"/>
  <c r="B10057" i="17"/>
  <c r="B10049" i="17"/>
  <c r="B10041" i="17"/>
  <c r="B10033" i="17"/>
  <c r="B10025" i="17"/>
  <c r="B10017" i="17"/>
  <c r="B10009" i="17"/>
  <c r="B10001" i="17"/>
  <c r="B10670" i="17"/>
  <c r="B10662" i="17"/>
  <c r="B10654" i="17"/>
  <c r="B10646" i="17"/>
  <c r="B10638" i="17"/>
  <c r="B10630" i="17"/>
  <c r="B10622" i="17"/>
  <c r="B10614" i="17"/>
  <c r="B10606" i="17"/>
  <c r="B10598" i="17"/>
  <c r="B10590" i="17"/>
  <c r="B10582" i="17"/>
  <c r="B10574" i="17"/>
  <c r="B10566" i="17"/>
  <c r="B10558" i="17"/>
  <c r="B10550" i="17"/>
  <c r="B10542" i="17"/>
  <c r="B10534" i="17"/>
  <c r="B10526" i="17"/>
  <c r="B10518" i="17"/>
  <c r="B10510" i="17"/>
  <c r="B10502" i="17"/>
  <c r="B10494" i="17"/>
  <c r="B10486" i="17"/>
  <c r="B10478" i="17"/>
  <c r="B10470" i="17"/>
  <c r="B10462" i="17"/>
  <c r="B10454" i="17"/>
  <c r="B10446" i="17"/>
  <c r="B10438" i="17"/>
  <c r="B10430" i="17"/>
  <c r="B10422" i="17"/>
  <c r="B10414" i="17"/>
  <c r="B10406" i="17"/>
  <c r="B10398" i="17"/>
  <c r="B10390" i="17"/>
  <c r="B10382" i="17"/>
  <c r="B10374" i="17"/>
  <c r="B10366" i="17"/>
  <c r="B10358" i="17"/>
  <c r="B10350" i="17"/>
  <c r="B10342" i="17"/>
  <c r="B10334" i="17"/>
  <c r="B10326" i="17"/>
  <c r="B10318" i="17"/>
  <c r="B10310" i="17"/>
  <c r="B10302" i="17"/>
  <c r="B10294" i="17"/>
  <c r="B10286" i="17"/>
  <c r="B10278" i="17"/>
  <c r="B10270" i="17"/>
  <c r="B10262" i="17"/>
  <c r="B10254" i="17"/>
  <c r="B10246" i="17"/>
  <c r="B10238" i="17"/>
  <c r="B10230" i="17"/>
  <c r="B10222" i="17"/>
  <c r="B10214" i="17"/>
  <c r="B10206" i="17"/>
  <c r="B10198" i="17"/>
  <c r="B10190" i="17"/>
  <c r="B10182" i="17"/>
  <c r="B10174" i="17"/>
  <c r="B10166" i="17"/>
  <c r="B10158" i="17"/>
  <c r="B10150" i="17"/>
  <c r="B10142" i="17"/>
  <c r="B10134" i="17"/>
  <c r="B10126" i="17"/>
  <c r="B10118" i="17"/>
  <c r="B10110" i="17"/>
  <c r="B10102" i="17"/>
  <c r="B10094" i="17"/>
  <c r="B10086" i="17"/>
  <c r="B10078" i="17"/>
  <c r="B10070" i="17"/>
  <c r="B10062" i="17"/>
  <c r="B10054" i="17"/>
  <c r="B10046" i="17"/>
  <c r="B10038" i="17"/>
  <c r="B10675" i="17"/>
  <c r="B10659" i="17"/>
  <c r="B10643" i="17"/>
  <c r="B10627" i="17"/>
  <c r="B10611" i="17"/>
  <c r="B10595" i="17"/>
  <c r="B10579" i="17"/>
  <c r="B10563" i="17"/>
  <c r="B10547" i="17"/>
  <c r="B10531" i="17"/>
  <c r="B10515" i="17"/>
  <c r="B10499" i="17"/>
  <c r="B10483" i="17"/>
  <c r="B10467" i="17"/>
  <c r="B10451" i="17"/>
  <c r="B10435" i="17"/>
  <c r="B10419" i="17"/>
  <c r="B10403" i="17"/>
  <c r="B10387" i="17"/>
  <c r="B10371" i="17"/>
  <c r="B10356" i="17"/>
  <c r="B10343" i="17"/>
  <c r="B10331" i="17"/>
  <c r="B10317" i="17"/>
  <c r="B10304" i="17"/>
  <c r="B10292" i="17"/>
  <c r="B10279" i="17"/>
  <c r="B10267" i="17"/>
  <c r="B10253" i="17"/>
  <c r="B10240" i="17"/>
  <c r="B10228" i="17"/>
  <c r="B10215" i="17"/>
  <c r="B10203" i="17"/>
  <c r="B10189" i="17"/>
  <c r="B10176" i="17"/>
  <c r="B10164" i="17"/>
  <c r="B10151" i="17"/>
  <c r="B10139" i="17"/>
  <c r="B10125" i="17"/>
  <c r="B10112" i="17"/>
  <c r="B10100" i="17"/>
  <c r="B10087" i="17"/>
  <c r="B10075" i="17"/>
  <c r="B10061" i="17"/>
  <c r="B10048" i="17"/>
  <c r="B10036" i="17"/>
  <c r="B10024" i="17"/>
  <c r="B10014" i="17"/>
  <c r="B10004" i="17"/>
  <c r="B9995" i="17"/>
  <c r="B9987" i="17"/>
  <c r="B9979" i="17"/>
  <c r="B9971" i="17"/>
  <c r="B9963" i="17"/>
  <c r="B9955" i="17"/>
  <c r="B9947" i="17"/>
  <c r="B9939" i="17"/>
  <c r="B9931" i="17"/>
  <c r="B9923" i="17"/>
  <c r="B9915" i="17"/>
  <c r="B9907" i="17"/>
  <c r="B9899" i="17"/>
  <c r="B9891" i="17"/>
  <c r="B9883" i="17"/>
  <c r="B9875" i="17"/>
  <c r="B9867" i="17"/>
  <c r="B9859" i="17"/>
  <c r="B9851" i="17"/>
  <c r="B9843" i="17"/>
  <c r="B9835" i="17"/>
  <c r="B9827" i="17"/>
  <c r="B10672" i="17"/>
  <c r="B10671" i="17"/>
  <c r="B10655" i="17"/>
  <c r="B10639" i="17"/>
  <c r="B10623" i="17"/>
  <c r="B10607" i="17"/>
  <c r="B10591" i="17"/>
  <c r="B10575" i="17"/>
  <c r="B10559" i="17"/>
  <c r="B10543" i="17"/>
  <c r="B10527" i="17"/>
  <c r="B10511" i="17"/>
  <c r="B10495" i="17"/>
  <c r="B10479" i="17"/>
  <c r="B10463" i="17"/>
  <c r="B10447" i="17"/>
  <c r="B10431" i="17"/>
  <c r="B10415" i="17"/>
  <c r="B10399" i="17"/>
  <c r="B10383" i="17"/>
  <c r="B10367" i="17"/>
  <c r="B10352" i="17"/>
  <c r="B10340" i="17"/>
  <c r="B10327" i="17"/>
  <c r="B10315" i="17"/>
  <c r="B10301" i="17"/>
  <c r="B10288" i="17"/>
  <c r="B10276" i="17"/>
  <c r="B10263" i="17"/>
  <c r="B10251" i="17"/>
  <c r="B10237" i="17"/>
  <c r="B10224" i="17"/>
  <c r="B10212" i="17"/>
  <c r="B10199" i="17"/>
  <c r="B10187" i="17"/>
  <c r="B10173" i="17"/>
  <c r="B10160" i="17"/>
  <c r="B10148" i="17"/>
  <c r="B10135" i="17"/>
  <c r="B10123" i="17"/>
  <c r="B10109" i="17"/>
  <c r="B10096" i="17"/>
  <c r="B10084" i="17"/>
  <c r="B10071" i="17"/>
  <c r="B10059" i="17"/>
  <c r="B10045" i="17"/>
  <c r="B10032" i="17"/>
  <c r="B10022" i="17"/>
  <c r="B10012" i="17"/>
  <c r="B10002" i="17"/>
  <c r="B9993" i="17"/>
  <c r="B9985" i="17"/>
  <c r="B9977" i="17"/>
  <c r="B9969" i="17"/>
  <c r="B9961" i="17"/>
  <c r="B9953" i="17"/>
  <c r="B9945" i="17"/>
  <c r="B9937" i="17"/>
  <c r="B9929" i="17"/>
  <c r="B9921" i="17"/>
  <c r="B9913" i="17"/>
  <c r="B9905" i="17"/>
  <c r="B9897" i="17"/>
  <c r="B9889" i="17"/>
  <c r="B9881" i="17"/>
  <c r="B9873" i="17"/>
  <c r="B9865" i="17"/>
  <c r="B9857" i="17"/>
  <c r="B9849" i="17"/>
  <c r="B9841" i="17"/>
  <c r="B9833" i="17"/>
  <c r="B9825" i="17"/>
  <c r="B9817" i="17"/>
  <c r="B9809" i="17"/>
  <c r="B9801" i="17"/>
  <c r="B9793" i="17"/>
  <c r="B9785" i="17"/>
  <c r="B9777" i="17"/>
  <c r="B9769" i="17"/>
  <c r="B9761" i="17"/>
  <c r="B9753" i="17"/>
  <c r="B9745" i="17"/>
  <c r="B9737" i="17"/>
  <c r="B9729" i="17"/>
  <c r="B9721" i="17"/>
  <c r="B9713" i="17"/>
  <c r="B10669" i="17"/>
  <c r="B10653" i="17"/>
  <c r="B10637" i="17"/>
  <c r="B10621" i="17"/>
  <c r="B10605" i="17"/>
  <c r="B10589" i="17"/>
  <c r="B10573" i="17"/>
  <c r="B10557" i="17"/>
  <c r="B10541" i="17"/>
  <c r="B10525" i="17"/>
  <c r="B10509" i="17"/>
  <c r="B10493" i="17"/>
  <c r="B10477" i="17"/>
  <c r="B10461" i="17"/>
  <c r="B10445" i="17"/>
  <c r="B10429" i="17"/>
  <c r="B10413" i="17"/>
  <c r="B10397" i="17"/>
  <c r="B10381" i="17"/>
  <c r="B10365" i="17"/>
  <c r="B10351" i="17"/>
  <c r="B10339" i="17"/>
  <c r="B10325" i="17"/>
  <c r="B10312" i="17"/>
  <c r="B10300" i="17"/>
  <c r="B10287" i="17"/>
  <c r="B10275" i="17"/>
  <c r="B10261" i="17"/>
  <c r="B10248" i="17"/>
  <c r="B10236" i="17"/>
  <c r="B10223" i="17"/>
  <c r="B10211" i="17"/>
  <c r="B10197" i="17"/>
  <c r="B10184" i="17"/>
  <c r="B10172" i="17"/>
  <c r="B10159" i="17"/>
  <c r="B10147" i="17"/>
  <c r="B10133" i="17"/>
  <c r="B10120" i="17"/>
  <c r="B10108" i="17"/>
  <c r="B10095" i="17"/>
  <c r="B10083" i="17"/>
  <c r="B10069" i="17"/>
  <c r="B10056" i="17"/>
  <c r="B10044" i="17"/>
  <c r="B10031" i="17"/>
  <c r="B10021" i="17"/>
  <c r="B10011" i="17"/>
  <c r="B10000" i="17"/>
  <c r="B9992" i="17"/>
  <c r="B9984" i="17"/>
  <c r="B9976" i="17"/>
  <c r="B9968" i="17"/>
  <c r="B9960" i="17"/>
  <c r="B9952" i="17"/>
  <c r="B9944" i="17"/>
  <c r="B9936" i="17"/>
  <c r="B9928" i="17"/>
  <c r="B9920" i="17"/>
  <c r="B9912" i="17"/>
  <c r="B9904" i="17"/>
  <c r="B9896" i="17"/>
  <c r="B9888" i="17"/>
  <c r="B9880" i="17"/>
  <c r="B9872" i="17"/>
  <c r="B9864" i="17"/>
  <c r="B9856" i="17"/>
  <c r="B9848" i="17"/>
  <c r="B9840" i="17"/>
  <c r="B9832" i="17"/>
  <c r="B9824" i="17"/>
  <c r="B9816" i="17"/>
  <c r="B9808" i="17"/>
  <c r="B9800" i="17"/>
  <c r="B9792" i="17"/>
  <c r="B9784" i="17"/>
  <c r="B9776" i="17"/>
  <c r="B9768" i="17"/>
  <c r="B9760" i="17"/>
  <c r="B9752" i="17"/>
  <c r="B9744" i="17"/>
  <c r="B9736" i="17"/>
  <c r="B9728" i="17"/>
  <c r="B10663" i="17"/>
  <c r="B10647" i="17"/>
  <c r="B10631" i="17"/>
  <c r="B10615" i="17"/>
  <c r="B10599" i="17"/>
  <c r="B10583" i="17"/>
  <c r="B10567" i="17"/>
  <c r="B10551" i="17"/>
  <c r="B10535" i="17"/>
  <c r="B10519" i="17"/>
  <c r="B10503" i="17"/>
  <c r="B10487" i="17"/>
  <c r="B10471" i="17"/>
  <c r="B10455" i="17"/>
  <c r="B10439" i="17"/>
  <c r="B10423" i="17"/>
  <c r="B10407" i="17"/>
  <c r="B10391" i="17"/>
  <c r="B10375" i="17"/>
  <c r="B10359" i="17"/>
  <c r="B10347" i="17"/>
  <c r="B10333" i="17"/>
  <c r="B10320" i="17"/>
  <c r="B10308" i="17"/>
  <c r="B10295" i="17"/>
  <c r="B10283" i="17"/>
  <c r="B10269" i="17"/>
  <c r="B10256" i="17"/>
  <c r="B10244" i="17"/>
  <c r="B10231" i="17"/>
  <c r="B10219" i="17"/>
  <c r="B10205" i="17"/>
  <c r="B10192" i="17"/>
  <c r="B10180" i="17"/>
  <c r="B10167" i="17"/>
  <c r="B10155" i="17"/>
  <c r="B10141" i="17"/>
  <c r="B10128" i="17"/>
  <c r="B10116" i="17"/>
  <c r="B10103" i="17"/>
  <c r="B10091" i="17"/>
  <c r="B10077" i="17"/>
  <c r="B10064" i="17"/>
  <c r="B10052" i="17"/>
  <c r="B10039" i="17"/>
  <c r="B10028" i="17"/>
  <c r="B10016" i="17"/>
  <c r="B10006" i="17"/>
  <c r="B9997" i="17"/>
  <c r="B9989" i="17"/>
  <c r="B9981" i="17"/>
  <c r="B9973" i="17"/>
  <c r="B9965" i="17"/>
  <c r="B9957" i="17"/>
  <c r="B9949" i="17"/>
  <c r="B9941" i="17"/>
  <c r="B9933" i="17"/>
  <c r="B9925" i="17"/>
  <c r="B9917" i="17"/>
  <c r="B9909" i="17"/>
  <c r="B9901" i="17"/>
  <c r="B9893" i="17"/>
  <c r="B9885" i="17"/>
  <c r="B9877" i="17"/>
  <c r="B9869" i="17"/>
  <c r="B9861" i="17"/>
  <c r="B9853" i="17"/>
  <c r="B9845" i="17"/>
  <c r="B9837" i="17"/>
  <c r="B9829" i="17"/>
  <c r="B9821" i="17"/>
  <c r="B9813" i="17"/>
  <c r="B9805" i="17"/>
  <c r="B9797" i="17"/>
  <c r="B9789" i="17"/>
  <c r="B9781" i="17"/>
  <c r="B9773" i="17"/>
  <c r="B9765" i="17"/>
  <c r="B9757" i="17"/>
  <c r="B9749" i="17"/>
  <c r="B9741" i="17"/>
  <c r="B10667" i="17"/>
  <c r="B10635" i="17"/>
  <c r="B10603" i="17"/>
  <c r="B10571" i="17"/>
  <c r="B10539" i="17"/>
  <c r="B10507" i="17"/>
  <c r="B10475" i="17"/>
  <c r="B10443" i="17"/>
  <c r="B10411" i="17"/>
  <c r="B10379" i="17"/>
  <c r="B10349" i="17"/>
  <c r="B10324" i="17"/>
  <c r="B10299" i="17"/>
  <c r="B10272" i="17"/>
  <c r="B10247" i="17"/>
  <c r="B10221" i="17"/>
  <c r="B10196" i="17"/>
  <c r="B10171" i="17"/>
  <c r="B10144" i="17"/>
  <c r="B10119" i="17"/>
  <c r="B10093" i="17"/>
  <c r="B10068" i="17"/>
  <c r="B10043" i="17"/>
  <c r="B10020" i="17"/>
  <c r="B9999" i="17"/>
  <c r="B9983" i="17"/>
  <c r="B9967" i="17"/>
  <c r="B9951" i="17"/>
  <c r="B9935" i="17"/>
  <c r="B9919" i="17"/>
  <c r="B9903" i="17"/>
  <c r="B9887" i="17"/>
  <c r="B9871" i="17"/>
  <c r="B9855" i="17"/>
  <c r="B9839" i="17"/>
  <c r="B9823" i="17"/>
  <c r="B9811" i="17"/>
  <c r="B9798" i="17"/>
  <c r="B9786" i="17"/>
  <c r="B9772" i="17"/>
  <c r="B9759" i="17"/>
  <c r="B9747" i="17"/>
  <c r="B9734" i="17"/>
  <c r="B9724" i="17"/>
  <c r="B9715" i="17"/>
  <c r="B9706" i="17"/>
  <c r="B9698" i="17"/>
  <c r="B9690" i="17"/>
  <c r="B9682" i="17"/>
  <c r="B9674" i="17"/>
  <c r="B9666" i="17"/>
  <c r="B9658" i="17"/>
  <c r="B9650" i="17"/>
  <c r="B9642" i="17"/>
  <c r="B9634" i="17"/>
  <c r="B9626" i="17"/>
  <c r="B9618" i="17"/>
  <c r="B9610" i="17"/>
  <c r="B9602" i="17"/>
  <c r="B9594" i="17"/>
  <c r="B9586" i="17"/>
  <c r="B9578" i="17"/>
  <c r="B9570" i="17"/>
  <c r="B9562" i="17"/>
  <c r="B9554" i="17"/>
  <c r="B9546" i="17"/>
  <c r="B9538" i="17"/>
  <c r="B9530" i="17"/>
  <c r="B9522" i="17"/>
  <c r="B9514" i="17"/>
  <c r="B9506" i="17"/>
  <c r="B9498" i="17"/>
  <c r="B9490" i="17"/>
  <c r="B9482" i="17"/>
  <c r="B9474" i="17"/>
  <c r="B9466" i="17"/>
  <c r="B9458" i="17"/>
  <c r="B9450" i="17"/>
  <c r="B9442" i="17"/>
  <c r="B9434" i="17"/>
  <c r="B9426" i="17"/>
  <c r="B9418" i="17"/>
  <c r="B9410" i="17"/>
  <c r="B9402" i="17"/>
  <c r="B9394" i="17"/>
  <c r="B10664" i="17"/>
  <c r="B10632" i="17"/>
  <c r="B10600" i="17"/>
  <c r="B10568" i="17"/>
  <c r="B10536" i="17"/>
  <c r="B10504" i="17"/>
  <c r="B10472" i="17"/>
  <c r="B10440" i="17"/>
  <c r="B10408" i="17"/>
  <c r="B10376" i="17"/>
  <c r="B10348" i="17"/>
  <c r="B10323" i="17"/>
  <c r="B10296" i="17"/>
  <c r="B10271" i="17"/>
  <c r="B10245" i="17"/>
  <c r="B10220" i="17"/>
  <c r="B10195" i="17"/>
  <c r="B10168" i="17"/>
  <c r="B10143" i="17"/>
  <c r="B10117" i="17"/>
  <c r="B10092" i="17"/>
  <c r="B10067" i="17"/>
  <c r="B10040" i="17"/>
  <c r="B10019" i="17"/>
  <c r="B9998" i="17"/>
  <c r="B9982" i="17"/>
  <c r="B9966" i="17"/>
  <c r="B9950" i="17"/>
  <c r="B9934" i="17"/>
  <c r="B9918" i="17"/>
  <c r="B9902" i="17"/>
  <c r="B9886" i="17"/>
  <c r="B9870" i="17"/>
  <c r="B9854" i="17"/>
  <c r="B9838" i="17"/>
  <c r="B9822" i="17"/>
  <c r="B9810" i="17"/>
  <c r="B9796" i="17"/>
  <c r="B9783" i="17"/>
  <c r="B9771" i="17"/>
  <c r="B9758" i="17"/>
  <c r="B9746" i="17"/>
  <c r="B9733" i="17"/>
  <c r="B10661" i="17"/>
  <c r="B10629" i="17"/>
  <c r="B10597" i="17"/>
  <c r="B10565" i="17"/>
  <c r="B10533" i="17"/>
  <c r="B10501" i="17"/>
  <c r="B10469" i="17"/>
  <c r="B10437" i="17"/>
  <c r="B10405" i="17"/>
  <c r="B10373" i="17"/>
  <c r="B10344" i="17"/>
  <c r="B10319" i="17"/>
  <c r="B10293" i="17"/>
  <c r="B10268" i="17"/>
  <c r="B10243" i="17"/>
  <c r="B10216" i="17"/>
  <c r="B10191" i="17"/>
  <c r="B10165" i="17"/>
  <c r="B10140" i="17"/>
  <c r="B10115" i="17"/>
  <c r="B10088" i="17"/>
  <c r="B10063" i="17"/>
  <c r="B10037" i="17"/>
  <c r="B10015" i="17"/>
  <c r="B9996" i="17"/>
  <c r="B9980" i="17"/>
  <c r="B9964" i="17"/>
  <c r="B9948" i="17"/>
  <c r="B9932" i="17"/>
  <c r="B9916" i="17"/>
  <c r="B9900" i="17"/>
  <c r="B9884" i="17"/>
  <c r="B9868" i="17"/>
  <c r="B9852" i="17"/>
  <c r="B9836" i="17"/>
  <c r="B9820" i="17"/>
  <c r="B9807" i="17"/>
  <c r="B9795" i="17"/>
  <c r="B9782" i="17"/>
  <c r="B9770" i="17"/>
  <c r="B9756" i="17"/>
  <c r="B9743" i="17"/>
  <c r="B9732" i="17"/>
  <c r="B9722" i="17"/>
  <c r="B9712" i="17"/>
  <c r="B9704" i="17"/>
  <c r="B9696" i="17"/>
  <c r="B9688" i="17"/>
  <c r="B9680" i="17"/>
  <c r="B9672" i="17"/>
  <c r="B9664" i="17"/>
  <c r="B9656" i="17"/>
  <c r="B9648" i="17"/>
  <c r="B9640" i="17"/>
  <c r="B9632" i="17"/>
  <c r="B9624" i="17"/>
  <c r="B9616" i="17"/>
  <c r="B9608" i="17"/>
  <c r="B9600" i="17"/>
  <c r="B9592" i="17"/>
  <c r="B9584" i="17"/>
  <c r="B9576" i="17"/>
  <c r="B9568" i="17"/>
  <c r="B9560" i="17"/>
  <c r="B9552" i="17"/>
  <c r="B9544" i="17"/>
  <c r="B9536" i="17"/>
  <c r="B9528" i="17"/>
  <c r="B9520" i="17"/>
  <c r="B9512" i="17"/>
  <c r="B9504" i="17"/>
  <c r="B9496" i="17"/>
  <c r="B9488" i="17"/>
  <c r="B9480" i="17"/>
  <c r="B9472" i="17"/>
  <c r="B9464" i="17"/>
  <c r="B9456" i="17"/>
  <c r="B9448" i="17"/>
  <c r="B9440" i="17"/>
  <c r="B9432" i="17"/>
  <c r="B9424" i="17"/>
  <c r="B9416" i="17"/>
  <c r="B9408" i="17"/>
  <c r="B9400" i="17"/>
  <c r="B9392" i="17"/>
  <c r="B10656" i="17"/>
  <c r="B10624" i="17"/>
  <c r="B10592" i="17"/>
  <c r="B10560" i="17"/>
  <c r="B10528" i="17"/>
  <c r="B10496" i="17"/>
  <c r="B10464" i="17"/>
  <c r="B10432" i="17"/>
  <c r="B10400" i="17"/>
  <c r="B10368" i="17"/>
  <c r="B10341" i="17"/>
  <c r="B10316" i="17"/>
  <c r="B10291" i="17"/>
  <c r="B10264" i="17"/>
  <c r="B10239" i="17"/>
  <c r="B10213" i="17"/>
  <c r="B10188" i="17"/>
  <c r="B10163" i="17"/>
  <c r="B10136" i="17"/>
  <c r="B10111" i="17"/>
  <c r="B10085" i="17"/>
  <c r="B10060" i="17"/>
  <c r="B10035" i="17"/>
  <c r="B10013" i="17"/>
  <c r="B9994" i="17"/>
  <c r="B9978" i="17"/>
  <c r="B9962" i="17"/>
  <c r="B9946" i="17"/>
  <c r="B9930" i="17"/>
  <c r="B9914" i="17"/>
  <c r="B9898" i="17"/>
  <c r="B9882" i="17"/>
  <c r="B9866" i="17"/>
  <c r="B9850" i="17"/>
  <c r="B9834" i="17"/>
  <c r="B9819" i="17"/>
  <c r="B9806" i="17"/>
  <c r="B9794" i="17"/>
  <c r="B9780" i="17"/>
  <c r="B9767" i="17"/>
  <c r="B9755" i="17"/>
  <c r="B9742" i="17"/>
  <c r="B9731" i="17"/>
  <c r="B9720" i="17"/>
  <c r="B9711" i="17"/>
  <c r="B9703" i="17"/>
  <c r="B9695" i="17"/>
  <c r="B9687" i="17"/>
  <c r="B9679" i="17"/>
  <c r="B9671" i="17"/>
  <c r="B9663" i="17"/>
  <c r="B9655" i="17"/>
  <c r="B9647" i="17"/>
  <c r="B9639" i="17"/>
  <c r="B9631" i="17"/>
  <c r="B9623" i="17"/>
  <c r="B9615" i="17"/>
  <c r="B9607" i="17"/>
  <c r="B9599" i="17"/>
  <c r="B9591" i="17"/>
  <c r="B9583" i="17"/>
  <c r="B9575" i="17"/>
  <c r="B9567" i="17"/>
  <c r="B9559" i="17"/>
  <c r="B9551" i="17"/>
  <c r="B9543" i="17"/>
  <c r="B9535" i="17"/>
  <c r="B9527" i="17"/>
  <c r="B9519" i="17"/>
  <c r="B9511" i="17"/>
  <c r="B9503" i="17"/>
  <c r="B9495" i="17"/>
  <c r="B9487" i="17"/>
  <c r="B9479" i="17"/>
  <c r="B9471" i="17"/>
  <c r="B9463" i="17"/>
  <c r="B9455" i="17"/>
  <c r="B9447" i="17"/>
  <c r="B9439" i="17"/>
  <c r="B10651" i="17"/>
  <c r="B10587" i="17"/>
  <c r="B10523" i="17"/>
  <c r="B10459" i="17"/>
  <c r="B10395" i="17"/>
  <c r="B10336" i="17"/>
  <c r="B10285" i="17"/>
  <c r="B10235" i="17"/>
  <c r="B10183" i="17"/>
  <c r="B10132" i="17"/>
  <c r="B10080" i="17"/>
  <c r="B10030" i="17"/>
  <c r="B9991" i="17"/>
  <c r="B9959" i="17"/>
  <c r="B9927" i="17"/>
  <c r="B9895" i="17"/>
  <c r="B9863" i="17"/>
  <c r="B9831" i="17"/>
  <c r="B9804" i="17"/>
  <c r="B9779" i="17"/>
  <c r="B9754" i="17"/>
  <c r="B9730" i="17"/>
  <c r="B9716" i="17"/>
  <c r="B9701" i="17"/>
  <c r="B9689" i="17"/>
  <c r="B9676" i="17"/>
  <c r="B9662" i="17"/>
  <c r="B9651" i="17"/>
  <c r="B9637" i="17"/>
  <c r="B9625" i="17"/>
  <c r="B9612" i="17"/>
  <c r="B9598" i="17"/>
  <c r="B9587" i="17"/>
  <c r="B9573" i="17"/>
  <c r="B9561" i="17"/>
  <c r="B9548" i="17"/>
  <c r="B9534" i="17"/>
  <c r="B9523" i="17"/>
  <c r="B9509" i="17"/>
  <c r="B9497" i="17"/>
  <c r="B9484" i="17"/>
  <c r="B9470" i="17"/>
  <c r="B10645" i="17"/>
  <c r="B10581" i="17"/>
  <c r="B10517" i="17"/>
  <c r="B10453" i="17"/>
  <c r="B10389" i="17"/>
  <c r="B10332" i="17"/>
  <c r="B10280" i="17"/>
  <c r="B10229" i="17"/>
  <c r="B10179" i="17"/>
  <c r="B10127" i="17"/>
  <c r="B10076" i="17"/>
  <c r="B10027" i="17"/>
  <c r="B9988" i="17"/>
  <c r="B9956" i="17"/>
  <c r="B9924" i="17"/>
  <c r="B9892" i="17"/>
  <c r="B9860" i="17"/>
  <c r="B9828" i="17"/>
  <c r="B9802" i="17"/>
  <c r="B9775" i="17"/>
  <c r="B9750" i="17"/>
  <c r="B9726" i="17"/>
  <c r="B9710" i="17"/>
  <c r="B9699" i="17"/>
  <c r="B9685" i="17"/>
  <c r="B9673" i="17"/>
  <c r="B9660" i="17"/>
  <c r="B9646" i="17"/>
  <c r="B9635" i="17"/>
  <c r="B9621" i="17"/>
  <c r="B9609" i="17"/>
  <c r="B9596" i="17"/>
  <c r="B9582" i="17"/>
  <c r="B9571" i="17"/>
  <c r="B9557" i="17"/>
  <c r="B9545" i="17"/>
  <c r="B9532" i="17"/>
  <c r="B9518" i="17"/>
  <c r="B9507" i="17"/>
  <c r="B9493" i="17"/>
  <c r="B9481" i="17"/>
  <c r="B9468" i="17"/>
  <c r="B9454" i="17"/>
  <c r="B9443" i="17"/>
  <c r="B9430" i="17"/>
  <c r="B9420" i="17"/>
  <c r="B9409" i="17"/>
  <c r="B9398" i="17"/>
  <c r="B9388" i="17"/>
  <c r="B9380" i="17"/>
  <c r="B9372" i="17"/>
  <c r="B9364" i="17"/>
  <c r="B9356" i="17"/>
  <c r="B9348" i="17"/>
  <c r="B9340" i="17"/>
  <c r="B9332" i="17"/>
  <c r="B9324" i="17"/>
  <c r="B9316" i="17"/>
  <c r="B9308" i="17"/>
  <c r="B9300" i="17"/>
  <c r="B9292" i="17"/>
  <c r="B9284" i="17"/>
  <c r="B9276" i="17"/>
  <c r="B9268" i="17"/>
  <c r="B9260" i="17"/>
  <c r="B9252" i="17"/>
  <c r="B9244" i="17"/>
  <c r="B9236" i="17"/>
  <c r="B9228" i="17"/>
  <c r="B9220" i="17"/>
  <c r="B9212" i="17"/>
  <c r="B9204" i="17"/>
  <c r="B9196" i="17"/>
  <c r="B9188" i="17"/>
  <c r="B9180" i="17"/>
  <c r="B9172" i="17"/>
  <c r="B9164" i="17"/>
  <c r="B9156" i="17"/>
  <c r="B9148" i="17"/>
  <c r="B9140" i="17"/>
  <c r="B9132" i="17"/>
  <c r="B9124" i="17"/>
  <c r="B9116" i="17"/>
  <c r="B9108" i="17"/>
  <c r="B9100" i="17"/>
  <c r="B9092" i="17"/>
  <c r="B10640" i="17"/>
  <c r="B10576" i="17"/>
  <c r="B10512" i="17"/>
  <c r="B10448" i="17"/>
  <c r="B10384" i="17"/>
  <c r="B10328" i="17"/>
  <c r="B10277" i="17"/>
  <c r="B10227" i="17"/>
  <c r="B10175" i="17"/>
  <c r="B10124" i="17"/>
  <c r="B10072" i="17"/>
  <c r="B10023" i="17"/>
  <c r="B9986" i="17"/>
  <c r="B9954" i="17"/>
  <c r="B9922" i="17"/>
  <c r="B9890" i="17"/>
  <c r="B9858" i="17"/>
  <c r="B9826" i="17"/>
  <c r="B9799" i="17"/>
  <c r="B9774" i="17"/>
  <c r="B9748" i="17"/>
  <c r="B9725" i="17"/>
  <c r="B9709" i="17"/>
  <c r="B9697" i="17"/>
  <c r="B9684" i="17"/>
  <c r="B9670" i="17"/>
  <c r="B9659" i="17"/>
  <c r="B9645" i="17"/>
  <c r="B9633" i="17"/>
  <c r="B9620" i="17"/>
  <c r="B9606" i="17"/>
  <c r="B9595" i="17"/>
  <c r="B9581" i="17"/>
  <c r="B9569" i="17"/>
  <c r="B9556" i="17"/>
  <c r="B9542" i="17"/>
  <c r="B9531" i="17"/>
  <c r="B9517" i="17"/>
  <c r="B9505" i="17"/>
  <c r="B9492" i="17"/>
  <c r="B9478" i="17"/>
  <c r="B9467" i="17"/>
  <c r="B9453" i="17"/>
  <c r="B9441" i="17"/>
  <c r="B9429" i="17"/>
  <c r="B9419" i="17"/>
  <c r="B9407" i="17"/>
  <c r="B9397" i="17"/>
  <c r="B9387" i="17"/>
  <c r="B9379" i="17"/>
  <c r="B9371" i="17"/>
  <c r="B9363" i="17"/>
  <c r="B9355" i="17"/>
  <c r="B9347" i="17"/>
  <c r="B9339" i="17"/>
  <c r="B9331" i="17"/>
  <c r="B9323" i="17"/>
  <c r="B9315" i="17"/>
  <c r="B9307" i="17"/>
  <c r="B9299" i="17"/>
  <c r="B9291" i="17"/>
  <c r="B9283" i="17"/>
  <c r="B9275" i="17"/>
  <c r="B9267" i="17"/>
  <c r="B9259" i="17"/>
  <c r="B9251" i="17"/>
  <c r="B9243" i="17"/>
  <c r="B9235" i="17"/>
  <c r="B9227" i="17"/>
  <c r="B9219" i="17"/>
  <c r="B9211" i="17"/>
  <c r="B9203" i="17"/>
  <c r="B9195" i="17"/>
  <c r="B9187" i="17"/>
  <c r="B9179" i="17"/>
  <c r="B9171" i="17"/>
  <c r="B9163" i="17"/>
  <c r="B9155" i="17"/>
  <c r="B9147" i="17"/>
  <c r="B9139" i="17"/>
  <c r="B9131" i="17"/>
  <c r="B9123" i="17"/>
  <c r="B9115" i="17"/>
  <c r="B9107" i="17"/>
  <c r="B9099" i="17"/>
  <c r="B10613" i="17"/>
  <c r="B10549" i="17"/>
  <c r="B10485" i="17"/>
  <c r="B10421" i="17"/>
  <c r="B10357" i="17"/>
  <c r="B10307" i="17"/>
  <c r="B10255" i="17"/>
  <c r="B10204" i="17"/>
  <c r="B10152" i="17"/>
  <c r="B10101" i="17"/>
  <c r="B10051" i="17"/>
  <c r="B10005" i="17"/>
  <c r="B9972" i="17"/>
  <c r="B9940" i="17"/>
  <c r="B9908" i="17"/>
  <c r="B9876" i="17"/>
  <c r="B9844" i="17"/>
  <c r="B9814" i="17"/>
  <c r="B9788" i="17"/>
  <c r="B9763" i="17"/>
  <c r="B9738" i="17"/>
  <c r="B9718" i="17"/>
  <c r="B9705" i="17"/>
  <c r="B9692" i="17"/>
  <c r="B9678" i="17"/>
  <c r="B9667" i="17"/>
  <c r="B9653" i="17"/>
  <c r="B9641" i="17"/>
  <c r="B9628" i="17"/>
  <c r="B9614" i="17"/>
  <c r="B9603" i="17"/>
  <c r="B9589" i="17"/>
  <c r="B9577" i="17"/>
  <c r="B9564" i="17"/>
  <c r="B9550" i="17"/>
  <c r="B9539" i="17"/>
  <c r="B9525" i="17"/>
  <c r="B9513" i="17"/>
  <c r="B9500" i="17"/>
  <c r="B9486" i="17"/>
  <c r="B9475" i="17"/>
  <c r="B9461" i="17"/>
  <c r="B9449" i="17"/>
  <c r="B9436" i="17"/>
  <c r="B9425" i="17"/>
  <c r="B9414" i="17"/>
  <c r="B9404" i="17"/>
  <c r="B9393" i="17"/>
  <c r="B9384" i="17"/>
  <c r="B9376" i="17"/>
  <c r="B9368" i="17"/>
  <c r="B9360" i="17"/>
  <c r="B9352" i="17"/>
  <c r="B9344" i="17"/>
  <c r="B9336" i="17"/>
  <c r="B9328" i="17"/>
  <c r="B9320" i="17"/>
  <c r="B9312" i="17"/>
  <c r="B9304" i="17"/>
  <c r="B9296" i="17"/>
  <c r="B9288" i="17"/>
  <c r="B9280" i="17"/>
  <c r="B9272" i="17"/>
  <c r="B9264" i="17"/>
  <c r="B9256" i="17"/>
  <c r="B9248" i="17"/>
  <c r="B9240" i="17"/>
  <c r="B9232" i="17"/>
  <c r="B9224" i="17"/>
  <c r="B9216" i="17"/>
  <c r="B9208" i="17"/>
  <c r="B9200" i="17"/>
  <c r="B9192" i="17"/>
  <c r="B9184" i="17"/>
  <c r="B9176" i="17"/>
  <c r="B9168" i="17"/>
  <c r="B9160" i="17"/>
  <c r="B9152" i="17"/>
  <c r="B9144" i="17"/>
  <c r="B9136" i="17"/>
  <c r="B9128" i="17"/>
  <c r="B9120" i="17"/>
  <c r="B9112" i="17"/>
  <c r="B9104" i="17"/>
  <c r="B9096" i="17"/>
  <c r="B10616" i="17"/>
  <c r="B10488" i="17"/>
  <c r="B10360" i="17"/>
  <c r="B10259" i="17"/>
  <c r="B10156" i="17"/>
  <c r="B10053" i="17"/>
  <c r="B9974" i="17"/>
  <c r="B9910" i="17"/>
  <c r="B9846" i="17"/>
  <c r="B9790" i="17"/>
  <c r="B9739" i="17"/>
  <c r="B9707" i="17"/>
  <c r="B9681" i="17"/>
  <c r="B9654" i="17"/>
  <c r="B9629" i="17"/>
  <c r="B9604" i="17"/>
  <c r="B9579" i="17"/>
  <c r="B9553" i="17"/>
  <c r="B9526" i="17"/>
  <c r="B9501" i="17"/>
  <c r="B9476" i="17"/>
  <c r="B9452" i="17"/>
  <c r="B9433" i="17"/>
  <c r="B9415" i="17"/>
  <c r="B9399" i="17"/>
  <c r="B9383" i="17"/>
  <c r="B9370" i="17"/>
  <c r="B9358" i="17"/>
  <c r="B9345" i="17"/>
  <c r="B9333" i="17"/>
  <c r="B9319" i="17"/>
  <c r="B9306" i="17"/>
  <c r="B9294" i="17"/>
  <c r="B9281" i="17"/>
  <c r="B9269" i="17"/>
  <c r="B9255" i="17"/>
  <c r="B9242" i="17"/>
  <c r="B9230" i="17"/>
  <c r="B9217" i="17"/>
  <c r="B9205" i="17"/>
  <c r="B9191" i="17"/>
  <c r="B9178" i="17"/>
  <c r="B9166" i="17"/>
  <c r="B9153" i="17"/>
  <c r="B9141" i="17"/>
  <c r="B9127" i="17"/>
  <c r="B9114" i="17"/>
  <c r="B9102" i="17"/>
  <c r="B9090" i="17"/>
  <c r="B9082" i="17"/>
  <c r="B9074" i="17"/>
  <c r="B9066" i="17"/>
  <c r="B9058" i="17"/>
  <c r="B9050" i="17"/>
  <c r="B9042" i="17"/>
  <c r="B9034" i="17"/>
  <c r="B9026" i="17"/>
  <c r="B9018" i="17"/>
  <c r="B9010" i="17"/>
  <c r="B9002" i="17"/>
  <c r="B8994" i="17"/>
  <c r="B8986" i="17"/>
  <c r="B8978" i="17"/>
  <c r="B8970" i="17"/>
  <c r="B8962" i="17"/>
  <c r="B8954" i="17"/>
  <c r="B8946" i="17"/>
  <c r="B8938" i="17"/>
  <c r="B8930" i="17"/>
  <c r="B8922" i="17"/>
  <c r="B8914" i="17"/>
  <c r="B8906" i="17"/>
  <c r="B8898" i="17"/>
  <c r="B8890" i="17"/>
  <c r="B8882" i="17"/>
  <c r="B8874" i="17"/>
  <c r="B8866" i="17"/>
  <c r="B8858" i="17"/>
  <c r="B8850" i="17"/>
  <c r="B8842" i="17"/>
  <c r="B8834" i="17"/>
  <c r="B8826" i="17"/>
  <c r="B8818" i="17"/>
  <c r="B8810" i="17"/>
  <c r="B8802" i="17"/>
  <c r="B8794" i="17"/>
  <c r="B8786" i="17"/>
  <c r="B8778" i="17"/>
  <c r="B8770" i="17"/>
  <c r="B8762" i="17"/>
  <c r="B8754" i="17"/>
  <c r="B8746" i="17"/>
  <c r="B8738" i="17"/>
  <c r="B8730" i="17"/>
  <c r="B8722" i="17"/>
  <c r="B8714" i="17"/>
  <c r="B8706" i="17"/>
  <c r="B8698" i="17"/>
  <c r="B8690" i="17"/>
  <c r="B8682" i="17"/>
  <c r="B8674" i="17"/>
  <c r="B8666" i="17"/>
  <c r="B8658" i="17"/>
  <c r="B8650" i="17"/>
  <c r="B8642" i="17"/>
  <c r="B8634" i="17"/>
  <c r="B8626" i="17"/>
  <c r="B8618" i="17"/>
  <c r="B8610" i="17"/>
  <c r="B8602" i="17"/>
  <c r="B8594" i="17"/>
  <c r="B8586" i="17"/>
  <c r="B8578" i="17"/>
  <c r="B8570" i="17"/>
  <c r="B8562" i="17"/>
  <c r="B8554" i="17"/>
  <c r="B8546" i="17"/>
  <c r="B8538" i="17"/>
  <c r="B8530" i="17"/>
  <c r="B8522" i="17"/>
  <c r="B8514" i="17"/>
  <c r="B8506" i="17"/>
  <c r="B8498" i="17"/>
  <c r="B8490" i="17"/>
  <c r="B8482" i="17"/>
  <c r="B8474" i="17"/>
  <c r="B8466" i="17"/>
  <c r="B8458" i="17"/>
  <c r="B8450" i="17"/>
  <c r="B8442" i="17"/>
  <c r="B8434" i="17"/>
  <c r="B8426" i="17"/>
  <c r="B8418" i="17"/>
  <c r="B8410" i="17"/>
  <c r="B8402" i="17"/>
  <c r="B8394" i="17"/>
  <c r="B8386" i="17"/>
  <c r="B8378" i="17"/>
  <c r="B8370" i="17"/>
  <c r="B8362" i="17"/>
  <c r="B8354" i="17"/>
  <c r="B8346" i="17"/>
  <c r="B8338" i="17"/>
  <c r="B8330" i="17"/>
  <c r="B8322" i="17"/>
  <c r="B8314" i="17"/>
  <c r="B8306" i="17"/>
  <c r="B8298" i="17"/>
  <c r="B8290" i="17"/>
  <c r="B8282" i="17"/>
  <c r="B8274" i="17"/>
  <c r="B8266" i="17"/>
  <c r="B8258" i="17"/>
  <c r="B8250" i="17"/>
  <c r="B8242" i="17"/>
  <c r="B8234" i="17"/>
  <c r="B8226" i="17"/>
  <c r="B8218" i="17"/>
  <c r="B8210" i="17"/>
  <c r="B8202" i="17"/>
  <c r="B8194" i="17"/>
  <c r="B8186" i="17"/>
  <c r="B8178" i="17"/>
  <c r="B8170" i="17"/>
  <c r="B8162" i="17"/>
  <c r="B8154" i="17"/>
  <c r="B8146" i="17"/>
  <c r="B8138" i="17"/>
  <c r="B8130" i="17"/>
  <c r="B8122" i="17"/>
  <c r="B10608" i="17"/>
  <c r="B10480" i="17"/>
  <c r="B10355" i="17"/>
  <c r="B10252" i="17"/>
  <c r="B10149" i="17"/>
  <c r="B10047" i="17"/>
  <c r="B9970" i="17"/>
  <c r="B9906" i="17"/>
  <c r="B9842" i="17"/>
  <c r="B9787" i="17"/>
  <c r="B9735" i="17"/>
  <c r="B9702" i="17"/>
  <c r="B9677" i="17"/>
  <c r="B9652" i="17"/>
  <c r="B9627" i="17"/>
  <c r="B9601" i="17"/>
  <c r="B9574" i="17"/>
  <c r="B9549" i="17"/>
  <c r="B9524" i="17"/>
  <c r="B9499" i="17"/>
  <c r="B9473" i="17"/>
  <c r="B9451" i="17"/>
  <c r="B9431" i="17"/>
  <c r="B9413" i="17"/>
  <c r="B9396" i="17"/>
  <c r="B9382" i="17"/>
  <c r="B9369" i="17"/>
  <c r="B9357" i="17"/>
  <c r="B9343" i="17"/>
  <c r="B9330" i="17"/>
  <c r="B9318" i="17"/>
  <c r="B9305" i="17"/>
  <c r="B9293" i="17"/>
  <c r="B9279" i="17"/>
  <c r="B9266" i="17"/>
  <c r="B9254" i="17"/>
  <c r="B9241" i="17"/>
  <c r="B9229" i="17"/>
  <c r="B9215" i="17"/>
  <c r="B9202" i="17"/>
  <c r="B9190" i="17"/>
  <c r="B9177" i="17"/>
  <c r="B9165" i="17"/>
  <c r="B9151" i="17"/>
  <c r="B9138" i="17"/>
  <c r="B9126" i="17"/>
  <c r="B9113" i="17"/>
  <c r="B9101" i="17"/>
  <c r="B9089" i="17"/>
  <c r="B9081" i="17"/>
  <c r="B9073" i="17"/>
  <c r="B9065" i="17"/>
  <c r="B9057" i="17"/>
  <c r="B9049" i="17"/>
  <c r="B9041" i="17"/>
  <c r="B9033" i="17"/>
  <c r="B9025" i="17"/>
  <c r="B9017" i="17"/>
  <c r="B9009" i="17"/>
  <c r="B9001" i="17"/>
  <c r="B8993" i="17"/>
  <c r="B8985" i="17"/>
  <c r="B8977" i="17"/>
  <c r="B8969" i="17"/>
  <c r="B8961" i="17"/>
  <c r="B8953" i="17"/>
  <c r="B8945" i="17"/>
  <c r="B8937" i="17"/>
  <c r="B8929" i="17"/>
  <c r="B8921" i="17"/>
  <c r="B8913" i="17"/>
  <c r="B8905" i="17"/>
  <c r="B8897" i="17"/>
  <c r="B8889" i="17"/>
  <c r="B8881" i="17"/>
  <c r="B8873" i="17"/>
  <c r="B8865" i="17"/>
  <c r="B8857" i="17"/>
  <c r="B8849" i="17"/>
  <c r="B8841" i="17"/>
  <c r="B8833" i="17"/>
  <c r="B8825" i="17"/>
  <c r="B8817" i="17"/>
  <c r="B8809" i="17"/>
  <c r="B8801" i="17"/>
  <c r="B8793" i="17"/>
  <c r="B8785" i="17"/>
  <c r="B8777" i="17"/>
  <c r="B8769" i="17"/>
  <c r="B8761" i="17"/>
  <c r="B8753" i="17"/>
  <c r="B8745" i="17"/>
  <c r="B8737" i="17"/>
  <c r="B8729" i="17"/>
  <c r="B8721" i="17"/>
  <c r="B8713" i="17"/>
  <c r="B8705" i="17"/>
  <c r="B8697" i="17"/>
  <c r="B8689" i="17"/>
  <c r="B8681" i="17"/>
  <c r="B8673" i="17"/>
  <c r="B8665" i="17"/>
  <c r="B8657" i="17"/>
  <c r="B8649" i="17"/>
  <c r="B8641" i="17"/>
  <c r="B8633" i="17"/>
  <c r="B8625" i="17"/>
  <c r="B8617" i="17"/>
  <c r="B8609" i="17"/>
  <c r="B8601" i="17"/>
  <c r="B8593" i="17"/>
  <c r="B8585" i="17"/>
  <c r="B8577" i="17"/>
  <c r="B8569" i="17"/>
  <c r="B8561" i="17"/>
  <c r="B8553" i="17"/>
  <c r="B8545" i="17"/>
  <c r="B8537" i="17"/>
  <c r="B8529" i="17"/>
  <c r="B8521" i="17"/>
  <c r="B8513" i="17"/>
  <c r="B8505" i="17"/>
  <c r="B8497" i="17"/>
  <c r="B8489" i="17"/>
  <c r="B8481" i="17"/>
  <c r="B8473" i="17"/>
  <c r="B8465" i="17"/>
  <c r="B8457" i="17"/>
  <c r="B8449" i="17"/>
  <c r="B8441" i="17"/>
  <c r="B8433" i="17"/>
  <c r="B8425" i="17"/>
  <c r="B8417" i="17"/>
  <c r="B8409" i="17"/>
  <c r="B8401" i="17"/>
  <c r="B8393" i="17"/>
  <c r="B8385" i="17"/>
  <c r="B8377" i="17"/>
  <c r="B8369" i="17"/>
  <c r="B8361" i="17"/>
  <c r="B8353" i="17"/>
  <c r="B8345" i="17"/>
  <c r="B8337" i="17"/>
  <c r="B8329" i="17"/>
  <c r="B8321" i="17"/>
  <c r="B8313" i="17"/>
  <c r="B8305" i="17"/>
  <c r="B8297" i="17"/>
  <c r="B8289" i="17"/>
  <c r="B8281" i="17"/>
  <c r="B8273" i="17"/>
  <c r="B8265" i="17"/>
  <c r="B8257" i="17"/>
  <c r="B8249" i="17"/>
  <c r="B8241" i="17"/>
  <c r="B8233" i="17"/>
  <c r="B8225" i="17"/>
  <c r="B8217" i="17"/>
  <c r="B8209" i="17"/>
  <c r="B8201" i="17"/>
  <c r="B8193" i="17"/>
  <c r="B8185" i="17"/>
  <c r="B8177" i="17"/>
  <c r="B8169" i="17"/>
  <c r="B8161" i="17"/>
  <c r="B8153" i="17"/>
  <c r="B8145" i="17"/>
  <c r="B8137" i="17"/>
  <c r="B8129" i="17"/>
  <c r="B8121" i="17"/>
  <c r="B10552" i="17"/>
  <c r="B10424" i="17"/>
  <c r="B10309" i="17"/>
  <c r="B10207" i="17"/>
  <c r="B10104" i="17"/>
  <c r="B10007" i="17"/>
  <c r="B9942" i="17"/>
  <c r="B9878" i="17"/>
  <c r="B9815" i="17"/>
  <c r="B9764" i="17"/>
  <c r="B9719" i="17"/>
  <c r="B9693" i="17"/>
  <c r="B9668" i="17"/>
  <c r="B9643" i="17"/>
  <c r="B9617" i="17"/>
  <c r="B9590" i="17"/>
  <c r="B9565" i="17"/>
  <c r="B9540" i="17"/>
  <c r="B9515" i="17"/>
  <c r="B9489" i="17"/>
  <c r="B9462" i="17"/>
  <c r="B9444" i="17"/>
  <c r="B9423" i="17"/>
  <c r="B9406" i="17"/>
  <c r="B9390" i="17"/>
  <c r="B9377" i="17"/>
  <c r="B9365" i="17"/>
  <c r="B9351" i="17"/>
  <c r="B9338" i="17"/>
  <c r="B9326" i="17"/>
  <c r="B9313" i="17"/>
  <c r="B9301" i="17"/>
  <c r="B9287" i="17"/>
  <c r="B9274" i="17"/>
  <c r="B9262" i="17"/>
  <c r="B9249" i="17"/>
  <c r="B9237" i="17"/>
  <c r="B9223" i="17"/>
  <c r="B9210" i="17"/>
  <c r="B9198" i="17"/>
  <c r="B9185" i="17"/>
  <c r="B9173" i="17"/>
  <c r="B9159" i="17"/>
  <c r="B9146" i="17"/>
  <c r="B9134" i="17"/>
  <c r="B9121" i="17"/>
  <c r="B9109" i="17"/>
  <c r="B9095" i="17"/>
  <c r="B9086" i="17"/>
  <c r="B9078" i="17"/>
  <c r="B9070" i="17"/>
  <c r="B9062" i="17"/>
  <c r="B9054" i="17"/>
  <c r="B9046" i="17"/>
  <c r="B9038" i="17"/>
  <c r="B9030" i="17"/>
  <c r="B9022" i="17"/>
  <c r="B9014" i="17"/>
  <c r="B9006" i="17"/>
  <c r="B8998" i="17"/>
  <c r="B8990" i="17"/>
  <c r="B8982" i="17"/>
  <c r="B8974" i="17"/>
  <c r="B8966" i="17"/>
  <c r="B8958" i="17"/>
  <c r="B8950" i="17"/>
  <c r="B8942" i="17"/>
  <c r="B8934" i="17"/>
  <c r="B8926" i="17"/>
  <c r="B8918" i="17"/>
  <c r="B8910" i="17"/>
  <c r="B8902" i="17"/>
  <c r="B8894" i="17"/>
  <c r="B8886" i="17"/>
  <c r="B8878" i="17"/>
  <c r="B8870" i="17"/>
  <c r="B8862" i="17"/>
  <c r="B8854" i="17"/>
  <c r="B8846" i="17"/>
  <c r="B8838" i="17"/>
  <c r="B8830" i="17"/>
  <c r="B8822" i="17"/>
  <c r="B8814" i="17"/>
  <c r="B8806" i="17"/>
  <c r="B8798" i="17"/>
  <c r="B8790" i="17"/>
  <c r="B8782" i="17"/>
  <c r="B8774" i="17"/>
  <c r="B8766" i="17"/>
  <c r="B8758" i="17"/>
  <c r="B8750" i="17"/>
  <c r="B8742" i="17"/>
  <c r="B8734" i="17"/>
  <c r="B8726" i="17"/>
  <c r="B8718" i="17"/>
  <c r="B8710" i="17"/>
  <c r="B8702" i="17"/>
  <c r="B8694" i="17"/>
  <c r="B8686" i="17"/>
  <c r="B8678" i="17"/>
  <c r="B8670" i="17"/>
  <c r="B8662" i="17"/>
  <c r="B8654" i="17"/>
  <c r="B8646" i="17"/>
  <c r="B8638" i="17"/>
  <c r="B8630" i="17"/>
  <c r="B8622" i="17"/>
  <c r="B8614" i="17"/>
  <c r="B8606" i="17"/>
  <c r="B8598" i="17"/>
  <c r="B8590" i="17"/>
  <c r="B8582" i="17"/>
  <c r="B8574" i="17"/>
  <c r="B8566" i="17"/>
  <c r="B8558" i="17"/>
  <c r="B8550" i="17"/>
  <c r="B8542" i="17"/>
  <c r="B8534" i="17"/>
  <c r="B8526" i="17"/>
  <c r="B8518" i="17"/>
  <c r="B8510" i="17"/>
  <c r="B8502" i="17"/>
  <c r="B8494" i="17"/>
  <c r="B8486" i="17"/>
  <c r="B8478" i="17"/>
  <c r="B10648" i="17"/>
  <c r="B10427" i="17"/>
  <c r="B10260" i="17"/>
  <c r="B10099" i="17"/>
  <c r="B9958" i="17"/>
  <c r="B9862" i="17"/>
  <c r="B9766" i="17"/>
  <c r="B9708" i="17"/>
  <c r="B9665" i="17"/>
  <c r="B9622" i="17"/>
  <c r="B9585" i="17"/>
  <c r="B9541" i="17"/>
  <c r="B9502" i="17"/>
  <c r="B9460" i="17"/>
  <c r="B9428" i="17"/>
  <c r="B9403" i="17"/>
  <c r="B9378" i="17"/>
  <c r="B9359" i="17"/>
  <c r="B9337" i="17"/>
  <c r="B9317" i="17"/>
  <c r="B9297" i="17"/>
  <c r="B9277" i="17"/>
  <c r="B9257" i="17"/>
  <c r="B9234" i="17"/>
  <c r="B9214" i="17"/>
  <c r="B9194" i="17"/>
  <c r="B9174" i="17"/>
  <c r="B9154" i="17"/>
  <c r="B9133" i="17"/>
  <c r="B9111" i="17"/>
  <c r="B9093" i="17"/>
  <c r="B9079" i="17"/>
  <c r="B9067" i="17"/>
  <c r="B9053" i="17"/>
  <c r="B9040" i="17"/>
  <c r="B9028" i="17"/>
  <c r="B9015" i="17"/>
  <c r="B9003" i="17"/>
  <c r="B8989" i="17"/>
  <c r="B8976" i="17"/>
  <c r="B8964" i="17"/>
  <c r="B8951" i="17"/>
  <c r="B8939" i="17"/>
  <c r="B8925" i="17"/>
  <c r="B8912" i="17"/>
  <c r="B8900" i="17"/>
  <c r="B8887" i="17"/>
  <c r="B8875" i="17"/>
  <c r="B8861" i="17"/>
  <c r="B8848" i="17"/>
  <c r="B8836" i="17"/>
  <c r="B8823" i="17"/>
  <c r="B8811" i="17"/>
  <c r="B8797" i="17"/>
  <c r="B8784" i="17"/>
  <c r="B8772" i="17"/>
  <c r="B8759" i="17"/>
  <c r="B8747" i="17"/>
  <c r="B8733" i="17"/>
  <c r="B8720" i="17"/>
  <c r="B10584" i="17"/>
  <c r="B10392" i="17"/>
  <c r="B10208" i="17"/>
  <c r="B10055" i="17"/>
  <c r="B9938" i="17"/>
  <c r="B9830" i="17"/>
  <c r="B9751" i="17"/>
  <c r="B9694" i="17"/>
  <c r="B9657" i="17"/>
  <c r="B9613" i="17"/>
  <c r="B9572" i="17"/>
  <c r="B9533" i="17"/>
  <c r="B9491" i="17"/>
  <c r="B9457" i="17"/>
  <c r="B9422" i="17"/>
  <c r="B9395" i="17"/>
  <c r="B9374" i="17"/>
  <c r="B9353" i="17"/>
  <c r="B9334" i="17"/>
  <c r="B9311" i="17"/>
  <c r="B9290" i="17"/>
  <c r="B9271" i="17"/>
  <c r="B9250" i="17"/>
  <c r="B9231" i="17"/>
  <c r="B9209" i="17"/>
  <c r="B9189" i="17"/>
  <c r="B9169" i="17"/>
  <c r="B9149" i="17"/>
  <c r="B9129" i="17"/>
  <c r="B9106" i="17"/>
  <c r="B9088" i="17"/>
  <c r="B9076" i="17"/>
  <c r="B9063" i="17"/>
  <c r="B9051" i="17"/>
  <c r="B9037" i="17"/>
  <c r="B9024" i="17"/>
  <c r="B9012" i="17"/>
  <c r="B8999" i="17"/>
  <c r="B8987" i="17"/>
  <c r="B8973" i="17"/>
  <c r="B8960" i="17"/>
  <c r="B8948" i="17"/>
  <c r="B8935" i="17"/>
  <c r="B8923" i="17"/>
  <c r="B8909" i="17"/>
  <c r="B8896" i="17"/>
  <c r="B8884" i="17"/>
  <c r="B8871" i="17"/>
  <c r="B8859" i="17"/>
  <c r="B8845" i="17"/>
  <c r="B8832" i="17"/>
  <c r="B8820" i="17"/>
  <c r="B8807" i="17"/>
  <c r="B8795" i="17"/>
  <c r="B8781" i="17"/>
  <c r="B8768" i="17"/>
  <c r="B8756" i="17"/>
  <c r="B8743" i="17"/>
  <c r="B8731" i="17"/>
  <c r="B8717" i="17"/>
  <c r="B8704" i="17"/>
  <c r="B8692" i="17"/>
  <c r="B8679" i="17"/>
  <c r="B8667" i="17"/>
  <c r="B8653" i="17"/>
  <c r="B8640" i="17"/>
  <c r="B8628" i="17"/>
  <c r="B8615" i="17"/>
  <c r="B8603" i="17"/>
  <c r="B8589" i="17"/>
  <c r="B8576" i="17"/>
  <c r="B8564" i="17"/>
  <c r="B8551" i="17"/>
  <c r="B8539" i="17"/>
  <c r="B8525" i="17"/>
  <c r="B8512" i="17"/>
  <c r="B8500" i="17"/>
  <c r="B8487" i="17"/>
  <c r="B8475" i="17"/>
  <c r="B8463" i="17"/>
  <c r="B8453" i="17"/>
  <c r="B8443" i="17"/>
  <c r="B8431" i="17"/>
  <c r="B8421" i="17"/>
  <c r="B8411" i="17"/>
  <c r="B8399" i="17"/>
  <c r="B8389" i="17"/>
  <c r="B8379" i="17"/>
  <c r="B8367" i="17"/>
  <c r="B8357" i="17"/>
  <c r="B8347" i="17"/>
  <c r="B8335" i="17"/>
  <c r="B8325" i="17"/>
  <c r="B8315" i="17"/>
  <c r="B8303" i="17"/>
  <c r="B8293" i="17"/>
  <c r="B8283" i="17"/>
  <c r="B8271" i="17"/>
  <c r="B8261" i="17"/>
  <c r="B8251" i="17"/>
  <c r="B8239" i="17"/>
  <c r="B8229" i="17"/>
  <c r="B8219" i="17"/>
  <c r="B8207" i="17"/>
  <c r="B8197" i="17"/>
  <c r="B8187" i="17"/>
  <c r="B8175" i="17"/>
  <c r="B8165" i="17"/>
  <c r="B8155" i="17"/>
  <c r="B8143" i="17"/>
  <c r="B8133" i="17"/>
  <c r="B8123" i="17"/>
  <c r="B8113" i="17"/>
  <c r="B8105" i="17"/>
  <c r="B8097" i="17"/>
  <c r="B8089" i="17"/>
  <c r="B8081" i="17"/>
  <c r="B8073" i="17"/>
  <c r="B8065" i="17"/>
  <c r="B8057" i="17"/>
  <c r="B8049" i="17"/>
  <c r="B8041" i="17"/>
  <c r="B8033" i="17"/>
  <c r="B8025" i="17"/>
  <c r="B8017" i="17"/>
  <c r="B8009" i="17"/>
  <c r="B8001" i="17"/>
  <c r="B7993" i="17"/>
  <c r="B7985" i="17"/>
  <c r="B7977" i="17"/>
  <c r="B7969" i="17"/>
  <c r="B7961" i="17"/>
  <c r="B7953" i="17"/>
  <c r="B7945" i="17"/>
  <c r="B7937" i="17"/>
  <c r="B7929" i="17"/>
  <c r="B7921" i="17"/>
  <c r="B7913" i="17"/>
  <c r="B7905" i="17"/>
  <c r="B7897" i="17"/>
  <c r="B7889" i="17"/>
  <c r="B7881" i="17"/>
  <c r="B7873" i="17"/>
  <c r="B7865" i="17"/>
  <c r="B7857" i="17"/>
  <c r="B7849" i="17"/>
  <c r="B7841" i="17"/>
  <c r="B7833" i="17"/>
  <c r="B7825" i="17"/>
  <c r="B7817" i="17"/>
  <c r="B7809" i="17"/>
  <c r="B7801" i="17"/>
  <c r="B7793" i="17"/>
  <c r="B7785" i="17"/>
  <c r="B7777" i="17"/>
  <c r="B7769" i="17"/>
  <c r="B7761" i="17"/>
  <c r="B7753" i="17"/>
  <c r="B7745" i="17"/>
  <c r="B7737" i="17"/>
  <c r="B7729" i="17"/>
  <c r="B7721" i="17"/>
  <c r="B7713" i="17"/>
  <c r="B7705" i="17"/>
  <c r="B7697" i="17"/>
  <c r="B7689" i="17"/>
  <c r="B7681" i="17"/>
  <c r="B7673" i="17"/>
  <c r="B7665" i="17"/>
  <c r="B7657" i="17"/>
  <c r="B10555" i="17"/>
  <c r="B10363" i="17"/>
  <c r="B10200" i="17"/>
  <c r="B10029" i="17"/>
  <c r="B9926" i="17"/>
  <c r="B9818" i="17"/>
  <c r="B9740" i="17"/>
  <c r="B9691" i="17"/>
  <c r="B9649" i="17"/>
  <c r="B9611" i="17"/>
  <c r="B9566" i="17"/>
  <c r="B9529" i="17"/>
  <c r="B9485" i="17"/>
  <c r="B9446" i="17"/>
  <c r="B9421" i="17"/>
  <c r="B9391" i="17"/>
  <c r="B9373" i="17"/>
  <c r="B9350" i="17"/>
  <c r="B9329" i="17"/>
  <c r="B9310" i="17"/>
  <c r="B9289" i="17"/>
  <c r="B9270" i="17"/>
  <c r="B9247" i="17"/>
  <c r="B9226" i="17"/>
  <c r="B9207" i="17"/>
  <c r="B9186" i="17"/>
  <c r="B9167" i="17"/>
  <c r="B9145" i="17"/>
  <c r="B9125" i="17"/>
  <c r="B9105" i="17"/>
  <c r="B9087" i="17"/>
  <c r="B9075" i="17"/>
  <c r="B9061" i="17"/>
  <c r="B9048" i="17"/>
  <c r="B9036" i="17"/>
  <c r="B9023" i="17"/>
  <c r="B9011" i="17"/>
  <c r="B8997" i="17"/>
  <c r="B8984" i="17"/>
  <c r="B8972" i="17"/>
  <c r="B8959" i="17"/>
  <c r="B8947" i="17"/>
  <c r="B8933" i="17"/>
  <c r="B8920" i="17"/>
  <c r="B8908" i="17"/>
  <c r="B8895" i="17"/>
  <c r="B8883" i="17"/>
  <c r="B8869" i="17"/>
  <c r="B8856" i="17"/>
  <c r="B8844" i="17"/>
  <c r="B8831" i="17"/>
  <c r="B8819" i="17"/>
  <c r="B8805" i="17"/>
  <c r="B8792" i="17"/>
  <c r="B8780" i="17"/>
  <c r="B8767" i="17"/>
  <c r="B8755" i="17"/>
  <c r="B8741" i="17"/>
  <c r="B8728" i="17"/>
  <c r="B8716" i="17"/>
  <c r="B8703" i="17"/>
  <c r="B8691" i="17"/>
  <c r="B8677" i="17"/>
  <c r="B8664" i="17"/>
  <c r="B8652" i="17"/>
  <c r="B8639" i="17"/>
  <c r="B8627" i="17"/>
  <c r="B8613" i="17"/>
  <c r="B8600" i="17"/>
  <c r="B8588" i="17"/>
  <c r="B8575" i="17"/>
  <c r="B8563" i="17"/>
  <c r="B8549" i="17"/>
  <c r="B8536" i="17"/>
  <c r="B8524" i="17"/>
  <c r="B8511" i="17"/>
  <c r="B8499" i="17"/>
  <c r="B8485" i="17"/>
  <c r="B8472" i="17"/>
  <c r="B8462" i="17"/>
  <c r="B8452" i="17"/>
  <c r="B8440" i="17"/>
  <c r="B8430" i="17"/>
  <c r="B8420" i="17"/>
  <c r="B8408" i="17"/>
  <c r="B8398" i="17"/>
  <c r="B8388" i="17"/>
  <c r="B8376" i="17"/>
  <c r="B8366" i="17"/>
  <c r="B8356" i="17"/>
  <c r="B8344" i="17"/>
  <c r="B8334" i="17"/>
  <c r="B8324" i="17"/>
  <c r="B8312" i="17"/>
  <c r="B8302" i="17"/>
  <c r="B8292" i="17"/>
  <c r="B8280" i="17"/>
  <c r="B8270" i="17"/>
  <c r="B8260" i="17"/>
  <c r="B8248" i="17"/>
  <c r="B8238" i="17"/>
  <c r="B8228" i="17"/>
  <c r="B8216" i="17"/>
  <c r="B8206" i="17"/>
  <c r="B8196" i="17"/>
  <c r="B8184" i="17"/>
  <c r="B8174" i="17"/>
  <c r="B8164" i="17"/>
  <c r="B8152" i="17"/>
  <c r="B8142" i="17"/>
  <c r="B8132" i="17"/>
  <c r="B8120" i="17"/>
  <c r="B8112" i="17"/>
  <c r="B8104" i="17"/>
  <c r="B8096" i="17"/>
  <c r="B8088" i="17"/>
  <c r="B8080" i="17"/>
  <c r="B8072" i="17"/>
  <c r="B8064" i="17"/>
  <c r="B8056" i="17"/>
  <c r="B8048" i="17"/>
  <c r="B8040" i="17"/>
  <c r="B8032" i="17"/>
  <c r="B8024" i="17"/>
  <c r="B8016" i="17"/>
  <c r="B8008" i="17"/>
  <c r="B8000" i="17"/>
  <c r="B7992" i="17"/>
  <c r="B7984" i="17"/>
  <c r="B7976" i="17"/>
  <c r="B7968" i="17"/>
  <c r="B7960" i="17"/>
  <c r="B7952" i="17"/>
  <c r="B7944" i="17"/>
  <c r="B7936" i="17"/>
  <c r="B7928" i="17"/>
  <c r="B7920" i="17"/>
  <c r="B7912" i="17"/>
  <c r="B7904" i="17"/>
  <c r="B7896" i="17"/>
  <c r="B7888" i="17"/>
  <c r="B7880" i="17"/>
  <c r="B7872" i="17"/>
  <c r="B7864" i="17"/>
  <c r="B7856" i="17"/>
  <c r="B7848" i="17"/>
  <c r="B7840" i="17"/>
  <c r="B7832" i="17"/>
  <c r="B7824" i="17"/>
  <c r="B7816" i="17"/>
  <c r="B7808" i="17"/>
  <c r="B7800" i="17"/>
  <c r="B7792" i="17"/>
  <c r="B7784" i="17"/>
  <c r="B7776" i="17"/>
  <c r="B7768" i="17"/>
  <c r="B7760" i="17"/>
  <c r="B7752" i="17"/>
  <c r="B7744" i="17"/>
  <c r="B7736" i="17"/>
  <c r="B7728" i="17"/>
  <c r="B7720" i="17"/>
  <c r="B7712" i="17"/>
  <c r="B7704" i="17"/>
  <c r="B7696" i="17"/>
  <c r="B7688" i="17"/>
  <c r="B7680" i="17"/>
  <c r="B7672" i="17"/>
  <c r="B7664" i="17"/>
  <c r="B10491" i="17"/>
  <c r="B10303" i="17"/>
  <c r="B10131" i="17"/>
  <c r="B9990" i="17"/>
  <c r="B9879" i="17"/>
  <c r="B9791" i="17"/>
  <c r="B9717" i="17"/>
  <c r="B9675" i="17"/>
  <c r="B9636" i="17"/>
  <c r="B9593" i="17"/>
  <c r="B9555" i="17"/>
  <c r="B9510" i="17"/>
  <c r="B9469" i="17"/>
  <c r="B9437" i="17"/>
  <c r="B9411" i="17"/>
  <c r="B9385" i="17"/>
  <c r="B9362" i="17"/>
  <c r="B9342" i="17"/>
  <c r="B9322" i="17"/>
  <c r="B9302" i="17"/>
  <c r="B9282" i="17"/>
  <c r="B9261" i="17"/>
  <c r="B9239" i="17"/>
  <c r="B9221" i="17"/>
  <c r="B9199" i="17"/>
  <c r="B9181" i="17"/>
  <c r="B9158" i="17"/>
  <c r="B9137" i="17"/>
  <c r="B9118" i="17"/>
  <c r="B9097" i="17"/>
  <c r="B9083" i="17"/>
  <c r="B9069" i="17"/>
  <c r="B9056" i="17"/>
  <c r="B9044" i="17"/>
  <c r="B9031" i="17"/>
  <c r="B9019" i="17"/>
  <c r="B9005" i="17"/>
  <c r="B8992" i="17"/>
  <c r="B8980" i="17"/>
  <c r="B8967" i="17"/>
  <c r="B8955" i="17"/>
  <c r="B8941" i="17"/>
  <c r="B8928" i="17"/>
  <c r="B8916" i="17"/>
  <c r="B8903" i="17"/>
  <c r="B8891" i="17"/>
  <c r="B8877" i="17"/>
  <c r="B8864" i="17"/>
  <c r="B8852" i="17"/>
  <c r="B8839" i="17"/>
  <c r="B8827" i="17"/>
  <c r="B8813" i="17"/>
  <c r="B8800" i="17"/>
  <c r="B8788" i="17"/>
  <c r="B8775" i="17"/>
  <c r="B8763" i="17"/>
  <c r="B8749" i="17"/>
  <c r="B8736" i="17"/>
  <c r="B8724" i="17"/>
  <c r="B8711" i="17"/>
  <c r="B8699" i="17"/>
  <c r="B8685" i="17"/>
  <c r="B8672" i="17"/>
  <c r="B8660" i="17"/>
  <c r="B8647" i="17"/>
  <c r="B8635" i="17"/>
  <c r="B8621" i="17"/>
  <c r="B8608" i="17"/>
  <c r="B8596" i="17"/>
  <c r="B8583" i="17"/>
  <c r="B8571" i="17"/>
  <c r="B8557" i="17"/>
  <c r="B8544" i="17"/>
  <c r="B8532" i="17"/>
  <c r="B8519" i="17"/>
  <c r="B8507" i="17"/>
  <c r="B8493" i="17"/>
  <c r="B8480" i="17"/>
  <c r="B8469" i="17"/>
  <c r="B8459" i="17"/>
  <c r="B8447" i="17"/>
  <c r="B8437" i="17"/>
  <c r="B8427" i="17"/>
  <c r="B8415" i="17"/>
  <c r="B8405" i="17"/>
  <c r="B8395" i="17"/>
  <c r="B8383" i="17"/>
  <c r="B8373" i="17"/>
  <c r="B8363" i="17"/>
  <c r="B8351" i="17"/>
  <c r="B8341" i="17"/>
  <c r="B8331" i="17"/>
  <c r="B8319" i="17"/>
  <c r="B8309" i="17"/>
  <c r="B8299" i="17"/>
  <c r="B8287" i="17"/>
  <c r="B8277" i="17"/>
  <c r="B8267" i="17"/>
  <c r="B8255" i="17"/>
  <c r="B8245" i="17"/>
  <c r="B8235" i="17"/>
  <c r="B8223" i="17"/>
  <c r="B8213" i="17"/>
  <c r="B8203" i="17"/>
  <c r="B8191" i="17"/>
  <c r="B8181" i="17"/>
  <c r="B8171" i="17"/>
  <c r="B8159" i="17"/>
  <c r="B8149" i="17"/>
  <c r="B8139" i="17"/>
  <c r="B8127" i="17"/>
  <c r="B8117" i="17"/>
  <c r="B8109" i="17"/>
  <c r="B8101" i="17"/>
  <c r="B8093" i="17"/>
  <c r="B8085" i="17"/>
  <c r="B8077" i="17"/>
  <c r="B8069" i="17"/>
  <c r="B8061" i="17"/>
  <c r="B8053" i="17"/>
  <c r="B8045" i="17"/>
  <c r="B8037" i="17"/>
  <c r="B8029" i="17"/>
  <c r="B8021" i="17"/>
  <c r="B8013" i="17"/>
  <c r="B8005" i="17"/>
  <c r="B7997" i="17"/>
  <c r="B7989" i="17"/>
  <c r="B7981" i="17"/>
  <c r="B7973" i="17"/>
  <c r="B7965" i="17"/>
  <c r="B7957" i="17"/>
  <c r="B7949" i="17"/>
  <c r="B7941" i="17"/>
  <c r="B7933" i="17"/>
  <c r="B7925" i="17"/>
  <c r="B7917" i="17"/>
  <c r="B7909" i="17"/>
  <c r="B7901" i="17"/>
  <c r="B7893" i="17"/>
  <c r="B7885" i="17"/>
  <c r="B7877" i="17"/>
  <c r="B7869" i="17"/>
  <c r="B7861" i="17"/>
  <c r="B7853" i="17"/>
  <c r="B7845" i="17"/>
  <c r="B7837" i="17"/>
  <c r="B7829" i="17"/>
  <c r="B7821" i="17"/>
  <c r="B7813" i="17"/>
  <c r="B7805" i="17"/>
  <c r="B7797" i="17"/>
  <c r="B7789" i="17"/>
  <c r="B7781" i="17"/>
  <c r="B7773" i="17"/>
  <c r="B7765" i="17"/>
  <c r="B7757" i="17"/>
  <c r="B7749" i="17"/>
  <c r="B7741" i="17"/>
  <c r="B7733" i="17"/>
  <c r="B7725" i="17"/>
  <c r="B7717" i="17"/>
  <c r="B7709" i="17"/>
  <c r="B7701" i="17"/>
  <c r="B7693" i="17"/>
  <c r="B7685" i="17"/>
  <c r="B7677" i="17"/>
  <c r="B7669" i="17"/>
  <c r="B7661" i="17"/>
  <c r="B10619" i="17"/>
  <c r="B10232" i="17"/>
  <c r="B9943" i="17"/>
  <c r="B9762" i="17"/>
  <c r="B9661" i="17"/>
  <c r="B9580" i="17"/>
  <c r="B9494" i="17"/>
  <c r="B9427" i="17"/>
  <c r="B9375" i="17"/>
  <c r="B9335" i="17"/>
  <c r="B9295" i="17"/>
  <c r="B9253" i="17"/>
  <c r="B9213" i="17"/>
  <c r="B9170" i="17"/>
  <c r="B9130" i="17"/>
  <c r="B9091" i="17"/>
  <c r="B9064" i="17"/>
  <c r="B9039" i="17"/>
  <c r="B9013" i="17"/>
  <c r="B8988" i="17"/>
  <c r="B8963" i="17"/>
  <c r="B8936" i="17"/>
  <c r="B8911" i="17"/>
  <c r="B8885" i="17"/>
  <c r="B8860" i="17"/>
  <c r="B8835" i="17"/>
  <c r="B8808" i="17"/>
  <c r="B8783" i="17"/>
  <c r="B8757" i="17"/>
  <c r="B8732" i="17"/>
  <c r="B8708" i="17"/>
  <c r="B8687" i="17"/>
  <c r="B8668" i="17"/>
  <c r="B8645" i="17"/>
  <c r="B8624" i="17"/>
  <c r="B8605" i="17"/>
  <c r="B8584" i="17"/>
  <c r="B8565" i="17"/>
  <c r="B8543" i="17"/>
  <c r="B8523" i="17"/>
  <c r="B8503" i="17"/>
  <c r="B8483" i="17"/>
  <c r="B8464" i="17"/>
  <c r="B8446" i="17"/>
  <c r="B8429" i="17"/>
  <c r="B8413" i="17"/>
  <c r="B8396" i="17"/>
  <c r="B8380" i="17"/>
  <c r="B8360" i="17"/>
  <c r="B8343" i="17"/>
  <c r="B8327" i="17"/>
  <c r="B8310" i="17"/>
  <c r="B8294" i="17"/>
  <c r="B8276" i="17"/>
  <c r="B8259" i="17"/>
  <c r="B8243" i="17"/>
  <c r="B8224" i="17"/>
  <c r="B8208" i="17"/>
  <c r="B8190" i="17"/>
  <c r="B8173" i="17"/>
  <c r="B8157" i="17"/>
  <c r="B8140" i="17"/>
  <c r="B8124" i="17"/>
  <c r="B8108" i="17"/>
  <c r="B8095" i="17"/>
  <c r="B8083" i="17"/>
  <c r="B8070" i="17"/>
  <c r="B8058" i="17"/>
  <c r="B8044" i="17"/>
  <c r="B8031" i="17"/>
  <c r="B8019" i="17"/>
  <c r="B8006" i="17"/>
  <c r="B7994" i="17"/>
  <c r="B7980" i="17"/>
  <c r="B7967" i="17"/>
  <c r="B7955" i="17"/>
  <c r="B7942" i="17"/>
  <c r="B7930" i="17"/>
  <c r="B7916" i="17"/>
  <c r="B7903" i="17"/>
  <c r="B7891" i="17"/>
  <c r="B7878" i="17"/>
  <c r="B7866" i="17"/>
  <c r="B7852" i="17"/>
  <c r="B7839" i="17"/>
  <c r="B7827" i="17"/>
  <c r="B7814" i="17"/>
  <c r="B10520" i="17"/>
  <c r="B10157" i="17"/>
  <c r="B9894" i="17"/>
  <c r="B9723" i="17"/>
  <c r="B9638" i="17"/>
  <c r="B9558" i="17"/>
  <c r="B9477" i="17"/>
  <c r="B9412" i="17"/>
  <c r="B9366" i="17"/>
  <c r="B9325" i="17"/>
  <c r="B9285" i="17"/>
  <c r="B9245" i="17"/>
  <c r="B9201" i="17"/>
  <c r="B9161" i="17"/>
  <c r="B9119" i="17"/>
  <c r="B9084" i="17"/>
  <c r="B9059" i="17"/>
  <c r="B9032" i="17"/>
  <c r="B9007" i="17"/>
  <c r="B8981" i="17"/>
  <c r="B8956" i="17"/>
  <c r="B8931" i="17"/>
  <c r="B8904" i="17"/>
  <c r="B8879" i="17"/>
  <c r="B8853" i="17"/>
  <c r="B8828" i="17"/>
  <c r="B8803" i="17"/>
  <c r="B8776" i="17"/>
  <c r="B8751" i="17"/>
  <c r="B8725" i="17"/>
  <c r="B8701" i="17"/>
  <c r="B8683" i="17"/>
  <c r="B8661" i="17"/>
  <c r="B8643" i="17"/>
  <c r="B8620" i="17"/>
  <c r="B8599" i="17"/>
  <c r="B8580" i="17"/>
  <c r="B8559" i="17"/>
  <c r="B8540" i="17"/>
  <c r="B8517" i="17"/>
  <c r="B8496" i="17"/>
  <c r="B8477" i="17"/>
  <c r="B8460" i="17"/>
  <c r="B8444" i="17"/>
  <c r="B8424" i="17"/>
  <c r="B8407" i="17"/>
  <c r="B8391" i="17"/>
  <c r="B8374" i="17"/>
  <c r="B8358" i="17"/>
  <c r="B8340" i="17"/>
  <c r="B8323" i="17"/>
  <c r="B8307" i="17"/>
  <c r="B8288" i="17"/>
  <c r="B8272" i="17"/>
  <c r="B8254" i="17"/>
  <c r="B8237" i="17"/>
  <c r="B8221" i="17"/>
  <c r="B8204" i="17"/>
  <c r="B8188" i="17"/>
  <c r="B8168" i="17"/>
  <c r="B8151" i="17"/>
  <c r="B8135" i="17"/>
  <c r="B8118" i="17"/>
  <c r="B8106" i="17"/>
  <c r="B8092" i="17"/>
  <c r="B8079" i="17"/>
  <c r="B8067" i="17"/>
  <c r="B8054" i="17"/>
  <c r="B8042" i="17"/>
  <c r="B8028" i="17"/>
  <c r="B8015" i="17"/>
  <c r="B8003" i="17"/>
  <c r="B7990" i="17"/>
  <c r="B7978" i="17"/>
  <c r="B7964" i="17"/>
  <c r="B7951" i="17"/>
  <c r="B7939" i="17"/>
  <c r="B7926" i="17"/>
  <c r="B7914" i="17"/>
  <c r="B7900" i="17"/>
  <c r="B7887" i="17"/>
  <c r="B7875" i="17"/>
  <c r="B7862" i="17"/>
  <c r="B7850" i="17"/>
  <c r="B7836" i="17"/>
  <c r="B7823" i="17"/>
  <c r="B7811" i="17"/>
  <c r="B7798" i="17"/>
  <c r="B7786" i="17"/>
  <c r="B7772" i="17"/>
  <c r="B7759" i="17"/>
  <c r="B7747" i="17"/>
  <c r="B7734" i="17"/>
  <c r="B7722" i="17"/>
  <c r="B7708" i="17"/>
  <c r="B7695" i="17"/>
  <c r="B7683" i="17"/>
  <c r="B7670" i="17"/>
  <c r="B7658" i="17"/>
  <c r="B7649" i="17"/>
  <c r="B7641" i="17"/>
  <c r="B7633" i="17"/>
  <c r="B7625" i="17"/>
  <c r="B7617" i="17"/>
  <c r="B7609" i="17"/>
  <c r="B7601" i="17"/>
  <c r="B7593" i="17"/>
  <c r="B7585" i="17"/>
  <c r="B7577" i="17"/>
  <c r="B7569" i="17"/>
  <c r="B7561" i="17"/>
  <c r="B7553" i="17"/>
  <c r="B7545" i="17"/>
  <c r="B7537" i="17"/>
  <c r="B7529" i="17"/>
  <c r="B7521" i="17"/>
  <c r="B7513" i="17"/>
  <c r="B7505" i="17"/>
  <c r="B7497" i="17"/>
  <c r="B7489" i="17"/>
  <c r="B7481" i="17"/>
  <c r="B7473" i="17"/>
  <c r="B7465" i="17"/>
  <c r="B7457" i="17"/>
  <c r="B7449" i="17"/>
  <c r="B7441" i="17"/>
  <c r="B7433" i="17"/>
  <c r="B7425" i="17"/>
  <c r="B7417" i="17"/>
  <c r="B7409" i="17"/>
  <c r="B7401" i="17"/>
  <c r="B7393" i="17"/>
  <c r="B7385" i="17"/>
  <c r="B7377" i="17"/>
  <c r="B7369" i="17"/>
  <c r="B7361" i="17"/>
  <c r="B7353" i="17"/>
  <c r="B7345" i="17"/>
  <c r="B7337" i="17"/>
  <c r="B7329" i="17"/>
  <c r="B7321" i="17"/>
  <c r="B7313" i="17"/>
  <c r="B7305" i="17"/>
  <c r="B7297" i="17"/>
  <c r="B7289" i="17"/>
  <c r="B7281" i="17"/>
  <c r="B7273" i="17"/>
  <c r="B7265" i="17"/>
  <c r="B7257" i="17"/>
  <c r="B7249" i="17"/>
  <c r="B7241" i="17"/>
  <c r="B7233" i="17"/>
  <c r="B7225" i="17"/>
  <c r="B7217" i="17"/>
  <c r="B7209" i="17"/>
  <c r="B7201" i="17"/>
  <c r="B7193" i="17"/>
  <c r="B7185" i="17"/>
  <c r="B7177" i="17"/>
  <c r="B7169" i="17"/>
  <c r="B7161" i="17"/>
  <c r="B7153" i="17"/>
  <c r="B7145" i="17"/>
  <c r="B7137" i="17"/>
  <c r="B7129" i="17"/>
  <c r="B7121" i="17"/>
  <c r="B7113" i="17"/>
  <c r="B7105" i="17"/>
  <c r="B7097" i="17"/>
  <c r="B7089" i="17"/>
  <c r="B7081" i="17"/>
  <c r="B7073" i="17"/>
  <c r="B10456" i="17"/>
  <c r="B10107" i="17"/>
  <c r="B9874" i="17"/>
  <c r="B9714" i="17"/>
  <c r="B9630" i="17"/>
  <c r="B9547" i="17"/>
  <c r="B9465" i="17"/>
  <c r="B9405" i="17"/>
  <c r="B9361" i="17"/>
  <c r="B9321" i="17"/>
  <c r="B9278" i="17"/>
  <c r="B9238" i="17"/>
  <c r="B9197" i="17"/>
  <c r="B9157" i="17"/>
  <c r="B9117" i="17"/>
  <c r="B9080" i="17"/>
  <c r="B9055" i="17"/>
  <c r="B9029" i="17"/>
  <c r="B9004" i="17"/>
  <c r="B8979" i="17"/>
  <c r="B8952" i="17"/>
  <c r="B8927" i="17"/>
  <c r="B8901" i="17"/>
  <c r="B8876" i="17"/>
  <c r="B8851" i="17"/>
  <c r="B8824" i="17"/>
  <c r="B8799" i="17"/>
  <c r="B8773" i="17"/>
  <c r="B8748" i="17"/>
  <c r="B8723" i="17"/>
  <c r="B8700" i="17"/>
  <c r="B8680" i="17"/>
  <c r="B8659" i="17"/>
  <c r="B8637" i="17"/>
  <c r="B8619" i="17"/>
  <c r="B8597" i="17"/>
  <c r="B8579" i="17"/>
  <c r="B8556" i="17"/>
  <c r="B8535" i="17"/>
  <c r="B8516" i="17"/>
  <c r="B8495" i="17"/>
  <c r="B8476" i="17"/>
  <c r="B8456" i="17"/>
  <c r="B8439" i="17"/>
  <c r="B8423" i="17"/>
  <c r="B8406" i="17"/>
  <c r="B8390" i="17"/>
  <c r="B8372" i="17"/>
  <c r="B8355" i="17"/>
  <c r="B8339" i="17"/>
  <c r="B8320" i="17"/>
  <c r="B8304" i="17"/>
  <c r="B8286" i="17"/>
  <c r="B8269" i="17"/>
  <c r="B8253" i="17"/>
  <c r="B8236" i="17"/>
  <c r="B8220" i="17"/>
  <c r="B8200" i="17"/>
  <c r="B8183" i="17"/>
  <c r="B8167" i="17"/>
  <c r="B8150" i="17"/>
  <c r="B8134" i="17"/>
  <c r="B8116" i="17"/>
  <c r="B8103" i="17"/>
  <c r="B8091" i="17"/>
  <c r="B8078" i="17"/>
  <c r="B8066" i="17"/>
  <c r="B8052" i="17"/>
  <c r="B8039" i="17"/>
  <c r="B8027" i="17"/>
  <c r="B8014" i="17"/>
  <c r="B8002" i="17"/>
  <c r="B7988" i="17"/>
  <c r="B7975" i="17"/>
  <c r="B7963" i="17"/>
  <c r="B7950" i="17"/>
  <c r="B7938" i="17"/>
  <c r="B7924" i="17"/>
  <c r="B7911" i="17"/>
  <c r="B7899" i="17"/>
  <c r="B7886" i="17"/>
  <c r="B7874" i="17"/>
  <c r="B7860" i="17"/>
  <c r="B7847" i="17"/>
  <c r="B7835" i="17"/>
  <c r="B7822" i="17"/>
  <c r="B7810" i="17"/>
  <c r="B7796" i="17"/>
  <c r="B7783" i="17"/>
  <c r="B7771" i="17"/>
  <c r="B7758" i="17"/>
  <c r="B7746" i="17"/>
  <c r="B7732" i="17"/>
  <c r="B7719" i="17"/>
  <c r="B7707" i="17"/>
  <c r="B7694" i="17"/>
  <c r="B7682" i="17"/>
  <c r="B7668" i="17"/>
  <c r="B7656" i="17"/>
  <c r="B7648" i="17"/>
  <c r="B7640" i="17"/>
  <c r="B7632" i="17"/>
  <c r="B7624" i="17"/>
  <c r="B7616" i="17"/>
  <c r="B7608" i="17"/>
  <c r="B7600" i="17"/>
  <c r="B7592" i="17"/>
  <c r="B7584" i="17"/>
  <c r="B7576" i="17"/>
  <c r="B7568" i="17"/>
  <c r="B7560" i="17"/>
  <c r="B7552" i="17"/>
  <c r="B7544" i="17"/>
  <c r="B7536" i="17"/>
  <c r="B7528" i="17"/>
  <c r="B7520" i="17"/>
  <c r="B7512" i="17"/>
  <c r="B7504" i="17"/>
  <c r="B7496" i="17"/>
  <c r="B7488" i="17"/>
  <c r="B7480" i="17"/>
  <c r="B7472" i="17"/>
  <c r="B7464" i="17"/>
  <c r="B7456" i="17"/>
  <c r="B7448" i="17"/>
  <c r="B7440" i="17"/>
  <c r="B7432" i="17"/>
  <c r="B7424" i="17"/>
  <c r="B7416" i="17"/>
  <c r="B7408" i="17"/>
  <c r="B7400" i="17"/>
  <c r="B7392" i="17"/>
  <c r="B7384" i="17"/>
  <c r="B7376" i="17"/>
  <c r="B7368" i="17"/>
  <c r="B7360" i="17"/>
  <c r="B7352" i="17"/>
  <c r="B7344" i="17"/>
  <c r="B7336" i="17"/>
  <c r="B7328" i="17"/>
  <c r="B7320" i="17"/>
  <c r="B7312" i="17"/>
  <c r="B7304" i="17"/>
  <c r="B7296" i="17"/>
  <c r="B7288" i="17"/>
  <c r="B7280" i="17"/>
  <c r="B7272" i="17"/>
  <c r="B7264" i="17"/>
  <c r="B7256" i="17"/>
  <c r="B7248" i="17"/>
  <c r="B7240" i="17"/>
  <c r="B7232" i="17"/>
  <c r="B7224" i="17"/>
  <c r="B7216" i="17"/>
  <c r="B7208" i="17"/>
  <c r="B7200" i="17"/>
  <c r="B7192" i="17"/>
  <c r="B7184" i="17"/>
  <c r="B10311" i="17"/>
  <c r="B10003" i="17"/>
  <c r="B9803" i="17"/>
  <c r="B9683" i="17"/>
  <c r="B9597" i="17"/>
  <c r="B9516" i="17"/>
  <c r="B9438" i="17"/>
  <c r="B9386" i="17"/>
  <c r="B9346" i="17"/>
  <c r="B9303" i="17"/>
  <c r="B9263" i="17"/>
  <c r="B9222" i="17"/>
  <c r="B9182" i="17"/>
  <c r="B9142" i="17"/>
  <c r="B9098" i="17"/>
  <c r="B9071" i="17"/>
  <c r="B9045" i="17"/>
  <c r="B9020" i="17"/>
  <c r="B8995" i="17"/>
  <c r="B8968" i="17"/>
  <c r="B8943" i="17"/>
  <c r="B8917" i="17"/>
  <c r="B8892" i="17"/>
  <c r="B8867" i="17"/>
  <c r="B8840" i="17"/>
  <c r="B8815" i="17"/>
  <c r="B8789" i="17"/>
  <c r="B8764" i="17"/>
  <c r="B8739" i="17"/>
  <c r="B8712" i="17"/>
  <c r="B8693" i="17"/>
  <c r="B8671" i="17"/>
  <c r="B8651" i="17"/>
  <c r="B8631" i="17"/>
  <c r="B8611" i="17"/>
  <c r="B8591" i="17"/>
  <c r="B8568" i="17"/>
  <c r="B8548" i="17"/>
  <c r="B8528" i="17"/>
  <c r="B8508" i="17"/>
  <c r="B8488" i="17"/>
  <c r="B8468" i="17"/>
  <c r="B8451" i="17"/>
  <c r="B8435" i="17"/>
  <c r="B8416" i="17"/>
  <c r="B8400" i="17"/>
  <c r="B8382" i="17"/>
  <c r="B8365" i="17"/>
  <c r="B8349" i="17"/>
  <c r="B8332" i="17"/>
  <c r="B8316" i="17"/>
  <c r="B8296" i="17"/>
  <c r="B8279" i="17"/>
  <c r="B8263" i="17"/>
  <c r="B8246" i="17"/>
  <c r="B8230" i="17"/>
  <c r="B8212" i="17"/>
  <c r="B8195" i="17"/>
  <c r="B8179" i="17"/>
  <c r="B8160" i="17"/>
  <c r="B8144" i="17"/>
  <c r="B8126" i="17"/>
  <c r="B8111" i="17"/>
  <c r="B8099" i="17"/>
  <c r="B8086" i="17"/>
  <c r="B8074" i="17"/>
  <c r="B8060" i="17"/>
  <c r="B8047" i="17"/>
  <c r="B8035" i="17"/>
  <c r="B8022" i="17"/>
  <c r="B8010" i="17"/>
  <c r="B7996" i="17"/>
  <c r="B7983" i="17"/>
  <c r="B7971" i="17"/>
  <c r="B7958" i="17"/>
  <c r="B7946" i="17"/>
  <c r="B7932" i="17"/>
  <c r="B7919" i="17"/>
  <c r="B7907" i="17"/>
  <c r="B7894" i="17"/>
  <c r="B7882" i="17"/>
  <c r="B7868" i="17"/>
  <c r="B7855" i="17"/>
  <c r="B7843" i="17"/>
  <c r="B7830" i="17"/>
  <c r="B7818" i="17"/>
  <c r="B7804" i="17"/>
  <c r="B7791" i="17"/>
  <c r="B7779" i="17"/>
  <c r="B7766" i="17"/>
  <c r="B7754" i="17"/>
  <c r="B7740" i="17"/>
  <c r="B7727" i="17"/>
  <c r="B7715" i="17"/>
  <c r="B7702" i="17"/>
  <c r="B7690" i="17"/>
  <c r="B7676" i="17"/>
  <c r="B7663" i="17"/>
  <c r="B7653" i="17"/>
  <c r="B7645" i="17"/>
  <c r="B7637" i="17"/>
  <c r="B7629" i="17"/>
  <c r="B7621" i="17"/>
  <c r="B7613" i="17"/>
  <c r="B7605" i="17"/>
  <c r="B7597" i="17"/>
  <c r="B7589" i="17"/>
  <c r="B7581" i="17"/>
  <c r="B7573" i="17"/>
  <c r="B7565" i="17"/>
  <c r="B7557" i="17"/>
  <c r="B7549" i="17"/>
  <c r="B7541" i="17"/>
  <c r="B7533" i="17"/>
  <c r="B7525" i="17"/>
  <c r="B7517" i="17"/>
  <c r="B7509" i="17"/>
  <c r="B7501" i="17"/>
  <c r="B7493" i="17"/>
  <c r="B7485" i="17"/>
  <c r="B7477" i="17"/>
  <c r="B7469" i="17"/>
  <c r="B7461" i="17"/>
  <c r="B7453" i="17"/>
  <c r="B7445" i="17"/>
  <c r="B7437" i="17"/>
  <c r="B7429" i="17"/>
  <c r="B7421" i="17"/>
  <c r="B7413" i="17"/>
  <c r="B7405" i="17"/>
  <c r="B7397" i="17"/>
  <c r="B7389" i="17"/>
  <c r="B7381" i="17"/>
  <c r="B7373" i="17"/>
  <c r="B7365" i="17"/>
  <c r="B7357" i="17"/>
  <c r="B7349" i="17"/>
  <c r="B7341" i="17"/>
  <c r="B7333" i="17"/>
  <c r="B7325" i="17"/>
  <c r="B7317" i="17"/>
  <c r="B7309" i="17"/>
  <c r="B7301" i="17"/>
  <c r="B7293" i="17"/>
  <c r="B7285" i="17"/>
  <c r="B7277" i="17"/>
  <c r="B7269" i="17"/>
  <c r="B7261" i="17"/>
  <c r="B7253" i="17"/>
  <c r="B7245" i="17"/>
  <c r="B7237" i="17"/>
  <c r="B7229" i="17"/>
  <c r="B7221" i="17"/>
  <c r="B7213" i="17"/>
  <c r="B7205" i="17"/>
  <c r="B7197" i="17"/>
  <c r="B7189" i="17"/>
  <c r="B7181" i="17"/>
  <c r="B7173" i="17"/>
  <c r="B7165" i="17"/>
  <c r="B7157" i="17"/>
  <c r="B7149" i="17"/>
  <c r="B7141" i="17"/>
  <c r="B7133" i="17"/>
  <c r="B7125" i="17"/>
  <c r="B7117" i="17"/>
  <c r="B7109" i="17"/>
  <c r="B7101" i="17"/>
  <c r="B7093" i="17"/>
  <c r="B7085" i="17"/>
  <c r="B10544" i="17"/>
  <c r="B9911" i="17"/>
  <c r="B9644" i="17"/>
  <c r="B9483" i="17"/>
  <c r="B9367" i="17"/>
  <c r="B9286" i="17"/>
  <c r="B9206" i="17"/>
  <c r="B9122" i="17"/>
  <c r="B9060" i="17"/>
  <c r="B9008" i="17"/>
  <c r="B8957" i="17"/>
  <c r="B8907" i="17"/>
  <c r="B8855" i="17"/>
  <c r="B8804" i="17"/>
  <c r="B8752" i="17"/>
  <c r="B8707" i="17"/>
  <c r="B8663" i="17"/>
  <c r="B8623" i="17"/>
  <c r="B8581" i="17"/>
  <c r="B8541" i="17"/>
  <c r="B8501" i="17"/>
  <c r="B8461" i="17"/>
  <c r="B8428" i="17"/>
  <c r="B8392" i="17"/>
  <c r="B8359" i="17"/>
  <c r="B8326" i="17"/>
  <c r="B8291" i="17"/>
  <c r="B8256" i="17"/>
  <c r="B8222" i="17"/>
  <c r="B8189" i="17"/>
  <c r="B8156" i="17"/>
  <c r="B8119" i="17"/>
  <c r="B8094" i="17"/>
  <c r="B8068" i="17"/>
  <c r="B8043" i="17"/>
  <c r="B8018" i="17"/>
  <c r="B7991" i="17"/>
  <c r="B7966" i="17"/>
  <c r="B7940" i="17"/>
  <c r="B7915" i="17"/>
  <c r="B7890" i="17"/>
  <c r="B7863" i="17"/>
  <c r="B7838" i="17"/>
  <c r="B7812" i="17"/>
  <c r="B7790" i="17"/>
  <c r="B7770" i="17"/>
  <c r="B7750" i="17"/>
  <c r="B7730" i="17"/>
  <c r="B7710" i="17"/>
  <c r="B7687" i="17"/>
  <c r="B7667" i="17"/>
  <c r="B7651" i="17"/>
  <c r="B7638" i="17"/>
  <c r="B7626" i="17"/>
  <c r="B7612" i="17"/>
  <c r="B7599" i="17"/>
  <c r="B7587" i="17"/>
  <c r="B7574" i="17"/>
  <c r="B7562" i="17"/>
  <c r="B7548" i="17"/>
  <c r="B7535" i="17"/>
  <c r="B7523" i="17"/>
  <c r="B7510" i="17"/>
  <c r="B7498" i="17"/>
  <c r="B7484" i="17"/>
  <c r="B7471" i="17"/>
  <c r="B7459" i="17"/>
  <c r="B7446" i="17"/>
  <c r="B7434" i="17"/>
  <c r="B7420" i="17"/>
  <c r="B7407" i="17"/>
  <c r="B7395" i="17"/>
  <c r="B7382" i="17"/>
  <c r="B7370" i="17"/>
  <c r="B7356" i="17"/>
  <c r="B7343" i="17"/>
  <c r="B7331" i="17"/>
  <c r="B7318" i="17"/>
  <c r="B7306" i="17"/>
  <c r="B7292" i="17"/>
  <c r="B10416" i="17"/>
  <c r="B9847" i="17"/>
  <c r="B9619" i="17"/>
  <c r="B9459" i="17"/>
  <c r="B9354" i="17"/>
  <c r="B9273" i="17"/>
  <c r="B9193" i="17"/>
  <c r="B9110" i="17"/>
  <c r="B9052" i="17"/>
  <c r="B9000" i="17"/>
  <c r="B8949" i="17"/>
  <c r="B8899" i="17"/>
  <c r="B8847" i="17"/>
  <c r="B8796" i="17"/>
  <c r="B8744" i="17"/>
  <c r="B8696" i="17"/>
  <c r="B10335" i="17"/>
  <c r="B9812" i="17"/>
  <c r="B9605" i="17"/>
  <c r="B9445" i="17"/>
  <c r="B9349" i="17"/>
  <c r="B9265" i="17"/>
  <c r="B9183" i="17"/>
  <c r="B9103" i="17"/>
  <c r="B9047" i="17"/>
  <c r="B8996" i="17"/>
  <c r="B8944" i="17"/>
  <c r="B8893" i="17"/>
  <c r="B8843" i="17"/>
  <c r="B8791" i="17"/>
  <c r="B8740" i="17"/>
  <c r="B8695" i="17"/>
  <c r="B8655" i="17"/>
  <c r="B8612" i="17"/>
  <c r="B8572" i="17"/>
  <c r="B8531" i="17"/>
  <c r="B8491" i="17"/>
  <c r="B8454" i="17"/>
  <c r="B8419" i="17"/>
  <c r="B8384" i="17"/>
  <c r="B8350" i="17"/>
  <c r="B8317" i="17"/>
  <c r="B8284" i="17"/>
  <c r="B8247" i="17"/>
  <c r="B8214" i="17"/>
  <c r="B8180" i="17"/>
  <c r="B8147" i="17"/>
  <c r="B8114" i="17"/>
  <c r="B8087" i="17"/>
  <c r="B8062" i="17"/>
  <c r="B8036" i="17"/>
  <c r="B8011" i="17"/>
  <c r="B7986" i="17"/>
  <c r="B7959" i="17"/>
  <c r="B7934" i="17"/>
  <c r="B7908" i="17"/>
  <c r="B7883" i="17"/>
  <c r="B7858" i="17"/>
  <c r="B7831" i="17"/>
  <c r="B7806" i="17"/>
  <c r="B7787" i="17"/>
  <c r="B7764" i="17"/>
  <c r="B7743" i="17"/>
  <c r="B7724" i="17"/>
  <c r="B7703" i="17"/>
  <c r="B7684" i="17"/>
  <c r="B7662" i="17"/>
  <c r="B7647" i="17"/>
  <c r="B7635" i="17"/>
  <c r="B7622" i="17"/>
  <c r="B7610" i="17"/>
  <c r="B7596" i="17"/>
  <c r="B7583" i="17"/>
  <c r="B7571" i="17"/>
  <c r="B7558" i="17"/>
  <c r="B7546" i="17"/>
  <c r="B7532" i="17"/>
  <c r="B7519" i="17"/>
  <c r="B7507" i="17"/>
  <c r="B7494" i="17"/>
  <c r="B7482" i="17"/>
  <c r="B7468" i="17"/>
  <c r="B7455" i="17"/>
  <c r="B7443" i="17"/>
  <c r="B7430" i="17"/>
  <c r="B7418" i="17"/>
  <c r="B7404" i="17"/>
  <c r="B7391" i="17"/>
  <c r="B7379" i="17"/>
  <c r="B7366" i="17"/>
  <c r="B7354" i="17"/>
  <c r="B7340" i="17"/>
  <c r="B7327" i="17"/>
  <c r="B7315" i="17"/>
  <c r="B7302" i="17"/>
  <c r="B7290" i="17"/>
  <c r="B7276" i="17"/>
  <c r="B7263" i="17"/>
  <c r="B7251" i="17"/>
  <c r="B7238" i="17"/>
  <c r="B7226" i="17"/>
  <c r="B7212" i="17"/>
  <c r="B7199" i="17"/>
  <c r="B7187" i="17"/>
  <c r="B7175" i="17"/>
  <c r="B7164" i="17"/>
  <c r="B7154" i="17"/>
  <c r="B7143" i="17"/>
  <c r="B7132" i="17"/>
  <c r="B7122" i="17"/>
  <c r="B7111" i="17"/>
  <c r="B7100" i="17"/>
  <c r="B7090" i="17"/>
  <c r="B7079" i="17"/>
  <c r="B7070" i="17"/>
  <c r="B7062" i="17"/>
  <c r="B7054" i="17"/>
  <c r="B7046" i="17"/>
  <c r="B7038" i="17"/>
  <c r="B7030" i="17"/>
  <c r="B7022" i="17"/>
  <c r="B7014" i="17"/>
  <c r="B7006" i="17"/>
  <c r="B6998" i="17"/>
  <c r="B6990" i="17"/>
  <c r="B6982" i="17"/>
  <c r="B6974" i="17"/>
  <c r="B6966" i="17"/>
  <c r="B6958" i="17"/>
  <c r="B6950" i="17"/>
  <c r="B6942" i="17"/>
  <c r="B6934" i="17"/>
  <c r="B6926" i="17"/>
  <c r="B6918" i="17"/>
  <c r="B6910" i="17"/>
  <c r="B6902" i="17"/>
  <c r="B6894" i="17"/>
  <c r="B6886" i="17"/>
  <c r="B6878" i="17"/>
  <c r="B6870" i="17"/>
  <c r="B6862" i="17"/>
  <c r="B6854" i="17"/>
  <c r="B6846" i="17"/>
  <c r="B6838" i="17"/>
  <c r="B6830" i="17"/>
  <c r="B6822" i="17"/>
  <c r="B6814" i="17"/>
  <c r="B6806" i="17"/>
  <c r="B6798" i="17"/>
  <c r="B6790" i="17"/>
  <c r="B6782" i="17"/>
  <c r="B6774" i="17"/>
  <c r="B6766" i="17"/>
  <c r="B6758" i="17"/>
  <c r="B6750" i="17"/>
  <c r="B6742" i="17"/>
  <c r="B6734" i="17"/>
  <c r="B6726" i="17"/>
  <c r="B6718" i="17"/>
  <c r="B6710" i="17"/>
  <c r="B6702" i="17"/>
  <c r="B6694" i="17"/>
  <c r="B6686" i="17"/>
  <c r="B6678" i="17"/>
  <c r="B6670" i="17"/>
  <c r="B6662" i="17"/>
  <c r="B6654" i="17"/>
  <c r="B6646" i="17"/>
  <c r="B6638" i="17"/>
  <c r="B6630" i="17"/>
  <c r="B6622" i="17"/>
  <c r="B6614" i="17"/>
  <c r="B6606" i="17"/>
  <c r="B6598" i="17"/>
  <c r="B6590" i="17"/>
  <c r="B6582" i="17"/>
  <c r="B6574" i="17"/>
  <c r="B6566" i="17"/>
  <c r="B6558" i="17"/>
  <c r="B6550" i="17"/>
  <c r="B6542" i="17"/>
  <c r="B6534" i="17"/>
  <c r="B6526" i="17"/>
  <c r="B6518" i="17"/>
  <c r="B6510" i="17"/>
  <c r="B6502" i="17"/>
  <c r="B6494" i="17"/>
  <c r="B6486" i="17"/>
  <c r="B6478" i="17"/>
  <c r="B6470" i="17"/>
  <c r="B6462" i="17"/>
  <c r="B6454" i="17"/>
  <c r="B6446" i="17"/>
  <c r="B6438" i="17"/>
  <c r="B6430" i="17"/>
  <c r="B6422" i="17"/>
  <c r="B6414" i="17"/>
  <c r="B6406" i="17"/>
  <c r="B6398" i="17"/>
  <c r="B6390" i="17"/>
  <c r="B6382" i="17"/>
  <c r="B6374" i="17"/>
  <c r="B6366" i="17"/>
  <c r="B6358" i="17"/>
  <c r="B6350" i="17"/>
  <c r="B6342" i="17"/>
  <c r="B6334" i="17"/>
  <c r="B6326" i="17"/>
  <c r="B6318" i="17"/>
  <c r="B6310" i="17"/>
  <c r="B6302" i="17"/>
  <c r="B6294" i="17"/>
  <c r="B6286" i="17"/>
  <c r="B6278" i="17"/>
  <c r="B6270" i="17"/>
  <c r="B6262" i="17"/>
  <c r="B6254" i="17"/>
  <c r="B6246" i="17"/>
  <c r="B6238" i="17"/>
  <c r="B6230" i="17"/>
  <c r="B6222" i="17"/>
  <c r="B6214" i="17"/>
  <c r="B6206" i="17"/>
  <c r="B6198" i="17"/>
  <c r="B6190" i="17"/>
  <c r="B6182" i="17"/>
  <c r="B6174" i="17"/>
  <c r="B6166" i="17"/>
  <c r="B6158" i="17"/>
  <c r="B6150" i="17"/>
  <c r="B6142" i="17"/>
  <c r="B6134" i="17"/>
  <c r="B6126" i="17"/>
  <c r="B6118" i="17"/>
  <c r="B6110" i="17"/>
  <c r="B6102" i="17"/>
  <c r="B6094" i="17"/>
  <c r="B6086" i="17"/>
  <c r="B6078" i="17"/>
  <c r="B6070" i="17"/>
  <c r="B6062" i="17"/>
  <c r="B6054" i="17"/>
  <c r="B6046" i="17"/>
  <c r="B6038" i="17"/>
  <c r="B6030" i="17"/>
  <c r="B6022" i="17"/>
  <c r="B6014" i="17"/>
  <c r="B6006" i="17"/>
  <c r="B5998" i="17"/>
  <c r="B5990" i="17"/>
  <c r="B5982" i="17"/>
  <c r="B5974" i="17"/>
  <c r="B5966" i="17"/>
  <c r="B5958" i="17"/>
  <c r="B5950" i="17"/>
  <c r="B5942" i="17"/>
  <c r="B5934" i="17"/>
  <c r="B5926" i="17"/>
  <c r="B5918" i="17"/>
  <c r="B5910" i="17"/>
  <c r="B5902" i="17"/>
  <c r="B5894" i="17"/>
  <c r="B5886" i="17"/>
  <c r="B5878" i="17"/>
  <c r="B5870" i="17"/>
  <c r="B5862" i="17"/>
  <c r="B5854" i="17"/>
  <c r="B5846" i="17"/>
  <c r="B5838" i="17"/>
  <c r="B5830" i="17"/>
  <c r="B5822" i="17"/>
  <c r="B5814" i="17"/>
  <c r="B5806" i="17"/>
  <c r="B5798" i="17"/>
  <c r="B5790" i="17"/>
  <c r="B5782" i="17"/>
  <c r="B5774" i="17"/>
  <c r="B5766" i="17"/>
  <c r="B5758" i="17"/>
  <c r="B5750" i="17"/>
  <c r="B5742" i="17"/>
  <c r="B5734" i="17"/>
  <c r="B5726" i="17"/>
  <c r="B5718" i="17"/>
  <c r="B5710" i="17"/>
  <c r="B5702" i="17"/>
  <c r="B5694" i="17"/>
  <c r="B5686" i="17"/>
  <c r="B5678" i="17"/>
  <c r="B5670" i="17"/>
  <c r="B5662" i="17"/>
  <c r="B5654" i="17"/>
  <c r="B5646" i="17"/>
  <c r="B5638" i="17"/>
  <c r="B5630" i="17"/>
  <c r="B5622" i="17"/>
  <c r="B5614" i="17"/>
  <c r="B5606" i="17"/>
  <c r="B5598" i="17"/>
  <c r="B5590" i="17"/>
  <c r="B5582" i="17"/>
  <c r="B5574" i="17"/>
  <c r="B5566" i="17"/>
  <c r="B5558" i="17"/>
  <c r="B5550" i="17"/>
  <c r="B5542" i="17"/>
  <c r="B5534" i="17"/>
  <c r="B5526" i="17"/>
  <c r="B5518" i="17"/>
  <c r="B5510" i="17"/>
  <c r="B5502" i="17"/>
  <c r="B5494" i="17"/>
  <c r="B5486" i="17"/>
  <c r="B5478" i="17"/>
  <c r="B5470" i="17"/>
  <c r="B5462" i="17"/>
  <c r="B5454" i="17"/>
  <c r="B5446" i="17"/>
  <c r="B5438" i="17"/>
  <c r="B5430" i="17"/>
  <c r="B5422" i="17"/>
  <c r="B5414" i="17"/>
  <c r="B5406" i="17"/>
  <c r="B5398" i="17"/>
  <c r="B10284" i="17"/>
  <c r="B9778" i="17"/>
  <c r="B9588" i="17"/>
  <c r="B9435" i="17"/>
  <c r="B9341" i="17"/>
  <c r="B9258" i="17"/>
  <c r="B9175" i="17"/>
  <c r="B9094" i="17"/>
  <c r="B9043" i="17"/>
  <c r="B8991" i="17"/>
  <c r="B8940" i="17"/>
  <c r="B8888" i="17"/>
  <c r="B8837" i="17"/>
  <c r="B8787" i="17"/>
  <c r="B8735" i="17"/>
  <c r="B8688" i="17"/>
  <c r="B8648" i="17"/>
  <c r="B8607" i="17"/>
  <c r="B8567" i="17"/>
  <c r="B8527" i="17"/>
  <c r="B8484" i="17"/>
  <c r="B8448" i="17"/>
  <c r="B8414" i="17"/>
  <c r="B8381" i="17"/>
  <c r="B8348" i="17"/>
  <c r="B8311" i="17"/>
  <c r="B8278" i="17"/>
  <c r="B8244" i="17"/>
  <c r="B8211" i="17"/>
  <c r="B8176" i="17"/>
  <c r="B8141" i="17"/>
  <c r="B8110" i="17"/>
  <c r="B8084" i="17"/>
  <c r="B8059" i="17"/>
  <c r="B8034" i="17"/>
  <c r="B8007" i="17"/>
  <c r="B7982" i="17"/>
  <c r="B7956" i="17"/>
  <c r="B7931" i="17"/>
  <c r="B7906" i="17"/>
  <c r="B7879" i="17"/>
  <c r="B7854" i="17"/>
  <c r="B7828" i="17"/>
  <c r="B7803" i="17"/>
  <c r="B7782" i="17"/>
  <c r="B7763" i="17"/>
  <c r="B7742" i="17"/>
  <c r="B7723" i="17"/>
  <c r="B7700" i="17"/>
  <c r="B7679" i="17"/>
  <c r="B7660" i="17"/>
  <c r="B7646" i="17"/>
  <c r="B7634" i="17"/>
  <c r="B7620" i="17"/>
  <c r="B7607" i="17"/>
  <c r="B7595" i="17"/>
  <c r="B7582" i="17"/>
  <c r="B7570" i="17"/>
  <c r="B7556" i="17"/>
  <c r="B7543" i="17"/>
  <c r="B7531" i="17"/>
  <c r="B7518" i="17"/>
  <c r="B7506" i="17"/>
  <c r="B7492" i="17"/>
  <c r="B7479" i="17"/>
  <c r="B7467" i="17"/>
  <c r="B7454" i="17"/>
  <c r="B7442" i="17"/>
  <c r="B7428" i="17"/>
  <c r="B7415" i="17"/>
  <c r="B7403" i="17"/>
  <c r="B7390" i="17"/>
  <c r="B7378" i="17"/>
  <c r="B7364" i="17"/>
  <c r="B7351" i="17"/>
  <c r="B7339" i="17"/>
  <c r="B7326" i="17"/>
  <c r="B7314" i="17"/>
  <c r="B7300" i="17"/>
  <c r="B7287" i="17"/>
  <c r="B7275" i="17"/>
  <c r="B7262" i="17"/>
  <c r="B7250" i="17"/>
  <c r="B7236" i="17"/>
  <c r="B7223" i="17"/>
  <c r="B7211" i="17"/>
  <c r="B7198" i="17"/>
  <c r="B7186" i="17"/>
  <c r="B7174" i="17"/>
  <c r="B7163" i="17"/>
  <c r="B7152" i="17"/>
  <c r="B7142" i="17"/>
  <c r="B7131" i="17"/>
  <c r="B7120" i="17"/>
  <c r="B7110" i="17"/>
  <c r="B7099" i="17"/>
  <c r="B7088" i="17"/>
  <c r="B7078" i="17"/>
  <c r="B7069" i="17"/>
  <c r="B7061" i="17"/>
  <c r="B7053" i="17"/>
  <c r="B7045" i="17"/>
  <c r="B7037" i="17"/>
  <c r="B7029" i="17"/>
  <c r="B7021" i="17"/>
  <c r="B7013" i="17"/>
  <c r="B7005" i="17"/>
  <c r="B6997" i="17"/>
  <c r="B6989" i="17"/>
  <c r="B6981" i="17"/>
  <c r="B6973" i="17"/>
  <c r="B6965" i="17"/>
  <c r="B6957" i="17"/>
  <c r="B6949" i="17"/>
  <c r="B6941" i="17"/>
  <c r="B6933" i="17"/>
  <c r="B6925" i="17"/>
  <c r="B6917" i="17"/>
  <c r="B6909" i="17"/>
  <c r="B6901" i="17"/>
  <c r="B6893" i="17"/>
  <c r="B6885" i="17"/>
  <c r="B6877" i="17"/>
  <c r="B6869" i="17"/>
  <c r="B6861" i="17"/>
  <c r="B6853" i="17"/>
  <c r="B6845" i="17"/>
  <c r="B6837" i="17"/>
  <c r="B6829" i="17"/>
  <c r="B6821" i="17"/>
  <c r="B6813" i="17"/>
  <c r="B6805" i="17"/>
  <c r="B6797" i="17"/>
  <c r="B6789" i="17"/>
  <c r="B6781" i="17"/>
  <c r="B6773" i="17"/>
  <c r="B6765" i="17"/>
  <c r="B6757" i="17"/>
  <c r="B6749" i="17"/>
  <c r="B6741" i="17"/>
  <c r="B6733" i="17"/>
  <c r="B6725" i="17"/>
  <c r="B6717" i="17"/>
  <c r="B6709" i="17"/>
  <c r="B6701" i="17"/>
  <c r="B6693" i="17"/>
  <c r="B6685" i="17"/>
  <c r="B6677" i="17"/>
  <c r="B6669" i="17"/>
  <c r="B6661" i="17"/>
  <c r="B6653" i="17"/>
  <c r="B6645" i="17"/>
  <c r="B6637" i="17"/>
  <c r="B6629" i="17"/>
  <c r="B6621" i="17"/>
  <c r="B6613" i="17"/>
  <c r="B6605" i="17"/>
  <c r="B6597" i="17"/>
  <c r="B6589" i="17"/>
  <c r="B6581" i="17"/>
  <c r="B6573" i="17"/>
  <c r="B6565" i="17"/>
  <c r="B6557" i="17"/>
  <c r="B6549" i="17"/>
  <c r="B6541" i="17"/>
  <c r="B6533" i="17"/>
  <c r="B6525" i="17"/>
  <c r="B6517" i="17"/>
  <c r="B6509" i="17"/>
  <c r="B6501" i="17"/>
  <c r="B6493" i="17"/>
  <c r="B6485" i="17"/>
  <c r="B6477" i="17"/>
  <c r="B6469" i="17"/>
  <c r="B6461" i="17"/>
  <c r="B6453" i="17"/>
  <c r="B6445" i="17"/>
  <c r="B6437" i="17"/>
  <c r="B6429" i="17"/>
  <c r="B6421" i="17"/>
  <c r="B6413" i="17"/>
  <c r="B6405" i="17"/>
  <c r="B6397" i="17"/>
  <c r="B6389" i="17"/>
  <c r="B6381" i="17"/>
  <c r="B6373" i="17"/>
  <c r="B6365" i="17"/>
  <c r="B6357" i="17"/>
  <c r="B6349" i="17"/>
  <c r="B6341" i="17"/>
  <c r="B6333" i="17"/>
  <c r="B6325" i="17"/>
  <c r="B6317" i="17"/>
  <c r="B6309" i="17"/>
  <c r="B6301" i="17"/>
  <c r="B6293" i="17"/>
  <c r="B6285" i="17"/>
  <c r="B6277" i="17"/>
  <c r="B6269" i="17"/>
  <c r="B6261" i="17"/>
  <c r="B6253" i="17"/>
  <c r="B6245" i="17"/>
  <c r="B6237" i="17"/>
  <c r="B6229" i="17"/>
  <c r="B6221" i="17"/>
  <c r="B6213" i="17"/>
  <c r="B6205" i="17"/>
  <c r="B6197" i="17"/>
  <c r="B6189" i="17"/>
  <c r="B6181" i="17"/>
  <c r="B6173" i="17"/>
  <c r="B6165" i="17"/>
  <c r="B6157" i="17"/>
  <c r="B6149" i="17"/>
  <c r="B6141" i="17"/>
  <c r="B6133" i="17"/>
  <c r="B6125" i="17"/>
  <c r="B6117" i="17"/>
  <c r="B6109" i="17"/>
  <c r="B6101" i="17"/>
  <c r="B6093" i="17"/>
  <c r="B6085" i="17"/>
  <c r="B6077" i="17"/>
  <c r="B6069" i="17"/>
  <c r="B6061" i="17"/>
  <c r="B6053" i="17"/>
  <c r="B6045" i="17"/>
  <c r="B6037" i="17"/>
  <c r="B6029" i="17"/>
  <c r="B6021" i="17"/>
  <c r="B6013" i="17"/>
  <c r="B6005" i="17"/>
  <c r="B5997" i="17"/>
  <c r="B5989" i="17"/>
  <c r="B5981" i="17"/>
  <c r="B5973" i="17"/>
  <c r="B5965" i="17"/>
  <c r="B5957" i="17"/>
  <c r="B5949" i="17"/>
  <c r="B5941" i="17"/>
  <c r="B5933" i="17"/>
  <c r="B5925" i="17"/>
  <c r="B5917" i="17"/>
  <c r="B5909" i="17"/>
  <c r="B5901" i="17"/>
  <c r="B5893" i="17"/>
  <c r="B5885" i="17"/>
  <c r="B5877" i="17"/>
  <c r="B5869" i="17"/>
  <c r="B5861" i="17"/>
  <c r="B5853" i="17"/>
  <c r="B5845" i="17"/>
  <c r="B5837" i="17"/>
  <c r="B5829" i="17"/>
  <c r="B5821" i="17"/>
  <c r="B5813" i="17"/>
  <c r="B5805" i="17"/>
  <c r="B5797" i="17"/>
  <c r="B5789" i="17"/>
  <c r="B5781" i="17"/>
  <c r="B5773" i="17"/>
  <c r="B5765" i="17"/>
  <c r="B5757" i="17"/>
  <c r="B5749" i="17"/>
  <c r="B5741" i="17"/>
  <c r="B5733" i="17"/>
  <c r="B5725" i="17"/>
  <c r="B5717" i="17"/>
  <c r="B5709" i="17"/>
  <c r="B5701" i="17"/>
  <c r="B5693" i="17"/>
  <c r="B5685" i="17"/>
  <c r="B5677" i="17"/>
  <c r="B5669" i="17"/>
  <c r="B5661" i="17"/>
  <c r="B5653" i="17"/>
  <c r="B5645" i="17"/>
  <c r="B5637" i="17"/>
  <c r="B5629" i="17"/>
  <c r="B5621" i="17"/>
  <c r="B5613" i="17"/>
  <c r="B5605" i="17"/>
  <c r="B5597" i="17"/>
  <c r="B5589" i="17"/>
  <c r="B5581" i="17"/>
  <c r="B5573" i="17"/>
  <c r="B5565" i="17"/>
  <c r="B5557" i="17"/>
  <c r="B5549" i="17"/>
  <c r="B5541" i="17"/>
  <c r="B5533" i="17"/>
  <c r="B5525" i="17"/>
  <c r="B5517" i="17"/>
  <c r="B5509" i="17"/>
  <c r="B5501" i="17"/>
  <c r="B5493" i="17"/>
  <c r="B5485" i="17"/>
  <c r="B5477" i="17"/>
  <c r="B5469" i="17"/>
  <c r="B5461" i="17"/>
  <c r="B5453" i="17"/>
  <c r="B5445" i="17"/>
  <c r="B5437" i="17"/>
  <c r="B5429" i="17"/>
  <c r="B5421" i="17"/>
  <c r="B5413" i="17"/>
  <c r="B5405" i="17"/>
  <c r="B5397" i="17"/>
  <c r="B5389" i="17"/>
  <c r="B5381" i="17"/>
  <c r="B5373" i="17"/>
  <c r="B5365" i="17"/>
  <c r="B5357" i="17"/>
  <c r="B5349" i="17"/>
  <c r="B5341" i="17"/>
  <c r="B5333" i="17"/>
  <c r="B5325" i="17"/>
  <c r="B5317" i="17"/>
  <c r="B5309" i="17"/>
  <c r="B5301" i="17"/>
  <c r="B5293" i="17"/>
  <c r="B5285" i="17"/>
  <c r="B5277" i="17"/>
  <c r="B5269" i="17"/>
  <c r="B5261" i="17"/>
  <c r="B5253" i="17"/>
  <c r="B5245" i="17"/>
  <c r="B5237" i="17"/>
  <c r="B5229" i="17"/>
  <c r="B5221" i="17"/>
  <c r="B5213" i="17"/>
  <c r="B5205" i="17"/>
  <c r="B5197" i="17"/>
  <c r="B5189" i="17"/>
  <c r="B5181" i="17"/>
  <c r="B5173" i="17"/>
  <c r="B5165" i="17"/>
  <c r="B5157" i="17"/>
  <c r="B5149" i="17"/>
  <c r="B5141" i="17"/>
  <c r="B5133" i="17"/>
  <c r="B10181" i="17"/>
  <c r="B9727" i="17"/>
  <c r="B9563" i="17"/>
  <c r="B9417" i="17"/>
  <c r="B9327" i="17"/>
  <c r="B9246" i="17"/>
  <c r="B10008" i="17"/>
  <c r="B9686" i="17"/>
  <c r="B9521" i="17"/>
  <c r="B9389" i="17"/>
  <c r="B9309" i="17"/>
  <c r="B9225" i="17"/>
  <c r="B9143" i="17"/>
  <c r="B9072" i="17"/>
  <c r="B9021" i="17"/>
  <c r="B8971" i="17"/>
  <c r="B8919" i="17"/>
  <c r="B8868" i="17"/>
  <c r="B8816" i="17"/>
  <c r="B8765" i="17"/>
  <c r="B8715" i="17"/>
  <c r="B8675" i="17"/>
  <c r="B8632" i="17"/>
  <c r="B8592" i="17"/>
  <c r="B8552" i="17"/>
  <c r="B8509" i="17"/>
  <c r="B8470" i="17"/>
  <c r="B8436" i="17"/>
  <c r="B8403" i="17"/>
  <c r="B8368" i="17"/>
  <c r="B8333" i="17"/>
  <c r="B8300" i="17"/>
  <c r="B8264" i="17"/>
  <c r="B8231" i="17"/>
  <c r="B8198" i="17"/>
  <c r="B8163" i="17"/>
  <c r="B8128" i="17"/>
  <c r="B8100" i="17"/>
  <c r="B8075" i="17"/>
  <c r="B8050" i="17"/>
  <c r="B8023" i="17"/>
  <c r="B7998" i="17"/>
  <c r="B7972" i="17"/>
  <c r="B7947" i="17"/>
  <c r="B7922" i="17"/>
  <c r="B7895" i="17"/>
  <c r="B7870" i="17"/>
  <c r="B7844" i="17"/>
  <c r="B7819" i="17"/>
  <c r="B7795" i="17"/>
  <c r="B7775" i="17"/>
  <c r="B7755" i="17"/>
  <c r="B7735" i="17"/>
  <c r="B7714" i="17"/>
  <c r="B7692" i="17"/>
  <c r="B7674" i="17"/>
  <c r="B7654" i="17"/>
  <c r="B7642" i="17"/>
  <c r="B7628" i="17"/>
  <c r="B7615" i="17"/>
  <c r="B7603" i="17"/>
  <c r="B7590" i="17"/>
  <c r="B7578" i="17"/>
  <c r="B7564" i="17"/>
  <c r="B7551" i="17"/>
  <c r="B7539" i="17"/>
  <c r="B7526" i="17"/>
  <c r="B7514" i="17"/>
  <c r="B7500" i="17"/>
  <c r="B7487" i="17"/>
  <c r="B7475" i="17"/>
  <c r="B7462" i="17"/>
  <c r="B7450" i="17"/>
  <c r="B7436" i="17"/>
  <c r="B7423" i="17"/>
  <c r="B7411" i="17"/>
  <c r="B7398" i="17"/>
  <c r="B7386" i="17"/>
  <c r="B7372" i="17"/>
  <c r="B7359" i="17"/>
  <c r="B7347" i="17"/>
  <c r="B7334" i="17"/>
  <c r="B7322" i="17"/>
  <c r="B7308" i="17"/>
  <c r="B7295" i="17"/>
  <c r="B7283" i="17"/>
  <c r="B7270" i="17"/>
  <c r="B7258" i="17"/>
  <c r="B7244" i="17"/>
  <c r="B7231" i="17"/>
  <c r="B7219" i="17"/>
  <c r="B7206" i="17"/>
  <c r="B7194" i="17"/>
  <c r="B7180" i="17"/>
  <c r="B7170" i="17"/>
  <c r="B7159" i="17"/>
  <c r="B7148" i="17"/>
  <c r="B7138" i="17"/>
  <c r="B7127" i="17"/>
  <c r="B7116" i="17"/>
  <c r="B7106" i="17"/>
  <c r="B7095" i="17"/>
  <c r="B7084" i="17"/>
  <c r="B7075" i="17"/>
  <c r="B7066" i="17"/>
  <c r="B7058" i="17"/>
  <c r="B7050" i="17"/>
  <c r="B7042" i="17"/>
  <c r="B7034" i="17"/>
  <c r="B7026" i="17"/>
  <c r="B7018" i="17"/>
  <c r="B7010" i="17"/>
  <c r="B7002" i="17"/>
  <c r="B6994" i="17"/>
  <c r="B6986" i="17"/>
  <c r="B6978" i="17"/>
  <c r="B6970" i="17"/>
  <c r="B6962" i="17"/>
  <c r="B6954" i="17"/>
  <c r="B6946" i="17"/>
  <c r="B6938" i="17"/>
  <c r="B6930" i="17"/>
  <c r="B6922" i="17"/>
  <c r="B6914" i="17"/>
  <c r="B6906" i="17"/>
  <c r="B6898" i="17"/>
  <c r="B6890" i="17"/>
  <c r="B6882" i="17"/>
  <c r="B6874" i="17"/>
  <c r="B6866" i="17"/>
  <c r="B6858" i="17"/>
  <c r="B6850" i="17"/>
  <c r="B6842" i="17"/>
  <c r="B6834" i="17"/>
  <c r="B6826" i="17"/>
  <c r="B6818" i="17"/>
  <c r="B6810" i="17"/>
  <c r="B6802" i="17"/>
  <c r="B6794" i="17"/>
  <c r="B6786" i="17"/>
  <c r="B6778" i="17"/>
  <c r="B6770" i="17"/>
  <c r="B6762" i="17"/>
  <c r="B6754" i="17"/>
  <c r="B6746" i="17"/>
  <c r="B6738" i="17"/>
  <c r="B6730" i="17"/>
  <c r="B6722" i="17"/>
  <c r="B6714" i="17"/>
  <c r="B6706" i="17"/>
  <c r="B6698" i="17"/>
  <c r="B6690" i="17"/>
  <c r="B6682" i="17"/>
  <c r="B6674" i="17"/>
  <c r="B6666" i="17"/>
  <c r="B6658" i="17"/>
  <c r="B6650" i="17"/>
  <c r="B6642" i="17"/>
  <c r="B6634" i="17"/>
  <c r="B6626" i="17"/>
  <c r="B6618" i="17"/>
  <c r="B6610" i="17"/>
  <c r="B6602" i="17"/>
  <c r="B6594" i="17"/>
  <c r="B6586" i="17"/>
  <c r="B6578" i="17"/>
  <c r="B6570" i="17"/>
  <c r="B6562" i="17"/>
  <c r="B6554" i="17"/>
  <c r="B6546" i="17"/>
  <c r="B6538" i="17"/>
  <c r="B6530" i="17"/>
  <c r="B6522" i="17"/>
  <c r="B6514" i="17"/>
  <c r="B6506" i="17"/>
  <c r="B6498" i="17"/>
  <c r="B6490" i="17"/>
  <c r="B6482" i="17"/>
  <c r="B6474" i="17"/>
  <c r="B6466" i="17"/>
  <c r="B6458" i="17"/>
  <c r="B6450" i="17"/>
  <c r="B6442" i="17"/>
  <c r="B10079" i="17"/>
  <c r="B9314" i="17"/>
  <c r="B9077" i="17"/>
  <c r="B8932" i="17"/>
  <c r="B8812" i="17"/>
  <c r="B8676" i="17"/>
  <c r="B8595" i="17"/>
  <c r="B8515" i="17"/>
  <c r="B8438" i="17"/>
  <c r="B8371" i="17"/>
  <c r="B8301" i="17"/>
  <c r="B8232" i="17"/>
  <c r="B8166" i="17"/>
  <c r="B8102" i="17"/>
  <c r="B8051" i="17"/>
  <c r="B7999" i="17"/>
  <c r="B7948" i="17"/>
  <c r="B7898" i="17"/>
  <c r="B7846" i="17"/>
  <c r="B7799" i="17"/>
  <c r="B7756" i="17"/>
  <c r="B7716" i="17"/>
  <c r="B7675" i="17"/>
  <c r="B7643" i="17"/>
  <c r="B7618" i="17"/>
  <c r="B7591" i="17"/>
  <c r="B7566" i="17"/>
  <c r="B7540" i="17"/>
  <c r="B7515" i="17"/>
  <c r="B7490" i="17"/>
  <c r="B7463" i="17"/>
  <c r="B7438" i="17"/>
  <c r="B7412" i="17"/>
  <c r="B7387" i="17"/>
  <c r="B7362" i="17"/>
  <c r="B7335" i="17"/>
  <c r="B7310" i="17"/>
  <c r="B7284" i="17"/>
  <c r="B7266" i="17"/>
  <c r="B7243" i="17"/>
  <c r="B7222" i="17"/>
  <c r="B7203" i="17"/>
  <c r="B7182" i="17"/>
  <c r="B7166" i="17"/>
  <c r="B7147" i="17"/>
  <c r="B7130" i="17"/>
  <c r="B7114" i="17"/>
  <c r="B7096" i="17"/>
  <c r="B7080" i="17"/>
  <c r="B7065" i="17"/>
  <c r="B7052" i="17"/>
  <c r="B7040" i="17"/>
  <c r="B7027" i="17"/>
  <c r="B7015" i="17"/>
  <c r="B7001" i="17"/>
  <c r="B6988" i="17"/>
  <c r="B6976" i="17"/>
  <c r="B6963" i="17"/>
  <c r="B6951" i="17"/>
  <c r="B6937" i="17"/>
  <c r="B6924" i="17"/>
  <c r="B6912" i="17"/>
  <c r="B6899" i="17"/>
  <c r="B6887" i="17"/>
  <c r="B6873" i="17"/>
  <c r="B6860" i="17"/>
  <c r="B6848" i="17"/>
  <c r="B6835" i="17"/>
  <c r="B6823" i="17"/>
  <c r="B6809" i="17"/>
  <c r="B6796" i="17"/>
  <c r="B6784" i="17"/>
  <c r="B6771" i="17"/>
  <c r="B6759" i="17"/>
  <c r="B6745" i="17"/>
  <c r="B6732" i="17"/>
  <c r="B6720" i="17"/>
  <c r="B6707" i="17"/>
  <c r="B6695" i="17"/>
  <c r="B6681" i="17"/>
  <c r="B6668" i="17"/>
  <c r="B6656" i="17"/>
  <c r="B6643" i="17"/>
  <c r="B6631" i="17"/>
  <c r="B6617" i="17"/>
  <c r="B6604" i="17"/>
  <c r="B6592" i="17"/>
  <c r="B6579" i="17"/>
  <c r="B9975" i="17"/>
  <c r="B9298" i="17"/>
  <c r="B9068" i="17"/>
  <c r="B8924" i="17"/>
  <c r="B8779" i="17"/>
  <c r="B8669" i="17"/>
  <c r="B8587" i="17"/>
  <c r="B8504" i="17"/>
  <c r="B8432" i="17"/>
  <c r="B8364" i="17"/>
  <c r="B8295" i="17"/>
  <c r="B8227" i="17"/>
  <c r="B8158" i="17"/>
  <c r="B8098" i="17"/>
  <c r="B8046" i="17"/>
  <c r="B7995" i="17"/>
  <c r="B7943" i="17"/>
  <c r="B7892" i="17"/>
  <c r="B7842" i="17"/>
  <c r="B7794" i="17"/>
  <c r="B7751" i="17"/>
  <c r="B7711" i="17"/>
  <c r="B7671" i="17"/>
  <c r="B7639" i="17"/>
  <c r="B7614" i="17"/>
  <c r="B7588" i="17"/>
  <c r="B7563" i="17"/>
  <c r="B7538" i="17"/>
  <c r="B7511" i="17"/>
  <c r="B7486" i="17"/>
  <c r="B7460" i="17"/>
  <c r="B7435" i="17"/>
  <c r="B7410" i="17"/>
  <c r="B7383" i="17"/>
  <c r="B7358" i="17"/>
  <c r="B7332" i="17"/>
  <c r="B7307" i="17"/>
  <c r="B7282" i="17"/>
  <c r="B7260" i="17"/>
  <c r="B7242" i="17"/>
  <c r="B7220" i="17"/>
  <c r="B7202" i="17"/>
  <c r="B7179" i="17"/>
  <c r="B7162" i="17"/>
  <c r="B7146" i="17"/>
  <c r="B7128" i="17"/>
  <c r="B7112" i="17"/>
  <c r="B7094" i="17"/>
  <c r="B7077" i="17"/>
  <c r="B7064" i="17"/>
  <c r="B7051" i="17"/>
  <c r="B7039" i="17"/>
  <c r="B7025" i="17"/>
  <c r="B7012" i="17"/>
  <c r="B7000" i="17"/>
  <c r="B6987" i="17"/>
  <c r="B6975" i="17"/>
  <c r="B6961" i="17"/>
  <c r="B6948" i="17"/>
  <c r="B6936" i="17"/>
  <c r="B6923" i="17"/>
  <c r="B6911" i="17"/>
  <c r="B6897" i="17"/>
  <c r="B6884" i="17"/>
  <c r="B6872" i="17"/>
  <c r="B6859" i="17"/>
  <c r="B6847" i="17"/>
  <c r="B6833" i="17"/>
  <c r="B6820" i="17"/>
  <c r="B6808" i="17"/>
  <c r="B6795" i="17"/>
  <c r="B6783" i="17"/>
  <c r="B6769" i="17"/>
  <c r="B6756" i="17"/>
  <c r="B6744" i="17"/>
  <c r="B6731" i="17"/>
  <c r="B6719" i="17"/>
  <c r="B6705" i="17"/>
  <c r="B6692" i="17"/>
  <c r="B6680" i="17"/>
  <c r="B6667" i="17"/>
  <c r="B6655" i="17"/>
  <c r="B6641" i="17"/>
  <c r="B6628" i="17"/>
  <c r="B6616" i="17"/>
  <c r="B9700" i="17"/>
  <c r="B9233" i="17"/>
  <c r="B9035" i="17"/>
  <c r="B8915" i="17"/>
  <c r="B8771" i="17"/>
  <c r="B8656" i="17"/>
  <c r="B8573" i="17"/>
  <c r="B8492" i="17"/>
  <c r="B8422" i="17"/>
  <c r="B8352" i="17"/>
  <c r="B8285" i="17"/>
  <c r="B8215" i="17"/>
  <c r="B8148" i="17"/>
  <c r="B8090" i="17"/>
  <c r="B8038" i="17"/>
  <c r="B7987" i="17"/>
  <c r="B7935" i="17"/>
  <c r="B7884" i="17"/>
  <c r="B7834" i="17"/>
  <c r="B7788" i="17"/>
  <c r="B7748" i="17"/>
  <c r="B7706" i="17"/>
  <c r="B7666" i="17"/>
  <c r="B7636" i="17"/>
  <c r="B7611" i="17"/>
  <c r="B7586" i="17"/>
  <c r="B7559" i="17"/>
  <c r="B7534" i="17"/>
  <c r="B7508" i="17"/>
  <c r="B7483" i="17"/>
  <c r="B7458" i="17"/>
  <c r="B7431" i="17"/>
  <c r="B7406" i="17"/>
  <c r="B7380" i="17"/>
  <c r="B7355" i="17"/>
  <c r="B7330" i="17"/>
  <c r="B7303" i="17"/>
  <c r="B7279" i="17"/>
  <c r="B7259" i="17"/>
  <c r="B7239" i="17"/>
  <c r="B7218" i="17"/>
  <c r="B7196" i="17"/>
  <c r="B7178" i="17"/>
  <c r="B7160" i="17"/>
  <c r="B7144" i="17"/>
  <c r="B7126" i="17"/>
  <c r="B7108" i="17"/>
  <c r="B7092" i="17"/>
  <c r="B7076" i="17"/>
  <c r="B7063" i="17"/>
  <c r="B7049" i="17"/>
  <c r="B7036" i="17"/>
  <c r="B7024" i="17"/>
  <c r="B7011" i="17"/>
  <c r="B6999" i="17"/>
  <c r="B6985" i="17"/>
  <c r="B6972" i="17"/>
  <c r="B6960" i="17"/>
  <c r="B6947" i="17"/>
  <c r="B6935" i="17"/>
  <c r="B6921" i="17"/>
  <c r="B6908" i="17"/>
  <c r="B6896" i="17"/>
  <c r="B6883" i="17"/>
  <c r="B6871" i="17"/>
  <c r="B6857" i="17"/>
  <c r="B6844" i="17"/>
  <c r="B6832" i="17"/>
  <c r="B6819" i="17"/>
  <c r="B6807" i="17"/>
  <c r="B6793" i="17"/>
  <c r="B6780" i="17"/>
  <c r="B6768" i="17"/>
  <c r="B6755" i="17"/>
  <c r="B6743" i="17"/>
  <c r="B6729" i="17"/>
  <c r="B6716" i="17"/>
  <c r="B6704" i="17"/>
  <c r="B6691" i="17"/>
  <c r="B6679" i="17"/>
  <c r="B6665" i="17"/>
  <c r="B6652" i="17"/>
  <c r="B6640" i="17"/>
  <c r="B6627" i="17"/>
  <c r="B6615" i="17"/>
  <c r="B6601" i="17"/>
  <c r="B6588" i="17"/>
  <c r="B6576" i="17"/>
  <c r="B6563" i="17"/>
  <c r="B6551" i="17"/>
  <c r="B6537" i="17"/>
  <c r="B6524" i="17"/>
  <c r="B6512" i="17"/>
  <c r="B6499" i="17"/>
  <c r="B6487" i="17"/>
  <c r="B6473" i="17"/>
  <c r="B6460" i="17"/>
  <c r="B6448" i="17"/>
  <c r="B6435" i="17"/>
  <c r="B9669" i="17"/>
  <c r="B9218" i="17"/>
  <c r="B9027" i="17"/>
  <c r="B8880" i="17"/>
  <c r="B8760" i="17"/>
  <c r="B8644" i="17"/>
  <c r="B8560" i="17"/>
  <c r="B8479" i="17"/>
  <c r="B8412" i="17"/>
  <c r="B8342" i="17"/>
  <c r="B8275" i="17"/>
  <c r="B8205" i="17"/>
  <c r="B8136" i="17"/>
  <c r="B8082" i="17"/>
  <c r="B8030" i="17"/>
  <c r="B7979" i="17"/>
  <c r="B7927" i="17"/>
  <c r="B7876" i="17"/>
  <c r="B7826" i="17"/>
  <c r="B7780" i="17"/>
  <c r="B7739" i="17"/>
  <c r="B7699" i="17"/>
  <c r="B7659" i="17"/>
  <c r="B7631" i="17"/>
  <c r="B7606" i="17"/>
  <c r="B7580" i="17"/>
  <c r="B7555" i="17"/>
  <c r="B7530" i="17"/>
  <c r="B7503" i="17"/>
  <c r="B7478" i="17"/>
  <c r="B7452" i="17"/>
  <c r="B7427" i="17"/>
  <c r="B7402" i="17"/>
  <c r="B7375" i="17"/>
  <c r="B7350" i="17"/>
  <c r="B7324" i="17"/>
  <c r="B7299" i="17"/>
  <c r="B7278" i="17"/>
  <c r="B7255" i="17"/>
  <c r="B7235" i="17"/>
  <c r="B7215" i="17"/>
  <c r="B7195" i="17"/>
  <c r="B7176" i="17"/>
  <c r="B7158" i="17"/>
  <c r="B7140" i="17"/>
  <c r="B7124" i="17"/>
  <c r="B7107" i="17"/>
  <c r="B7091" i="17"/>
  <c r="B7074" i="17"/>
  <c r="B7060" i="17"/>
  <c r="B7048" i="17"/>
  <c r="B7035" i="17"/>
  <c r="B7023" i="17"/>
  <c r="B7009" i="17"/>
  <c r="B6996" i="17"/>
  <c r="B6984" i="17"/>
  <c r="B6971" i="17"/>
  <c r="B9537" i="17"/>
  <c r="B9016" i="17"/>
  <c r="B8727" i="17"/>
  <c r="B8555" i="17"/>
  <c r="B8404" i="17"/>
  <c r="B8268" i="17"/>
  <c r="B8131" i="17"/>
  <c r="B8026" i="17"/>
  <c r="B7923" i="17"/>
  <c r="B7820" i="17"/>
  <c r="B7738" i="17"/>
  <c r="B7655" i="17"/>
  <c r="B7604" i="17"/>
  <c r="B7554" i="17"/>
  <c r="B7502" i="17"/>
  <c r="B7451" i="17"/>
  <c r="B7399" i="17"/>
  <c r="B7348" i="17"/>
  <c r="B7298" i="17"/>
  <c r="B7254" i="17"/>
  <c r="B7214" i="17"/>
  <c r="B7172" i="17"/>
  <c r="B7139" i="17"/>
  <c r="B7104" i="17"/>
  <c r="B7072" i="17"/>
  <c r="B7047" i="17"/>
  <c r="B7020" i="17"/>
  <c r="B6995" i="17"/>
  <c r="B6969" i="17"/>
  <c r="B6952" i="17"/>
  <c r="B6929" i="17"/>
  <c r="B6907" i="17"/>
  <c r="B6889" i="17"/>
  <c r="B6867" i="17"/>
  <c r="B6849" i="17"/>
  <c r="B6827" i="17"/>
  <c r="B6804" i="17"/>
  <c r="B6787" i="17"/>
  <c r="B6764" i="17"/>
  <c r="B6747" i="17"/>
  <c r="B6724" i="17"/>
  <c r="B6703" i="17"/>
  <c r="B6684" i="17"/>
  <c r="B6663" i="17"/>
  <c r="B6644" i="17"/>
  <c r="B6623" i="17"/>
  <c r="B6603" i="17"/>
  <c r="B6585" i="17"/>
  <c r="B6569" i="17"/>
  <c r="B6555" i="17"/>
  <c r="B6540" i="17"/>
  <c r="B6527" i="17"/>
  <c r="B6511" i="17"/>
  <c r="B6496" i="17"/>
  <c r="B6481" i="17"/>
  <c r="B6467" i="17"/>
  <c r="B6452" i="17"/>
  <c r="B6439" i="17"/>
  <c r="B6426" i="17"/>
  <c r="B6416" i="17"/>
  <c r="B6404" i="17"/>
  <c r="B6394" i="17"/>
  <c r="B6384" i="17"/>
  <c r="B6372" i="17"/>
  <c r="B6362" i="17"/>
  <c r="B6352" i="17"/>
  <c r="B6340" i="17"/>
  <c r="B6330" i="17"/>
  <c r="B6320" i="17"/>
  <c r="B6308" i="17"/>
  <c r="B6298" i="17"/>
  <c r="B6288" i="17"/>
  <c r="B6276" i="17"/>
  <c r="B6266" i="17"/>
  <c r="B6256" i="17"/>
  <c r="B6244" i="17"/>
  <c r="B6234" i="17"/>
  <c r="B6224" i="17"/>
  <c r="B6212" i="17"/>
  <c r="B6202" i="17"/>
  <c r="B6192" i="17"/>
  <c r="B6180" i="17"/>
  <c r="B6170" i="17"/>
  <c r="B6160" i="17"/>
  <c r="B6148" i="17"/>
  <c r="B6138" i="17"/>
  <c r="B6128" i="17"/>
  <c r="B6116" i="17"/>
  <c r="B6106" i="17"/>
  <c r="B6096" i="17"/>
  <c r="B6084" i="17"/>
  <c r="B6074" i="17"/>
  <c r="B6064" i="17"/>
  <c r="B6052" i="17"/>
  <c r="B6042" i="17"/>
  <c r="B6032" i="17"/>
  <c r="B6020" i="17"/>
  <c r="B6010" i="17"/>
  <c r="B6000" i="17"/>
  <c r="B5988" i="17"/>
  <c r="B5978" i="17"/>
  <c r="B5968" i="17"/>
  <c r="B5956" i="17"/>
  <c r="B5946" i="17"/>
  <c r="B5936" i="17"/>
  <c r="B5924" i="17"/>
  <c r="B5914" i="17"/>
  <c r="B5904" i="17"/>
  <c r="B5892" i="17"/>
  <c r="B5882" i="17"/>
  <c r="B5872" i="17"/>
  <c r="B5860" i="17"/>
  <c r="B5850" i="17"/>
  <c r="B5840" i="17"/>
  <c r="B5828" i="17"/>
  <c r="B5818" i="17"/>
  <c r="B5808" i="17"/>
  <c r="B5796" i="17"/>
  <c r="B5786" i="17"/>
  <c r="B5776" i="17"/>
  <c r="B5764" i="17"/>
  <c r="B5754" i="17"/>
  <c r="B5744" i="17"/>
  <c r="B5732" i="17"/>
  <c r="B9508" i="17"/>
  <c r="B8983" i="17"/>
  <c r="B8719" i="17"/>
  <c r="B8547" i="17"/>
  <c r="B8397" i="17"/>
  <c r="B8262" i="17"/>
  <c r="B8125" i="17"/>
  <c r="B8020" i="17"/>
  <c r="B7918" i="17"/>
  <c r="B7815" i="17"/>
  <c r="B7731" i="17"/>
  <c r="B7652" i="17"/>
  <c r="B7602" i="17"/>
  <c r="B7550" i="17"/>
  <c r="B7499" i="17"/>
  <c r="B7447" i="17"/>
  <c r="B7396" i="17"/>
  <c r="B7346" i="17"/>
  <c r="B7294" i="17"/>
  <c r="B7252" i="17"/>
  <c r="B7210" i="17"/>
  <c r="B7171" i="17"/>
  <c r="B7136" i="17"/>
  <c r="B7103" i="17"/>
  <c r="B7071" i="17"/>
  <c r="B7044" i="17"/>
  <c r="B7019" i="17"/>
  <c r="B6993" i="17"/>
  <c r="B6968" i="17"/>
  <c r="B6945" i="17"/>
  <c r="B6928" i="17"/>
  <c r="B6905" i="17"/>
  <c r="B6888" i="17"/>
  <c r="B6865" i="17"/>
  <c r="B6843" i="17"/>
  <c r="B6825" i="17"/>
  <c r="B6803" i="17"/>
  <c r="B6785" i="17"/>
  <c r="B6763" i="17"/>
  <c r="B6740" i="17"/>
  <c r="B6723" i="17"/>
  <c r="B6700" i="17"/>
  <c r="B6683" i="17"/>
  <c r="B6660" i="17"/>
  <c r="B6639" i="17"/>
  <c r="B6620" i="17"/>
  <c r="B6600" i="17"/>
  <c r="B6584" i="17"/>
  <c r="B6568" i="17"/>
  <c r="B6553" i="17"/>
  <c r="B6539" i="17"/>
  <c r="B6523" i="17"/>
  <c r="B6508" i="17"/>
  <c r="B6495" i="17"/>
  <c r="B6480" i="17"/>
  <c r="B6465" i="17"/>
  <c r="B6451" i="17"/>
  <c r="B6436" i="17"/>
  <c r="B6425" i="17"/>
  <c r="B6415" i="17"/>
  <c r="B6403" i="17"/>
  <c r="B6393" i="17"/>
  <c r="B6383" i="17"/>
  <c r="B6371" i="17"/>
  <c r="B6361" i="17"/>
  <c r="B6351" i="17"/>
  <c r="B6339" i="17"/>
  <c r="B6329" i="17"/>
  <c r="B6319" i="17"/>
  <c r="B6307" i="17"/>
  <c r="B6297" i="17"/>
  <c r="B6287" i="17"/>
  <c r="B6275" i="17"/>
  <c r="B6265" i="17"/>
  <c r="B6255" i="17"/>
  <c r="B6243" i="17"/>
  <c r="B6233" i="17"/>
  <c r="B6223" i="17"/>
  <c r="B6211" i="17"/>
  <c r="B6201" i="17"/>
  <c r="B6191" i="17"/>
  <c r="B6179" i="17"/>
  <c r="B6169" i="17"/>
  <c r="B6159" i="17"/>
  <c r="B6147" i="17"/>
  <c r="B6137" i="17"/>
  <c r="B6127" i="17"/>
  <c r="B6115" i="17"/>
  <c r="B6105" i="17"/>
  <c r="B6095" i="17"/>
  <c r="B6083" i="17"/>
  <c r="B6073" i="17"/>
  <c r="B6063" i="17"/>
  <c r="B6051" i="17"/>
  <c r="B6041" i="17"/>
  <c r="B6031" i="17"/>
  <c r="B6019" i="17"/>
  <c r="B6009" i="17"/>
  <c r="B5999" i="17"/>
  <c r="B5987" i="17"/>
  <c r="B5977" i="17"/>
  <c r="B5967" i="17"/>
  <c r="B5955" i="17"/>
  <c r="B5945" i="17"/>
  <c r="B5935" i="17"/>
  <c r="B5923" i="17"/>
  <c r="B5913" i="17"/>
  <c r="B5903" i="17"/>
  <c r="B5891" i="17"/>
  <c r="B5881" i="17"/>
  <c r="B5871" i="17"/>
  <c r="B5859" i="17"/>
  <c r="B5849" i="17"/>
  <c r="B5839" i="17"/>
  <c r="B5827" i="17"/>
  <c r="B5817" i="17"/>
  <c r="B5807" i="17"/>
  <c r="B5795" i="17"/>
  <c r="B5785" i="17"/>
  <c r="B5775" i="17"/>
  <c r="B5763" i="17"/>
  <c r="B5753" i="17"/>
  <c r="B5743" i="17"/>
  <c r="B5731" i="17"/>
  <c r="B5721" i="17"/>
  <c r="B5711" i="17"/>
  <c r="B5699" i="17"/>
  <c r="B5689" i="17"/>
  <c r="B5679" i="17"/>
  <c r="B5667" i="17"/>
  <c r="B5657" i="17"/>
  <c r="B5647" i="17"/>
  <c r="B5635" i="17"/>
  <c r="B5625" i="17"/>
  <c r="B5615" i="17"/>
  <c r="B5603" i="17"/>
  <c r="B5593" i="17"/>
  <c r="B5583" i="17"/>
  <c r="B5571" i="17"/>
  <c r="B5561" i="17"/>
  <c r="B5551" i="17"/>
  <c r="B5539" i="17"/>
  <c r="B5529" i="17"/>
  <c r="B5519" i="17"/>
  <c r="B5507" i="17"/>
  <c r="B5497" i="17"/>
  <c r="B5487" i="17"/>
  <c r="B5475" i="17"/>
  <c r="B5465" i="17"/>
  <c r="B5455" i="17"/>
  <c r="B5443" i="17"/>
  <c r="B5433" i="17"/>
  <c r="B5423" i="17"/>
  <c r="B5411" i="17"/>
  <c r="B5401" i="17"/>
  <c r="B5391" i="17"/>
  <c r="B5382" i="17"/>
  <c r="B5372" i="17"/>
  <c r="B5363" i="17"/>
  <c r="B5354" i="17"/>
  <c r="B5345" i="17"/>
  <c r="B5336" i="17"/>
  <c r="B5327" i="17"/>
  <c r="B5318" i="17"/>
  <c r="B5308" i="17"/>
  <c r="B5299" i="17"/>
  <c r="B5290" i="17"/>
  <c r="B5281" i="17"/>
  <c r="B5272" i="17"/>
  <c r="B5263" i="17"/>
  <c r="B9401" i="17"/>
  <c r="B8975" i="17"/>
  <c r="B8709" i="17"/>
  <c r="B8533" i="17"/>
  <c r="B8387" i="17"/>
  <c r="B8252" i="17"/>
  <c r="B8115" i="17"/>
  <c r="B8012" i="17"/>
  <c r="B7910" i="17"/>
  <c r="B7807" i="17"/>
  <c r="B7726" i="17"/>
  <c r="B7650" i="17"/>
  <c r="B7598" i="17"/>
  <c r="B7547" i="17"/>
  <c r="B7495" i="17"/>
  <c r="B7444" i="17"/>
  <c r="B7394" i="17"/>
  <c r="B7342" i="17"/>
  <c r="B7291" i="17"/>
  <c r="B7247" i="17"/>
  <c r="B7207" i="17"/>
  <c r="B7168" i="17"/>
  <c r="B7135" i="17"/>
  <c r="B7102" i="17"/>
  <c r="B7068" i="17"/>
  <c r="B7043" i="17"/>
  <c r="B7017" i="17"/>
  <c r="B6992" i="17"/>
  <c r="B6967" i="17"/>
  <c r="B6944" i="17"/>
  <c r="B6927" i="17"/>
  <c r="B6904" i="17"/>
  <c r="B6881" i="17"/>
  <c r="B6864" i="17"/>
  <c r="B6841" i="17"/>
  <c r="B6824" i="17"/>
  <c r="B6801" i="17"/>
  <c r="B6779" i="17"/>
  <c r="B6761" i="17"/>
  <c r="B6739" i="17"/>
  <c r="B6721" i="17"/>
  <c r="B6699" i="17"/>
  <c r="B6676" i="17"/>
  <c r="B6659" i="17"/>
  <c r="B6636" i="17"/>
  <c r="B6619" i="17"/>
  <c r="B6599" i="17"/>
  <c r="B6583" i="17"/>
  <c r="B6567" i="17"/>
  <c r="B6552" i="17"/>
  <c r="B6536" i="17"/>
  <c r="B6521" i="17"/>
  <c r="B6507" i="17"/>
  <c r="B6492" i="17"/>
  <c r="B6479" i="17"/>
  <c r="B6464" i="17"/>
  <c r="B6449" i="17"/>
  <c r="B6434" i="17"/>
  <c r="B6424" i="17"/>
  <c r="B6412" i="17"/>
  <c r="B6402" i="17"/>
  <c r="B6392" i="17"/>
  <c r="B6380" i="17"/>
  <c r="B6370" i="17"/>
  <c r="B6360" i="17"/>
  <c r="B6348" i="17"/>
  <c r="B6338" i="17"/>
  <c r="B6328" i="17"/>
  <c r="B6316" i="17"/>
  <c r="B6306" i="17"/>
  <c r="B6296" i="17"/>
  <c r="B6284" i="17"/>
  <c r="B6274" i="17"/>
  <c r="B6264" i="17"/>
  <c r="B6252" i="17"/>
  <c r="B6242" i="17"/>
  <c r="B6232" i="17"/>
  <c r="B6220" i="17"/>
  <c r="B6210" i="17"/>
  <c r="B6200" i="17"/>
  <c r="B6188" i="17"/>
  <c r="B6178" i="17"/>
  <c r="B6168" i="17"/>
  <c r="B6156" i="17"/>
  <c r="B6146" i="17"/>
  <c r="B6136" i="17"/>
  <c r="B6124" i="17"/>
  <c r="B6114" i="17"/>
  <c r="B6104" i="17"/>
  <c r="B6092" i="17"/>
  <c r="B6082" i="17"/>
  <c r="B6072" i="17"/>
  <c r="B6060" i="17"/>
  <c r="B6050" i="17"/>
  <c r="B6040" i="17"/>
  <c r="B6028" i="17"/>
  <c r="B6018" i="17"/>
  <c r="B6008" i="17"/>
  <c r="B5996" i="17"/>
  <c r="B5986" i="17"/>
  <c r="B5976" i="17"/>
  <c r="B5964" i="17"/>
  <c r="B5954" i="17"/>
  <c r="B5944" i="17"/>
  <c r="B5932" i="17"/>
  <c r="B5922" i="17"/>
  <c r="B5912" i="17"/>
  <c r="B5900" i="17"/>
  <c r="B5890" i="17"/>
  <c r="B5880" i="17"/>
  <c r="B5868" i="17"/>
  <c r="B5858" i="17"/>
  <c r="B5848" i="17"/>
  <c r="B5836" i="17"/>
  <c r="B5826" i="17"/>
  <c r="B5816" i="17"/>
  <c r="B5804" i="17"/>
  <c r="B5794" i="17"/>
  <c r="B5784" i="17"/>
  <c r="B5772" i="17"/>
  <c r="B5762" i="17"/>
  <c r="B5752" i="17"/>
  <c r="B5740" i="17"/>
  <c r="B5730" i="17"/>
  <c r="B5720" i="17"/>
  <c r="B5708" i="17"/>
  <c r="B9381" i="17"/>
  <c r="B8965" i="17"/>
  <c r="B8684" i="17"/>
  <c r="B8520" i="17"/>
  <c r="B8375" i="17"/>
  <c r="B9162" i="17"/>
  <c r="B8872" i="17"/>
  <c r="B8636" i="17"/>
  <c r="B8471" i="17"/>
  <c r="B8336" i="17"/>
  <c r="B8199" i="17"/>
  <c r="B8076" i="17"/>
  <c r="B7974" i="17"/>
  <c r="B7871" i="17"/>
  <c r="B7778" i="17"/>
  <c r="B7698" i="17"/>
  <c r="B7630" i="17"/>
  <c r="B7579" i="17"/>
  <c r="B7527" i="17"/>
  <c r="B7476" i="17"/>
  <c r="B7426" i="17"/>
  <c r="B7374" i="17"/>
  <c r="B7323" i="17"/>
  <c r="B7274" i="17"/>
  <c r="B7234" i="17"/>
  <c r="B7191" i="17"/>
  <c r="B7156" i="17"/>
  <c r="B7123" i="17"/>
  <c r="B7087" i="17"/>
  <c r="B7059" i="17"/>
  <c r="B7033" i="17"/>
  <c r="B7008" i="17"/>
  <c r="B6983" i="17"/>
  <c r="B6959" i="17"/>
  <c r="B6940" i="17"/>
  <c r="B6919" i="17"/>
  <c r="B6900" i="17"/>
  <c r="B6879" i="17"/>
  <c r="B6856" i="17"/>
  <c r="B6839" i="17"/>
  <c r="B6816" i="17"/>
  <c r="B6799" i="17"/>
  <c r="B6776" i="17"/>
  <c r="B6753" i="17"/>
  <c r="B6736" i="17"/>
  <c r="B6713" i="17"/>
  <c r="B6696" i="17"/>
  <c r="B6673" i="17"/>
  <c r="B6651" i="17"/>
  <c r="B6633" i="17"/>
  <c r="B6611" i="17"/>
  <c r="B6595" i="17"/>
  <c r="B6577" i="17"/>
  <c r="B6561" i="17"/>
  <c r="B6547" i="17"/>
  <c r="B9150" i="17"/>
  <c r="B8604" i="17"/>
  <c r="B8192" i="17"/>
  <c r="B7970" i="17"/>
  <c r="B7774" i="17"/>
  <c r="B7627" i="17"/>
  <c r="B7524" i="17"/>
  <c r="B7422" i="17"/>
  <c r="B7319" i="17"/>
  <c r="B7230" i="17"/>
  <c r="B7155" i="17"/>
  <c r="B7086" i="17"/>
  <c r="B7032" i="17"/>
  <c r="B6980" i="17"/>
  <c r="B6939" i="17"/>
  <c r="B6895" i="17"/>
  <c r="B6855" i="17"/>
  <c r="B6815" i="17"/>
  <c r="B6775" i="17"/>
  <c r="B6735" i="17"/>
  <c r="B6689" i="17"/>
  <c r="B6649" i="17"/>
  <c r="B6609" i="17"/>
  <c r="B6575" i="17"/>
  <c r="B6545" i="17"/>
  <c r="B6520" i="17"/>
  <c r="B6500" i="17"/>
  <c r="B6475" i="17"/>
  <c r="B6455" i="17"/>
  <c r="B6431" i="17"/>
  <c r="B6411" i="17"/>
  <c r="B6396" i="17"/>
  <c r="B6378" i="17"/>
  <c r="B6363" i="17"/>
  <c r="B6345" i="17"/>
  <c r="B6327" i="17"/>
  <c r="B6312" i="17"/>
  <c r="B6292" i="17"/>
  <c r="B6279" i="17"/>
  <c r="B6259" i="17"/>
  <c r="B6241" i="17"/>
  <c r="B6226" i="17"/>
  <c r="B6208" i="17"/>
  <c r="B6193" i="17"/>
  <c r="B6175" i="17"/>
  <c r="B6155" i="17"/>
  <c r="B6140" i="17"/>
  <c r="B6122" i="17"/>
  <c r="B6107" i="17"/>
  <c r="B6089" i="17"/>
  <c r="B6071" i="17"/>
  <c r="B6056" i="17"/>
  <c r="B6036" i="17"/>
  <c r="B6023" i="17"/>
  <c r="B6003" i="17"/>
  <c r="B5985" i="17"/>
  <c r="B5970" i="17"/>
  <c r="B5952" i="17"/>
  <c r="B5937" i="17"/>
  <c r="B5919" i="17"/>
  <c r="B5899" i="17"/>
  <c r="B5884" i="17"/>
  <c r="B5866" i="17"/>
  <c r="B5851" i="17"/>
  <c r="B5833" i="17"/>
  <c r="B5815" i="17"/>
  <c r="B5800" i="17"/>
  <c r="B5780" i="17"/>
  <c r="B5767" i="17"/>
  <c r="B5747" i="17"/>
  <c r="B5729" i="17"/>
  <c r="B5715" i="17"/>
  <c r="B5703" i="17"/>
  <c r="B5690" i="17"/>
  <c r="B5676" i="17"/>
  <c r="B5665" i="17"/>
  <c r="B5652" i="17"/>
  <c r="B5641" i="17"/>
  <c r="B5628" i="17"/>
  <c r="B5617" i="17"/>
  <c r="B5604" i="17"/>
  <c r="B5592" i="17"/>
  <c r="B5579" i="17"/>
  <c r="B5568" i="17"/>
  <c r="B5555" i="17"/>
  <c r="B5544" i="17"/>
  <c r="B5531" i="17"/>
  <c r="B5520" i="17"/>
  <c r="B5506" i="17"/>
  <c r="B5495" i="17"/>
  <c r="B5482" i="17"/>
  <c r="B5471" i="17"/>
  <c r="B5458" i="17"/>
  <c r="B5447" i="17"/>
  <c r="B5434" i="17"/>
  <c r="B5420" i="17"/>
  <c r="B5409" i="17"/>
  <c r="B5396" i="17"/>
  <c r="B5386" i="17"/>
  <c r="B5376" i="17"/>
  <c r="B5366" i="17"/>
  <c r="B5355" i="17"/>
  <c r="B5344" i="17"/>
  <c r="B5334" i="17"/>
  <c r="B5323" i="17"/>
  <c r="B5313" i="17"/>
  <c r="B5303" i="17"/>
  <c r="B5292" i="17"/>
  <c r="B5282" i="17"/>
  <c r="B5271" i="17"/>
  <c r="B5260" i="17"/>
  <c r="B5251" i="17"/>
  <c r="B5242" i="17"/>
  <c r="B5233" i="17"/>
  <c r="B5224" i="17"/>
  <c r="B5215" i="17"/>
  <c r="B5206" i="17"/>
  <c r="B5196" i="17"/>
  <c r="B5187" i="17"/>
  <c r="B5178" i="17"/>
  <c r="B5169" i="17"/>
  <c r="B5160" i="17"/>
  <c r="B5151" i="17"/>
  <c r="B5142" i="17"/>
  <c r="B5132" i="17"/>
  <c r="B5124" i="17"/>
  <c r="B5116" i="17"/>
  <c r="B5108" i="17"/>
  <c r="B5100" i="17"/>
  <c r="B5092" i="17"/>
  <c r="B5084" i="17"/>
  <c r="B5076" i="17"/>
  <c r="B5068" i="17"/>
  <c r="B5060" i="17"/>
  <c r="B5052" i="17"/>
  <c r="B5044" i="17"/>
  <c r="B5036" i="17"/>
  <c r="B5028" i="17"/>
  <c r="B5020" i="17"/>
  <c r="B5012" i="17"/>
  <c r="B5004" i="17"/>
  <c r="B4996" i="17"/>
  <c r="B4988" i="17"/>
  <c r="B4980" i="17"/>
  <c r="B4972" i="17"/>
  <c r="B4964" i="17"/>
  <c r="B4956" i="17"/>
  <c r="B4948" i="17"/>
  <c r="B4940" i="17"/>
  <c r="B4932" i="17"/>
  <c r="B4924" i="17"/>
  <c r="B4916" i="17"/>
  <c r="B4908" i="17"/>
  <c r="B4900" i="17"/>
  <c r="B4892" i="17"/>
  <c r="B4884" i="17"/>
  <c r="B4876" i="17"/>
  <c r="B4868" i="17"/>
  <c r="B4860" i="17"/>
  <c r="B4852" i="17"/>
  <c r="B4844" i="17"/>
  <c r="B4836" i="17"/>
  <c r="B4828" i="17"/>
  <c r="B4820" i="17"/>
  <c r="B4812" i="17"/>
  <c r="B4804" i="17"/>
  <c r="B4796" i="17"/>
  <c r="B4788" i="17"/>
  <c r="B4780" i="17"/>
  <c r="B4772" i="17"/>
  <c r="B9135" i="17"/>
  <c r="B8467" i="17"/>
  <c r="B8182" i="17"/>
  <c r="B7962" i="17"/>
  <c r="B7767" i="17"/>
  <c r="B7623" i="17"/>
  <c r="B7522" i="17"/>
  <c r="B7419" i="17"/>
  <c r="B7316" i="17"/>
  <c r="B7228" i="17"/>
  <c r="B7151" i="17"/>
  <c r="B7083" i="17"/>
  <c r="B7031" i="17"/>
  <c r="B6979" i="17"/>
  <c r="B6932" i="17"/>
  <c r="B6892" i="17"/>
  <c r="B6852" i="17"/>
  <c r="B6812" i="17"/>
  <c r="B6772" i="17"/>
  <c r="B6728" i="17"/>
  <c r="B6688" i="17"/>
  <c r="B6648" i="17"/>
  <c r="B6608" i="17"/>
  <c r="B6572" i="17"/>
  <c r="B6544" i="17"/>
  <c r="B6519" i="17"/>
  <c r="B6497" i="17"/>
  <c r="B6472" i="17"/>
  <c r="B6447" i="17"/>
  <c r="B6428" i="17"/>
  <c r="B6410" i="17"/>
  <c r="B6395" i="17"/>
  <c r="B6377" i="17"/>
  <c r="B6359" i="17"/>
  <c r="B6344" i="17"/>
  <c r="B6324" i="17"/>
  <c r="B6311" i="17"/>
  <c r="B6291" i="17"/>
  <c r="B6273" i="17"/>
  <c r="B6258" i="17"/>
  <c r="B6240" i="17"/>
  <c r="B6225" i="17"/>
  <c r="B6207" i="17"/>
  <c r="B6187" i="17"/>
  <c r="B6172" i="17"/>
  <c r="B6154" i="17"/>
  <c r="B6139" i="17"/>
  <c r="B6121" i="17"/>
  <c r="B6103" i="17"/>
  <c r="B6088" i="17"/>
  <c r="B6068" i="17"/>
  <c r="B6055" i="17"/>
  <c r="B6035" i="17"/>
  <c r="B6017" i="17"/>
  <c r="B6002" i="17"/>
  <c r="B5984" i="17"/>
  <c r="B5969" i="17"/>
  <c r="B5951" i="17"/>
  <c r="B5931" i="17"/>
  <c r="B5916" i="17"/>
  <c r="B5898" i="17"/>
  <c r="B5883" i="17"/>
  <c r="B5865" i="17"/>
  <c r="B5847" i="17"/>
  <c r="B5832" i="17"/>
  <c r="B5812" i="17"/>
  <c r="B5799" i="17"/>
  <c r="B5779" i="17"/>
  <c r="B5761" i="17"/>
  <c r="B5746" i="17"/>
  <c r="B5728" i="17"/>
  <c r="B5714" i="17"/>
  <c r="B5700" i="17"/>
  <c r="B5688" i="17"/>
  <c r="B5675" i="17"/>
  <c r="B5664" i="17"/>
  <c r="B5651" i="17"/>
  <c r="B5640" i="17"/>
  <c r="B5627" i="17"/>
  <c r="B5616" i="17"/>
  <c r="B5602" i="17"/>
  <c r="B5591" i="17"/>
  <c r="B5578" i="17"/>
  <c r="B5567" i="17"/>
  <c r="B5554" i="17"/>
  <c r="B5543" i="17"/>
  <c r="B5530" i="17"/>
  <c r="B5516" i="17"/>
  <c r="B5505" i="17"/>
  <c r="B5492" i="17"/>
  <c r="B5481" i="17"/>
  <c r="B5468" i="17"/>
  <c r="B5457" i="17"/>
  <c r="B5444" i="17"/>
  <c r="B5432" i="17"/>
  <c r="B5419" i="17"/>
  <c r="B5408" i="17"/>
  <c r="B5395" i="17"/>
  <c r="B5385" i="17"/>
  <c r="B5375" i="17"/>
  <c r="B5364" i="17"/>
  <c r="B5353" i="17"/>
  <c r="B5343" i="17"/>
  <c r="B5332" i="17"/>
  <c r="B5322" i="17"/>
  <c r="B5312" i="17"/>
  <c r="B5302" i="17"/>
  <c r="B5291" i="17"/>
  <c r="B5280" i="17"/>
  <c r="B5270" i="17"/>
  <c r="B5259" i="17"/>
  <c r="B5250" i="17"/>
  <c r="B5241" i="17"/>
  <c r="B5232" i="17"/>
  <c r="B5223" i="17"/>
  <c r="B5214" i="17"/>
  <c r="B9085" i="17"/>
  <c r="B8455" i="17"/>
  <c r="B8172" i="17"/>
  <c r="B7954" i="17"/>
  <c r="B7762" i="17"/>
  <c r="B7619" i="17"/>
  <c r="B7516" i="17"/>
  <c r="B7414" i="17"/>
  <c r="B7311" i="17"/>
  <c r="B7227" i="17"/>
  <c r="B7150" i="17"/>
  <c r="B7082" i="17"/>
  <c r="B7028" i="17"/>
  <c r="B6977" i="17"/>
  <c r="B6931" i="17"/>
  <c r="B6891" i="17"/>
  <c r="B6851" i="17"/>
  <c r="B6811" i="17"/>
  <c r="B6767" i="17"/>
  <c r="B6727" i="17"/>
  <c r="B6687" i="17"/>
  <c r="B6647" i="17"/>
  <c r="B6607" i="17"/>
  <c r="B6571" i="17"/>
  <c r="B6543" i="17"/>
  <c r="B6516" i="17"/>
  <c r="B6491" i="17"/>
  <c r="B6471" i="17"/>
  <c r="B6444" i="17"/>
  <c r="B6427" i="17"/>
  <c r="B6409" i="17"/>
  <c r="B6391" i="17"/>
  <c r="B6376" i="17"/>
  <c r="B6356" i="17"/>
  <c r="B6343" i="17"/>
  <c r="B6323" i="17"/>
  <c r="B6305" i="17"/>
  <c r="B6290" i="17"/>
  <c r="B6272" i="17"/>
  <c r="B6257" i="17"/>
  <c r="B6239" i="17"/>
  <c r="B6219" i="17"/>
  <c r="B6204" i="17"/>
  <c r="B6186" i="17"/>
  <c r="B6171" i="17"/>
  <c r="B6153" i="17"/>
  <c r="B6135" i="17"/>
  <c r="B6120" i="17"/>
  <c r="B6100" i="17"/>
  <c r="B6087" i="17"/>
  <c r="B6067" i="17"/>
  <c r="B6049" i="17"/>
  <c r="B6034" i="17"/>
  <c r="B6016" i="17"/>
  <c r="B6001" i="17"/>
  <c r="B5983" i="17"/>
  <c r="B5963" i="17"/>
  <c r="B5948" i="17"/>
  <c r="B5930" i="17"/>
  <c r="B5915" i="17"/>
  <c r="B5897" i="17"/>
  <c r="B5879" i="17"/>
  <c r="B5864" i="17"/>
  <c r="B5844" i="17"/>
  <c r="B5831" i="17"/>
  <c r="B5811" i="17"/>
  <c r="B5793" i="17"/>
  <c r="B5778" i="17"/>
  <c r="B5760" i="17"/>
  <c r="B5745" i="17"/>
  <c r="B5727" i="17"/>
  <c r="B5713" i="17"/>
  <c r="B5698" i="17"/>
  <c r="B5687" i="17"/>
  <c r="B5674" i="17"/>
  <c r="B5663" i="17"/>
  <c r="B5650" i="17"/>
  <c r="B5639" i="17"/>
  <c r="B5626" i="17"/>
  <c r="B5612" i="17"/>
  <c r="B5601" i="17"/>
  <c r="B5588" i="17"/>
  <c r="B5577" i="17"/>
  <c r="B5564" i="17"/>
  <c r="B5553" i="17"/>
  <c r="B5540" i="17"/>
  <c r="B5528" i="17"/>
  <c r="B5515" i="17"/>
  <c r="B5504" i="17"/>
  <c r="B5491" i="17"/>
  <c r="B5480" i="17"/>
  <c r="B5467" i="17"/>
  <c r="B5456" i="17"/>
  <c r="B5442" i="17"/>
  <c r="B5431" i="17"/>
  <c r="B5418" i="17"/>
  <c r="B5407" i="17"/>
  <c r="B5394" i="17"/>
  <c r="B5384" i="17"/>
  <c r="B5374" i="17"/>
  <c r="B5362" i="17"/>
  <c r="B5352" i="17"/>
  <c r="B5342" i="17"/>
  <c r="B5331" i="17"/>
  <c r="B5321" i="17"/>
  <c r="B5311" i="17"/>
  <c r="B5300" i="17"/>
  <c r="B5289" i="17"/>
  <c r="B5279" i="17"/>
  <c r="B5268" i="17"/>
  <c r="B5258" i="17"/>
  <c r="B5249" i="17"/>
  <c r="B5240" i="17"/>
  <c r="B5231" i="17"/>
  <c r="B5222" i="17"/>
  <c r="B5212" i="17"/>
  <c r="B5203" i="17"/>
  <c r="B5194" i="17"/>
  <c r="B5185" i="17"/>
  <c r="B5176" i="17"/>
  <c r="B5167" i="17"/>
  <c r="B5158" i="17"/>
  <c r="B5148" i="17"/>
  <c r="B5139" i="17"/>
  <c r="B5130" i="17"/>
  <c r="B5122" i="17"/>
  <c r="B5114" i="17"/>
  <c r="B5106" i="17"/>
  <c r="B5098" i="17"/>
  <c r="B5090" i="17"/>
  <c r="B5082" i="17"/>
  <c r="B5074" i="17"/>
  <c r="B5066" i="17"/>
  <c r="B5058" i="17"/>
  <c r="B5050" i="17"/>
  <c r="B5042" i="17"/>
  <c r="B5034" i="17"/>
  <c r="B5026" i="17"/>
  <c r="B5018" i="17"/>
  <c r="B5010" i="17"/>
  <c r="B5002" i="17"/>
  <c r="B4994" i="17"/>
  <c r="B4986" i="17"/>
  <c r="B4978" i="17"/>
  <c r="B4970" i="17"/>
  <c r="B4962" i="17"/>
  <c r="B4954" i="17"/>
  <c r="B4946" i="17"/>
  <c r="B4938" i="17"/>
  <c r="B4930" i="17"/>
  <c r="B4922" i="17"/>
  <c r="B4914" i="17"/>
  <c r="B4906" i="17"/>
  <c r="B4898" i="17"/>
  <c r="B4890" i="17"/>
  <c r="B4882" i="17"/>
  <c r="B4874" i="17"/>
  <c r="B4866" i="17"/>
  <c r="B4858" i="17"/>
  <c r="B4850" i="17"/>
  <c r="B4842" i="17"/>
  <c r="B4834" i="17"/>
  <c r="B4826" i="17"/>
  <c r="B4818" i="17"/>
  <c r="B4810" i="17"/>
  <c r="B4802" i="17"/>
  <c r="B4794" i="17"/>
  <c r="B4786" i="17"/>
  <c r="B4778" i="17"/>
  <c r="B4770" i="17"/>
  <c r="B4762" i="17"/>
  <c r="B4754" i="17"/>
  <c r="B4746" i="17"/>
  <c r="B4738" i="17"/>
  <c r="B4730" i="17"/>
  <c r="B4722" i="17"/>
  <c r="B4714" i="17"/>
  <c r="B4706" i="17"/>
  <c r="B4698" i="17"/>
  <c r="B4690" i="17"/>
  <c r="B4682" i="17"/>
  <c r="B4674" i="17"/>
  <c r="B4666" i="17"/>
  <c r="B4658" i="17"/>
  <c r="B4650" i="17"/>
  <c r="B4642" i="17"/>
  <c r="B4634" i="17"/>
  <c r="B4626" i="17"/>
  <c r="B4618" i="17"/>
  <c r="B4610" i="17"/>
  <c r="B8863" i="17"/>
  <c r="B8445" i="17"/>
  <c r="B8107" i="17"/>
  <c r="B7902" i="17"/>
  <c r="B7718" i="17"/>
  <c r="B7594" i="17"/>
  <c r="B7491" i="17"/>
  <c r="B7388" i="17"/>
  <c r="B7286" i="17"/>
  <c r="B7204" i="17"/>
  <c r="B7134" i="17"/>
  <c r="B7067" i="17"/>
  <c r="B7016" i="17"/>
  <c r="B6964" i="17"/>
  <c r="B6920" i="17"/>
  <c r="B6880" i="17"/>
  <c r="B6840" i="17"/>
  <c r="B6800" i="17"/>
  <c r="B6760" i="17"/>
  <c r="B6715" i="17"/>
  <c r="B6675" i="17"/>
  <c r="B6635" i="17"/>
  <c r="B6596" i="17"/>
  <c r="B6564" i="17"/>
  <c r="B6535" i="17"/>
  <c r="B6515" i="17"/>
  <c r="B6489" i="17"/>
  <c r="B6468" i="17"/>
  <c r="B6443" i="17"/>
  <c r="B6423" i="17"/>
  <c r="B6408" i="17"/>
  <c r="B6388" i="17"/>
  <c r="B6375" i="17"/>
  <c r="B6355" i="17"/>
  <c r="B6337" i="17"/>
  <c r="B6322" i="17"/>
  <c r="B6304" i="17"/>
  <c r="B6289" i="17"/>
  <c r="B6271" i="17"/>
  <c r="B6251" i="17"/>
  <c r="B6236" i="17"/>
  <c r="B6218" i="17"/>
  <c r="B6203" i="17"/>
  <c r="B6185" i="17"/>
  <c r="B6167" i="17"/>
  <c r="B6152" i="17"/>
  <c r="B6132" i="17"/>
  <c r="B6119" i="17"/>
  <c r="B6099" i="17"/>
  <c r="B6081" i="17"/>
  <c r="B6066" i="17"/>
  <c r="B6048" i="17"/>
  <c r="B6033" i="17"/>
  <c r="B6015" i="17"/>
  <c r="B5995" i="17"/>
  <c r="B5980" i="17"/>
  <c r="B5962" i="17"/>
  <c r="B5947" i="17"/>
  <c r="B5929" i="17"/>
  <c r="B5911" i="17"/>
  <c r="B5896" i="17"/>
  <c r="B5876" i="17"/>
  <c r="B5863" i="17"/>
  <c r="B5843" i="17"/>
  <c r="B5825" i="17"/>
  <c r="B5810" i="17"/>
  <c r="B5792" i="17"/>
  <c r="B5777" i="17"/>
  <c r="B5759" i="17"/>
  <c r="B5739" i="17"/>
  <c r="B5724" i="17"/>
  <c r="B5712" i="17"/>
  <c r="B5697" i="17"/>
  <c r="B5684" i="17"/>
  <c r="B5673" i="17"/>
  <c r="B5660" i="17"/>
  <c r="B5649" i="17"/>
  <c r="B5636" i="17"/>
  <c r="B5624" i="17"/>
  <c r="B5611" i="17"/>
  <c r="B5600" i="17"/>
  <c r="B5587" i="17"/>
  <c r="B5576" i="17"/>
  <c r="B5563" i="17"/>
  <c r="B5552" i="17"/>
  <c r="B5538" i="17"/>
  <c r="B5527" i="17"/>
  <c r="B5514" i="17"/>
  <c r="B5503" i="17"/>
  <c r="B5490" i="17"/>
  <c r="B5479" i="17"/>
  <c r="B5466" i="17"/>
  <c r="B5452" i="17"/>
  <c r="B5441" i="17"/>
  <c r="B5428" i="17"/>
  <c r="B5417" i="17"/>
  <c r="B5404" i="17"/>
  <c r="B5393" i="17"/>
  <c r="B5383" i="17"/>
  <c r="B5371" i="17"/>
  <c r="B5361" i="17"/>
  <c r="B5351" i="17"/>
  <c r="B5340" i="17"/>
  <c r="B5330" i="17"/>
  <c r="B5320" i="17"/>
  <c r="B5310" i="17"/>
  <c r="B5298" i="17"/>
  <c r="B5288" i="17"/>
  <c r="B5278" i="17"/>
  <c r="B5267" i="17"/>
  <c r="B5257" i="17"/>
  <c r="B5248" i="17"/>
  <c r="B5239" i="17"/>
  <c r="B5230" i="17"/>
  <c r="B5220" i="17"/>
  <c r="B5211" i="17"/>
  <c r="B5202" i="17"/>
  <c r="B5193" i="17"/>
  <c r="B5184" i="17"/>
  <c r="B5175" i="17"/>
  <c r="B5166" i="17"/>
  <c r="B5156" i="17"/>
  <c r="B5147" i="17"/>
  <c r="B5138" i="17"/>
  <c r="B5129" i="17"/>
  <c r="B5121" i="17"/>
  <c r="B5113" i="17"/>
  <c r="B5105" i="17"/>
  <c r="B5097" i="17"/>
  <c r="B5089" i="17"/>
  <c r="B5081" i="17"/>
  <c r="B5073" i="17"/>
  <c r="B5065" i="17"/>
  <c r="B5057" i="17"/>
  <c r="B5049" i="17"/>
  <c r="B5041" i="17"/>
  <c r="B5033" i="17"/>
  <c r="B5025" i="17"/>
  <c r="B5017" i="17"/>
  <c r="B5009" i="17"/>
  <c r="B5001" i="17"/>
  <c r="B4993" i="17"/>
  <c r="B4985" i="17"/>
  <c r="B4977" i="17"/>
  <c r="B4969" i="17"/>
  <c r="B4961" i="17"/>
  <c r="B4953" i="17"/>
  <c r="B4945" i="17"/>
  <c r="B4937" i="17"/>
  <c r="B4929" i="17"/>
  <c r="B4921" i="17"/>
  <c r="B4913" i="17"/>
  <c r="B4905" i="17"/>
  <c r="B4897" i="17"/>
  <c r="B4889" i="17"/>
  <c r="B4881" i="17"/>
  <c r="B4873" i="17"/>
  <c r="B4865" i="17"/>
  <c r="B4857" i="17"/>
  <c r="B4849" i="17"/>
  <c r="B4841" i="17"/>
  <c r="B4833" i="17"/>
  <c r="B4825" i="17"/>
  <c r="B4817" i="17"/>
  <c r="B4809" i="17"/>
  <c r="B4801" i="17"/>
  <c r="B4793" i="17"/>
  <c r="B4785" i="17"/>
  <c r="B4777" i="17"/>
  <c r="B4769" i="17"/>
  <c r="B4761" i="17"/>
  <c r="B4753" i="17"/>
  <c r="B8629" i="17"/>
  <c r="B8308" i="17"/>
  <c r="B8055" i="17"/>
  <c r="B7851" i="17"/>
  <c r="B7678" i="17"/>
  <c r="B7567" i="17"/>
  <c r="B7466" i="17"/>
  <c r="B7363" i="17"/>
  <c r="B7267" i="17"/>
  <c r="B7183" i="17"/>
  <c r="B7115" i="17"/>
  <c r="B7055" i="17"/>
  <c r="B7003" i="17"/>
  <c r="B6953" i="17"/>
  <c r="B6913" i="17"/>
  <c r="B6868" i="17"/>
  <c r="B6828" i="17"/>
  <c r="B6788" i="17"/>
  <c r="B6748" i="17"/>
  <c r="B6708" i="17"/>
  <c r="B6664" i="17"/>
  <c r="B6624" i="17"/>
  <c r="B6587" i="17"/>
  <c r="B6556" i="17"/>
  <c r="B6529" i="17"/>
  <c r="B8829" i="17"/>
  <c r="B8004" i="17"/>
  <c r="B7572" i="17"/>
  <c r="B7271" i="17"/>
  <c r="B7098" i="17"/>
  <c r="B6955" i="17"/>
  <c r="B6836" i="17"/>
  <c r="B6737" i="17"/>
  <c r="B6625" i="17"/>
  <c r="B6532" i="17"/>
  <c r="B6484" i="17"/>
  <c r="B6440" i="17"/>
  <c r="B6401" i="17"/>
  <c r="B6368" i="17"/>
  <c r="B6335" i="17"/>
  <c r="B6300" i="17"/>
  <c r="B6267" i="17"/>
  <c r="B6231" i="17"/>
  <c r="B6196" i="17"/>
  <c r="B6163" i="17"/>
  <c r="B6130" i="17"/>
  <c r="B6097" i="17"/>
  <c r="B6059" i="17"/>
  <c r="B6026" i="17"/>
  <c r="B5993" i="17"/>
  <c r="B5960" i="17"/>
  <c r="B5927" i="17"/>
  <c r="B5889" i="17"/>
  <c r="B5856" i="17"/>
  <c r="B5823" i="17"/>
  <c r="B5788" i="17"/>
  <c r="B5755" i="17"/>
  <c r="B5722" i="17"/>
  <c r="B5695" i="17"/>
  <c r="B5671" i="17"/>
  <c r="B5644" i="17"/>
  <c r="B5620" i="17"/>
  <c r="B5596" i="17"/>
  <c r="B5572" i="17"/>
  <c r="B5547" i="17"/>
  <c r="B5523" i="17"/>
  <c r="B5499" i="17"/>
  <c r="B5474" i="17"/>
  <c r="B5450" i="17"/>
  <c r="B5426" i="17"/>
  <c r="B5402" i="17"/>
  <c r="B5379" i="17"/>
  <c r="B5359" i="17"/>
  <c r="B5338" i="17"/>
  <c r="B5316" i="17"/>
  <c r="B5296" i="17"/>
  <c r="B5275" i="17"/>
  <c r="B5255" i="17"/>
  <c r="B5236" i="17"/>
  <c r="B5218" i="17"/>
  <c r="B5201" i="17"/>
  <c r="B5188" i="17"/>
  <c r="B5172" i="17"/>
  <c r="B5159" i="17"/>
  <c r="B5144" i="17"/>
  <c r="B5128" i="17"/>
  <c r="B5117" i="17"/>
  <c r="B5103" i="17"/>
  <c r="B5091" i="17"/>
  <c r="B5078" i="17"/>
  <c r="B5064" i="17"/>
  <c r="B5053" i="17"/>
  <c r="B5039" i="17"/>
  <c r="B5027" i="17"/>
  <c r="B5014" i="17"/>
  <c r="B5000" i="17"/>
  <c r="B4989" i="17"/>
  <c r="B4975" i="17"/>
  <c r="B4963" i="17"/>
  <c r="B4950" i="17"/>
  <c r="B4936" i="17"/>
  <c r="B4925" i="17"/>
  <c r="B4911" i="17"/>
  <c r="B4899" i="17"/>
  <c r="B4886" i="17"/>
  <c r="B4872" i="17"/>
  <c r="B4861" i="17"/>
  <c r="B4847" i="17"/>
  <c r="B4835" i="17"/>
  <c r="B4822" i="17"/>
  <c r="B4808" i="17"/>
  <c r="B4797" i="17"/>
  <c r="B4783" i="17"/>
  <c r="B4771" i="17"/>
  <c r="B4759" i="17"/>
  <c r="B4749" i="17"/>
  <c r="B4740" i="17"/>
  <c r="B4731" i="17"/>
  <c r="B4721" i="17"/>
  <c r="B4712" i="17"/>
  <c r="B4703" i="17"/>
  <c r="B4694" i="17"/>
  <c r="B4685" i="17"/>
  <c r="B4676" i="17"/>
  <c r="B4667" i="17"/>
  <c r="B4657" i="17"/>
  <c r="B4648" i="17"/>
  <c r="B4639" i="17"/>
  <c r="B4630" i="17"/>
  <c r="B4621" i="17"/>
  <c r="B4612" i="17"/>
  <c r="B4603" i="17"/>
  <c r="B4595" i="17"/>
  <c r="B4587" i="17"/>
  <c r="B4579" i="17"/>
  <c r="B4571" i="17"/>
  <c r="B4563" i="17"/>
  <c r="B4555" i="17"/>
  <c r="B4547" i="17"/>
  <c r="B4539" i="17"/>
  <c r="B4531" i="17"/>
  <c r="B4523" i="17"/>
  <c r="B4515" i="17"/>
  <c r="B4507" i="17"/>
  <c r="B4499" i="17"/>
  <c r="B4491" i="17"/>
  <c r="B4483" i="17"/>
  <c r="B4475" i="17"/>
  <c r="B4467" i="17"/>
  <c r="B4459" i="17"/>
  <c r="B4451" i="17"/>
  <c r="B4443" i="17"/>
  <c r="B4435" i="17"/>
  <c r="B4427" i="17"/>
  <c r="B4419" i="17"/>
  <c r="B4411" i="17"/>
  <c r="B4403" i="17"/>
  <c r="B4395" i="17"/>
  <c r="B4387" i="17"/>
  <c r="B4379" i="17"/>
  <c r="B4371" i="17"/>
  <c r="B4363" i="17"/>
  <c r="B4355" i="17"/>
  <c r="B4347" i="17"/>
  <c r="B4339" i="17"/>
  <c r="B4331" i="17"/>
  <c r="B4323" i="17"/>
  <c r="B4315" i="17"/>
  <c r="B4307" i="17"/>
  <c r="B4299" i="17"/>
  <c r="B4291" i="17"/>
  <c r="B4283" i="17"/>
  <c r="B4275" i="17"/>
  <c r="B4267" i="17"/>
  <c r="B4259" i="17"/>
  <c r="B4251" i="17"/>
  <c r="B4243" i="17"/>
  <c r="B4235" i="17"/>
  <c r="B4227" i="17"/>
  <c r="B4219" i="17"/>
  <c r="B4211" i="17"/>
  <c r="B4203" i="17"/>
  <c r="B4195" i="17"/>
  <c r="B4187" i="17"/>
  <c r="B4179" i="17"/>
  <c r="B4171" i="17"/>
  <c r="B4163" i="17"/>
  <c r="B4155" i="17"/>
  <c r="B4147" i="17"/>
  <c r="B4139" i="17"/>
  <c r="B4131" i="17"/>
  <c r="B4123" i="17"/>
  <c r="B4115" i="17"/>
  <c r="B4107" i="17"/>
  <c r="B4099" i="17"/>
  <c r="B4091" i="17"/>
  <c r="B4083" i="17"/>
  <c r="B4075" i="17"/>
  <c r="B4067" i="17"/>
  <c r="B4059" i="17"/>
  <c r="B4051" i="17"/>
  <c r="B4043" i="17"/>
  <c r="B4035" i="17"/>
  <c r="B4027" i="17"/>
  <c r="B4019" i="17"/>
  <c r="B4011" i="17"/>
  <c r="B4003" i="17"/>
  <c r="B3995" i="17"/>
  <c r="B3987" i="17"/>
  <c r="B3979" i="17"/>
  <c r="B3971" i="17"/>
  <c r="B3963" i="17"/>
  <c r="B3955" i="17"/>
  <c r="B3947" i="17"/>
  <c r="B3939" i="17"/>
  <c r="B3931" i="17"/>
  <c r="B3923" i="17"/>
  <c r="B3915" i="17"/>
  <c r="B3907" i="17"/>
  <c r="B3899" i="17"/>
  <c r="B3891" i="17"/>
  <c r="B3883" i="17"/>
  <c r="B3875" i="17"/>
  <c r="B3867" i="17"/>
  <c r="B3859" i="17"/>
  <c r="B3851" i="17"/>
  <c r="B3843" i="17"/>
  <c r="B3835" i="17"/>
  <c r="B3827" i="17"/>
  <c r="B3819" i="17"/>
  <c r="B8821" i="17"/>
  <c r="B7867" i="17"/>
  <c r="B7542" i="17"/>
  <c r="B7268" i="17"/>
  <c r="B7057" i="17"/>
  <c r="B6943" i="17"/>
  <c r="B6831" i="17"/>
  <c r="B6712" i="17"/>
  <c r="B6612" i="17"/>
  <c r="B6531" i="17"/>
  <c r="B6483" i="17"/>
  <c r="B6433" i="17"/>
  <c r="B6400" i="17"/>
  <c r="B6367" i="17"/>
  <c r="B6332" i="17"/>
  <c r="B6299" i="17"/>
  <c r="B6263" i="17"/>
  <c r="B6228" i="17"/>
  <c r="B6195" i="17"/>
  <c r="B6162" i="17"/>
  <c r="B6129" i="17"/>
  <c r="B6091" i="17"/>
  <c r="B6058" i="17"/>
  <c r="B6025" i="17"/>
  <c r="B5992" i="17"/>
  <c r="B5959" i="17"/>
  <c r="B5921" i="17"/>
  <c r="B5888" i="17"/>
  <c r="B5855" i="17"/>
  <c r="B5820" i="17"/>
  <c r="B5787" i="17"/>
  <c r="B5751" i="17"/>
  <c r="B5719" i="17"/>
  <c r="B5692" i="17"/>
  <c r="B5668" i="17"/>
  <c r="B5643" i="17"/>
  <c r="B5619" i="17"/>
  <c r="B5595" i="17"/>
  <c r="B5570" i="17"/>
  <c r="B5546" i="17"/>
  <c r="B5522" i="17"/>
  <c r="B5498" i="17"/>
  <c r="B5473" i="17"/>
  <c r="B5449" i="17"/>
  <c r="B5425" i="17"/>
  <c r="B5400" i="17"/>
  <c r="B5378" i="17"/>
  <c r="B5358" i="17"/>
  <c r="B5337" i="17"/>
  <c r="B5315" i="17"/>
  <c r="B5295" i="17"/>
  <c r="B5274" i="17"/>
  <c r="B5254" i="17"/>
  <c r="B5235" i="17"/>
  <c r="B5217" i="17"/>
  <c r="B5200" i="17"/>
  <c r="B5186" i="17"/>
  <c r="B5171" i="17"/>
  <c r="B5155" i="17"/>
  <c r="B5143" i="17"/>
  <c r="B5127" i="17"/>
  <c r="B5115" i="17"/>
  <c r="B5102" i="17"/>
  <c r="B5088" i="17"/>
  <c r="B5077" i="17"/>
  <c r="B5063" i="17"/>
  <c r="B5051" i="17"/>
  <c r="B5038" i="17"/>
  <c r="B5024" i="17"/>
  <c r="B5013" i="17"/>
  <c r="B4999" i="17"/>
  <c r="B4987" i="17"/>
  <c r="B4974" i="17"/>
  <c r="B4960" i="17"/>
  <c r="B4949" i="17"/>
  <c r="B4935" i="17"/>
  <c r="B4923" i="17"/>
  <c r="B4910" i="17"/>
  <c r="B4896" i="17"/>
  <c r="B4885" i="17"/>
  <c r="B4871" i="17"/>
  <c r="B4859" i="17"/>
  <c r="B4846" i="17"/>
  <c r="B4832" i="17"/>
  <c r="B4821" i="17"/>
  <c r="B4807" i="17"/>
  <c r="B4795" i="17"/>
  <c r="B4782" i="17"/>
  <c r="B4768" i="17"/>
  <c r="B4758" i="17"/>
  <c r="B4748" i="17"/>
  <c r="B4739" i="17"/>
  <c r="B4729" i="17"/>
  <c r="B4720" i="17"/>
  <c r="B4711" i="17"/>
  <c r="B4702" i="17"/>
  <c r="B4693" i="17"/>
  <c r="B4684" i="17"/>
  <c r="B4675" i="17"/>
  <c r="B4665" i="17"/>
  <c r="B4656" i="17"/>
  <c r="B4647" i="17"/>
  <c r="B4638" i="17"/>
  <c r="B4629" i="17"/>
  <c r="B4620" i="17"/>
  <c r="B4611" i="17"/>
  <c r="B4602" i="17"/>
  <c r="B4594" i="17"/>
  <c r="B4586" i="17"/>
  <c r="B4578" i="17"/>
  <c r="B4570" i="17"/>
  <c r="B4562" i="17"/>
  <c r="B4554" i="17"/>
  <c r="B4546" i="17"/>
  <c r="B4538" i="17"/>
  <c r="B4530" i="17"/>
  <c r="B4522" i="17"/>
  <c r="B4514" i="17"/>
  <c r="B4506" i="17"/>
  <c r="B4498" i="17"/>
  <c r="B4490" i="17"/>
  <c r="B4482" i="17"/>
  <c r="B4474" i="17"/>
  <c r="B4466" i="17"/>
  <c r="B4458" i="17"/>
  <c r="B4450" i="17"/>
  <c r="B4442" i="17"/>
  <c r="B4434" i="17"/>
  <c r="B4426" i="17"/>
  <c r="B4418" i="17"/>
  <c r="B4410" i="17"/>
  <c r="B4402" i="17"/>
  <c r="B4394" i="17"/>
  <c r="B4386" i="17"/>
  <c r="B4378" i="17"/>
  <c r="B4370" i="17"/>
  <c r="B4362" i="17"/>
  <c r="B4354" i="17"/>
  <c r="B4346" i="17"/>
  <c r="B4338" i="17"/>
  <c r="B4330" i="17"/>
  <c r="B4322" i="17"/>
  <c r="B4314" i="17"/>
  <c r="B4306" i="17"/>
  <c r="B4298" i="17"/>
  <c r="B4290" i="17"/>
  <c r="B4282" i="17"/>
  <c r="B4274" i="17"/>
  <c r="B4266" i="17"/>
  <c r="B4258" i="17"/>
  <c r="B4250" i="17"/>
  <c r="B4242" i="17"/>
  <c r="B4234" i="17"/>
  <c r="B4226" i="17"/>
  <c r="B4218" i="17"/>
  <c r="B4210" i="17"/>
  <c r="B4202" i="17"/>
  <c r="B4194" i="17"/>
  <c r="B4186" i="17"/>
  <c r="B4178" i="17"/>
  <c r="B4170" i="17"/>
  <c r="B4162" i="17"/>
  <c r="B4154" i="17"/>
  <c r="B4146" i="17"/>
  <c r="B4138" i="17"/>
  <c r="B4130" i="17"/>
  <c r="B4122" i="17"/>
  <c r="B4114" i="17"/>
  <c r="B4106" i="17"/>
  <c r="B4098" i="17"/>
  <c r="B4090" i="17"/>
  <c r="B4082" i="17"/>
  <c r="B4074" i="17"/>
  <c r="B4066" i="17"/>
  <c r="B4058" i="17"/>
  <c r="B4050" i="17"/>
  <c r="B4042" i="17"/>
  <c r="B4034" i="17"/>
  <c r="B4026" i="17"/>
  <c r="B4018" i="17"/>
  <c r="B4010" i="17"/>
  <c r="B4002" i="17"/>
  <c r="B3994" i="17"/>
  <c r="B3986" i="17"/>
  <c r="B3978" i="17"/>
  <c r="B3970" i="17"/>
  <c r="B3962" i="17"/>
  <c r="B3954" i="17"/>
  <c r="B3946" i="17"/>
  <c r="B3938" i="17"/>
  <c r="B3930" i="17"/>
  <c r="B3922" i="17"/>
  <c r="B3914" i="17"/>
  <c r="B3906" i="17"/>
  <c r="B3898" i="17"/>
  <c r="B3890" i="17"/>
  <c r="B3882" i="17"/>
  <c r="B3874" i="17"/>
  <c r="B3866" i="17"/>
  <c r="B3858" i="17"/>
  <c r="B3850" i="17"/>
  <c r="B3842" i="17"/>
  <c r="B3834" i="17"/>
  <c r="B3826" i="17"/>
  <c r="B3818" i="17"/>
  <c r="B3810" i="17"/>
  <c r="B3802" i="17"/>
  <c r="B3794" i="17"/>
  <c r="B3786" i="17"/>
  <c r="B3778" i="17"/>
  <c r="B3770" i="17"/>
  <c r="B3762" i="17"/>
  <c r="B3754" i="17"/>
  <c r="B3746" i="17"/>
  <c r="B3738" i="17"/>
  <c r="B3730" i="17"/>
  <c r="B8616" i="17"/>
  <c r="B7859" i="17"/>
  <c r="B7474" i="17"/>
  <c r="B7246" i="17"/>
  <c r="B7056" i="17"/>
  <c r="B6916" i="17"/>
  <c r="B6817" i="17"/>
  <c r="B6711" i="17"/>
  <c r="B6593" i="17"/>
  <c r="B6528" i="17"/>
  <c r="B6476" i="17"/>
  <c r="B6432" i="17"/>
  <c r="B6399" i="17"/>
  <c r="B6364" i="17"/>
  <c r="B6331" i="17"/>
  <c r="B6295" i="17"/>
  <c r="B6260" i="17"/>
  <c r="B6227" i="17"/>
  <c r="B6194" i="17"/>
  <c r="B6161" i="17"/>
  <c r="B6123" i="17"/>
  <c r="B6090" i="17"/>
  <c r="B6057" i="17"/>
  <c r="B6024" i="17"/>
  <c r="B5991" i="17"/>
  <c r="B5953" i="17"/>
  <c r="B5920" i="17"/>
  <c r="B5887" i="17"/>
  <c r="B5852" i="17"/>
  <c r="B5819" i="17"/>
  <c r="B5783" i="17"/>
  <c r="B5748" i="17"/>
  <c r="B5716" i="17"/>
  <c r="B5691" i="17"/>
  <c r="B5666" i="17"/>
  <c r="B5642" i="17"/>
  <c r="B5618" i="17"/>
  <c r="B5594" i="17"/>
  <c r="B5569" i="17"/>
  <c r="B5545" i="17"/>
  <c r="B5521" i="17"/>
  <c r="B5496" i="17"/>
  <c r="B5472" i="17"/>
  <c r="B5448" i="17"/>
  <c r="B5424" i="17"/>
  <c r="B5399" i="17"/>
  <c r="B5377" i="17"/>
  <c r="B5356" i="17"/>
  <c r="B5335" i="17"/>
  <c r="B5314" i="17"/>
  <c r="B5294" i="17"/>
  <c r="B5273" i="17"/>
  <c r="B5252" i="17"/>
  <c r="B5234" i="17"/>
  <c r="B5216" i="17"/>
  <c r="B5199" i="17"/>
  <c r="B5183" i="17"/>
  <c r="B5170" i="17"/>
  <c r="B5154" i="17"/>
  <c r="B5140" i="17"/>
  <c r="B5126" i="17"/>
  <c r="B5112" i="17"/>
  <c r="B5101" i="17"/>
  <c r="B5087" i="17"/>
  <c r="B5075" i="17"/>
  <c r="B5062" i="17"/>
  <c r="B5048" i="17"/>
  <c r="B5037" i="17"/>
  <c r="B5023" i="17"/>
  <c r="B5011" i="17"/>
  <c r="B4998" i="17"/>
  <c r="B4984" i="17"/>
  <c r="B4973" i="17"/>
  <c r="B4959" i="17"/>
  <c r="B4947" i="17"/>
  <c r="B4934" i="17"/>
  <c r="B4920" i="17"/>
  <c r="B4909" i="17"/>
  <c r="B4895" i="17"/>
  <c r="B4883" i="17"/>
  <c r="B4870" i="17"/>
  <c r="B4856" i="17"/>
  <c r="B4845" i="17"/>
  <c r="B4831" i="17"/>
  <c r="B4819" i="17"/>
  <c r="B4806" i="17"/>
  <c r="B4792" i="17"/>
  <c r="B4781" i="17"/>
  <c r="B4767" i="17"/>
  <c r="B4757" i="17"/>
  <c r="B4747" i="17"/>
  <c r="B4737" i="17"/>
  <c r="B4728" i="17"/>
  <c r="B4719" i="17"/>
  <c r="B4710" i="17"/>
  <c r="B4701" i="17"/>
  <c r="B4692" i="17"/>
  <c r="B4683" i="17"/>
  <c r="B4673" i="17"/>
  <c r="B4664" i="17"/>
  <c r="B4655" i="17"/>
  <c r="B4646" i="17"/>
  <c r="B4637" i="17"/>
  <c r="B4628" i="17"/>
  <c r="B4619" i="17"/>
  <c r="B4609" i="17"/>
  <c r="B4601" i="17"/>
  <c r="B4593" i="17"/>
  <c r="B4585" i="17"/>
  <c r="B4577" i="17"/>
  <c r="B4569" i="17"/>
  <c r="B4561" i="17"/>
  <c r="B4553" i="17"/>
  <c r="B4545" i="17"/>
  <c r="B4537" i="17"/>
  <c r="B4529" i="17"/>
  <c r="B4521" i="17"/>
  <c r="B4513" i="17"/>
  <c r="B4505" i="17"/>
  <c r="B4497" i="17"/>
  <c r="B4489" i="17"/>
  <c r="B4481" i="17"/>
  <c r="B4473" i="17"/>
  <c r="B4465" i="17"/>
  <c r="B4457" i="17"/>
  <c r="B4449" i="17"/>
  <c r="B4441" i="17"/>
  <c r="B4433" i="17"/>
  <c r="B4425" i="17"/>
  <c r="B4417" i="17"/>
  <c r="B4409" i="17"/>
  <c r="B4401" i="17"/>
  <c r="B4393" i="17"/>
  <c r="B4385" i="17"/>
  <c r="B4377" i="17"/>
  <c r="B4369" i="17"/>
  <c r="B4361" i="17"/>
  <c r="B4353" i="17"/>
  <c r="B4345" i="17"/>
  <c r="B4337" i="17"/>
  <c r="B4329" i="17"/>
  <c r="B4321" i="17"/>
  <c r="B4313" i="17"/>
  <c r="B4305" i="17"/>
  <c r="B4297" i="17"/>
  <c r="B4289" i="17"/>
  <c r="B4281" i="17"/>
  <c r="B4273" i="17"/>
  <c r="B4265" i="17"/>
  <c r="B4257" i="17"/>
  <c r="B4249" i="17"/>
  <c r="B4241" i="17"/>
  <c r="B4233" i="17"/>
  <c r="B4225" i="17"/>
  <c r="B4217" i="17"/>
  <c r="B4209" i="17"/>
  <c r="B4201" i="17"/>
  <c r="B4193" i="17"/>
  <c r="B4185" i="17"/>
  <c r="B4177" i="17"/>
  <c r="B4169" i="17"/>
  <c r="B4161" i="17"/>
  <c r="B4153" i="17"/>
  <c r="B4145" i="17"/>
  <c r="B4137" i="17"/>
  <c r="B4129" i="17"/>
  <c r="B4121" i="17"/>
  <c r="B4113" i="17"/>
  <c r="B4105" i="17"/>
  <c r="B4097" i="17"/>
  <c r="B4089" i="17"/>
  <c r="B4081" i="17"/>
  <c r="B4073" i="17"/>
  <c r="B4065" i="17"/>
  <c r="B4057" i="17"/>
  <c r="B4049" i="17"/>
  <c r="B4041" i="17"/>
  <c r="B4033" i="17"/>
  <c r="B4025" i="17"/>
  <c r="B4017" i="17"/>
  <c r="B4009" i="17"/>
  <c r="B4001" i="17"/>
  <c r="B3993" i="17"/>
  <c r="B3985" i="17"/>
  <c r="B3977" i="17"/>
  <c r="B3969" i="17"/>
  <c r="B3961" i="17"/>
  <c r="B3953" i="17"/>
  <c r="B3945" i="17"/>
  <c r="B3937" i="17"/>
  <c r="B3929" i="17"/>
  <c r="B3921" i="17"/>
  <c r="B3913" i="17"/>
  <c r="B3905" i="17"/>
  <c r="B3897" i="17"/>
  <c r="B3889" i="17"/>
  <c r="B3881" i="17"/>
  <c r="B3873" i="17"/>
  <c r="B3865" i="17"/>
  <c r="B3857" i="17"/>
  <c r="B3849" i="17"/>
  <c r="B3841" i="17"/>
  <c r="B3833" i="17"/>
  <c r="B3825" i="17"/>
  <c r="B3817" i="17"/>
  <c r="B3809" i="17"/>
  <c r="B3801" i="17"/>
  <c r="B3793" i="17"/>
  <c r="B3785" i="17"/>
  <c r="B3777" i="17"/>
  <c r="B3769" i="17"/>
  <c r="B3761" i="17"/>
  <c r="B3753" i="17"/>
  <c r="B3745" i="17"/>
  <c r="B3737" i="17"/>
  <c r="B3729" i="17"/>
  <c r="B3721" i="17"/>
  <c r="B3713" i="17"/>
  <c r="B3705" i="17"/>
  <c r="B3697" i="17"/>
  <c r="B3689" i="17"/>
  <c r="B3681" i="17"/>
  <c r="B3673" i="17"/>
  <c r="B3665" i="17"/>
  <c r="B3657" i="17"/>
  <c r="B3649" i="17"/>
  <c r="B3641" i="17"/>
  <c r="B3633" i="17"/>
  <c r="B3625" i="17"/>
  <c r="B3617" i="17"/>
  <c r="B3609" i="17"/>
  <c r="B3601" i="17"/>
  <c r="B3593" i="17"/>
  <c r="B3585" i="17"/>
  <c r="B3577" i="17"/>
  <c r="B3569" i="17"/>
  <c r="B3561" i="17"/>
  <c r="B3553" i="17"/>
  <c r="B3545" i="17"/>
  <c r="B3537" i="17"/>
  <c r="B3529" i="17"/>
  <c r="B3521" i="17"/>
  <c r="B3513" i="17"/>
  <c r="B3505" i="17"/>
  <c r="B3497" i="17"/>
  <c r="B3489" i="17"/>
  <c r="B3481" i="17"/>
  <c r="B3473" i="17"/>
  <c r="B3465" i="17"/>
  <c r="B3457" i="17"/>
  <c r="B3449" i="17"/>
  <c r="B3441" i="17"/>
  <c r="B3433" i="17"/>
  <c r="B3425" i="17"/>
  <c r="B3417" i="17"/>
  <c r="B3409" i="17"/>
  <c r="B3401" i="17"/>
  <c r="B3393" i="17"/>
  <c r="B3385" i="17"/>
  <c r="B3377" i="17"/>
  <c r="B3369" i="17"/>
  <c r="B3361" i="17"/>
  <c r="B3353" i="17"/>
  <c r="B3345" i="17"/>
  <c r="B3337" i="17"/>
  <c r="B3329" i="17"/>
  <c r="B3321" i="17"/>
  <c r="B3313" i="17"/>
  <c r="B3305" i="17"/>
  <c r="B3297" i="17"/>
  <c r="B3289" i="17"/>
  <c r="B3281" i="17"/>
  <c r="B3273" i="17"/>
  <c r="B3265" i="17"/>
  <c r="B3257" i="17"/>
  <c r="B3249" i="17"/>
  <c r="B3241" i="17"/>
  <c r="B3233" i="17"/>
  <c r="B3225" i="17"/>
  <c r="B3217" i="17"/>
  <c r="B3209" i="17"/>
  <c r="B3201" i="17"/>
  <c r="B3193" i="17"/>
  <c r="B3185" i="17"/>
  <c r="B3177" i="17"/>
  <c r="B3169" i="17"/>
  <c r="B3161" i="17"/>
  <c r="B3153" i="17"/>
  <c r="B3145" i="17"/>
  <c r="B3137" i="17"/>
  <c r="B3129" i="17"/>
  <c r="B3121" i="17"/>
  <c r="B3113" i="17"/>
  <c r="B3105" i="17"/>
  <c r="B3097" i="17"/>
  <c r="B3089" i="17"/>
  <c r="B3081" i="17"/>
  <c r="B3073" i="17"/>
  <c r="B3065" i="17"/>
  <c r="B3057" i="17"/>
  <c r="B3049" i="17"/>
  <c r="B3041" i="17"/>
  <c r="B3033" i="17"/>
  <c r="B3025" i="17"/>
  <c r="B3017" i="17"/>
  <c r="B3009" i="17"/>
  <c r="B3001" i="17"/>
  <c r="B2993" i="17"/>
  <c r="B2985" i="17"/>
  <c r="B2977" i="17"/>
  <c r="B2969" i="17"/>
  <c r="B2961" i="17"/>
  <c r="B2953" i="17"/>
  <c r="B2945" i="17"/>
  <c r="B2937" i="17"/>
  <c r="B2929" i="17"/>
  <c r="B2921" i="17"/>
  <c r="B2913" i="17"/>
  <c r="B2905" i="17"/>
  <c r="B2897" i="17"/>
  <c r="B2889" i="17"/>
  <c r="B2881" i="17"/>
  <c r="B2873" i="17"/>
  <c r="B2865" i="17"/>
  <c r="B2857" i="17"/>
  <c r="B2849" i="17"/>
  <c r="B2841" i="17"/>
  <c r="B2833" i="17"/>
  <c r="B2825" i="17"/>
  <c r="B2817" i="17"/>
  <c r="B2809" i="17"/>
  <c r="B2801" i="17"/>
  <c r="B2793" i="17"/>
  <c r="B2785" i="17"/>
  <c r="B2777" i="17"/>
  <c r="B2769" i="17"/>
  <c r="B2761" i="17"/>
  <c r="B8328" i="17"/>
  <c r="B7802" i="17"/>
  <c r="B7470" i="17"/>
  <c r="B7190" i="17"/>
  <c r="B7041" i="17"/>
  <c r="B6915" i="17"/>
  <c r="B6792" i="17"/>
  <c r="B6697" i="17"/>
  <c r="B6591" i="17"/>
  <c r="B6513" i="17"/>
  <c r="B6463" i="17"/>
  <c r="B6420" i="17"/>
  <c r="B6387" i="17"/>
  <c r="B6354" i="17"/>
  <c r="B6321" i="17"/>
  <c r="B6283" i="17"/>
  <c r="B6250" i="17"/>
  <c r="B6217" i="17"/>
  <c r="B6184" i="17"/>
  <c r="B6151" i="17"/>
  <c r="B6113" i="17"/>
  <c r="B6080" i="17"/>
  <c r="B6047" i="17"/>
  <c r="B6012" i="17"/>
  <c r="B5979" i="17"/>
  <c r="B5943" i="17"/>
  <c r="B5908" i="17"/>
  <c r="B5875" i="17"/>
  <c r="B5842" i="17"/>
  <c r="B5809" i="17"/>
  <c r="B5771" i="17"/>
  <c r="B5738" i="17"/>
  <c r="B5707" i="17"/>
  <c r="B5683" i="17"/>
  <c r="B5659" i="17"/>
  <c r="B5634" i="17"/>
  <c r="B5610" i="17"/>
  <c r="B5586" i="17"/>
  <c r="B5562" i="17"/>
  <c r="B5537" i="17"/>
  <c r="B5513" i="17"/>
  <c r="B5489" i="17"/>
  <c r="B5464" i="17"/>
  <c r="B5440" i="17"/>
  <c r="B5416" i="17"/>
  <c r="B5392" i="17"/>
  <c r="B5370" i="17"/>
  <c r="B5350" i="17"/>
  <c r="B5329" i="17"/>
  <c r="B5307" i="17"/>
  <c r="B5287" i="17"/>
  <c r="B5266" i="17"/>
  <c r="B5247" i="17"/>
  <c r="B5228" i="17"/>
  <c r="B5210" i="17"/>
  <c r="B5198" i="17"/>
  <c r="B5182" i="17"/>
  <c r="B5168" i="17"/>
  <c r="B5153" i="17"/>
  <c r="B5137" i="17"/>
  <c r="B5125" i="17"/>
  <c r="B5111" i="17"/>
  <c r="B5099" i="17"/>
  <c r="B5086" i="17"/>
  <c r="B5072" i="17"/>
  <c r="B5061" i="17"/>
  <c r="B5047" i="17"/>
  <c r="B5035" i="17"/>
  <c r="B5022" i="17"/>
  <c r="B5008" i="17"/>
  <c r="B4997" i="17"/>
  <c r="B4983" i="17"/>
  <c r="B4971" i="17"/>
  <c r="B4958" i="17"/>
  <c r="B4944" i="17"/>
  <c r="B4933" i="17"/>
  <c r="B4919" i="17"/>
  <c r="B4907" i="17"/>
  <c r="B4894" i="17"/>
  <c r="B4880" i="17"/>
  <c r="B4869" i="17"/>
  <c r="B4855" i="17"/>
  <c r="B4843" i="17"/>
  <c r="B4830" i="17"/>
  <c r="B4816" i="17"/>
  <c r="B4805" i="17"/>
  <c r="B4791" i="17"/>
  <c r="B4779" i="17"/>
  <c r="B4766" i="17"/>
  <c r="B4756" i="17"/>
  <c r="B4745" i="17"/>
  <c r="B4736" i="17"/>
  <c r="B4727" i="17"/>
  <c r="B4718" i="17"/>
  <c r="B4709" i="17"/>
  <c r="B4700" i="17"/>
  <c r="B4691" i="17"/>
  <c r="B4681" i="17"/>
  <c r="B4672" i="17"/>
  <c r="B4663" i="17"/>
  <c r="B4654" i="17"/>
  <c r="B4645" i="17"/>
  <c r="B4636" i="17"/>
  <c r="B4627" i="17"/>
  <c r="B4617" i="17"/>
  <c r="B4608" i="17"/>
  <c r="B4600" i="17"/>
  <c r="B4592" i="17"/>
  <c r="B4584" i="17"/>
  <c r="B4576" i="17"/>
  <c r="B4568" i="17"/>
  <c r="B4560" i="17"/>
  <c r="B4552" i="17"/>
  <c r="B4544" i="17"/>
  <c r="B4536" i="17"/>
  <c r="B4528" i="17"/>
  <c r="B4520" i="17"/>
  <c r="B4512" i="17"/>
  <c r="B4504" i="17"/>
  <c r="B4496" i="17"/>
  <c r="B4488" i="17"/>
  <c r="B4480" i="17"/>
  <c r="B4472" i="17"/>
  <c r="B4464" i="17"/>
  <c r="B4456" i="17"/>
  <c r="B4448" i="17"/>
  <c r="B4440" i="17"/>
  <c r="B4432" i="17"/>
  <c r="B4424" i="17"/>
  <c r="B4416" i="17"/>
  <c r="B4408" i="17"/>
  <c r="B4400" i="17"/>
  <c r="B4392" i="17"/>
  <c r="B4384" i="17"/>
  <c r="B4376" i="17"/>
  <c r="B4368" i="17"/>
  <c r="B4360" i="17"/>
  <c r="B4352" i="17"/>
  <c r="B4344" i="17"/>
  <c r="B4336" i="17"/>
  <c r="B4328" i="17"/>
  <c r="B4320" i="17"/>
  <c r="B4312" i="17"/>
  <c r="B4304" i="17"/>
  <c r="B4296" i="17"/>
  <c r="B4288" i="17"/>
  <c r="B4280" i="17"/>
  <c r="B4272" i="17"/>
  <c r="B4264" i="17"/>
  <c r="B4256" i="17"/>
  <c r="B4248" i="17"/>
  <c r="B4240" i="17"/>
  <c r="B4232" i="17"/>
  <c r="B4224" i="17"/>
  <c r="B4216" i="17"/>
  <c r="B4208" i="17"/>
  <c r="B4200" i="17"/>
  <c r="B4192" i="17"/>
  <c r="B4184" i="17"/>
  <c r="B4176" i="17"/>
  <c r="B4168" i="17"/>
  <c r="B4160" i="17"/>
  <c r="B4152" i="17"/>
  <c r="B4144" i="17"/>
  <c r="B4136" i="17"/>
  <c r="B4128" i="17"/>
  <c r="B4120" i="17"/>
  <c r="B4112" i="17"/>
  <c r="B4104" i="17"/>
  <c r="B4096" i="17"/>
  <c r="B4088" i="17"/>
  <c r="B4080" i="17"/>
  <c r="B4072" i="17"/>
  <c r="B4064" i="17"/>
  <c r="B4056" i="17"/>
  <c r="B4048" i="17"/>
  <c r="B4040" i="17"/>
  <c r="B4032" i="17"/>
  <c r="B4024" i="17"/>
  <c r="B4016" i="17"/>
  <c r="B4008" i="17"/>
  <c r="B4000" i="17"/>
  <c r="B3992" i="17"/>
  <c r="B3984" i="17"/>
  <c r="B3976" i="17"/>
  <c r="B3968" i="17"/>
  <c r="B3960" i="17"/>
  <c r="B3952" i="17"/>
  <c r="B3944" i="17"/>
  <c r="B3936" i="17"/>
  <c r="B3928" i="17"/>
  <c r="B3920" i="17"/>
  <c r="B3912" i="17"/>
  <c r="B3904" i="17"/>
  <c r="B3896" i="17"/>
  <c r="B3888" i="17"/>
  <c r="B3880" i="17"/>
  <c r="B3872" i="17"/>
  <c r="B3864" i="17"/>
  <c r="B3856" i="17"/>
  <c r="B3848" i="17"/>
  <c r="B3840" i="17"/>
  <c r="B3832" i="17"/>
  <c r="B3824" i="17"/>
  <c r="B3816" i="17"/>
  <c r="B3808" i="17"/>
  <c r="B3800" i="17"/>
  <c r="B3792" i="17"/>
  <c r="B3784" i="17"/>
  <c r="B3776" i="17"/>
  <c r="B3768" i="17"/>
  <c r="B3760" i="17"/>
  <c r="B3752" i="17"/>
  <c r="B3744" i="17"/>
  <c r="B3736" i="17"/>
  <c r="B3728" i="17"/>
  <c r="B3720" i="17"/>
  <c r="B3712" i="17"/>
  <c r="B3704" i="17"/>
  <c r="B3696" i="17"/>
  <c r="B3688" i="17"/>
  <c r="B3680" i="17"/>
  <c r="B3672" i="17"/>
  <c r="B3664" i="17"/>
  <c r="B3656" i="17"/>
  <c r="B3648" i="17"/>
  <c r="B3640" i="17"/>
  <c r="B3632" i="17"/>
  <c r="B3624" i="17"/>
  <c r="B3616" i="17"/>
  <c r="B3608" i="17"/>
  <c r="B3600" i="17"/>
  <c r="B3592" i="17"/>
  <c r="B3584" i="17"/>
  <c r="B3576" i="17"/>
  <c r="B3568" i="17"/>
  <c r="B3560" i="17"/>
  <c r="B3552" i="17"/>
  <c r="B3544" i="17"/>
  <c r="B3536" i="17"/>
  <c r="B3528" i="17"/>
  <c r="B3520" i="17"/>
  <c r="B3512" i="17"/>
  <c r="B3504" i="17"/>
  <c r="B3496" i="17"/>
  <c r="B3488" i="17"/>
  <c r="B3480" i="17"/>
  <c r="B3472" i="17"/>
  <c r="B3464" i="17"/>
  <c r="B3456" i="17"/>
  <c r="B3448" i="17"/>
  <c r="B3440" i="17"/>
  <c r="B3432" i="17"/>
  <c r="B3424" i="17"/>
  <c r="B3416" i="17"/>
  <c r="B3408" i="17"/>
  <c r="B3400" i="17"/>
  <c r="B3392" i="17"/>
  <c r="B3384" i="17"/>
  <c r="B3376" i="17"/>
  <c r="B3368" i="17"/>
  <c r="B3360" i="17"/>
  <c r="B3352" i="17"/>
  <c r="B3344" i="17"/>
  <c r="B3336" i="17"/>
  <c r="B3328" i="17"/>
  <c r="B3320" i="17"/>
  <c r="B3312" i="17"/>
  <c r="B3304" i="17"/>
  <c r="B3296" i="17"/>
  <c r="B3288" i="17"/>
  <c r="B3280" i="17"/>
  <c r="B3272" i="17"/>
  <c r="B3264" i="17"/>
  <c r="B3256" i="17"/>
  <c r="B3248" i="17"/>
  <c r="B3240" i="17"/>
  <c r="B3232" i="17"/>
  <c r="B3224" i="17"/>
  <c r="B3216" i="17"/>
  <c r="B3208" i="17"/>
  <c r="B3200" i="17"/>
  <c r="B3192" i="17"/>
  <c r="B3184" i="17"/>
  <c r="B3176" i="17"/>
  <c r="B3168" i="17"/>
  <c r="B3160" i="17"/>
  <c r="B3152" i="17"/>
  <c r="B3144" i="17"/>
  <c r="B3136" i="17"/>
  <c r="B3128" i="17"/>
  <c r="B3120" i="17"/>
  <c r="B3112" i="17"/>
  <c r="B3104" i="17"/>
  <c r="B3096" i="17"/>
  <c r="B3088" i="17"/>
  <c r="B3080" i="17"/>
  <c r="B3072" i="17"/>
  <c r="B3064" i="17"/>
  <c r="B3056" i="17"/>
  <c r="B3048" i="17"/>
  <c r="B3040" i="17"/>
  <c r="B3032" i="17"/>
  <c r="B3024" i="17"/>
  <c r="B3016" i="17"/>
  <c r="B3008" i="17"/>
  <c r="B3000" i="17"/>
  <c r="B2992" i="17"/>
  <c r="B2984" i="17"/>
  <c r="B2976" i="17"/>
  <c r="B2968" i="17"/>
  <c r="B2960" i="17"/>
  <c r="B2952" i="17"/>
  <c r="B2944" i="17"/>
  <c r="B2936" i="17"/>
  <c r="B2928" i="17"/>
  <c r="B2920" i="17"/>
  <c r="B2912" i="17"/>
  <c r="B2904" i="17"/>
  <c r="B2896" i="17"/>
  <c r="B2888" i="17"/>
  <c r="B2880" i="17"/>
  <c r="B2872" i="17"/>
  <c r="B2864" i="17"/>
  <c r="B2856" i="17"/>
  <c r="B2848" i="17"/>
  <c r="B2840" i="17"/>
  <c r="B2832" i="17"/>
  <c r="B2824" i="17"/>
  <c r="B2816" i="17"/>
  <c r="B2808" i="17"/>
  <c r="B2800" i="17"/>
  <c r="B2792" i="17"/>
  <c r="B2784" i="17"/>
  <c r="B2776" i="17"/>
  <c r="B2768" i="17"/>
  <c r="B2760" i="17"/>
  <c r="B2752" i="17"/>
  <c r="B2744" i="17"/>
  <c r="B2736" i="17"/>
  <c r="B2728" i="17"/>
  <c r="B2720" i="17"/>
  <c r="B8071" i="17"/>
  <c r="B7644" i="17"/>
  <c r="B7367" i="17"/>
  <c r="B7119" i="17"/>
  <c r="B6991" i="17"/>
  <c r="B6875" i="17"/>
  <c r="B6752" i="17"/>
  <c r="B6657" i="17"/>
  <c r="B6559" i="17"/>
  <c r="B6503" i="17"/>
  <c r="B6456" i="17"/>
  <c r="B6417" i="17"/>
  <c r="B6379" i="17"/>
  <c r="B6346" i="17"/>
  <c r="B6313" i="17"/>
  <c r="B6280" i="17"/>
  <c r="B6247" i="17"/>
  <c r="B6209" i="17"/>
  <c r="B6176" i="17"/>
  <c r="B6143" i="17"/>
  <c r="B6108" i="17"/>
  <c r="B6075" i="17"/>
  <c r="B6039" i="17"/>
  <c r="B6004" i="17"/>
  <c r="B5971" i="17"/>
  <c r="B5938" i="17"/>
  <c r="B5905" i="17"/>
  <c r="B5867" i="17"/>
  <c r="B5834" i="17"/>
  <c r="B5801" i="17"/>
  <c r="B5768" i="17"/>
  <c r="B5735" i="17"/>
  <c r="B5704" i="17"/>
  <c r="B5680" i="17"/>
  <c r="B5655" i="17"/>
  <c r="B5631" i="17"/>
  <c r="B5607" i="17"/>
  <c r="B5580" i="17"/>
  <c r="B5556" i="17"/>
  <c r="B5532" i="17"/>
  <c r="B5508" i="17"/>
  <c r="B5483" i="17"/>
  <c r="B5459" i="17"/>
  <c r="B5435" i="17"/>
  <c r="B5410" i="17"/>
  <c r="B5387" i="17"/>
  <c r="B5367" i="17"/>
  <c r="B5346" i="17"/>
  <c r="B5324" i="17"/>
  <c r="B5304" i="17"/>
  <c r="B5283" i="17"/>
  <c r="B5262" i="17"/>
  <c r="B5243" i="17"/>
  <c r="B5225" i="17"/>
  <c r="B5207" i="17"/>
  <c r="B5191" i="17"/>
  <c r="B5177" i="17"/>
  <c r="B5162" i="17"/>
  <c r="B5146" i="17"/>
  <c r="B5134" i="17"/>
  <c r="B5119" i="17"/>
  <c r="B5107" i="17"/>
  <c r="B5094" i="17"/>
  <c r="B5080" i="17"/>
  <c r="B5069" i="17"/>
  <c r="B5055" i="17"/>
  <c r="B5043" i="17"/>
  <c r="B5030" i="17"/>
  <c r="B5016" i="17"/>
  <c r="B5005" i="17"/>
  <c r="B4991" i="17"/>
  <c r="B4979" i="17"/>
  <c r="B4966" i="17"/>
  <c r="B4952" i="17"/>
  <c r="B4941" i="17"/>
  <c r="B4927" i="17"/>
  <c r="B4915" i="17"/>
  <c r="B4902" i="17"/>
  <c r="B4888" i="17"/>
  <c r="B4877" i="17"/>
  <c r="B4863" i="17"/>
  <c r="B4851" i="17"/>
  <c r="B4838" i="17"/>
  <c r="B4824" i="17"/>
  <c r="B4813" i="17"/>
  <c r="B4799" i="17"/>
  <c r="B4787" i="17"/>
  <c r="B4774" i="17"/>
  <c r="B4763" i="17"/>
  <c r="B4751" i="17"/>
  <c r="B4742" i="17"/>
  <c r="B4733" i="17"/>
  <c r="B4724" i="17"/>
  <c r="B4715" i="17"/>
  <c r="B4705" i="17"/>
  <c r="B4696" i="17"/>
  <c r="B4687" i="17"/>
  <c r="B4678" i="17"/>
  <c r="B4669" i="17"/>
  <c r="B4660" i="17"/>
  <c r="B4651" i="17"/>
  <c r="B4641" i="17"/>
  <c r="B4632" i="17"/>
  <c r="B4623" i="17"/>
  <c r="B4614" i="17"/>
  <c r="B4605" i="17"/>
  <c r="B4597" i="17"/>
  <c r="B4589" i="17"/>
  <c r="B4581" i="17"/>
  <c r="B4573" i="17"/>
  <c r="B4565" i="17"/>
  <c r="B4557" i="17"/>
  <c r="B4549" i="17"/>
  <c r="B4541" i="17"/>
  <c r="B4533" i="17"/>
  <c r="B4525" i="17"/>
  <c r="B4517" i="17"/>
  <c r="B4509" i="17"/>
  <c r="B4501" i="17"/>
  <c r="B4493" i="17"/>
  <c r="B4485" i="17"/>
  <c r="B4477" i="17"/>
  <c r="B4469" i="17"/>
  <c r="B4461" i="17"/>
  <c r="B4453" i="17"/>
  <c r="B4445" i="17"/>
  <c r="B4437" i="17"/>
  <c r="B4429" i="17"/>
  <c r="B4421" i="17"/>
  <c r="B4413" i="17"/>
  <c r="B4405" i="17"/>
  <c r="B4397" i="17"/>
  <c r="B4389" i="17"/>
  <c r="B4381" i="17"/>
  <c r="B4373" i="17"/>
  <c r="B4365" i="17"/>
  <c r="B4357" i="17"/>
  <c r="B4349" i="17"/>
  <c r="B4341" i="17"/>
  <c r="B4333" i="17"/>
  <c r="B4325" i="17"/>
  <c r="B4317" i="17"/>
  <c r="B4309" i="17"/>
  <c r="B4301" i="17"/>
  <c r="B4293" i="17"/>
  <c r="B4285" i="17"/>
  <c r="B4277" i="17"/>
  <c r="B4269" i="17"/>
  <c r="B4261" i="17"/>
  <c r="B4253" i="17"/>
  <c r="B4245" i="17"/>
  <c r="B4237" i="17"/>
  <c r="B4229" i="17"/>
  <c r="B4221" i="17"/>
  <c r="B4213" i="17"/>
  <c r="B4205" i="17"/>
  <c r="B4197" i="17"/>
  <c r="B4189" i="17"/>
  <c r="B4181" i="17"/>
  <c r="B4173" i="17"/>
  <c r="B4165" i="17"/>
  <c r="B4157" i="17"/>
  <c r="B4149" i="17"/>
  <c r="B4141" i="17"/>
  <c r="B4133" i="17"/>
  <c r="B4125" i="17"/>
  <c r="B4117" i="17"/>
  <c r="B4109" i="17"/>
  <c r="B4101" i="17"/>
  <c r="B4093" i="17"/>
  <c r="B4085" i="17"/>
  <c r="B4077" i="17"/>
  <c r="B4069" i="17"/>
  <c r="B4061" i="17"/>
  <c r="B4053" i="17"/>
  <c r="B4045" i="17"/>
  <c r="B4037" i="17"/>
  <c r="B4029" i="17"/>
  <c r="B4021" i="17"/>
  <c r="B4013" i="17"/>
  <c r="B4005" i="17"/>
  <c r="B3997" i="17"/>
  <c r="B3989" i="17"/>
  <c r="B3981" i="17"/>
  <c r="B3973" i="17"/>
  <c r="B3965" i="17"/>
  <c r="B3957" i="17"/>
  <c r="B3949" i="17"/>
  <c r="B3941" i="17"/>
  <c r="B3933" i="17"/>
  <c r="B3925" i="17"/>
  <c r="B3917" i="17"/>
  <c r="B3909" i="17"/>
  <c r="B3901" i="17"/>
  <c r="B3893" i="17"/>
  <c r="B3885" i="17"/>
  <c r="B3877" i="17"/>
  <c r="B3869" i="17"/>
  <c r="B3861" i="17"/>
  <c r="B3853" i="17"/>
  <c r="B3845" i="17"/>
  <c r="B3837" i="17"/>
  <c r="B3829" i="17"/>
  <c r="B3821" i="17"/>
  <c r="B3813" i="17"/>
  <c r="B3805" i="17"/>
  <c r="B3797" i="17"/>
  <c r="B3789" i="17"/>
  <c r="B3781" i="17"/>
  <c r="B3773" i="17"/>
  <c r="B3765" i="17"/>
  <c r="B3757" i="17"/>
  <c r="B3749" i="17"/>
  <c r="B3741" i="17"/>
  <c r="B3733" i="17"/>
  <c r="B3725" i="17"/>
  <c r="B3717" i="17"/>
  <c r="B3709" i="17"/>
  <c r="B3701" i="17"/>
  <c r="B3693" i="17"/>
  <c r="B3685" i="17"/>
  <c r="B3677" i="17"/>
  <c r="B3669" i="17"/>
  <c r="B3661" i="17"/>
  <c r="B3653" i="17"/>
  <c r="B3645" i="17"/>
  <c r="B3637" i="17"/>
  <c r="B3629" i="17"/>
  <c r="B3621" i="17"/>
  <c r="B3613" i="17"/>
  <c r="B3605" i="17"/>
  <c r="B3597" i="17"/>
  <c r="B3589" i="17"/>
  <c r="B3581" i="17"/>
  <c r="B3573" i="17"/>
  <c r="B3565" i="17"/>
  <c r="B3557" i="17"/>
  <c r="B3549" i="17"/>
  <c r="B3541" i="17"/>
  <c r="B3533" i="17"/>
  <c r="B3525" i="17"/>
  <c r="B3517" i="17"/>
  <c r="B3509" i="17"/>
  <c r="B3501" i="17"/>
  <c r="B3493" i="17"/>
  <c r="B3485" i="17"/>
  <c r="B3477" i="17"/>
  <c r="B3469" i="17"/>
  <c r="B3461" i="17"/>
  <c r="B3453" i="17"/>
  <c r="B3445" i="17"/>
  <c r="B3437" i="17"/>
  <c r="B3429" i="17"/>
  <c r="B3421" i="17"/>
  <c r="B3413" i="17"/>
  <c r="B3405" i="17"/>
  <c r="B3397" i="17"/>
  <c r="B3389" i="17"/>
  <c r="B3381" i="17"/>
  <c r="B3373" i="17"/>
  <c r="B3365" i="17"/>
  <c r="B3357" i="17"/>
  <c r="B3349" i="17"/>
  <c r="B3341" i="17"/>
  <c r="B3333" i="17"/>
  <c r="B3325" i="17"/>
  <c r="B3317" i="17"/>
  <c r="B3309" i="17"/>
  <c r="B3301" i="17"/>
  <c r="B3293" i="17"/>
  <c r="B3285" i="17"/>
  <c r="B3277" i="17"/>
  <c r="B3269" i="17"/>
  <c r="B3261" i="17"/>
  <c r="B3253" i="17"/>
  <c r="B3245" i="17"/>
  <c r="B3237" i="17"/>
  <c r="B3229" i="17"/>
  <c r="B3221" i="17"/>
  <c r="B3213" i="17"/>
  <c r="B3205" i="17"/>
  <c r="B3197" i="17"/>
  <c r="B3189" i="17"/>
  <c r="B3181" i="17"/>
  <c r="B3173" i="17"/>
  <c r="B3165" i="17"/>
  <c r="B3157" i="17"/>
  <c r="B3149" i="17"/>
  <c r="B3141" i="17"/>
  <c r="B3133" i="17"/>
  <c r="B3125" i="17"/>
  <c r="B3117" i="17"/>
  <c r="B3109" i="17"/>
  <c r="B3101" i="17"/>
  <c r="B3093" i="17"/>
  <c r="B3085" i="17"/>
  <c r="B3077" i="17"/>
  <c r="B3069" i="17"/>
  <c r="B3061" i="17"/>
  <c r="B3053" i="17"/>
  <c r="B3045" i="17"/>
  <c r="B3037" i="17"/>
  <c r="B3029" i="17"/>
  <c r="B3021" i="17"/>
  <c r="B3013" i="17"/>
  <c r="B3005" i="17"/>
  <c r="B2997" i="17"/>
  <c r="B2989" i="17"/>
  <c r="B2981" i="17"/>
  <c r="B2973" i="17"/>
  <c r="B2965" i="17"/>
  <c r="B2957" i="17"/>
  <c r="B2949" i="17"/>
  <c r="B2941" i="17"/>
  <c r="B2933" i="17"/>
  <c r="B2925" i="17"/>
  <c r="B2917" i="17"/>
  <c r="B2909" i="17"/>
  <c r="B2901" i="17"/>
  <c r="B2893" i="17"/>
  <c r="B2885" i="17"/>
  <c r="B2877" i="17"/>
  <c r="B2869" i="17"/>
  <c r="B2861" i="17"/>
  <c r="B2853" i="17"/>
  <c r="B2845" i="17"/>
  <c r="B2837" i="17"/>
  <c r="B2829" i="17"/>
  <c r="B2821" i="17"/>
  <c r="B2813" i="17"/>
  <c r="B2805" i="17"/>
  <c r="B2797" i="17"/>
  <c r="B2789" i="17"/>
  <c r="B2781" i="17"/>
  <c r="B2773" i="17"/>
  <c r="B2765" i="17"/>
  <c r="B2757" i="17"/>
  <c r="B2749" i="17"/>
  <c r="B2741" i="17"/>
  <c r="B2733" i="17"/>
  <c r="B2725" i="17"/>
  <c r="B8318" i="17"/>
  <c r="B7338" i="17"/>
  <c r="B6876" i="17"/>
  <c r="B6580" i="17"/>
  <c r="B6441" i="17"/>
  <c r="B6347" i="17"/>
  <c r="B6249" i="17"/>
  <c r="B6164" i="17"/>
  <c r="B6076" i="17"/>
  <c r="B5975" i="17"/>
  <c r="B5895" i="17"/>
  <c r="B5802" i="17"/>
  <c r="B5706" i="17"/>
  <c r="B5648" i="17"/>
  <c r="B5584" i="17"/>
  <c r="B5512" i="17"/>
  <c r="B5451" i="17"/>
  <c r="B5388" i="17"/>
  <c r="B5328" i="17"/>
  <c r="B5276" i="17"/>
  <c r="B5226" i="17"/>
  <c r="B5180" i="17"/>
  <c r="B5145" i="17"/>
  <c r="B5109" i="17"/>
  <c r="B5071" i="17"/>
  <c r="B5040" i="17"/>
  <c r="B5006" i="17"/>
  <c r="B4968" i="17"/>
  <c r="B4939" i="17"/>
  <c r="B4903" i="17"/>
  <c r="B4867" i="17"/>
  <c r="B4837" i="17"/>
  <c r="B4800" i="17"/>
  <c r="B4765" i="17"/>
  <c r="B4741" i="17"/>
  <c r="B4716" i="17"/>
  <c r="B4689" i="17"/>
  <c r="B4668" i="17"/>
  <c r="B4643" i="17"/>
  <c r="B4616" i="17"/>
  <c r="B4596" i="17"/>
  <c r="B4574" i="17"/>
  <c r="B4551" i="17"/>
  <c r="B4532" i="17"/>
  <c r="B4510" i="17"/>
  <c r="B4487" i="17"/>
  <c r="B4468" i="17"/>
  <c r="B4446" i="17"/>
  <c r="B4423" i="17"/>
  <c r="B4404" i="17"/>
  <c r="B4382" i="17"/>
  <c r="B4359" i="17"/>
  <c r="B4340" i="17"/>
  <c r="B4318" i="17"/>
  <c r="B4295" i="17"/>
  <c r="B4276" i="17"/>
  <c r="B4254" i="17"/>
  <c r="B4231" i="17"/>
  <c r="B4212" i="17"/>
  <c r="B4190" i="17"/>
  <c r="B4167" i="17"/>
  <c r="B4148" i="17"/>
  <c r="B4126" i="17"/>
  <c r="B4103" i="17"/>
  <c r="B4084" i="17"/>
  <c r="B4062" i="17"/>
  <c r="B4039" i="17"/>
  <c r="B4020" i="17"/>
  <c r="B3998" i="17"/>
  <c r="B3975" i="17"/>
  <c r="B3956" i="17"/>
  <c r="B3934" i="17"/>
  <c r="B3911" i="17"/>
  <c r="B3892" i="17"/>
  <c r="B3870" i="17"/>
  <c r="B3847" i="17"/>
  <c r="B3828" i="17"/>
  <c r="B3807" i="17"/>
  <c r="B3791" i="17"/>
  <c r="B3775" i="17"/>
  <c r="B3759" i="17"/>
  <c r="B8240" i="17"/>
  <c r="B7188" i="17"/>
  <c r="B6863" i="17"/>
  <c r="B6560" i="17"/>
  <c r="B6419" i="17"/>
  <c r="B6336" i="17"/>
  <c r="B6248" i="17"/>
  <c r="B6145" i="17"/>
  <c r="B6065" i="17"/>
  <c r="B5972" i="17"/>
  <c r="B5874" i="17"/>
  <c r="B5791" i="17"/>
  <c r="B5705" i="17"/>
  <c r="B5633" i="17"/>
  <c r="B5575" i="17"/>
  <c r="B5511" i="17"/>
  <c r="B5439" i="17"/>
  <c r="B5380" i="17"/>
  <c r="B5326" i="17"/>
  <c r="B5265" i="17"/>
  <c r="B5219" i="17"/>
  <c r="B5179" i="17"/>
  <c r="B5136" i="17"/>
  <c r="B5104" i="17"/>
  <c r="B5070" i="17"/>
  <c r="B5032" i="17"/>
  <c r="B5003" i="17"/>
  <c r="B4967" i="17"/>
  <c r="B4931" i="17"/>
  <c r="B4901" i="17"/>
  <c r="B4864" i="17"/>
  <c r="B4829" i="17"/>
  <c r="B4798" i="17"/>
  <c r="B4764" i="17"/>
  <c r="B4735" i="17"/>
  <c r="B4713" i="17"/>
  <c r="B4688" i="17"/>
  <c r="B4662" i="17"/>
  <c r="B4640" i="17"/>
  <c r="B4615" i="17"/>
  <c r="B4591" i="17"/>
  <c r="B4572" i="17"/>
  <c r="B4550" i="17"/>
  <c r="B4527" i="17"/>
  <c r="B4508" i="17"/>
  <c r="B4486" i="17"/>
  <c r="B4463" i="17"/>
  <c r="B4444" i="17"/>
  <c r="B4422" i="17"/>
  <c r="B4399" i="17"/>
  <c r="B4380" i="17"/>
  <c r="B4358" i="17"/>
  <c r="B4335" i="17"/>
  <c r="B4316" i="17"/>
  <c r="B4294" i="17"/>
  <c r="B4271" i="17"/>
  <c r="B4252" i="17"/>
  <c r="B4230" i="17"/>
  <c r="B4207" i="17"/>
  <c r="B4188" i="17"/>
  <c r="B4166" i="17"/>
  <c r="B4143" i="17"/>
  <c r="B4124" i="17"/>
  <c r="B4102" i="17"/>
  <c r="B4079" i="17"/>
  <c r="B4060" i="17"/>
  <c r="B4038" i="17"/>
  <c r="B4015" i="17"/>
  <c r="B3996" i="17"/>
  <c r="B3974" i="17"/>
  <c r="B3951" i="17"/>
  <c r="B3932" i="17"/>
  <c r="B3910" i="17"/>
  <c r="B3887" i="17"/>
  <c r="B3868" i="17"/>
  <c r="B3846" i="17"/>
  <c r="B3823" i="17"/>
  <c r="B3806" i="17"/>
  <c r="B3790" i="17"/>
  <c r="B3774" i="17"/>
  <c r="B3758" i="17"/>
  <c r="B3742" i="17"/>
  <c r="B3726" i="17"/>
  <c r="B3714" i="17"/>
  <c r="B3700" i="17"/>
  <c r="B3687" i="17"/>
  <c r="B3675" i="17"/>
  <c r="B3662" i="17"/>
  <c r="B3650" i="17"/>
  <c r="B3636" i="17"/>
  <c r="B3623" i="17"/>
  <c r="B3611" i="17"/>
  <c r="B3598" i="17"/>
  <c r="B3586" i="17"/>
  <c r="B3572" i="17"/>
  <c r="B3559" i="17"/>
  <c r="B3547" i="17"/>
  <c r="B3534" i="17"/>
  <c r="B3522" i="17"/>
  <c r="B3508" i="17"/>
  <c r="B3495" i="17"/>
  <c r="B3483" i="17"/>
  <c r="B3470" i="17"/>
  <c r="B3458" i="17"/>
  <c r="B3444" i="17"/>
  <c r="B3431" i="17"/>
  <c r="B3419" i="17"/>
  <c r="B3406" i="17"/>
  <c r="B3394" i="17"/>
  <c r="B3380" i="17"/>
  <c r="B3367" i="17"/>
  <c r="B3355" i="17"/>
  <c r="B3342" i="17"/>
  <c r="B3330" i="17"/>
  <c r="B3316" i="17"/>
  <c r="B3303" i="17"/>
  <c r="B3291" i="17"/>
  <c r="B3278" i="17"/>
  <c r="B3266" i="17"/>
  <c r="B3252" i="17"/>
  <c r="B3239" i="17"/>
  <c r="B3227" i="17"/>
  <c r="B3214" i="17"/>
  <c r="B3202" i="17"/>
  <c r="B3188" i="17"/>
  <c r="B3175" i="17"/>
  <c r="B3163" i="17"/>
  <c r="B3150" i="17"/>
  <c r="B3138" i="17"/>
  <c r="B3124" i="17"/>
  <c r="B3111" i="17"/>
  <c r="B3099" i="17"/>
  <c r="B3086" i="17"/>
  <c r="B3074" i="17"/>
  <c r="B3060" i="17"/>
  <c r="B3047" i="17"/>
  <c r="B3035" i="17"/>
  <c r="B3022" i="17"/>
  <c r="B3010" i="17"/>
  <c r="B2996" i="17"/>
  <c r="B2983" i="17"/>
  <c r="B2971" i="17"/>
  <c r="B2958" i="17"/>
  <c r="B2946" i="17"/>
  <c r="B2932" i="17"/>
  <c r="B2919" i="17"/>
  <c r="B2907" i="17"/>
  <c r="B2894" i="17"/>
  <c r="B2882" i="17"/>
  <c r="B8063" i="17"/>
  <c r="B7167" i="17"/>
  <c r="B6791" i="17"/>
  <c r="B6548" i="17"/>
  <c r="B6418" i="17"/>
  <c r="B6315" i="17"/>
  <c r="B6235" i="17"/>
  <c r="B6144" i="17"/>
  <c r="B6044" i="17"/>
  <c r="B5961" i="17"/>
  <c r="B5873" i="17"/>
  <c r="B5770" i="17"/>
  <c r="B5696" i="17"/>
  <c r="B5632" i="17"/>
  <c r="B5560" i="17"/>
  <c r="B5500" i="17"/>
  <c r="B5436" i="17"/>
  <c r="B5369" i="17"/>
  <c r="B5319" i="17"/>
  <c r="B5264" i="17"/>
  <c r="B5209" i="17"/>
  <c r="B5174" i="17"/>
  <c r="B5135" i="17"/>
  <c r="B5096" i="17"/>
  <c r="B5067" i="17"/>
  <c r="B5031" i="17"/>
  <c r="B4995" i="17"/>
  <c r="B4965" i="17"/>
  <c r="B4928" i="17"/>
  <c r="B4893" i="17"/>
  <c r="B4862" i="17"/>
  <c r="B4827" i="17"/>
  <c r="B4790" i="17"/>
  <c r="B4760" i="17"/>
  <c r="B4734" i="17"/>
  <c r="B4708" i="17"/>
  <c r="B4686" i="17"/>
  <c r="B4661" i="17"/>
  <c r="B4635" i="17"/>
  <c r="B4613" i="17"/>
  <c r="B4590" i="17"/>
  <c r="B4567" i="17"/>
  <c r="B4548" i="17"/>
  <c r="B4526" i="17"/>
  <c r="B4503" i="17"/>
  <c r="B4484" i="17"/>
  <c r="B4462" i="17"/>
  <c r="B4439" i="17"/>
  <c r="B4420" i="17"/>
  <c r="B4398" i="17"/>
  <c r="B4375" i="17"/>
  <c r="B4356" i="17"/>
  <c r="B4334" i="17"/>
  <c r="B4311" i="17"/>
  <c r="B4292" i="17"/>
  <c r="B4270" i="17"/>
  <c r="B4247" i="17"/>
  <c r="B4228" i="17"/>
  <c r="B4206" i="17"/>
  <c r="B4183" i="17"/>
  <c r="B4164" i="17"/>
  <c r="B4142" i="17"/>
  <c r="B4119" i="17"/>
  <c r="B4100" i="17"/>
  <c r="B4078" i="17"/>
  <c r="B4055" i="17"/>
  <c r="B4036" i="17"/>
  <c r="B4014" i="17"/>
  <c r="B3991" i="17"/>
  <c r="B3972" i="17"/>
  <c r="B3950" i="17"/>
  <c r="B3927" i="17"/>
  <c r="B3908" i="17"/>
  <c r="B3886" i="17"/>
  <c r="B3863" i="17"/>
  <c r="B3844" i="17"/>
  <c r="B3822" i="17"/>
  <c r="B3804" i="17"/>
  <c r="B3788" i="17"/>
  <c r="B3772" i="17"/>
  <c r="B3756" i="17"/>
  <c r="B3740" i="17"/>
  <c r="B3724" i="17"/>
  <c r="B3711" i="17"/>
  <c r="B3699" i="17"/>
  <c r="B3686" i="17"/>
  <c r="B3674" i="17"/>
  <c r="B3660" i="17"/>
  <c r="B3647" i="17"/>
  <c r="B3635" i="17"/>
  <c r="B3622" i="17"/>
  <c r="B3610" i="17"/>
  <c r="B3596" i="17"/>
  <c r="B3583" i="17"/>
  <c r="B3571" i="17"/>
  <c r="B3558" i="17"/>
  <c r="B3546" i="17"/>
  <c r="B3532" i="17"/>
  <c r="B3519" i="17"/>
  <c r="B3507" i="17"/>
  <c r="B3494" i="17"/>
  <c r="B3482" i="17"/>
  <c r="B3468" i="17"/>
  <c r="B3455" i="17"/>
  <c r="B3443" i="17"/>
  <c r="B3430" i="17"/>
  <c r="B3418" i="17"/>
  <c r="B3404" i="17"/>
  <c r="B3391" i="17"/>
  <c r="B3379" i="17"/>
  <c r="B3366" i="17"/>
  <c r="B3354" i="17"/>
  <c r="B3340" i="17"/>
  <c r="B3327" i="17"/>
  <c r="B3315" i="17"/>
  <c r="B3302" i="17"/>
  <c r="B3290" i="17"/>
  <c r="B3276" i="17"/>
  <c r="B3263" i="17"/>
  <c r="B3251" i="17"/>
  <c r="B3238" i="17"/>
  <c r="B3226" i="17"/>
  <c r="B3212" i="17"/>
  <c r="B3199" i="17"/>
  <c r="B3187" i="17"/>
  <c r="B3174" i="17"/>
  <c r="B3162" i="17"/>
  <c r="B3148" i="17"/>
  <c r="B3135" i="17"/>
  <c r="B3123" i="17"/>
  <c r="B3110" i="17"/>
  <c r="B3098" i="17"/>
  <c r="B3084" i="17"/>
  <c r="B3071" i="17"/>
  <c r="B3059" i="17"/>
  <c r="B3046" i="17"/>
  <c r="B3034" i="17"/>
  <c r="B3020" i="17"/>
  <c r="B3007" i="17"/>
  <c r="B2995" i="17"/>
  <c r="B2982" i="17"/>
  <c r="B2970" i="17"/>
  <c r="B2956" i="17"/>
  <c r="B2943" i="17"/>
  <c r="B2931" i="17"/>
  <c r="B2918" i="17"/>
  <c r="B2906" i="17"/>
  <c r="B2892" i="17"/>
  <c r="B2879" i="17"/>
  <c r="B2867" i="17"/>
  <c r="B2854" i="17"/>
  <c r="B2842" i="17"/>
  <c r="B2828" i="17"/>
  <c r="B2815" i="17"/>
  <c r="B2803" i="17"/>
  <c r="B2790" i="17"/>
  <c r="B2778" i="17"/>
  <c r="B2764" i="17"/>
  <c r="B2753" i="17"/>
  <c r="B2742" i="17"/>
  <c r="B2731" i="17"/>
  <c r="B2721" i="17"/>
  <c r="B2712" i="17"/>
  <c r="B2704" i="17"/>
  <c r="B2696" i="17"/>
  <c r="B2688" i="17"/>
  <c r="B2680" i="17"/>
  <c r="B2672" i="17"/>
  <c r="B2664" i="17"/>
  <c r="B2656" i="17"/>
  <c r="B2648" i="17"/>
  <c r="B2640" i="17"/>
  <c r="B2632" i="17"/>
  <c r="B2624" i="17"/>
  <c r="B2616" i="17"/>
  <c r="B2608" i="17"/>
  <c r="B2600" i="17"/>
  <c r="B2592" i="17"/>
  <c r="B2584" i="17"/>
  <c r="B2576" i="17"/>
  <c r="B2568" i="17"/>
  <c r="B2560" i="17"/>
  <c r="B2552" i="17"/>
  <c r="B2544" i="17"/>
  <c r="B2536" i="17"/>
  <c r="B2528" i="17"/>
  <c r="B2520" i="17"/>
  <c r="B2512" i="17"/>
  <c r="B2504" i="17"/>
  <c r="B2496" i="17"/>
  <c r="B2488" i="17"/>
  <c r="B2480" i="17"/>
  <c r="B2472" i="17"/>
  <c r="B2464" i="17"/>
  <c r="B2456" i="17"/>
  <c r="B2448" i="17"/>
  <c r="B2440" i="17"/>
  <c r="B2432" i="17"/>
  <c r="B2424" i="17"/>
  <c r="B2416" i="17"/>
  <c r="B2408" i="17"/>
  <c r="B2400" i="17"/>
  <c r="B2392" i="17"/>
  <c r="B2384" i="17"/>
  <c r="B2376" i="17"/>
  <c r="B2368" i="17"/>
  <c r="B2360" i="17"/>
  <c r="B2352" i="17"/>
  <c r="B2344" i="17"/>
  <c r="B2336" i="17"/>
  <c r="B2328" i="17"/>
  <c r="B2320" i="17"/>
  <c r="B2312" i="17"/>
  <c r="B2304" i="17"/>
  <c r="B2296" i="17"/>
  <c r="B2288" i="17"/>
  <c r="B2280" i="17"/>
  <c r="B2272" i="17"/>
  <c r="B2264" i="17"/>
  <c r="B2256" i="17"/>
  <c r="B2248" i="17"/>
  <c r="B2240" i="17"/>
  <c r="B2232" i="17"/>
  <c r="B2224" i="17"/>
  <c r="B2216" i="17"/>
  <c r="B2208" i="17"/>
  <c r="B2200" i="17"/>
  <c r="B2192" i="17"/>
  <c r="B2184" i="17"/>
  <c r="B2176" i="17"/>
  <c r="B2168" i="17"/>
  <c r="B2160" i="17"/>
  <c r="B2152" i="17"/>
  <c r="B2144" i="17"/>
  <c r="B2136" i="17"/>
  <c r="B2128" i="17"/>
  <c r="B2120" i="17"/>
  <c r="B2112" i="17"/>
  <c r="B2104" i="17"/>
  <c r="B2096" i="17"/>
  <c r="B2088" i="17"/>
  <c r="B2080" i="17"/>
  <c r="B2072" i="17"/>
  <c r="B2064" i="17"/>
  <c r="B2056" i="17"/>
  <c r="B2048" i="17"/>
  <c r="B2040" i="17"/>
  <c r="B2032" i="17"/>
  <c r="B2024" i="17"/>
  <c r="B2016" i="17"/>
  <c r="B2008" i="17"/>
  <c r="B2000" i="17"/>
  <c r="B1992" i="17"/>
  <c r="B1984" i="17"/>
  <c r="B1976" i="17"/>
  <c r="B1968" i="17"/>
  <c r="B1960" i="17"/>
  <c r="B1952" i="17"/>
  <c r="B1944" i="17"/>
  <c r="B1936" i="17"/>
  <c r="B1928" i="17"/>
  <c r="B1920" i="17"/>
  <c r="B1912" i="17"/>
  <c r="B1904" i="17"/>
  <c r="B1896" i="17"/>
  <c r="B1888" i="17"/>
  <c r="B1880" i="17"/>
  <c r="B1872" i="17"/>
  <c r="B1864" i="17"/>
  <c r="B1856" i="17"/>
  <c r="B1848" i="17"/>
  <c r="B1840" i="17"/>
  <c r="B1832" i="17"/>
  <c r="B1824" i="17"/>
  <c r="B1816" i="17"/>
  <c r="B1808" i="17"/>
  <c r="B1800" i="17"/>
  <c r="B1792" i="17"/>
  <c r="B1784" i="17"/>
  <c r="B1776" i="17"/>
  <c r="B1768" i="17"/>
  <c r="B1760" i="17"/>
  <c r="B1752" i="17"/>
  <c r="B1744" i="17"/>
  <c r="B1736" i="17"/>
  <c r="B1728" i="17"/>
  <c r="B1720" i="17"/>
  <c r="B1712" i="17"/>
  <c r="B1704" i="17"/>
  <c r="B1696" i="17"/>
  <c r="B1688" i="17"/>
  <c r="B1680" i="17"/>
  <c r="B1672" i="17"/>
  <c r="B1664" i="17"/>
  <c r="B1656" i="17"/>
  <c r="B1648" i="17"/>
  <c r="B1640" i="17"/>
  <c r="B1632" i="17"/>
  <c r="B1624" i="17"/>
  <c r="B1616" i="17"/>
  <c r="B1608" i="17"/>
  <c r="B1600" i="17"/>
  <c r="B1592" i="17"/>
  <c r="B1584" i="17"/>
  <c r="B1576" i="17"/>
  <c r="B1568" i="17"/>
  <c r="B1560" i="17"/>
  <c r="B1552" i="17"/>
  <c r="B1544" i="17"/>
  <c r="B1536" i="17"/>
  <c r="B1528" i="17"/>
  <c r="B1520" i="17"/>
  <c r="B1512" i="17"/>
  <c r="B1504" i="17"/>
  <c r="B1496" i="17"/>
  <c r="B1488" i="17"/>
  <c r="B1480" i="17"/>
  <c r="B1472" i="17"/>
  <c r="B1464" i="17"/>
  <c r="B1456" i="17"/>
  <c r="B1448" i="17"/>
  <c r="B1440" i="17"/>
  <c r="B1432" i="17"/>
  <c r="B1424" i="17"/>
  <c r="B7691" i="17"/>
  <c r="B7118" i="17"/>
  <c r="B6777" i="17"/>
  <c r="B6505" i="17"/>
  <c r="B6407" i="17"/>
  <c r="B6314" i="17"/>
  <c r="B6216" i="17"/>
  <c r="B6131" i="17"/>
  <c r="B6043" i="17"/>
  <c r="B5940" i="17"/>
  <c r="B5857" i="17"/>
  <c r="B5769" i="17"/>
  <c r="B5682" i="17"/>
  <c r="B5623" i="17"/>
  <c r="B5559" i="17"/>
  <c r="B5488" i="17"/>
  <c r="B5427" i="17"/>
  <c r="B5368" i="17"/>
  <c r="B5306" i="17"/>
  <c r="B5256" i="17"/>
  <c r="B5208" i="17"/>
  <c r="B5164" i="17"/>
  <c r="B5131" i="17"/>
  <c r="B5095" i="17"/>
  <c r="B5059" i="17"/>
  <c r="B5029" i="17"/>
  <c r="B4992" i="17"/>
  <c r="B4957" i="17"/>
  <c r="B4926" i="17"/>
  <c r="B4891" i="17"/>
  <c r="B4854" i="17"/>
  <c r="B4823" i="17"/>
  <c r="B4789" i="17"/>
  <c r="B4755" i="17"/>
  <c r="B4732" i="17"/>
  <c r="B4707" i="17"/>
  <c r="B4680" i="17"/>
  <c r="B4659" i="17"/>
  <c r="B4633" i="17"/>
  <c r="B4607" i="17"/>
  <c r="B4588" i="17"/>
  <c r="B4566" i="17"/>
  <c r="B4543" i="17"/>
  <c r="B4524" i="17"/>
  <c r="B4502" i="17"/>
  <c r="B4479" i="17"/>
  <c r="B4460" i="17"/>
  <c r="B4438" i="17"/>
  <c r="B4415" i="17"/>
  <c r="B4396" i="17"/>
  <c r="B4374" i="17"/>
  <c r="B4351" i="17"/>
  <c r="B4332" i="17"/>
  <c r="B4310" i="17"/>
  <c r="B4287" i="17"/>
  <c r="B4268" i="17"/>
  <c r="B4246" i="17"/>
  <c r="B4223" i="17"/>
  <c r="B4204" i="17"/>
  <c r="B4182" i="17"/>
  <c r="B4159" i="17"/>
  <c r="B4140" i="17"/>
  <c r="B4118" i="17"/>
  <c r="B4095" i="17"/>
  <c r="B4076" i="17"/>
  <c r="B4054" i="17"/>
  <c r="B4031" i="17"/>
  <c r="B4012" i="17"/>
  <c r="B3990" i="17"/>
  <c r="B3967" i="17"/>
  <c r="B3948" i="17"/>
  <c r="B3926" i="17"/>
  <c r="B3903" i="17"/>
  <c r="B3884" i="17"/>
  <c r="B3862" i="17"/>
  <c r="B3839" i="17"/>
  <c r="B3820" i="17"/>
  <c r="B3803" i="17"/>
  <c r="B3787" i="17"/>
  <c r="B3771" i="17"/>
  <c r="B3755" i="17"/>
  <c r="B3739" i="17"/>
  <c r="B3723" i="17"/>
  <c r="B3710" i="17"/>
  <c r="B3698" i="17"/>
  <c r="B3684" i="17"/>
  <c r="B3671" i="17"/>
  <c r="B3659" i="17"/>
  <c r="B3646" i="17"/>
  <c r="B3634" i="17"/>
  <c r="B3620" i="17"/>
  <c r="B3607" i="17"/>
  <c r="B3595" i="17"/>
  <c r="B3582" i="17"/>
  <c r="B3570" i="17"/>
  <c r="B3556" i="17"/>
  <c r="B3543" i="17"/>
  <c r="B3531" i="17"/>
  <c r="B3518" i="17"/>
  <c r="B3506" i="17"/>
  <c r="B3492" i="17"/>
  <c r="B3479" i="17"/>
  <c r="B3467" i="17"/>
  <c r="B3454" i="17"/>
  <c r="B3442" i="17"/>
  <c r="B3428" i="17"/>
  <c r="B3415" i="17"/>
  <c r="B3403" i="17"/>
  <c r="B3390" i="17"/>
  <c r="B3378" i="17"/>
  <c r="B3364" i="17"/>
  <c r="B3351" i="17"/>
  <c r="B3339" i="17"/>
  <c r="B3326" i="17"/>
  <c r="B3314" i="17"/>
  <c r="B3300" i="17"/>
  <c r="B3287" i="17"/>
  <c r="B3275" i="17"/>
  <c r="B3262" i="17"/>
  <c r="B3250" i="17"/>
  <c r="B3236" i="17"/>
  <c r="B3223" i="17"/>
  <c r="B3211" i="17"/>
  <c r="B3198" i="17"/>
  <c r="B3186" i="17"/>
  <c r="B3172" i="17"/>
  <c r="B3159" i="17"/>
  <c r="B3147" i="17"/>
  <c r="B3134" i="17"/>
  <c r="B3122" i="17"/>
  <c r="B3108" i="17"/>
  <c r="B3095" i="17"/>
  <c r="B3083" i="17"/>
  <c r="B3070" i="17"/>
  <c r="B3058" i="17"/>
  <c r="B3044" i="17"/>
  <c r="B3031" i="17"/>
  <c r="B3019" i="17"/>
  <c r="B3006" i="17"/>
  <c r="B2994" i="17"/>
  <c r="B2980" i="17"/>
  <c r="B2967" i="17"/>
  <c r="B2955" i="17"/>
  <c r="B2942" i="17"/>
  <c r="B2930" i="17"/>
  <c r="B2916" i="17"/>
  <c r="B2903" i="17"/>
  <c r="B2891" i="17"/>
  <c r="B2878" i="17"/>
  <c r="B2866" i="17"/>
  <c r="B2852" i="17"/>
  <c r="B2839" i="17"/>
  <c r="B2827" i="17"/>
  <c r="B2814" i="17"/>
  <c r="B2802" i="17"/>
  <c r="B2788" i="17"/>
  <c r="B2775" i="17"/>
  <c r="B2763" i="17"/>
  <c r="B2751" i="17"/>
  <c r="B2740" i="17"/>
  <c r="B2730" i="17"/>
  <c r="B2719" i="17"/>
  <c r="B2711" i="17"/>
  <c r="B2703" i="17"/>
  <c r="B2695" i="17"/>
  <c r="B2687" i="17"/>
  <c r="B2679" i="17"/>
  <c r="B2671" i="17"/>
  <c r="B2663" i="17"/>
  <c r="B2655" i="17"/>
  <c r="B2647" i="17"/>
  <c r="B2639" i="17"/>
  <c r="B2631" i="17"/>
  <c r="B2623" i="17"/>
  <c r="B2615" i="17"/>
  <c r="B2607" i="17"/>
  <c r="B2599" i="17"/>
  <c r="B2591" i="17"/>
  <c r="B2583" i="17"/>
  <c r="B2575" i="17"/>
  <c r="B2567" i="17"/>
  <c r="B2559" i="17"/>
  <c r="B2551" i="17"/>
  <c r="B2543" i="17"/>
  <c r="B2535" i="17"/>
  <c r="B2527" i="17"/>
  <c r="B2519" i="17"/>
  <c r="B2511" i="17"/>
  <c r="B2503" i="17"/>
  <c r="B2495" i="17"/>
  <c r="B2487" i="17"/>
  <c r="B2479" i="17"/>
  <c r="B2471" i="17"/>
  <c r="B2463" i="17"/>
  <c r="B2455" i="17"/>
  <c r="B2447" i="17"/>
  <c r="B2439" i="17"/>
  <c r="B2431" i="17"/>
  <c r="B2423" i="17"/>
  <c r="B2415" i="17"/>
  <c r="B2407" i="17"/>
  <c r="B2399" i="17"/>
  <c r="B2391" i="17"/>
  <c r="B2383" i="17"/>
  <c r="B2375" i="17"/>
  <c r="B2367" i="17"/>
  <c r="B2359" i="17"/>
  <c r="B2351" i="17"/>
  <c r="B2343" i="17"/>
  <c r="B2335" i="17"/>
  <c r="B2327" i="17"/>
  <c r="B2319" i="17"/>
  <c r="B2311" i="17"/>
  <c r="B2303" i="17"/>
  <c r="B2295" i="17"/>
  <c r="B2287" i="17"/>
  <c r="B2279" i="17"/>
  <c r="B2271" i="17"/>
  <c r="B2263" i="17"/>
  <c r="B2255" i="17"/>
  <c r="B2247" i="17"/>
  <c r="B2239" i="17"/>
  <c r="B2231" i="17"/>
  <c r="B2223" i="17"/>
  <c r="B2215" i="17"/>
  <c r="B2207" i="17"/>
  <c r="B2199" i="17"/>
  <c r="B2191" i="17"/>
  <c r="B2183" i="17"/>
  <c r="B2175" i="17"/>
  <c r="B2167" i="17"/>
  <c r="B2159" i="17"/>
  <c r="B2151" i="17"/>
  <c r="B2143" i="17"/>
  <c r="B2135" i="17"/>
  <c r="B2127" i="17"/>
  <c r="B2119" i="17"/>
  <c r="B2111" i="17"/>
  <c r="B2103" i="17"/>
  <c r="B2095" i="17"/>
  <c r="B2087" i="17"/>
  <c r="B2079" i="17"/>
  <c r="B2071" i="17"/>
  <c r="B2063" i="17"/>
  <c r="B2055" i="17"/>
  <c r="B2047" i="17"/>
  <c r="B2039" i="17"/>
  <c r="B2031" i="17"/>
  <c r="B2023" i="17"/>
  <c r="B2015" i="17"/>
  <c r="B2007" i="17"/>
  <c r="B1999" i="17"/>
  <c r="B1991" i="17"/>
  <c r="B1983" i="17"/>
  <c r="B1975" i="17"/>
  <c r="B1967" i="17"/>
  <c r="B1959" i="17"/>
  <c r="B1951" i="17"/>
  <c r="B1943" i="17"/>
  <c r="B1935" i="17"/>
  <c r="B1927" i="17"/>
  <c r="B1919" i="17"/>
  <c r="B1911" i="17"/>
  <c r="B1903" i="17"/>
  <c r="B1895" i="17"/>
  <c r="B1887" i="17"/>
  <c r="B1879" i="17"/>
  <c r="B1871" i="17"/>
  <c r="B1863" i="17"/>
  <c r="B1855" i="17"/>
  <c r="B1847" i="17"/>
  <c r="B1839" i="17"/>
  <c r="B1831" i="17"/>
  <c r="B1823" i="17"/>
  <c r="B1815" i="17"/>
  <c r="B1807" i="17"/>
  <c r="B1799" i="17"/>
  <c r="B1791" i="17"/>
  <c r="B1783" i="17"/>
  <c r="B1775" i="17"/>
  <c r="B1767" i="17"/>
  <c r="B1759" i="17"/>
  <c r="B1751" i="17"/>
  <c r="B1743" i="17"/>
  <c r="B1735" i="17"/>
  <c r="B1727" i="17"/>
  <c r="B1719" i="17"/>
  <c r="B1711" i="17"/>
  <c r="B1703" i="17"/>
  <c r="B1695" i="17"/>
  <c r="B1687" i="17"/>
  <c r="B1679" i="17"/>
  <c r="B1671" i="17"/>
  <c r="B1663" i="17"/>
  <c r="B1655" i="17"/>
  <c r="B1647" i="17"/>
  <c r="B1639" i="17"/>
  <c r="B1631" i="17"/>
  <c r="B1623" i="17"/>
  <c r="B1615" i="17"/>
  <c r="B1607" i="17"/>
  <c r="B1599" i="17"/>
  <c r="B1591" i="17"/>
  <c r="B1583" i="17"/>
  <c r="B1575" i="17"/>
  <c r="B1567" i="17"/>
  <c r="B1559" i="17"/>
  <c r="B1551" i="17"/>
  <c r="B1543" i="17"/>
  <c r="B1535" i="17"/>
  <c r="B1527" i="17"/>
  <c r="B1519" i="17"/>
  <c r="B1511" i="17"/>
  <c r="B1503" i="17"/>
  <c r="B1495" i="17"/>
  <c r="B1487" i="17"/>
  <c r="B1479" i="17"/>
  <c r="B1471" i="17"/>
  <c r="B1463" i="17"/>
  <c r="B1455" i="17"/>
  <c r="B1447" i="17"/>
  <c r="B1439" i="17"/>
  <c r="B1431" i="17"/>
  <c r="B1423" i="17"/>
  <c r="B7439" i="17"/>
  <c r="B6956" i="17"/>
  <c r="B6671" i="17"/>
  <c r="B6459" i="17"/>
  <c r="B6369" i="17"/>
  <c r="B6281" i="17"/>
  <c r="B6183" i="17"/>
  <c r="B6098" i="17"/>
  <c r="B6007" i="17"/>
  <c r="B5907" i="17"/>
  <c r="B5824" i="17"/>
  <c r="B5736" i="17"/>
  <c r="B5658" i="17"/>
  <c r="B5599" i="17"/>
  <c r="B5535" i="17"/>
  <c r="B5463" i="17"/>
  <c r="B5403" i="17"/>
  <c r="B5347" i="17"/>
  <c r="B5286" i="17"/>
  <c r="B5238" i="17"/>
  <c r="B5192" i="17"/>
  <c r="B5152" i="17"/>
  <c r="B5118" i="17"/>
  <c r="B5083" i="17"/>
  <c r="B5046" i="17"/>
  <c r="B5015" i="17"/>
  <c r="B4981" i="17"/>
  <c r="B4943" i="17"/>
  <c r="B4912" i="17"/>
  <c r="B4878" i="17"/>
  <c r="B4840" i="17"/>
  <c r="B4811" i="17"/>
  <c r="B4775" i="17"/>
  <c r="B4744" i="17"/>
  <c r="B4723" i="17"/>
  <c r="B4697" i="17"/>
  <c r="B4671" i="17"/>
  <c r="B4649" i="17"/>
  <c r="B4624" i="17"/>
  <c r="B4599" i="17"/>
  <c r="B4580" i="17"/>
  <c r="B4558" i="17"/>
  <c r="B4535" i="17"/>
  <c r="B4516" i="17"/>
  <c r="B4494" i="17"/>
  <c r="B4471" i="17"/>
  <c r="B4452" i="17"/>
  <c r="B4430" i="17"/>
  <c r="B4407" i="17"/>
  <c r="B4388" i="17"/>
  <c r="B4366" i="17"/>
  <c r="B4343" i="17"/>
  <c r="B4324" i="17"/>
  <c r="B4302" i="17"/>
  <c r="B4279" i="17"/>
  <c r="B4260" i="17"/>
  <c r="B4238" i="17"/>
  <c r="B4215" i="17"/>
  <c r="B4196" i="17"/>
  <c r="B4174" i="17"/>
  <c r="B4151" i="17"/>
  <c r="B4132" i="17"/>
  <c r="B4110" i="17"/>
  <c r="B4087" i="17"/>
  <c r="B4068" i="17"/>
  <c r="B4046" i="17"/>
  <c r="B4023" i="17"/>
  <c r="B4004" i="17"/>
  <c r="B3982" i="17"/>
  <c r="B3959" i="17"/>
  <c r="B3940" i="17"/>
  <c r="B3918" i="17"/>
  <c r="B3895" i="17"/>
  <c r="B3876" i="17"/>
  <c r="B3854" i="17"/>
  <c r="B3831" i="17"/>
  <c r="B3812" i="17"/>
  <c r="B3796" i="17"/>
  <c r="B3780" i="17"/>
  <c r="B3764" i="17"/>
  <c r="B3748" i="17"/>
  <c r="B3732" i="17"/>
  <c r="B3718" i="17"/>
  <c r="B3706" i="17"/>
  <c r="B3692" i="17"/>
  <c r="B3679" i="17"/>
  <c r="B3667" i="17"/>
  <c r="B3654" i="17"/>
  <c r="B3642" i="17"/>
  <c r="B3628" i="17"/>
  <c r="B3615" i="17"/>
  <c r="B3603" i="17"/>
  <c r="B3590" i="17"/>
  <c r="B3578" i="17"/>
  <c r="B3564" i="17"/>
  <c r="B3551" i="17"/>
  <c r="B3539" i="17"/>
  <c r="B3526" i="17"/>
  <c r="B3514" i="17"/>
  <c r="B3500" i="17"/>
  <c r="B3487" i="17"/>
  <c r="B3475" i="17"/>
  <c r="B3462" i="17"/>
  <c r="B3450" i="17"/>
  <c r="B3436" i="17"/>
  <c r="B3423" i="17"/>
  <c r="B3411" i="17"/>
  <c r="B3398" i="17"/>
  <c r="B3386" i="17"/>
  <c r="B3372" i="17"/>
  <c r="B3359" i="17"/>
  <c r="B3347" i="17"/>
  <c r="B3334" i="17"/>
  <c r="B3322" i="17"/>
  <c r="B3308" i="17"/>
  <c r="B3295" i="17"/>
  <c r="B3283" i="17"/>
  <c r="B3270" i="17"/>
  <c r="B3258" i="17"/>
  <c r="B3244" i="17"/>
  <c r="B3231" i="17"/>
  <c r="B3219" i="17"/>
  <c r="B3206" i="17"/>
  <c r="B3194" i="17"/>
  <c r="B3180" i="17"/>
  <c r="B3167" i="17"/>
  <c r="B3155" i="17"/>
  <c r="B3142" i="17"/>
  <c r="B3130" i="17"/>
  <c r="B3116" i="17"/>
  <c r="B3103" i="17"/>
  <c r="B3091" i="17"/>
  <c r="B3078" i="17"/>
  <c r="B3066" i="17"/>
  <c r="B3052" i="17"/>
  <c r="B3039" i="17"/>
  <c r="B3027" i="17"/>
  <c r="B3014" i="17"/>
  <c r="B3002" i="17"/>
  <c r="B2988" i="17"/>
  <c r="B2975" i="17"/>
  <c r="B2963" i="17"/>
  <c r="B2950" i="17"/>
  <c r="B2938" i="17"/>
  <c r="B2924" i="17"/>
  <c r="B2911" i="17"/>
  <c r="B2899" i="17"/>
  <c r="B2886" i="17"/>
  <c r="B2874" i="17"/>
  <c r="B2860" i="17"/>
  <c r="B2847" i="17"/>
  <c r="B2835" i="17"/>
  <c r="B2822" i="17"/>
  <c r="B2810" i="17"/>
  <c r="B2796" i="17"/>
  <c r="B2783" i="17"/>
  <c r="B2771" i="17"/>
  <c r="B2758" i="17"/>
  <c r="B2747" i="17"/>
  <c r="B2737" i="17"/>
  <c r="B2726" i="17"/>
  <c r="B2716" i="17"/>
  <c r="B2708" i="17"/>
  <c r="B2700" i="17"/>
  <c r="B2692" i="17"/>
  <c r="B2684" i="17"/>
  <c r="B2676" i="17"/>
  <c r="B2668" i="17"/>
  <c r="B2660" i="17"/>
  <c r="B2652" i="17"/>
  <c r="B2644" i="17"/>
  <c r="B2636" i="17"/>
  <c r="B2628" i="17"/>
  <c r="B2620" i="17"/>
  <c r="B2612" i="17"/>
  <c r="B2604" i="17"/>
  <c r="B2596" i="17"/>
  <c r="B2588" i="17"/>
  <c r="B2580" i="17"/>
  <c r="B2572" i="17"/>
  <c r="B2564" i="17"/>
  <c r="B2556" i="17"/>
  <c r="B2548" i="17"/>
  <c r="B2540" i="17"/>
  <c r="B2532" i="17"/>
  <c r="B2524" i="17"/>
  <c r="B2516" i="17"/>
  <c r="B2508" i="17"/>
  <c r="B2500" i="17"/>
  <c r="B2492" i="17"/>
  <c r="B2484" i="17"/>
  <c r="B2476" i="17"/>
  <c r="B2468" i="17"/>
  <c r="B2460" i="17"/>
  <c r="B2452" i="17"/>
  <c r="B2444" i="17"/>
  <c r="B2436" i="17"/>
  <c r="B2428" i="17"/>
  <c r="B2420" i="17"/>
  <c r="B2412" i="17"/>
  <c r="B2404" i="17"/>
  <c r="B2396" i="17"/>
  <c r="B2388" i="17"/>
  <c r="B2380" i="17"/>
  <c r="B2372" i="17"/>
  <c r="B2364" i="17"/>
  <c r="B2356" i="17"/>
  <c r="B2348" i="17"/>
  <c r="B2340" i="17"/>
  <c r="B2332" i="17"/>
  <c r="B2324" i="17"/>
  <c r="B2316" i="17"/>
  <c r="B2308" i="17"/>
  <c r="B2300" i="17"/>
  <c r="B2292" i="17"/>
  <c r="B2284" i="17"/>
  <c r="B2276" i="17"/>
  <c r="B2268" i="17"/>
  <c r="B2260" i="17"/>
  <c r="B2252" i="17"/>
  <c r="B2244" i="17"/>
  <c r="B2236" i="17"/>
  <c r="B2228" i="17"/>
  <c r="B2220" i="17"/>
  <c r="B2212" i="17"/>
  <c r="B2204" i="17"/>
  <c r="B2196" i="17"/>
  <c r="B2188" i="17"/>
  <c r="B2180" i="17"/>
  <c r="B2172" i="17"/>
  <c r="B2164" i="17"/>
  <c r="B2156" i="17"/>
  <c r="B2148" i="17"/>
  <c r="B2140" i="17"/>
  <c r="B2132" i="17"/>
  <c r="B2124" i="17"/>
  <c r="B2116" i="17"/>
  <c r="B2108" i="17"/>
  <c r="B2100" i="17"/>
  <c r="B2092" i="17"/>
  <c r="B2084" i="17"/>
  <c r="B2076" i="17"/>
  <c r="B2068" i="17"/>
  <c r="B2060" i="17"/>
  <c r="B2052" i="17"/>
  <c r="B2044" i="17"/>
  <c r="B2036" i="17"/>
  <c r="B2028" i="17"/>
  <c r="B2020" i="17"/>
  <c r="B2012" i="17"/>
  <c r="B2004" i="17"/>
  <c r="B1996" i="17"/>
  <c r="B1988" i="17"/>
  <c r="B1980" i="17"/>
  <c r="B1972" i="17"/>
  <c r="B1964" i="17"/>
  <c r="B1956" i="17"/>
  <c r="B1948" i="17"/>
  <c r="B1940" i="17"/>
  <c r="B1932" i="17"/>
  <c r="B1924" i="17"/>
  <c r="B1916" i="17"/>
  <c r="B1908" i="17"/>
  <c r="B1900" i="17"/>
  <c r="B1892" i="17"/>
  <c r="B1884" i="17"/>
  <c r="B1876" i="17"/>
  <c r="B1868" i="17"/>
  <c r="B1860" i="17"/>
  <c r="B1852" i="17"/>
  <c r="B1844" i="17"/>
  <c r="B1836" i="17"/>
  <c r="B1828" i="17"/>
  <c r="B1820" i="17"/>
  <c r="B1812" i="17"/>
  <c r="B1804" i="17"/>
  <c r="B1796" i="17"/>
  <c r="B1788" i="17"/>
  <c r="B1780" i="17"/>
  <c r="B1772" i="17"/>
  <c r="B1764" i="17"/>
  <c r="B1756" i="17"/>
  <c r="B1748" i="17"/>
  <c r="B1740" i="17"/>
  <c r="B1732" i="17"/>
  <c r="B1724" i="17"/>
  <c r="B1716" i="17"/>
  <c r="B1708" i="17"/>
  <c r="B1700" i="17"/>
  <c r="B1692" i="17"/>
  <c r="B1684" i="17"/>
  <c r="B1676" i="17"/>
  <c r="B1668" i="17"/>
  <c r="B1660" i="17"/>
  <c r="B1652" i="17"/>
  <c r="B1644" i="17"/>
  <c r="B1636" i="17"/>
  <c r="B1628" i="17"/>
  <c r="B1620" i="17"/>
  <c r="B1612" i="17"/>
  <c r="B1604" i="17"/>
  <c r="B1596" i="17"/>
  <c r="B1588" i="17"/>
  <c r="B1580" i="17"/>
  <c r="B1572" i="17"/>
  <c r="B1564" i="17"/>
  <c r="B1556" i="17"/>
  <c r="B1548" i="17"/>
  <c r="B1540" i="17"/>
  <c r="B1532" i="17"/>
  <c r="B1524" i="17"/>
  <c r="B1516" i="17"/>
  <c r="B1508" i="17"/>
  <c r="B1500" i="17"/>
  <c r="B1492" i="17"/>
  <c r="B1484" i="17"/>
  <c r="B1476" i="17"/>
  <c r="B1468" i="17"/>
  <c r="B1460" i="17"/>
  <c r="B1452" i="17"/>
  <c r="B1444" i="17"/>
  <c r="B1436" i="17"/>
  <c r="B1428" i="17"/>
  <c r="B7371" i="17"/>
  <c r="B6903" i="17"/>
  <c r="B6632" i="17"/>
  <c r="B6457" i="17"/>
  <c r="B6353" i="17"/>
  <c r="B6268" i="17"/>
  <c r="B6177" i="17"/>
  <c r="B6079" i="17"/>
  <c r="B5994" i="17"/>
  <c r="B5906" i="17"/>
  <c r="B5803" i="17"/>
  <c r="B5723" i="17"/>
  <c r="B5656" i="17"/>
  <c r="B5585" i="17"/>
  <c r="B5524" i="17"/>
  <c r="B5460" i="17"/>
  <c r="B5390" i="17"/>
  <c r="B5339" i="17"/>
  <c r="B5284" i="17"/>
  <c r="B5227" i="17"/>
  <c r="B5190" i="17"/>
  <c r="B5150" i="17"/>
  <c r="B5110" i="17"/>
  <c r="B5079" i="17"/>
  <c r="B5045" i="17"/>
  <c r="B5007" i="17"/>
  <c r="B4976" i="17"/>
  <c r="B4942" i="17"/>
  <c r="B4904" i="17"/>
  <c r="B4875" i="17"/>
  <c r="B4839" i="17"/>
  <c r="B4803" i="17"/>
  <c r="B4773" i="17"/>
  <c r="B4743" i="17"/>
  <c r="B4717" i="17"/>
  <c r="B4695" i="17"/>
  <c r="B4670" i="17"/>
  <c r="B4644" i="17"/>
  <c r="B4622" i="17"/>
  <c r="B4598" i="17"/>
  <c r="B4575" i="17"/>
  <c r="B4556" i="17"/>
  <c r="B4534" i="17"/>
  <c r="B4511" i="17"/>
  <c r="B4492" i="17"/>
  <c r="B4470" i="17"/>
  <c r="B4447" i="17"/>
  <c r="B4428" i="17"/>
  <c r="B4406" i="17"/>
  <c r="B4383" i="17"/>
  <c r="B4364" i="17"/>
  <c r="B4342" i="17"/>
  <c r="B4319" i="17"/>
  <c r="B4300" i="17"/>
  <c r="B4278" i="17"/>
  <c r="B4255" i="17"/>
  <c r="B4236" i="17"/>
  <c r="B4214" i="17"/>
  <c r="B4191" i="17"/>
  <c r="B4172" i="17"/>
  <c r="B4150" i="17"/>
  <c r="B4127" i="17"/>
  <c r="B4108" i="17"/>
  <c r="B4086" i="17"/>
  <c r="B4063" i="17"/>
  <c r="B4044" i="17"/>
  <c r="B4022" i="17"/>
  <c r="B3999" i="17"/>
  <c r="B3980" i="17"/>
  <c r="B3958" i="17"/>
  <c r="B3935" i="17"/>
  <c r="B3916" i="17"/>
  <c r="B3894" i="17"/>
  <c r="B3871" i="17"/>
  <c r="B3852" i="17"/>
  <c r="B3830" i="17"/>
  <c r="B3811" i="17"/>
  <c r="B3795" i="17"/>
  <c r="B3779" i="17"/>
  <c r="B3763" i="17"/>
  <c r="B3747" i="17"/>
  <c r="B3731" i="17"/>
  <c r="B3716" i="17"/>
  <c r="B3703" i="17"/>
  <c r="B3691" i="17"/>
  <c r="B7686" i="17"/>
  <c r="B6386" i="17"/>
  <c r="B6027" i="17"/>
  <c r="B5681" i="17"/>
  <c r="B5415" i="17"/>
  <c r="B5204" i="17"/>
  <c r="B5056" i="17"/>
  <c r="B4918" i="17"/>
  <c r="B4784" i="17"/>
  <c r="B4679" i="17"/>
  <c r="B4583" i="17"/>
  <c r="B4500" i="17"/>
  <c r="B4414" i="17"/>
  <c r="B4327" i="17"/>
  <c r="B4244" i="17"/>
  <c r="B4158" i="17"/>
  <c r="B4071" i="17"/>
  <c r="B3988" i="17"/>
  <c r="B3902" i="17"/>
  <c r="B3815" i="17"/>
  <c r="B3751" i="17"/>
  <c r="B3715" i="17"/>
  <c r="B3682" i="17"/>
  <c r="B3655" i="17"/>
  <c r="B3630" i="17"/>
  <c r="B3604" i="17"/>
  <c r="B3579" i="17"/>
  <c r="B3554" i="17"/>
  <c r="B3527" i="17"/>
  <c r="B3502" i="17"/>
  <c r="B3476" i="17"/>
  <c r="B3451" i="17"/>
  <c r="B3426" i="17"/>
  <c r="B3399" i="17"/>
  <c r="B3374" i="17"/>
  <c r="B3348" i="17"/>
  <c r="B3323" i="17"/>
  <c r="B3298" i="17"/>
  <c r="B3271" i="17"/>
  <c r="B3246" i="17"/>
  <c r="B3220" i="17"/>
  <c r="B3195" i="17"/>
  <c r="B3170" i="17"/>
  <c r="B3143" i="17"/>
  <c r="B3118" i="17"/>
  <c r="B3092" i="17"/>
  <c r="B3067" i="17"/>
  <c r="B3042" i="17"/>
  <c r="B3015" i="17"/>
  <c r="B2990" i="17"/>
  <c r="B2964" i="17"/>
  <c r="B2939" i="17"/>
  <c r="B2914" i="17"/>
  <c r="B2887" i="17"/>
  <c r="B2863" i="17"/>
  <c r="B2844" i="17"/>
  <c r="B2823" i="17"/>
  <c r="B2804" i="17"/>
  <c r="B2782" i="17"/>
  <c r="B2762" i="17"/>
  <c r="B2745" i="17"/>
  <c r="B2727" i="17"/>
  <c r="B2713" i="17"/>
  <c r="B2699" i="17"/>
  <c r="B2686" i="17"/>
  <c r="B2674" i="17"/>
  <c r="B2661" i="17"/>
  <c r="B2649" i="17"/>
  <c r="B7575" i="17"/>
  <c r="B6385" i="17"/>
  <c r="B7007" i="17"/>
  <c r="B6303" i="17"/>
  <c r="B5939" i="17"/>
  <c r="B5609" i="17"/>
  <c r="B5360" i="17"/>
  <c r="B5163" i="17"/>
  <c r="B5021" i="17"/>
  <c r="B4887" i="17"/>
  <c r="B4752" i="17"/>
  <c r="B4653" i="17"/>
  <c r="B4564" i="17"/>
  <c r="B4478" i="17"/>
  <c r="B4391" i="17"/>
  <c r="B4308" i="17"/>
  <c r="B4222" i="17"/>
  <c r="B4135" i="17"/>
  <c r="B4052" i="17"/>
  <c r="B3966" i="17"/>
  <c r="B3879" i="17"/>
  <c r="B3799" i="17"/>
  <c r="B3743" i="17"/>
  <c r="B3707" i="17"/>
  <c r="B3676" i="17"/>
  <c r="B3651" i="17"/>
  <c r="B3626" i="17"/>
  <c r="B3599" i="17"/>
  <c r="B3574" i="17"/>
  <c r="B3548" i="17"/>
  <c r="B3523" i="17"/>
  <c r="B3498" i="17"/>
  <c r="B3471" i="17"/>
  <c r="B3446" i="17"/>
  <c r="B3420" i="17"/>
  <c r="B3395" i="17"/>
  <c r="B3370" i="17"/>
  <c r="B3343" i="17"/>
  <c r="B3318" i="17"/>
  <c r="B3292" i="17"/>
  <c r="B3267" i="17"/>
  <c r="B3242" i="17"/>
  <c r="B3215" i="17"/>
  <c r="B3190" i="17"/>
  <c r="B3164" i="17"/>
  <c r="B3139" i="17"/>
  <c r="B3114" i="17"/>
  <c r="B3087" i="17"/>
  <c r="B3062" i="17"/>
  <c r="B3036" i="17"/>
  <c r="B3011" i="17"/>
  <c r="B2986" i="17"/>
  <c r="B2959" i="17"/>
  <c r="B2934" i="17"/>
  <c r="B2908" i="17"/>
  <c r="B2883" i="17"/>
  <c r="B2859" i="17"/>
  <c r="B2838" i="17"/>
  <c r="B2819" i="17"/>
  <c r="B2798" i="17"/>
  <c r="B2779" i="17"/>
  <c r="B2756" i="17"/>
  <c r="B2739" i="17"/>
  <c r="B2723" i="17"/>
  <c r="B2709" i="17"/>
  <c r="B2697" i="17"/>
  <c r="B2683" i="17"/>
  <c r="B2670" i="17"/>
  <c r="B7004" i="17"/>
  <c r="B6282" i="17"/>
  <c r="B5928" i="17"/>
  <c r="B5608" i="17"/>
  <c r="B5348" i="17"/>
  <c r="B5161" i="17"/>
  <c r="B5019" i="17"/>
  <c r="B4879" i="17"/>
  <c r="B4750" i="17"/>
  <c r="B4652" i="17"/>
  <c r="B4559" i="17"/>
  <c r="B4476" i="17"/>
  <c r="B4390" i="17"/>
  <c r="B4303" i="17"/>
  <c r="B4220" i="17"/>
  <c r="B4134" i="17"/>
  <c r="B4047" i="17"/>
  <c r="B3964" i="17"/>
  <c r="B3878" i="17"/>
  <c r="B3798" i="17"/>
  <c r="B3735" i="17"/>
  <c r="B3702" i="17"/>
  <c r="B3670" i="17"/>
  <c r="B3644" i="17"/>
  <c r="B3619" i="17"/>
  <c r="B3594" i="17"/>
  <c r="B3567" i="17"/>
  <c r="B3542" i="17"/>
  <c r="B3516" i="17"/>
  <c r="B3491" i="17"/>
  <c r="B3466" i="17"/>
  <c r="B3439" i="17"/>
  <c r="B3414" i="17"/>
  <c r="B3388" i="17"/>
  <c r="B3363" i="17"/>
  <c r="B3338" i="17"/>
  <c r="B3311" i="17"/>
  <c r="B3286" i="17"/>
  <c r="B3260" i="17"/>
  <c r="B3235" i="17"/>
  <c r="B3210" i="17"/>
  <c r="B3183" i="17"/>
  <c r="B3158" i="17"/>
  <c r="B3132" i="17"/>
  <c r="B3107" i="17"/>
  <c r="B3082" i="17"/>
  <c r="B3055" i="17"/>
  <c r="B3030" i="17"/>
  <c r="B3004" i="17"/>
  <c r="B2979" i="17"/>
  <c r="B2954" i="17"/>
  <c r="B2927" i="17"/>
  <c r="B2902" i="17"/>
  <c r="B2876" i="17"/>
  <c r="B2858" i="17"/>
  <c r="B2836" i="17"/>
  <c r="B2818" i="17"/>
  <c r="B2795" i="17"/>
  <c r="B2774" i="17"/>
  <c r="B2755" i="17"/>
  <c r="B2738" i="17"/>
  <c r="B2722" i="17"/>
  <c r="B2707" i="17"/>
  <c r="B2694" i="17"/>
  <c r="B2682" i="17"/>
  <c r="B2669" i="17"/>
  <c r="B2657" i="17"/>
  <c r="B2643" i="17"/>
  <c r="B2630" i="17"/>
  <c r="B2618" i="17"/>
  <c r="B2605" i="17"/>
  <c r="B2593" i="17"/>
  <c r="B2579" i="17"/>
  <c r="B2566" i="17"/>
  <c r="B2554" i="17"/>
  <c r="B2541" i="17"/>
  <c r="B2529" i="17"/>
  <c r="B2515" i="17"/>
  <c r="B2502" i="17"/>
  <c r="B2490" i="17"/>
  <c r="B2477" i="17"/>
  <c r="B2465" i="17"/>
  <c r="B2451" i="17"/>
  <c r="B2438" i="17"/>
  <c r="B2426" i="17"/>
  <c r="B2413" i="17"/>
  <c r="B2401" i="17"/>
  <c r="B2387" i="17"/>
  <c r="B2374" i="17"/>
  <c r="B2362" i="17"/>
  <c r="B2349" i="17"/>
  <c r="B2337" i="17"/>
  <c r="B2323" i="17"/>
  <c r="B2310" i="17"/>
  <c r="B2298" i="17"/>
  <c r="B2285" i="17"/>
  <c r="B2273" i="17"/>
  <c r="B2259" i="17"/>
  <c r="B2246" i="17"/>
  <c r="B2234" i="17"/>
  <c r="B2221" i="17"/>
  <c r="B2209" i="17"/>
  <c r="B2195" i="17"/>
  <c r="B2182" i="17"/>
  <c r="B2170" i="17"/>
  <c r="B2157" i="17"/>
  <c r="B2145" i="17"/>
  <c r="B2131" i="17"/>
  <c r="B2118" i="17"/>
  <c r="B2106" i="17"/>
  <c r="B6504" i="17"/>
  <c r="B6112" i="17"/>
  <c r="B5756" i="17"/>
  <c r="B5484" i="17"/>
  <c r="B5246" i="17"/>
  <c r="B5093" i="17"/>
  <c r="B4955" i="17"/>
  <c r="B4815" i="17"/>
  <c r="B4704" i="17"/>
  <c r="B4606" i="17"/>
  <c r="B4519" i="17"/>
  <c r="B4436" i="17"/>
  <c r="B4350" i="17"/>
  <c r="B4263" i="17"/>
  <c r="B4180" i="17"/>
  <c r="B4094" i="17"/>
  <c r="B4007" i="17"/>
  <c r="B3924" i="17"/>
  <c r="B3838" i="17"/>
  <c r="B3767" i="17"/>
  <c r="B3722" i="17"/>
  <c r="B3690" i="17"/>
  <c r="B3663" i="17"/>
  <c r="B3638" i="17"/>
  <c r="B3612" i="17"/>
  <c r="B3587" i="17"/>
  <c r="B3562" i="17"/>
  <c r="B3535" i="17"/>
  <c r="B3510" i="17"/>
  <c r="B3484" i="17"/>
  <c r="B3459" i="17"/>
  <c r="B3434" i="17"/>
  <c r="B3407" i="17"/>
  <c r="B3382" i="17"/>
  <c r="B3356" i="17"/>
  <c r="B3331" i="17"/>
  <c r="B3306" i="17"/>
  <c r="B3279" i="17"/>
  <c r="B3254" i="17"/>
  <c r="B3228" i="17"/>
  <c r="B3203" i="17"/>
  <c r="B3178" i="17"/>
  <c r="B3151" i="17"/>
  <c r="B3126" i="17"/>
  <c r="B3100" i="17"/>
  <c r="B3075" i="17"/>
  <c r="B3050" i="17"/>
  <c r="B3023" i="17"/>
  <c r="B2998" i="17"/>
  <c r="B2972" i="17"/>
  <c r="B2947" i="17"/>
  <c r="B2922" i="17"/>
  <c r="B2895" i="17"/>
  <c r="B2870" i="17"/>
  <c r="B2850" i="17"/>
  <c r="B2830" i="17"/>
  <c r="B2807" i="17"/>
  <c r="B2787" i="17"/>
  <c r="B2767" i="17"/>
  <c r="B2748" i="17"/>
  <c r="B2732" i="17"/>
  <c r="B2715" i="17"/>
  <c r="B2702" i="17"/>
  <c r="B2690" i="17"/>
  <c r="B2677" i="17"/>
  <c r="B2665" i="17"/>
  <c r="B2651" i="17"/>
  <c r="B2638" i="17"/>
  <c r="B2626" i="17"/>
  <c r="B2613" i="17"/>
  <c r="B2601" i="17"/>
  <c r="B2587" i="17"/>
  <c r="B2574" i="17"/>
  <c r="B2562" i="17"/>
  <c r="B2549" i="17"/>
  <c r="B2537" i="17"/>
  <c r="B2523" i="17"/>
  <c r="B2510" i="17"/>
  <c r="B2498" i="17"/>
  <c r="B2485" i="17"/>
  <c r="B2473" i="17"/>
  <c r="B2459" i="17"/>
  <c r="B2446" i="17"/>
  <c r="B2434" i="17"/>
  <c r="B2421" i="17"/>
  <c r="B2409" i="17"/>
  <c r="B2395" i="17"/>
  <c r="B2382" i="17"/>
  <c r="B2370" i="17"/>
  <c r="B2357" i="17"/>
  <c r="B2345" i="17"/>
  <c r="B2331" i="17"/>
  <c r="B2318" i="17"/>
  <c r="B2306" i="17"/>
  <c r="B2293" i="17"/>
  <c r="B2281" i="17"/>
  <c r="B2267" i="17"/>
  <c r="B2254" i="17"/>
  <c r="B2242" i="17"/>
  <c r="B2229" i="17"/>
  <c r="B2217" i="17"/>
  <c r="B2203" i="17"/>
  <c r="B2190" i="17"/>
  <c r="B2178" i="17"/>
  <c r="B2165" i="17"/>
  <c r="B2153" i="17"/>
  <c r="B2139" i="17"/>
  <c r="B2126" i="17"/>
  <c r="B2114" i="17"/>
  <c r="B2101" i="17"/>
  <c r="B2089" i="17"/>
  <c r="B2075" i="17"/>
  <c r="B2062" i="17"/>
  <c r="B2050" i="17"/>
  <c r="B2037" i="17"/>
  <c r="B2025" i="17"/>
  <c r="B2011" i="17"/>
  <c r="B1998" i="17"/>
  <c r="B1986" i="17"/>
  <c r="B1973" i="17"/>
  <c r="B1961" i="17"/>
  <c r="B1947" i="17"/>
  <c r="B1934" i="17"/>
  <c r="B1922" i="17"/>
  <c r="B1909" i="17"/>
  <c r="B1897" i="17"/>
  <c r="B1883" i="17"/>
  <c r="B1870" i="17"/>
  <c r="B1858" i="17"/>
  <c r="B1845" i="17"/>
  <c r="B1833" i="17"/>
  <c r="B1819" i="17"/>
  <c r="B1806" i="17"/>
  <c r="B1794" i="17"/>
  <c r="B1781" i="17"/>
  <c r="B1769" i="17"/>
  <c r="B1755" i="17"/>
  <c r="B1742" i="17"/>
  <c r="B1730" i="17"/>
  <c r="B1717" i="17"/>
  <c r="B1705" i="17"/>
  <c r="B1691" i="17"/>
  <c r="B1678" i="17"/>
  <c r="B1666" i="17"/>
  <c r="B1653" i="17"/>
  <c r="B1641" i="17"/>
  <c r="B1627" i="17"/>
  <c r="B1614" i="17"/>
  <c r="B1602" i="17"/>
  <c r="B1589" i="17"/>
  <c r="B1577" i="17"/>
  <c r="B1563" i="17"/>
  <c r="B1550" i="17"/>
  <c r="B1538" i="17"/>
  <c r="B1525" i="17"/>
  <c r="B1513" i="17"/>
  <c r="B1499" i="17"/>
  <c r="B1486" i="17"/>
  <c r="B1474" i="17"/>
  <c r="B1461" i="17"/>
  <c r="B1449" i="17"/>
  <c r="B1435" i="17"/>
  <c r="B1422" i="17"/>
  <c r="B1414" i="17"/>
  <c r="B1406" i="17"/>
  <c r="B1398" i="17"/>
  <c r="B1390" i="17"/>
  <c r="B1382" i="17"/>
  <c r="B1374" i="17"/>
  <c r="B1366" i="17"/>
  <c r="B6488" i="17"/>
  <c r="B6111" i="17"/>
  <c r="B5737" i="17"/>
  <c r="B5476" i="17"/>
  <c r="B5244" i="17"/>
  <c r="B5085" i="17"/>
  <c r="B4951" i="17"/>
  <c r="B4814" i="17"/>
  <c r="B4699" i="17"/>
  <c r="B4604" i="17"/>
  <c r="B4518" i="17"/>
  <c r="B4431" i="17"/>
  <c r="B4348" i="17"/>
  <c r="B4262" i="17"/>
  <c r="B4175" i="17"/>
  <c r="B4092" i="17"/>
  <c r="B4006" i="17"/>
  <c r="B3919" i="17"/>
  <c r="B3836" i="17"/>
  <c r="B3766" i="17"/>
  <c r="B3719" i="17"/>
  <c r="B3683" i="17"/>
  <c r="B3658" i="17"/>
  <c r="B3631" i="17"/>
  <c r="B3606" i="17"/>
  <c r="B3580" i="17"/>
  <c r="B3555" i="17"/>
  <c r="B3530" i="17"/>
  <c r="B3503" i="17"/>
  <c r="B3478" i="17"/>
  <c r="B3452" i="17"/>
  <c r="B3427" i="17"/>
  <c r="B3402" i="17"/>
  <c r="B3375" i="17"/>
  <c r="B3350" i="17"/>
  <c r="B3324" i="17"/>
  <c r="B3299" i="17"/>
  <c r="B3274" i="17"/>
  <c r="B3247" i="17"/>
  <c r="B3222" i="17"/>
  <c r="B3196" i="17"/>
  <c r="B3171" i="17"/>
  <c r="B3146" i="17"/>
  <c r="B3119" i="17"/>
  <c r="B3094" i="17"/>
  <c r="B3068" i="17"/>
  <c r="B3043" i="17"/>
  <c r="B3018" i="17"/>
  <c r="B2991" i="17"/>
  <c r="B2966" i="17"/>
  <c r="B2940" i="17"/>
  <c r="B2915" i="17"/>
  <c r="B2890" i="17"/>
  <c r="B2868" i="17"/>
  <c r="B2846" i="17"/>
  <c r="B2826" i="17"/>
  <c r="B2806" i="17"/>
  <c r="B2786" i="17"/>
  <c r="B2766" i="17"/>
  <c r="B2746" i="17"/>
  <c r="B2729" i="17"/>
  <c r="B2714" i="17"/>
  <c r="B2701" i="17"/>
  <c r="B2689" i="17"/>
  <c r="B2675" i="17"/>
  <c r="B2662" i="17"/>
  <c r="B2650" i="17"/>
  <c r="B2637" i="17"/>
  <c r="B2625" i="17"/>
  <c r="B2611" i="17"/>
  <c r="B2598" i="17"/>
  <c r="B2586" i="17"/>
  <c r="B2573" i="17"/>
  <c r="B2561" i="17"/>
  <c r="B2547" i="17"/>
  <c r="B2534" i="17"/>
  <c r="B2522" i="17"/>
  <c r="B2509" i="17"/>
  <c r="B2497" i="17"/>
  <c r="B2483" i="17"/>
  <c r="B2470" i="17"/>
  <c r="B2458" i="17"/>
  <c r="B2445" i="17"/>
  <c r="B2433" i="17"/>
  <c r="B2419" i="17"/>
  <c r="B2406" i="17"/>
  <c r="B2394" i="17"/>
  <c r="B2381" i="17"/>
  <c r="B2369" i="17"/>
  <c r="B2355" i="17"/>
  <c r="B2342" i="17"/>
  <c r="B2330" i="17"/>
  <c r="B2317" i="17"/>
  <c r="B2305" i="17"/>
  <c r="B2291" i="17"/>
  <c r="B2278" i="17"/>
  <c r="B2266" i="17"/>
  <c r="B2253" i="17"/>
  <c r="B2241" i="17"/>
  <c r="B2227" i="17"/>
  <c r="B2214" i="17"/>
  <c r="B2202" i="17"/>
  <c r="B2189" i="17"/>
  <c r="B2177" i="17"/>
  <c r="B2163" i="17"/>
  <c r="B2150" i="17"/>
  <c r="B2138" i="17"/>
  <c r="B2125" i="17"/>
  <c r="B2113" i="17"/>
  <c r="B2099" i="17"/>
  <c r="B2086" i="17"/>
  <c r="B2074" i="17"/>
  <c r="B2061" i="17"/>
  <c r="B2049" i="17"/>
  <c r="B2035" i="17"/>
  <c r="B2022" i="17"/>
  <c r="B2010" i="17"/>
  <c r="B1997" i="17"/>
  <c r="B1985" i="17"/>
  <c r="B1971" i="17"/>
  <c r="B1958" i="17"/>
  <c r="B1946" i="17"/>
  <c r="B1933" i="17"/>
  <c r="B1921" i="17"/>
  <c r="B1907" i="17"/>
  <c r="B1894" i="17"/>
  <c r="B1882" i="17"/>
  <c r="B1869" i="17"/>
  <c r="B1857" i="17"/>
  <c r="B1843" i="17"/>
  <c r="B1830" i="17"/>
  <c r="B1818" i="17"/>
  <c r="B1805" i="17"/>
  <c r="B1793" i="17"/>
  <c r="B1779" i="17"/>
  <c r="B1766" i="17"/>
  <c r="B1754" i="17"/>
  <c r="B1741" i="17"/>
  <c r="B1729" i="17"/>
  <c r="B1715" i="17"/>
  <c r="B1702" i="17"/>
  <c r="B1690" i="17"/>
  <c r="B1677" i="17"/>
  <c r="B1665" i="17"/>
  <c r="B1651" i="17"/>
  <c r="B1638" i="17"/>
  <c r="B1626" i="17"/>
  <c r="B1613" i="17"/>
  <c r="B1601" i="17"/>
  <c r="B1587" i="17"/>
  <c r="B1574" i="17"/>
  <c r="B1562" i="17"/>
  <c r="B1549" i="17"/>
  <c r="B1537" i="17"/>
  <c r="B1523" i="17"/>
  <c r="B1510" i="17"/>
  <c r="B1498" i="17"/>
  <c r="B1485" i="17"/>
  <c r="B1473" i="17"/>
  <c r="B1459" i="17"/>
  <c r="B1446" i="17"/>
  <c r="B1434" i="17"/>
  <c r="B1421" i="17"/>
  <c r="B1413" i="17"/>
  <c r="B1405" i="17"/>
  <c r="B1397" i="17"/>
  <c r="B1389" i="17"/>
  <c r="B1381" i="17"/>
  <c r="B1373" i="17"/>
  <c r="B1365" i="17"/>
  <c r="B6751" i="17"/>
  <c r="B5548" i="17"/>
  <c r="B5054" i="17"/>
  <c r="B4725" i="17"/>
  <c r="B4455" i="17"/>
  <c r="B4239" i="17"/>
  <c r="B4028" i="17"/>
  <c r="B3783" i="17"/>
  <c r="B3678" i="17"/>
  <c r="B3614" i="17"/>
  <c r="B3540" i="17"/>
  <c r="B3474" i="17"/>
  <c r="B3410" i="17"/>
  <c r="B3335" i="17"/>
  <c r="B3268" i="17"/>
  <c r="B3204" i="17"/>
  <c r="B3131" i="17"/>
  <c r="B3063" i="17"/>
  <c r="B2999" i="17"/>
  <c r="B2926" i="17"/>
  <c r="B2862" i="17"/>
  <c r="B2811" i="17"/>
  <c r="B2754" i="17"/>
  <c r="B2710" i="17"/>
  <c r="B2678" i="17"/>
  <c r="B2646" i="17"/>
  <c r="B2627" i="17"/>
  <c r="B2606" i="17"/>
  <c r="B2585" i="17"/>
  <c r="B2565" i="17"/>
  <c r="B2545" i="17"/>
  <c r="B2525" i="17"/>
  <c r="B2505" i="17"/>
  <c r="B2482" i="17"/>
  <c r="B2462" i="17"/>
  <c r="B2442" i="17"/>
  <c r="B2422" i="17"/>
  <c r="B2402" i="17"/>
  <c r="B2379" i="17"/>
  <c r="B2361" i="17"/>
  <c r="B2339" i="17"/>
  <c r="B2321" i="17"/>
  <c r="B2299" i="17"/>
  <c r="B2277" i="17"/>
  <c r="B2258" i="17"/>
  <c r="B2237" i="17"/>
  <c r="B2218" i="17"/>
  <c r="B2197" i="17"/>
  <c r="B2174" i="17"/>
  <c r="B2155" i="17"/>
  <c r="B2134" i="17"/>
  <c r="B2115" i="17"/>
  <c r="B2094" i="17"/>
  <c r="B2078" i="17"/>
  <c r="B2059" i="17"/>
  <c r="B2043" i="17"/>
  <c r="B2027" i="17"/>
  <c r="B2009" i="17"/>
  <c r="B1993" i="17"/>
  <c r="B1977" i="17"/>
  <c r="B1957" i="17"/>
  <c r="B1941" i="17"/>
  <c r="B1925" i="17"/>
  <c r="B1906" i="17"/>
  <c r="B1890" i="17"/>
  <c r="B1874" i="17"/>
  <c r="B1854" i="17"/>
  <c r="B1838" i="17"/>
  <c r="B1822" i="17"/>
  <c r="B1803" i="17"/>
  <c r="B1787" i="17"/>
  <c r="B1771" i="17"/>
  <c r="B1753" i="17"/>
  <c r="B1737" i="17"/>
  <c r="B1721" i="17"/>
  <c r="B1701" i="17"/>
  <c r="B1685" i="17"/>
  <c r="B1669" i="17"/>
  <c r="B1650" i="17"/>
  <c r="B1634" i="17"/>
  <c r="B1618" i="17"/>
  <c r="B1598" i="17"/>
  <c r="B1582" i="17"/>
  <c r="B1566" i="17"/>
  <c r="B1547" i="17"/>
  <c r="B1531" i="17"/>
  <c r="B1515" i="17"/>
  <c r="B1497" i="17"/>
  <c r="B1481" i="17"/>
  <c r="B1465" i="17"/>
  <c r="B1445" i="17"/>
  <c r="B1429" i="17"/>
  <c r="B1416" i="17"/>
  <c r="B1404" i="17"/>
  <c r="B1394" i="17"/>
  <c r="B1384" i="17"/>
  <c r="B1372" i="17"/>
  <c r="B1362" i="17"/>
  <c r="B1354" i="17"/>
  <c r="B1346" i="17"/>
  <c r="B1338" i="17"/>
  <c r="B1330" i="17"/>
  <c r="B1322" i="17"/>
  <c r="B1314" i="17"/>
  <c r="B1306" i="17"/>
  <c r="B1298" i="17"/>
  <c r="B1290" i="17"/>
  <c r="B1282" i="17"/>
  <c r="B1274" i="17"/>
  <c r="B1266" i="17"/>
  <c r="B1258" i="17"/>
  <c r="B1250" i="17"/>
  <c r="B1242" i="17"/>
  <c r="B1234" i="17"/>
  <c r="B1226" i="17"/>
  <c r="B1218" i="17"/>
  <c r="B1210" i="17"/>
  <c r="B1202" i="17"/>
  <c r="B1194" i="17"/>
  <c r="B1186" i="17"/>
  <c r="B1178" i="17"/>
  <c r="B1170" i="17"/>
  <c r="B1162" i="17"/>
  <c r="B1154" i="17"/>
  <c r="B1146" i="17"/>
  <c r="B1138" i="17"/>
  <c r="B1130" i="17"/>
  <c r="B1122" i="17"/>
  <c r="B1114" i="17"/>
  <c r="B1106" i="17"/>
  <c r="B1098" i="17"/>
  <c r="B1090" i="17"/>
  <c r="B1082" i="17"/>
  <c r="B1074" i="17"/>
  <c r="B1066" i="17"/>
  <c r="B1058" i="17"/>
  <c r="B1050" i="17"/>
  <c r="B1042" i="17"/>
  <c r="B1034" i="17"/>
  <c r="B1026" i="17"/>
  <c r="B1018" i="17"/>
  <c r="B1010" i="17"/>
  <c r="B1002" i="17"/>
  <c r="B6672" i="17"/>
  <c r="B5536" i="17"/>
  <c r="B4990" i="17"/>
  <c r="B4677" i="17"/>
  <c r="B4454" i="17"/>
  <c r="B4199" i="17"/>
  <c r="B3983" i="17"/>
  <c r="B3782" i="17"/>
  <c r="B3668" i="17"/>
  <c r="B3602" i="17"/>
  <c r="B3538" i="17"/>
  <c r="B3463" i="17"/>
  <c r="B3396" i="17"/>
  <c r="B3332" i="17"/>
  <c r="B3259" i="17"/>
  <c r="B3191" i="17"/>
  <c r="B3127" i="17"/>
  <c r="B3054" i="17"/>
  <c r="B2987" i="17"/>
  <c r="B2923" i="17"/>
  <c r="B2855" i="17"/>
  <c r="B2799" i="17"/>
  <c r="B2750" i="17"/>
  <c r="B2706" i="17"/>
  <c r="B2673" i="17"/>
  <c r="B2645" i="17"/>
  <c r="B2622" i="17"/>
  <c r="B2603" i="17"/>
  <c r="B2582" i="17"/>
  <c r="B2563" i="17"/>
  <c r="B2542" i="17"/>
  <c r="B2521" i="17"/>
  <c r="B2501" i="17"/>
  <c r="B2481" i="17"/>
  <c r="B2461" i="17"/>
  <c r="B2441" i="17"/>
  <c r="B2418" i="17"/>
  <c r="B2398" i="17"/>
  <c r="B2378" i="17"/>
  <c r="B2358" i="17"/>
  <c r="B2338" i="17"/>
  <c r="B2315" i="17"/>
  <c r="B2297" i="17"/>
  <c r="B2275" i="17"/>
  <c r="B2257" i="17"/>
  <c r="B2235" i="17"/>
  <c r="B2213" i="17"/>
  <c r="B2194" i="17"/>
  <c r="B2173" i="17"/>
  <c r="B2154" i="17"/>
  <c r="B2133" i="17"/>
  <c r="B2110" i="17"/>
  <c r="B2093" i="17"/>
  <c r="B2077" i="17"/>
  <c r="B2058" i="17"/>
  <c r="B2042" i="17"/>
  <c r="B2026" i="17"/>
  <c r="B2006" i="17"/>
  <c r="B1990" i="17"/>
  <c r="B1974" i="17"/>
  <c r="B1955" i="17"/>
  <c r="B1939" i="17"/>
  <c r="B1923" i="17"/>
  <c r="B1905" i="17"/>
  <c r="B1889" i="17"/>
  <c r="B1873" i="17"/>
  <c r="B1853" i="17"/>
  <c r="B1837" i="17"/>
  <c r="B1821" i="17"/>
  <c r="B1802" i="17"/>
  <c r="B1786" i="17"/>
  <c r="B1770" i="17"/>
  <c r="B1750" i="17"/>
  <c r="B1734" i="17"/>
  <c r="B1718" i="17"/>
  <c r="B1699" i="17"/>
  <c r="B1683" i="17"/>
  <c r="B1667" i="17"/>
  <c r="B1649" i="17"/>
  <c r="B1633" i="17"/>
  <c r="B1617" i="17"/>
  <c r="B1597" i="17"/>
  <c r="B1581" i="17"/>
  <c r="B1565" i="17"/>
  <c r="B1546" i="17"/>
  <c r="B1530" i="17"/>
  <c r="B1514" i="17"/>
  <c r="B1494" i="17"/>
  <c r="B1478" i="17"/>
  <c r="B1462" i="17"/>
  <c r="B1443" i="17"/>
  <c r="B1427" i="17"/>
  <c r="B1415" i="17"/>
  <c r="B1403" i="17"/>
  <c r="B1393" i="17"/>
  <c r="B1383" i="17"/>
  <c r="B1371" i="17"/>
  <c r="B1361" i="17"/>
  <c r="B1353" i="17"/>
  <c r="B1345" i="17"/>
  <c r="B1337" i="17"/>
  <c r="B1329" i="17"/>
  <c r="B1321" i="17"/>
  <c r="B1313" i="17"/>
  <c r="B1305" i="17"/>
  <c r="B1297" i="17"/>
  <c r="B6215" i="17"/>
  <c r="B5412" i="17"/>
  <c r="B4982" i="17"/>
  <c r="B4631" i="17"/>
  <c r="B4412" i="17"/>
  <c r="B4198" i="17"/>
  <c r="B3943" i="17"/>
  <c r="B3750" i="17"/>
  <c r="B3666" i="17"/>
  <c r="B3591" i="17"/>
  <c r="B3524" i="17"/>
  <c r="B3460" i="17"/>
  <c r="B3387" i="17"/>
  <c r="B3319" i="17"/>
  <c r="B3255" i="17"/>
  <c r="B3182" i="17"/>
  <c r="B3115" i="17"/>
  <c r="B3051" i="17"/>
  <c r="B2978" i="17"/>
  <c r="B2910" i="17"/>
  <c r="B2851" i="17"/>
  <c r="B2794" i="17"/>
  <c r="B2743" i="17"/>
  <c r="B2705" i="17"/>
  <c r="B2667" i="17"/>
  <c r="B2642" i="17"/>
  <c r="B2621" i="17"/>
  <c r="B2602" i="17"/>
  <c r="B2581" i="17"/>
  <c r="B2558" i="17"/>
  <c r="B2539" i="17"/>
  <c r="B2518" i="17"/>
  <c r="B2499" i="17"/>
  <c r="B2478" i="17"/>
  <c r="B2457" i="17"/>
  <c r="B2437" i="17"/>
  <c r="B2417" i="17"/>
  <c r="B2397" i="17"/>
  <c r="B2377" i="17"/>
  <c r="B2354" i="17"/>
  <c r="B2334" i="17"/>
  <c r="B2314" i="17"/>
  <c r="B2294" i="17"/>
  <c r="B2274" i="17"/>
  <c r="B2251" i="17"/>
  <c r="B2233" i="17"/>
  <c r="B2211" i="17"/>
  <c r="B2193" i="17"/>
  <c r="B2171" i="17"/>
  <c r="B2149" i="17"/>
  <c r="B2130" i="17"/>
  <c r="B2109" i="17"/>
  <c r="B2091" i="17"/>
  <c r="B2073" i="17"/>
  <c r="B2057" i="17"/>
  <c r="B2041" i="17"/>
  <c r="B2021" i="17"/>
  <c r="B2005" i="17"/>
  <c r="B1989" i="17"/>
  <c r="B1970" i="17"/>
  <c r="B1954" i="17"/>
  <c r="B1938" i="17"/>
  <c r="B1918" i="17"/>
  <c r="B1902" i="17"/>
  <c r="B1886" i="17"/>
  <c r="B1867" i="17"/>
  <c r="B1851" i="17"/>
  <c r="B1835" i="17"/>
  <c r="B1817" i="17"/>
  <c r="B1801" i="17"/>
  <c r="B1785" i="17"/>
  <c r="B1765" i="17"/>
  <c r="B1749" i="17"/>
  <c r="B1733" i="17"/>
  <c r="B1714" i="17"/>
  <c r="B1698" i="17"/>
  <c r="B1682" i="17"/>
  <c r="B1662" i="17"/>
  <c r="B1646" i="17"/>
  <c r="B1630" i="17"/>
  <c r="B1611" i="17"/>
  <c r="B1595" i="17"/>
  <c r="B1579" i="17"/>
  <c r="B1561" i="17"/>
  <c r="B1545" i="17"/>
  <c r="B1529" i="17"/>
  <c r="B1509" i="17"/>
  <c r="B1493" i="17"/>
  <c r="B1477" i="17"/>
  <c r="B1458" i="17"/>
  <c r="B1442" i="17"/>
  <c r="B1426" i="17"/>
  <c r="B1412" i="17"/>
  <c r="B1402" i="17"/>
  <c r="B1392" i="17"/>
  <c r="B1380" i="17"/>
  <c r="B1370" i="17"/>
  <c r="B1360" i="17"/>
  <c r="B1352" i="17"/>
  <c r="B1344" i="17"/>
  <c r="B1336" i="17"/>
  <c r="B1328" i="17"/>
  <c r="B1320" i="17"/>
  <c r="B1312" i="17"/>
  <c r="B1304" i="17"/>
  <c r="B1296" i="17"/>
  <c r="B1288" i="17"/>
  <c r="B1280" i="17"/>
  <c r="B1272" i="17"/>
  <c r="B1264" i="17"/>
  <c r="B1256" i="17"/>
  <c r="B1248" i="17"/>
  <c r="B1240" i="17"/>
  <c r="B1232" i="17"/>
  <c r="B1224" i="17"/>
  <c r="B1216" i="17"/>
  <c r="B1208" i="17"/>
  <c r="B1200" i="17"/>
  <c r="B1192" i="17"/>
  <c r="B1184" i="17"/>
  <c r="B1176" i="17"/>
  <c r="B1168" i="17"/>
  <c r="B1160" i="17"/>
  <c r="B1152" i="17"/>
  <c r="B1144" i="17"/>
  <c r="B1136" i="17"/>
  <c r="B1128" i="17"/>
  <c r="B1120" i="17"/>
  <c r="B1112" i="17"/>
  <c r="B1104" i="17"/>
  <c r="B1096" i="17"/>
  <c r="B1088" i="17"/>
  <c r="B1080" i="17"/>
  <c r="B1072" i="17"/>
  <c r="B1064" i="17"/>
  <c r="B1056" i="17"/>
  <c r="B1048" i="17"/>
  <c r="B1040" i="17"/>
  <c r="B1032" i="17"/>
  <c r="B1024" i="17"/>
  <c r="B1016" i="17"/>
  <c r="B1008" i="17"/>
  <c r="B1000" i="17"/>
  <c r="B992" i="17"/>
  <c r="B984" i="17"/>
  <c r="B976" i="17"/>
  <c r="B968" i="17"/>
  <c r="B960" i="17"/>
  <c r="B952" i="17"/>
  <c r="B944" i="17"/>
  <c r="B936" i="17"/>
  <c r="B928" i="17"/>
  <c r="B920" i="17"/>
  <c r="B912" i="17"/>
  <c r="B904" i="17"/>
  <c r="B896" i="17"/>
  <c r="B888" i="17"/>
  <c r="B880" i="17"/>
  <c r="B872" i="17"/>
  <c r="B864" i="17"/>
  <c r="B856" i="17"/>
  <c r="B848" i="17"/>
  <c r="B840" i="17"/>
  <c r="B832" i="17"/>
  <c r="B824" i="17"/>
  <c r="B816" i="17"/>
  <c r="B808" i="17"/>
  <c r="B800" i="17"/>
  <c r="B792" i="17"/>
  <c r="B784" i="17"/>
  <c r="B776" i="17"/>
  <c r="B768" i="17"/>
  <c r="B760" i="17"/>
  <c r="B752" i="17"/>
  <c r="B744" i="17"/>
  <c r="B736" i="17"/>
  <c r="B728" i="17"/>
  <c r="B720" i="17"/>
  <c r="B712" i="17"/>
  <c r="B704" i="17"/>
  <c r="B696" i="17"/>
  <c r="B688" i="17"/>
  <c r="B680" i="17"/>
  <c r="B672" i="17"/>
  <c r="B664" i="17"/>
  <c r="B656" i="17"/>
  <c r="B648" i="17"/>
  <c r="B640" i="17"/>
  <c r="B632" i="17"/>
  <c r="B624" i="17"/>
  <c r="B616" i="17"/>
  <c r="B608" i="17"/>
  <c r="B600" i="17"/>
  <c r="B592" i="17"/>
  <c r="B584" i="17"/>
  <c r="B576" i="17"/>
  <c r="B568" i="17"/>
  <c r="B560" i="17"/>
  <c r="B552" i="17"/>
  <c r="B544" i="17"/>
  <c r="B536" i="17"/>
  <c r="B528" i="17"/>
  <c r="B520" i="17"/>
  <c r="B512" i="17"/>
  <c r="B504" i="17"/>
  <c r="B496" i="17"/>
  <c r="B488" i="17"/>
  <c r="B480" i="17"/>
  <c r="B472" i="17"/>
  <c r="B464" i="17"/>
  <c r="B456" i="17"/>
  <c r="B448" i="17"/>
  <c r="B440" i="17"/>
  <c r="B432" i="17"/>
  <c r="B424" i="17"/>
  <c r="B416" i="17"/>
  <c r="B408" i="17"/>
  <c r="B400" i="17"/>
  <c r="B392" i="17"/>
  <c r="B384" i="17"/>
  <c r="B376" i="17"/>
  <c r="B368" i="17"/>
  <c r="B360" i="17"/>
  <c r="B352" i="17"/>
  <c r="B344" i="17"/>
  <c r="B336" i="17"/>
  <c r="B328" i="17"/>
  <c r="B320" i="17"/>
  <c r="B312" i="17"/>
  <c r="B304" i="17"/>
  <c r="B296" i="17"/>
  <c r="B288" i="17"/>
  <c r="B280" i="17"/>
  <c r="B272" i="17"/>
  <c r="B264" i="17"/>
  <c r="B256" i="17"/>
  <c r="B248" i="17"/>
  <c r="B240" i="17"/>
  <c r="B232" i="17"/>
  <c r="B224" i="17"/>
  <c r="B216" i="17"/>
  <c r="B208" i="17"/>
  <c r="B200" i="17"/>
  <c r="B192" i="17"/>
  <c r="B184" i="17"/>
  <c r="B176" i="17"/>
  <c r="B168" i="17"/>
  <c r="B160" i="17"/>
  <c r="B152" i="17"/>
  <c r="B144" i="17"/>
  <c r="B136" i="17"/>
  <c r="B128" i="17"/>
  <c r="B120" i="17"/>
  <c r="B112" i="17"/>
  <c r="B104" i="17"/>
  <c r="B96" i="17"/>
  <c r="B88" i="17"/>
  <c r="B80" i="17"/>
  <c r="B72" i="17"/>
  <c r="B64" i="17"/>
  <c r="B56" i="17"/>
  <c r="B48" i="17"/>
  <c r="B40" i="17"/>
  <c r="B32" i="17"/>
  <c r="B24" i="17"/>
  <c r="B16" i="17"/>
  <c r="B8" i="17"/>
  <c r="B5297" i="17"/>
  <c r="B4853" i="17"/>
  <c r="B4367" i="17"/>
  <c r="B3900" i="17"/>
  <c r="B3643" i="17"/>
  <c r="B3511" i="17"/>
  <c r="B3371" i="17"/>
  <c r="B3234" i="17"/>
  <c r="B3102" i="17"/>
  <c r="B2962" i="17"/>
  <c r="B2834" i="17"/>
  <c r="B2734" i="17"/>
  <c r="B2659" i="17"/>
  <c r="B2617" i="17"/>
  <c r="B2577" i="17"/>
  <c r="B2533" i="17"/>
  <c r="B2493" i="17"/>
  <c r="B2453" i="17"/>
  <c r="B2411" i="17"/>
  <c r="B2371" i="17"/>
  <c r="B2329" i="17"/>
  <c r="B2289" i="17"/>
  <c r="B2249" i="17"/>
  <c r="B2206" i="17"/>
  <c r="B2166" i="17"/>
  <c r="B2123" i="17"/>
  <c r="B2085" i="17"/>
  <c r="B2053" i="17"/>
  <c r="B2018" i="17"/>
  <c r="B1982" i="17"/>
  <c r="B1950" i="17"/>
  <c r="B1915" i="17"/>
  <c r="B1881" i="17"/>
  <c r="B1849" i="17"/>
  <c r="B1813" i="17"/>
  <c r="B1778" i="17"/>
  <c r="B1746" i="17"/>
  <c r="B1710" i="17"/>
  <c r="B1675" i="17"/>
  <c r="B1643" i="17"/>
  <c r="B1609" i="17"/>
  <c r="B1573" i="17"/>
  <c r="B1541" i="17"/>
  <c r="B1506" i="17"/>
  <c r="B1470" i="17"/>
  <c r="B1438" i="17"/>
  <c r="B1410" i="17"/>
  <c r="B1388" i="17"/>
  <c r="B1368" i="17"/>
  <c r="B1350" i="17"/>
  <c r="B1334" i="17"/>
  <c r="B1318" i="17"/>
  <c r="B1302" i="17"/>
  <c r="B1286" i="17"/>
  <c r="B1270" i="17"/>
  <c r="B1254" i="17"/>
  <c r="B1230" i="17"/>
  <c r="B1214" i="17"/>
  <c r="B1206" i="17"/>
  <c r="B1190" i="17"/>
  <c r="B1174" i="17"/>
  <c r="B1158" i="17"/>
  <c r="B1142" i="17"/>
  <c r="B1126" i="17"/>
  <c r="B1110" i="17"/>
  <c r="B1094" i="17"/>
  <c r="B1078" i="17"/>
  <c r="B1062" i="17"/>
  <c r="B1046" i="17"/>
  <c r="B1030" i="17"/>
  <c r="B1014" i="17"/>
  <c r="B998" i="17"/>
  <c r="B982" i="17"/>
  <c r="B966" i="17"/>
  <c r="B6199" i="17"/>
  <c r="B5305" i="17"/>
  <c r="B4917" i="17"/>
  <c r="B4625" i="17"/>
  <c r="B4372" i="17"/>
  <c r="B4156" i="17"/>
  <c r="B3942" i="17"/>
  <c r="B3734" i="17"/>
  <c r="B3652" i="17"/>
  <c r="B3588" i="17"/>
  <c r="B3515" i="17"/>
  <c r="B3447" i="17"/>
  <c r="B3383" i="17"/>
  <c r="B3310" i="17"/>
  <c r="B3243" i="17"/>
  <c r="B3179" i="17"/>
  <c r="B3106" i="17"/>
  <c r="B3038" i="17"/>
  <c r="B2974" i="17"/>
  <c r="B2900" i="17"/>
  <c r="B2843" i="17"/>
  <c r="B2791" i="17"/>
  <c r="B2735" i="17"/>
  <c r="B2698" i="17"/>
  <c r="B2666" i="17"/>
  <c r="B2641" i="17"/>
  <c r="B2619" i="17"/>
  <c r="B2597" i="17"/>
  <c r="B2578" i="17"/>
  <c r="B2557" i="17"/>
  <c r="B2538" i="17"/>
  <c r="B2517" i="17"/>
  <c r="B2494" i="17"/>
  <c r="B2475" i="17"/>
  <c r="B2454" i="17"/>
  <c r="B2435" i="17"/>
  <c r="B2414" i="17"/>
  <c r="B2393" i="17"/>
  <c r="B2373" i="17"/>
  <c r="B2353" i="17"/>
  <c r="B2333" i="17"/>
  <c r="B2313" i="17"/>
  <c r="B2290" i="17"/>
  <c r="B2270" i="17"/>
  <c r="B2250" i="17"/>
  <c r="B2230" i="17"/>
  <c r="B2210" i="17"/>
  <c r="B2187" i="17"/>
  <c r="B2169" i="17"/>
  <c r="B2147" i="17"/>
  <c r="B2129" i="17"/>
  <c r="B2107" i="17"/>
  <c r="B2090" i="17"/>
  <c r="B2070" i="17"/>
  <c r="B2054" i="17"/>
  <c r="B2038" i="17"/>
  <c r="B2019" i="17"/>
  <c r="B2003" i="17"/>
  <c r="B1987" i="17"/>
  <c r="B1969" i="17"/>
  <c r="B1953" i="17"/>
  <c r="B1937" i="17"/>
  <c r="B1917" i="17"/>
  <c r="B1901" i="17"/>
  <c r="B1885" i="17"/>
  <c r="B1866" i="17"/>
  <c r="B1850" i="17"/>
  <c r="B1834" i="17"/>
  <c r="B1814" i="17"/>
  <c r="B1798" i="17"/>
  <c r="B1782" i="17"/>
  <c r="B1763" i="17"/>
  <c r="B1747" i="17"/>
  <c r="B1731" i="17"/>
  <c r="B1713" i="17"/>
  <c r="B1697" i="17"/>
  <c r="B1681" i="17"/>
  <c r="B1661" i="17"/>
  <c r="B1645" i="17"/>
  <c r="B1629" i="17"/>
  <c r="B1610" i="17"/>
  <c r="B1594" i="17"/>
  <c r="B1578" i="17"/>
  <c r="B1558" i="17"/>
  <c r="B1542" i="17"/>
  <c r="B1526" i="17"/>
  <c r="B1507" i="17"/>
  <c r="B1491" i="17"/>
  <c r="B1475" i="17"/>
  <c r="B1457" i="17"/>
  <c r="B1441" i="17"/>
  <c r="B1425" i="17"/>
  <c r="B1411" i="17"/>
  <c r="B1401" i="17"/>
  <c r="B1391" i="17"/>
  <c r="B1379" i="17"/>
  <c r="B1369" i="17"/>
  <c r="B1359" i="17"/>
  <c r="B1351" i="17"/>
  <c r="B1343" i="17"/>
  <c r="B1335" i="17"/>
  <c r="B1327" i="17"/>
  <c r="B1319" i="17"/>
  <c r="B1311" i="17"/>
  <c r="B1303" i="17"/>
  <c r="B1295" i="17"/>
  <c r="B1287" i="17"/>
  <c r="B1279" i="17"/>
  <c r="B1271" i="17"/>
  <c r="B1263" i="17"/>
  <c r="B1255" i="17"/>
  <c r="B1247" i="17"/>
  <c r="B1239" i="17"/>
  <c r="B1231" i="17"/>
  <c r="B1223" i="17"/>
  <c r="B1215" i="17"/>
  <c r="B1207" i="17"/>
  <c r="B1199" i="17"/>
  <c r="B1191" i="17"/>
  <c r="B1183" i="17"/>
  <c r="B1175" i="17"/>
  <c r="B1167" i="17"/>
  <c r="B1159" i="17"/>
  <c r="B1151" i="17"/>
  <c r="B1143" i="17"/>
  <c r="B1135" i="17"/>
  <c r="B1127" i="17"/>
  <c r="B1119" i="17"/>
  <c r="B1111" i="17"/>
  <c r="B1103" i="17"/>
  <c r="B1095" i="17"/>
  <c r="B1087" i="17"/>
  <c r="B1079" i="17"/>
  <c r="B1071" i="17"/>
  <c r="B1063" i="17"/>
  <c r="B1055" i="17"/>
  <c r="B1047" i="17"/>
  <c r="B1039" i="17"/>
  <c r="B1031" i="17"/>
  <c r="B1023" i="17"/>
  <c r="B1015" i="17"/>
  <c r="B1007" i="17"/>
  <c r="B999" i="17"/>
  <c r="B991" i="17"/>
  <c r="B983" i="17"/>
  <c r="B975" i="17"/>
  <c r="B967" i="17"/>
  <c r="B959" i="17"/>
  <c r="B951" i="17"/>
  <c r="B943" i="17"/>
  <c r="B935" i="17"/>
  <c r="B927" i="17"/>
  <c r="B919" i="17"/>
  <c r="B911" i="17"/>
  <c r="B903" i="17"/>
  <c r="B895" i="17"/>
  <c r="B887" i="17"/>
  <c r="B879" i="17"/>
  <c r="B871" i="17"/>
  <c r="B863" i="17"/>
  <c r="B855" i="17"/>
  <c r="B847" i="17"/>
  <c r="B839" i="17"/>
  <c r="B831" i="17"/>
  <c r="B823" i="17"/>
  <c r="B815" i="17"/>
  <c r="B807" i="17"/>
  <c r="B799" i="17"/>
  <c r="B791" i="17"/>
  <c r="B783" i="17"/>
  <c r="B775" i="17"/>
  <c r="B767" i="17"/>
  <c r="B759" i="17"/>
  <c r="B751" i="17"/>
  <c r="B743" i="17"/>
  <c r="B735" i="17"/>
  <c r="B727" i="17"/>
  <c r="B719" i="17"/>
  <c r="B711" i="17"/>
  <c r="B703" i="17"/>
  <c r="B695" i="17"/>
  <c r="B687" i="17"/>
  <c r="B679" i="17"/>
  <c r="B671" i="17"/>
  <c r="B663" i="17"/>
  <c r="B655" i="17"/>
  <c r="B647" i="17"/>
  <c r="B639" i="17"/>
  <c r="B631" i="17"/>
  <c r="B623" i="17"/>
  <c r="B615" i="17"/>
  <c r="B607" i="17"/>
  <c r="B599" i="17"/>
  <c r="B591" i="17"/>
  <c r="B583" i="17"/>
  <c r="B575" i="17"/>
  <c r="B567" i="17"/>
  <c r="B559" i="17"/>
  <c r="B551" i="17"/>
  <c r="B543" i="17"/>
  <c r="B535" i="17"/>
  <c r="B527" i="17"/>
  <c r="B519" i="17"/>
  <c r="B511" i="17"/>
  <c r="B503" i="17"/>
  <c r="B495" i="17"/>
  <c r="B487" i="17"/>
  <c r="B479" i="17"/>
  <c r="B471" i="17"/>
  <c r="B463" i="17"/>
  <c r="B455" i="17"/>
  <c r="B447" i="17"/>
  <c r="B439" i="17"/>
  <c r="B431" i="17"/>
  <c r="B423" i="17"/>
  <c r="B415" i="17"/>
  <c r="B407" i="17"/>
  <c r="B399" i="17"/>
  <c r="B391" i="17"/>
  <c r="B383" i="17"/>
  <c r="B375" i="17"/>
  <c r="B367" i="17"/>
  <c r="B359" i="17"/>
  <c r="B351" i="17"/>
  <c r="B343" i="17"/>
  <c r="B335" i="17"/>
  <c r="B327" i="17"/>
  <c r="B319" i="17"/>
  <c r="B311" i="17"/>
  <c r="B303" i="17"/>
  <c r="B295" i="17"/>
  <c r="B287" i="17"/>
  <c r="B279" i="17"/>
  <c r="B271" i="17"/>
  <c r="B263" i="17"/>
  <c r="B255" i="17"/>
  <c r="B247" i="17"/>
  <c r="B239" i="17"/>
  <c r="B231" i="17"/>
  <c r="B223" i="17"/>
  <c r="B215" i="17"/>
  <c r="B207" i="17"/>
  <c r="B199" i="17"/>
  <c r="B191" i="17"/>
  <c r="B183" i="17"/>
  <c r="B175" i="17"/>
  <c r="B167" i="17"/>
  <c r="B159" i="17"/>
  <c r="B151" i="17"/>
  <c r="B143" i="17"/>
  <c r="B135" i="17"/>
  <c r="B127" i="17"/>
  <c r="B119" i="17"/>
  <c r="B111" i="17"/>
  <c r="B103" i="17"/>
  <c r="B95" i="17"/>
  <c r="B87" i="17"/>
  <c r="B79" i="17"/>
  <c r="B71" i="17"/>
  <c r="B63" i="17"/>
  <c r="B55" i="17"/>
  <c r="B47" i="17"/>
  <c r="B39" i="17"/>
  <c r="B31" i="17"/>
  <c r="B23" i="17"/>
  <c r="B15" i="17"/>
  <c r="B7" i="17"/>
  <c r="B6011" i="17"/>
  <c r="B4582" i="17"/>
  <c r="B4116" i="17"/>
  <c r="B3727" i="17"/>
  <c r="B3575" i="17"/>
  <c r="B3438" i="17"/>
  <c r="B3307" i="17"/>
  <c r="B3166" i="17"/>
  <c r="B3028" i="17"/>
  <c r="B2898" i="17"/>
  <c r="B2780" i="17"/>
  <c r="B2693" i="17"/>
  <c r="B2635" i="17"/>
  <c r="B2595" i="17"/>
  <c r="B2555" i="17"/>
  <c r="B2514" i="17"/>
  <c r="B2474" i="17"/>
  <c r="B2430" i="17"/>
  <c r="B2390" i="17"/>
  <c r="B2350" i="17"/>
  <c r="B2309" i="17"/>
  <c r="B2269" i="17"/>
  <c r="B2226" i="17"/>
  <c r="B2186" i="17"/>
  <c r="B2146" i="17"/>
  <c r="B2105" i="17"/>
  <c r="B2069" i="17"/>
  <c r="B2034" i="17"/>
  <c r="B2002" i="17"/>
  <c r="B1966" i="17"/>
  <c r="B1931" i="17"/>
  <c r="B1899" i="17"/>
  <c r="B1865" i="17"/>
  <c r="B1829" i="17"/>
  <c r="B1797" i="17"/>
  <c r="B1762" i="17"/>
  <c r="B1726" i="17"/>
  <c r="B1694" i="17"/>
  <c r="B1659" i="17"/>
  <c r="B1625" i="17"/>
  <c r="B1593" i="17"/>
  <c r="B1557" i="17"/>
  <c r="B1522" i="17"/>
  <c r="B1490" i="17"/>
  <c r="B1454" i="17"/>
  <c r="B1420" i="17"/>
  <c r="B1400" i="17"/>
  <c r="B1378" i="17"/>
  <c r="B1358" i="17"/>
  <c r="B1342" i="17"/>
  <c r="B1326" i="17"/>
  <c r="B1310" i="17"/>
  <c r="B1294" i="17"/>
  <c r="B1278" i="17"/>
  <c r="B1262" i="17"/>
  <c r="B1246" i="17"/>
  <c r="B1238" i="17"/>
  <c r="B1222" i="17"/>
  <c r="B1198" i="17"/>
  <c r="B1182" i="17"/>
  <c r="B1166" i="17"/>
  <c r="B1150" i="17"/>
  <c r="B1134" i="17"/>
  <c r="B1118" i="17"/>
  <c r="B1102" i="17"/>
  <c r="B1086" i="17"/>
  <c r="B1070" i="17"/>
  <c r="B1054" i="17"/>
  <c r="B1038" i="17"/>
  <c r="B1022" i="17"/>
  <c r="B1006" i="17"/>
  <c r="B990" i="17"/>
  <c r="B974" i="17"/>
  <c r="B958" i="17"/>
  <c r="B5835" i="17"/>
  <c r="B5123" i="17"/>
  <c r="B4776" i="17"/>
  <c r="B4540" i="17"/>
  <c r="B4286" i="17"/>
  <c r="B4070" i="17"/>
  <c r="B3855" i="17"/>
  <c r="B3695" i="17"/>
  <c r="B3627" i="17"/>
  <c r="B3563" i="17"/>
  <c r="B3490" i="17"/>
  <c r="B3422" i="17"/>
  <c r="B3358" i="17"/>
  <c r="B3284" i="17"/>
  <c r="B3218" i="17"/>
  <c r="B3154" i="17"/>
  <c r="B3079" i="17"/>
  <c r="B3012" i="17"/>
  <c r="B2948" i="17"/>
  <c r="B2875" i="17"/>
  <c r="B2820" i="17"/>
  <c r="B2770" i="17"/>
  <c r="B2718" i="17"/>
  <c r="B2685" i="17"/>
  <c r="B2654" i="17"/>
  <c r="B2633" i="17"/>
  <c r="B2610" i="17"/>
  <c r="B2590" i="17"/>
  <c r="B2570" i="17"/>
  <c r="B2550" i="17"/>
  <c r="B2530" i="17"/>
  <c r="B2507" i="17"/>
  <c r="B2489" i="17"/>
  <c r="B2467" i="17"/>
  <c r="B2449" i="17"/>
  <c r="B2427" i="17"/>
  <c r="B2405" i="17"/>
  <c r="B2386" i="17"/>
  <c r="B2365" i="17"/>
  <c r="B2346" i="17"/>
  <c r="B2325" i="17"/>
  <c r="B2302" i="17"/>
  <c r="B2283" i="17"/>
  <c r="B2262" i="17"/>
  <c r="B2243" i="17"/>
  <c r="B2222" i="17"/>
  <c r="B2201" i="17"/>
  <c r="B2181" i="17"/>
  <c r="B2161" i="17"/>
  <c r="B2141" i="17"/>
  <c r="B2121" i="17"/>
  <c r="B2098" i="17"/>
  <c r="B2082" i="17"/>
  <c r="B2066" i="17"/>
  <c r="B2046" i="17"/>
  <c r="B2030" i="17"/>
  <c r="B2014" i="17"/>
  <c r="B1995" i="17"/>
  <c r="B1979" i="17"/>
  <c r="B1963" i="17"/>
  <c r="B1945" i="17"/>
  <c r="B1929" i="17"/>
  <c r="B1913" i="17"/>
  <c r="B1893" i="17"/>
  <c r="B1877" i="17"/>
  <c r="B1861" i="17"/>
  <c r="B1842" i="17"/>
  <c r="B1826" i="17"/>
  <c r="B1810" i="17"/>
  <c r="B1790" i="17"/>
  <c r="B1774" i="17"/>
  <c r="B1758" i="17"/>
  <c r="B1739" i="17"/>
  <c r="B1723" i="17"/>
  <c r="B1707" i="17"/>
  <c r="B1689" i="17"/>
  <c r="B1673" i="17"/>
  <c r="B1657" i="17"/>
  <c r="B1637" i="17"/>
  <c r="B1621" i="17"/>
  <c r="B1605" i="17"/>
  <c r="B1586" i="17"/>
  <c r="B1570" i="17"/>
  <c r="B1554" i="17"/>
  <c r="B1534" i="17"/>
  <c r="B1518" i="17"/>
  <c r="B1502" i="17"/>
  <c r="B1483" i="17"/>
  <c r="B1467" i="17"/>
  <c r="B1451" i="17"/>
  <c r="B1433" i="17"/>
  <c r="B1418" i="17"/>
  <c r="B1408" i="17"/>
  <c r="B1396" i="17"/>
  <c r="B1386" i="17"/>
  <c r="B1376" i="17"/>
  <c r="B1364" i="17"/>
  <c r="B1356" i="17"/>
  <c r="B1348" i="17"/>
  <c r="B1340" i="17"/>
  <c r="B1332" i="17"/>
  <c r="B1324" i="17"/>
  <c r="B1316" i="17"/>
  <c r="B1308" i="17"/>
  <c r="B1300" i="17"/>
  <c r="B1292" i="17"/>
  <c r="B1284" i="17"/>
  <c r="B1276" i="17"/>
  <c r="B1268" i="17"/>
  <c r="B1260" i="17"/>
  <c r="B1252" i="17"/>
  <c r="B1244" i="17"/>
  <c r="B1236" i="17"/>
  <c r="B1228" i="17"/>
  <c r="B1220" i="17"/>
  <c r="B1212" i="17"/>
  <c r="B1204" i="17"/>
  <c r="B1196" i="17"/>
  <c r="B1188" i="17"/>
  <c r="B1180" i="17"/>
  <c r="B1172" i="17"/>
  <c r="B1164" i="17"/>
  <c r="B1156" i="17"/>
  <c r="B1148" i="17"/>
  <c r="B1140" i="17"/>
  <c r="B1132" i="17"/>
  <c r="B1124" i="17"/>
  <c r="B1116" i="17"/>
  <c r="B1108" i="17"/>
  <c r="B1100" i="17"/>
  <c r="B1092" i="17"/>
  <c r="B1084" i="17"/>
  <c r="B1076" i="17"/>
  <c r="B1068" i="17"/>
  <c r="B1060" i="17"/>
  <c r="B1052" i="17"/>
  <c r="B1044" i="17"/>
  <c r="B1036" i="17"/>
  <c r="B1028" i="17"/>
  <c r="B1020" i="17"/>
  <c r="B1012" i="17"/>
  <c r="B1004" i="17"/>
  <c r="B996" i="17"/>
  <c r="B988" i="17"/>
  <c r="B980" i="17"/>
  <c r="B972" i="17"/>
  <c r="B964" i="17"/>
  <c r="B956" i="17"/>
  <c r="B948" i="17"/>
  <c r="B940" i="17"/>
  <c r="B932" i="17"/>
  <c r="B924" i="17"/>
  <c r="B916" i="17"/>
  <c r="B908" i="17"/>
  <c r="B900" i="17"/>
  <c r="B892" i="17"/>
  <c r="B884" i="17"/>
  <c r="B876" i="17"/>
  <c r="B868" i="17"/>
  <c r="B860" i="17"/>
  <c r="B852" i="17"/>
  <c r="B844" i="17"/>
  <c r="B836" i="17"/>
  <c r="B828" i="17"/>
  <c r="B820" i="17"/>
  <c r="B812" i="17"/>
  <c r="B804" i="17"/>
  <c r="B796" i="17"/>
  <c r="B788" i="17"/>
  <c r="B780" i="17"/>
  <c r="B772" i="17"/>
  <c r="B764" i="17"/>
  <c r="B756" i="17"/>
  <c r="B748" i="17"/>
  <c r="B740" i="17"/>
  <c r="B732" i="17"/>
  <c r="B724" i="17"/>
  <c r="B716" i="17"/>
  <c r="B708" i="17"/>
  <c r="B700" i="17"/>
  <c r="B692" i="17"/>
  <c r="B684" i="17"/>
  <c r="B676" i="17"/>
  <c r="B668" i="17"/>
  <c r="B660" i="17"/>
  <c r="B652" i="17"/>
  <c r="B644" i="17"/>
  <c r="B636" i="17"/>
  <c r="B628" i="17"/>
  <c r="B620" i="17"/>
  <c r="B612" i="17"/>
  <c r="B604" i="17"/>
  <c r="B596" i="17"/>
  <c r="B588" i="17"/>
  <c r="B580" i="17"/>
  <c r="B572" i="17"/>
  <c r="B564" i="17"/>
  <c r="B556" i="17"/>
  <c r="B548" i="17"/>
  <c r="B540" i="17"/>
  <c r="B532" i="17"/>
  <c r="B524" i="17"/>
  <c r="B516" i="17"/>
  <c r="B508" i="17"/>
  <c r="B500" i="17"/>
  <c r="B492" i="17"/>
  <c r="B484" i="17"/>
  <c r="B476" i="17"/>
  <c r="B468" i="17"/>
  <c r="B460" i="17"/>
  <c r="B452" i="17"/>
  <c r="B444" i="17"/>
  <c r="B436" i="17"/>
  <c r="B428" i="17"/>
  <c r="B420" i="17"/>
  <c r="B412" i="17"/>
  <c r="B404" i="17"/>
  <c r="B396" i="17"/>
  <c r="B388" i="17"/>
  <c r="B380" i="17"/>
  <c r="B372" i="17"/>
  <c r="B364" i="17"/>
  <c r="B356" i="17"/>
  <c r="B348" i="17"/>
  <c r="B340" i="17"/>
  <c r="B332" i="17"/>
  <c r="B324" i="17"/>
  <c r="B316" i="17"/>
  <c r="B308" i="17"/>
  <c r="B300" i="17"/>
  <c r="B292" i="17"/>
  <c r="B284" i="17"/>
  <c r="B276" i="17"/>
  <c r="B268" i="17"/>
  <c r="B260" i="17"/>
  <c r="B252" i="17"/>
  <c r="B244" i="17"/>
  <c r="B236" i="17"/>
  <c r="B228" i="17"/>
  <c r="B220" i="17"/>
  <c r="B212" i="17"/>
  <c r="B204" i="17"/>
  <c r="B196" i="17"/>
  <c r="B188" i="17"/>
  <c r="B180" i="17"/>
  <c r="B172" i="17"/>
  <c r="B164" i="17"/>
  <c r="B156" i="17"/>
  <c r="B148" i="17"/>
  <c r="B140" i="17"/>
  <c r="B132" i="17"/>
  <c r="B124" i="17"/>
  <c r="B116" i="17"/>
  <c r="B108" i="17"/>
  <c r="B100" i="17"/>
  <c r="B92" i="17"/>
  <c r="B84" i="17"/>
  <c r="B76" i="17"/>
  <c r="B68" i="17"/>
  <c r="B60" i="17"/>
  <c r="B52" i="17"/>
  <c r="B44" i="17"/>
  <c r="B5672" i="17"/>
  <c r="B5120" i="17"/>
  <c r="B4726" i="17"/>
  <c r="B4495" i="17"/>
  <c r="B4284" i="17"/>
  <c r="B4030" i="17"/>
  <c r="B3814" i="17"/>
  <c r="B3694" i="17"/>
  <c r="B3618" i="17"/>
  <c r="B3550" i="17"/>
  <c r="B3486" i="17"/>
  <c r="B3412" i="17"/>
  <c r="B3346" i="17"/>
  <c r="B3282" i="17"/>
  <c r="B3207" i="17"/>
  <c r="B3140" i="17"/>
  <c r="B3076" i="17"/>
  <c r="B3003" i="17"/>
  <c r="B2935" i="17"/>
  <c r="B2871" i="17"/>
  <c r="B2812" i="17"/>
  <c r="B2759" i="17"/>
  <c r="B2717" i="17"/>
  <c r="B2681" i="17"/>
  <c r="B2653" i="17"/>
  <c r="B2629" i="17"/>
  <c r="B2609" i="17"/>
  <c r="B2589" i="17"/>
  <c r="B2569" i="17"/>
  <c r="B2546" i="17"/>
  <c r="B2526" i="17"/>
  <c r="B2506" i="17"/>
  <c r="B2486" i="17"/>
  <c r="B2466" i="17"/>
  <c r="B2443" i="17"/>
  <c r="B2425" i="17"/>
  <c r="B2403" i="17"/>
  <c r="B2385" i="17"/>
  <c r="B2363" i="17"/>
  <c r="B2341" i="17"/>
  <c r="B2322" i="17"/>
  <c r="B2301" i="17"/>
  <c r="B2282" i="17"/>
  <c r="B2261" i="17"/>
  <c r="B2238" i="17"/>
  <c r="B2219" i="17"/>
  <c r="B2198" i="17"/>
  <c r="B2179" i="17"/>
  <c r="B2158" i="17"/>
  <c r="B2137" i="17"/>
  <c r="B2117" i="17"/>
  <c r="B2097" i="17"/>
  <c r="B2081" i="17"/>
  <c r="B2065" i="17"/>
  <c r="B2045" i="17"/>
  <c r="B2029" i="17"/>
  <c r="B2013" i="17"/>
  <c r="B1994" i="17"/>
  <c r="B1978" i="17"/>
  <c r="B1962" i="17"/>
  <c r="B1942" i="17"/>
  <c r="B1926" i="17"/>
  <c r="B1910" i="17"/>
  <c r="B1891" i="17"/>
  <c r="B1875" i="17"/>
  <c r="B1859" i="17"/>
  <c r="B1841" i="17"/>
  <c r="B1825" i="17"/>
  <c r="B1809" i="17"/>
  <c r="B1789" i="17"/>
  <c r="B1773" i="17"/>
  <c r="B1757" i="17"/>
  <c r="B1738" i="17"/>
  <c r="B1722" i="17"/>
  <c r="B1706" i="17"/>
  <c r="B1686" i="17"/>
  <c r="B1670" i="17"/>
  <c r="B1654" i="17"/>
  <c r="B1635" i="17"/>
  <c r="B1619" i="17"/>
  <c r="B1603" i="17"/>
  <c r="B1585" i="17"/>
  <c r="B1569" i="17"/>
  <c r="B1553" i="17"/>
  <c r="B1533" i="17"/>
  <c r="B1517" i="17"/>
  <c r="B1501" i="17"/>
  <c r="B1482" i="17"/>
  <c r="B1466" i="17"/>
  <c r="B1450" i="17"/>
  <c r="B1430" i="17"/>
  <c r="B1417" i="17"/>
  <c r="B1407" i="17"/>
  <c r="B1395" i="17"/>
  <c r="B1385" i="17"/>
  <c r="B1375" i="17"/>
  <c r="B1363" i="17"/>
  <c r="B1355" i="17"/>
  <c r="B1347" i="17"/>
  <c r="B1339" i="17"/>
  <c r="B1331" i="17"/>
  <c r="B1323" i="17"/>
  <c r="B1315" i="17"/>
  <c r="B1307" i="17"/>
  <c r="B1299" i="17"/>
  <c r="B1291" i="17"/>
  <c r="B1283" i="17"/>
  <c r="B1275" i="17"/>
  <c r="B1267" i="17"/>
  <c r="B1259" i="17"/>
  <c r="B1251" i="17"/>
  <c r="B1243" i="17"/>
  <c r="B1235" i="17"/>
  <c r="B1227" i="17"/>
  <c r="B1219" i="17"/>
  <c r="B1211" i="17"/>
  <c r="B1203" i="17"/>
  <c r="B1195" i="17"/>
  <c r="B1187" i="17"/>
  <c r="B1179" i="17"/>
  <c r="B1171" i="17"/>
  <c r="B1163" i="17"/>
  <c r="B1155" i="17"/>
  <c r="B1147" i="17"/>
  <c r="B1139" i="17"/>
  <c r="B1131" i="17"/>
  <c r="B1123" i="17"/>
  <c r="B1115" i="17"/>
  <c r="B1107" i="17"/>
  <c r="B1099" i="17"/>
  <c r="B1091" i="17"/>
  <c r="B1083" i="17"/>
  <c r="B1075" i="17"/>
  <c r="B1067" i="17"/>
  <c r="B1059" i="17"/>
  <c r="B1051" i="17"/>
  <c r="B1043" i="17"/>
  <c r="B1035" i="17"/>
  <c r="B1027" i="17"/>
  <c r="B1019" i="17"/>
  <c r="B1011" i="17"/>
  <c r="B1003" i="17"/>
  <c r="B995" i="17"/>
  <c r="B987" i="17"/>
  <c r="B979" i="17"/>
  <c r="B971" i="17"/>
  <c r="B963" i="17"/>
  <c r="B955" i="17"/>
  <c r="B947" i="17"/>
  <c r="B939" i="17"/>
  <c r="B931" i="17"/>
  <c r="B923" i="17"/>
  <c r="B915" i="17"/>
  <c r="B907" i="17"/>
  <c r="B899" i="17"/>
  <c r="B891" i="17"/>
  <c r="B883" i="17"/>
  <c r="B875" i="17"/>
  <c r="B867" i="17"/>
  <c r="B859" i="17"/>
  <c r="B851" i="17"/>
  <c r="B843" i="17"/>
  <c r="B835" i="17"/>
  <c r="B827" i="17"/>
  <c r="B819" i="17"/>
  <c r="B811" i="17"/>
  <c r="B803" i="17"/>
  <c r="B795" i="17"/>
  <c r="B787" i="17"/>
  <c r="B779" i="17"/>
  <c r="B771" i="17"/>
  <c r="B763" i="17"/>
  <c r="B755" i="17"/>
  <c r="B747" i="17"/>
  <c r="B739" i="17"/>
  <c r="B731" i="17"/>
  <c r="B723" i="17"/>
  <c r="B715" i="17"/>
  <c r="B707" i="17"/>
  <c r="B699" i="17"/>
  <c r="B691" i="17"/>
  <c r="B683" i="17"/>
  <c r="B675" i="17"/>
  <c r="B667" i="17"/>
  <c r="B659" i="17"/>
  <c r="B651" i="17"/>
  <c r="B643" i="17"/>
  <c r="B635" i="17"/>
  <c r="B627" i="17"/>
  <c r="B619" i="17"/>
  <c r="B611" i="17"/>
  <c r="B603" i="17"/>
  <c r="B595" i="17"/>
  <c r="B587" i="17"/>
  <c r="B579" i="17"/>
  <c r="B571" i="17"/>
  <c r="B563" i="17"/>
  <c r="B555" i="17"/>
  <c r="B547" i="17"/>
  <c r="B539" i="17"/>
  <c r="B531" i="17"/>
  <c r="B523" i="17"/>
  <c r="B515" i="17"/>
  <c r="B507" i="17"/>
  <c r="B499" i="17"/>
  <c r="B491" i="17"/>
  <c r="B483" i="17"/>
  <c r="B475" i="17"/>
  <c r="B467" i="17"/>
  <c r="B459" i="17"/>
  <c r="B451" i="17"/>
  <c r="B443" i="17"/>
  <c r="B435" i="17"/>
  <c r="B427" i="17"/>
  <c r="B419" i="17"/>
  <c r="B411" i="17"/>
  <c r="B403" i="17"/>
  <c r="B395" i="17"/>
  <c r="B387" i="17"/>
  <c r="B379" i="17"/>
  <c r="B371" i="17"/>
  <c r="B363" i="17"/>
  <c r="B355" i="17"/>
  <c r="B347" i="17"/>
  <c r="B339" i="17"/>
  <c r="B331" i="17"/>
  <c r="B323" i="17"/>
  <c r="B315" i="17"/>
  <c r="B307" i="17"/>
  <c r="B299" i="17"/>
  <c r="B291" i="17"/>
  <c r="B283" i="17"/>
  <c r="B275" i="17"/>
  <c r="B267" i="17"/>
  <c r="B259" i="17"/>
  <c r="B251" i="17"/>
  <c r="B243" i="17"/>
  <c r="B235" i="17"/>
  <c r="B227" i="17"/>
  <c r="B219" i="17"/>
  <c r="B211" i="17"/>
  <c r="B203" i="17"/>
  <c r="B195" i="17"/>
  <c r="B187" i="17"/>
  <c r="B179" i="17"/>
  <c r="B171" i="17"/>
  <c r="B163" i="17"/>
  <c r="B155" i="17"/>
  <c r="B147" i="17"/>
  <c r="B139" i="17"/>
  <c r="B131" i="17"/>
  <c r="B123" i="17"/>
  <c r="B115" i="17"/>
  <c r="B107" i="17"/>
  <c r="B99" i="17"/>
  <c r="B91" i="17"/>
  <c r="B83" i="17"/>
  <c r="B75" i="17"/>
  <c r="B67" i="17"/>
  <c r="B59" i="17"/>
  <c r="B51" i="17"/>
  <c r="B43" i="17"/>
  <c r="B35" i="17"/>
  <c r="B27" i="17"/>
  <c r="B19" i="17"/>
  <c r="B11" i="17"/>
  <c r="B3" i="17"/>
  <c r="B994" i="17"/>
  <c r="B986" i="17"/>
  <c r="B978" i="17"/>
  <c r="B970" i="17"/>
  <c r="B962" i="17"/>
  <c r="B5841" i="17"/>
  <c r="B3639" i="17"/>
  <c r="B3090" i="17"/>
  <c r="B2658" i="17"/>
  <c r="B2491" i="17"/>
  <c r="B2326" i="17"/>
  <c r="B2162" i="17"/>
  <c r="B2017" i="17"/>
  <c r="B1878" i="17"/>
  <c r="B1745" i="17"/>
  <c r="B1606" i="17"/>
  <c r="B1469" i="17"/>
  <c r="B1367" i="17"/>
  <c r="B1301" i="17"/>
  <c r="B1265" i="17"/>
  <c r="B1233" i="17"/>
  <c r="B1201" i="17"/>
  <c r="B1169" i="17"/>
  <c r="B1137" i="17"/>
  <c r="B1105" i="17"/>
  <c r="B1073" i="17"/>
  <c r="B1041" i="17"/>
  <c r="B1009" i="17"/>
  <c r="B977" i="17"/>
  <c r="B950" i="17"/>
  <c r="B934" i="17"/>
  <c r="B918" i="17"/>
  <c r="B902" i="17"/>
  <c r="B870" i="17"/>
  <c r="B854" i="17"/>
  <c r="B838" i="17"/>
  <c r="B822" i="17"/>
  <c r="B806" i="17"/>
  <c r="B774" i="17"/>
  <c r="B726" i="17"/>
  <c r="B694" i="17"/>
  <c r="B646" i="17"/>
  <c r="B614" i="17"/>
  <c r="B582" i="17"/>
  <c r="B550" i="17"/>
  <c r="B518" i="17"/>
  <c r="B470" i="17"/>
  <c r="B406" i="17"/>
  <c r="B326" i="17"/>
  <c r="B230" i="17"/>
  <c r="B150" i="17"/>
  <c r="B54" i="17"/>
  <c r="B3566" i="17"/>
  <c r="B1133" i="17"/>
  <c r="B933" i="17"/>
  <c r="B869" i="17"/>
  <c r="B805" i="17"/>
  <c r="B757" i="17"/>
  <c r="B725" i="17"/>
  <c r="B677" i="17"/>
  <c r="B613" i="17"/>
  <c r="B565" i="17"/>
  <c r="B517" i="17"/>
  <c r="B453" i="17"/>
  <c r="B405" i="17"/>
  <c r="B309" i="17"/>
  <c r="B165" i="17"/>
  <c r="B242" i="17"/>
  <c r="B146" i="17"/>
  <c r="B66" i="17"/>
  <c r="B4848" i="17"/>
  <c r="B3499" i="17"/>
  <c r="B2951" i="17"/>
  <c r="B2614" i="17"/>
  <c r="B2450" i="17"/>
  <c r="B2286" i="17"/>
  <c r="B2122" i="17"/>
  <c r="B1981" i="17"/>
  <c r="B1846" i="17"/>
  <c r="B1709" i="17"/>
  <c r="B1571" i="17"/>
  <c r="B1437" i="17"/>
  <c r="B1349" i="17"/>
  <c r="B1289" i="17"/>
  <c r="B1257" i="17"/>
  <c r="B1225" i="17"/>
  <c r="B1193" i="17"/>
  <c r="B1161" i="17"/>
  <c r="B1129" i="17"/>
  <c r="B1097" i="17"/>
  <c r="B1065" i="17"/>
  <c r="B1033" i="17"/>
  <c r="B1001" i="17"/>
  <c r="B969" i="17"/>
  <c r="B946" i="17"/>
  <c r="B930" i="17"/>
  <c r="B914" i="17"/>
  <c r="B898" i="17"/>
  <c r="B882" i="17"/>
  <c r="B866" i="17"/>
  <c r="B850" i="17"/>
  <c r="B834" i="17"/>
  <c r="B818" i="17"/>
  <c r="B802" i="17"/>
  <c r="B786" i="17"/>
  <c r="B770" i="17"/>
  <c r="B754" i="17"/>
  <c r="B738" i="17"/>
  <c r="B722" i="17"/>
  <c r="B706" i="17"/>
  <c r="B690" i="17"/>
  <c r="B674" i="17"/>
  <c r="B658" i="17"/>
  <c r="B642" i="17"/>
  <c r="B626" i="17"/>
  <c r="B610" i="17"/>
  <c r="B594" i="17"/>
  <c r="B578" i="17"/>
  <c r="B562" i="17"/>
  <c r="B546" i="17"/>
  <c r="B530" i="17"/>
  <c r="B514" i="17"/>
  <c r="B498" i="17"/>
  <c r="B482" i="17"/>
  <c r="B466" i="17"/>
  <c r="B450" i="17"/>
  <c r="B434" i="17"/>
  <c r="B418" i="17"/>
  <c r="B402" i="17"/>
  <c r="B386" i="17"/>
  <c r="B4542" i="17"/>
  <c r="B3435" i="17"/>
  <c r="B2884" i="17"/>
  <c r="B2594" i="17"/>
  <c r="B2429" i="17"/>
  <c r="B2265" i="17"/>
  <c r="B2102" i="17"/>
  <c r="B1965" i="17"/>
  <c r="B1827" i="17"/>
  <c r="B1693" i="17"/>
  <c r="B1555" i="17"/>
  <c r="B1419" i="17"/>
  <c r="B1341" i="17"/>
  <c r="B1285" i="17"/>
  <c r="B1253" i="17"/>
  <c r="B1221" i="17"/>
  <c r="B1189" i="17"/>
  <c r="B1157" i="17"/>
  <c r="B1125" i="17"/>
  <c r="B1093" i="17"/>
  <c r="B1061" i="17"/>
  <c r="B1029" i="17"/>
  <c r="B997" i="17"/>
  <c r="B965" i="17"/>
  <c r="B945" i="17"/>
  <c r="B929" i="17"/>
  <c r="B913" i="17"/>
  <c r="B897" i="17"/>
  <c r="B881" i="17"/>
  <c r="B865" i="17"/>
  <c r="B849" i="17"/>
  <c r="B833" i="17"/>
  <c r="B817" i="17"/>
  <c r="B801" i="17"/>
  <c r="B785" i="17"/>
  <c r="B769" i="17"/>
  <c r="B753" i="17"/>
  <c r="B737" i="17"/>
  <c r="B721" i="17"/>
  <c r="B705" i="17"/>
  <c r="B689" i="17"/>
  <c r="B673" i="17"/>
  <c r="B657" i="17"/>
  <c r="B641" i="17"/>
  <c r="B625" i="17"/>
  <c r="B609" i="17"/>
  <c r="B593" i="17"/>
  <c r="B577" i="17"/>
  <c r="B561" i="17"/>
  <c r="B545" i="17"/>
  <c r="B529" i="17"/>
  <c r="B513" i="17"/>
  <c r="B497" i="17"/>
  <c r="B481" i="17"/>
  <c r="B465" i="17"/>
  <c r="B449" i="17"/>
  <c r="B433" i="17"/>
  <c r="B417" i="17"/>
  <c r="B401" i="17"/>
  <c r="B385" i="17"/>
  <c r="B369" i="17"/>
  <c r="B353" i="17"/>
  <c r="B337" i="17"/>
  <c r="B321" i="17"/>
  <c r="B305" i="17"/>
  <c r="B289" i="17"/>
  <c r="B273" i="17"/>
  <c r="B257" i="17"/>
  <c r="B241" i="17"/>
  <c r="B225" i="17"/>
  <c r="B209" i="17"/>
  <c r="B193" i="17"/>
  <c r="B177" i="17"/>
  <c r="B161" i="17"/>
  <c r="B145" i="17"/>
  <c r="B129" i="17"/>
  <c r="B113" i="17"/>
  <c r="B97" i="17"/>
  <c r="B81" i="17"/>
  <c r="B65" i="17"/>
  <c r="B49" i="17"/>
  <c r="B34" i="17"/>
  <c r="B21" i="17"/>
  <c r="B9" i="17"/>
  <c r="B4326" i="17"/>
  <c r="B3362" i="17"/>
  <c r="B2831" i="17"/>
  <c r="B2571" i="17"/>
  <c r="B2410" i="17"/>
  <c r="B2245" i="17"/>
  <c r="B2083" i="17"/>
  <c r="B1949" i="17"/>
  <c r="B1811" i="17"/>
  <c r="B1674" i="17"/>
  <c r="B1539" i="17"/>
  <c r="B1409" i="17"/>
  <c r="B1333" i="17"/>
  <c r="B1281" i="17"/>
  <c r="B1249" i="17"/>
  <c r="B1217" i="17"/>
  <c r="B1185" i="17"/>
  <c r="B1153" i="17"/>
  <c r="B1121" i="17"/>
  <c r="B1089" i="17"/>
  <c r="B1057" i="17"/>
  <c r="B1025" i="17"/>
  <c r="B993" i="17"/>
  <c r="B961" i="17"/>
  <c r="B942" i="17"/>
  <c r="B926" i="17"/>
  <c r="B910" i="17"/>
  <c r="B894" i="17"/>
  <c r="B878" i="17"/>
  <c r="B862" i="17"/>
  <c r="B846" i="17"/>
  <c r="B830" i="17"/>
  <c r="B814" i="17"/>
  <c r="B798" i="17"/>
  <c r="B782" i="17"/>
  <c r="B766" i="17"/>
  <c r="B750" i="17"/>
  <c r="B734" i="17"/>
  <c r="B718" i="17"/>
  <c r="B702" i="17"/>
  <c r="B686" i="17"/>
  <c r="B670" i="17"/>
  <c r="B654" i="17"/>
  <c r="B638" i="17"/>
  <c r="B622" i="17"/>
  <c r="B606" i="17"/>
  <c r="B590" i="17"/>
  <c r="B574" i="17"/>
  <c r="B558" i="17"/>
  <c r="B542" i="17"/>
  <c r="B526" i="17"/>
  <c r="B510" i="17"/>
  <c r="B494" i="17"/>
  <c r="B478" i="17"/>
  <c r="B462" i="17"/>
  <c r="B446" i="17"/>
  <c r="B430" i="17"/>
  <c r="B414" i="17"/>
  <c r="B398" i="17"/>
  <c r="B382" i="17"/>
  <c r="B366" i="17"/>
  <c r="B350" i="17"/>
  <c r="B334" i="17"/>
  <c r="B318" i="17"/>
  <c r="B302" i="17"/>
  <c r="B286" i="17"/>
  <c r="B270" i="17"/>
  <c r="B254" i="17"/>
  <c r="B238" i="17"/>
  <c r="B222" i="17"/>
  <c r="B206" i="17"/>
  <c r="B190" i="17"/>
  <c r="B174" i="17"/>
  <c r="B158" i="17"/>
  <c r="B142" i="17"/>
  <c r="B126" i="17"/>
  <c r="B110" i="17"/>
  <c r="B94" i="17"/>
  <c r="B78" i="17"/>
  <c r="B62" i="17"/>
  <c r="B46" i="17"/>
  <c r="B33" i="17"/>
  <c r="B20" i="17"/>
  <c r="B6" i="17"/>
  <c r="B4111" i="17"/>
  <c r="B3294" i="17"/>
  <c r="B2772" i="17"/>
  <c r="B2553" i="17"/>
  <c r="B2389" i="17"/>
  <c r="B2225" i="17"/>
  <c r="B2067" i="17"/>
  <c r="B1930" i="17"/>
  <c r="B1795" i="17"/>
  <c r="B1658" i="17"/>
  <c r="B1521" i="17"/>
  <c r="B1399" i="17"/>
  <c r="B1325" i="17"/>
  <c r="B1277" i="17"/>
  <c r="B1245" i="17"/>
  <c r="B1213" i="17"/>
  <c r="B1181" i="17"/>
  <c r="B1149" i="17"/>
  <c r="B1117" i="17"/>
  <c r="B1085" i="17"/>
  <c r="B1053" i="17"/>
  <c r="B1021" i="17"/>
  <c r="B989" i="17"/>
  <c r="B957" i="17"/>
  <c r="B941" i="17"/>
  <c r="B925" i="17"/>
  <c r="B909" i="17"/>
  <c r="B893" i="17"/>
  <c r="B877" i="17"/>
  <c r="B861" i="17"/>
  <c r="B845" i="17"/>
  <c r="B829" i="17"/>
  <c r="B813" i="17"/>
  <c r="B797" i="17"/>
  <c r="B781" i="17"/>
  <c r="B765" i="17"/>
  <c r="B749" i="17"/>
  <c r="B733" i="17"/>
  <c r="B717" i="17"/>
  <c r="B701" i="17"/>
  <c r="B685" i="17"/>
  <c r="B669" i="17"/>
  <c r="B653" i="17"/>
  <c r="B637" i="17"/>
  <c r="B621" i="17"/>
  <c r="B605" i="17"/>
  <c r="B589" i="17"/>
  <c r="B573" i="17"/>
  <c r="B557" i="17"/>
  <c r="B541" i="17"/>
  <c r="B525" i="17"/>
  <c r="B509" i="17"/>
  <c r="B493" i="17"/>
  <c r="B477" i="17"/>
  <c r="B461" i="17"/>
  <c r="B445" i="17"/>
  <c r="B429" i="17"/>
  <c r="B413" i="17"/>
  <c r="B397" i="17"/>
  <c r="B381" i="17"/>
  <c r="B365" i="17"/>
  <c r="B349" i="17"/>
  <c r="B333" i="17"/>
  <c r="B317" i="17"/>
  <c r="B301" i="17"/>
  <c r="B285" i="17"/>
  <c r="B269" i="17"/>
  <c r="B253" i="17"/>
  <c r="B237" i="17"/>
  <c r="B221" i="17"/>
  <c r="B205" i="17"/>
  <c r="B189" i="17"/>
  <c r="B173" i="17"/>
  <c r="B157" i="17"/>
  <c r="B141" i="17"/>
  <c r="B125" i="17"/>
  <c r="B109" i="17"/>
  <c r="B93" i="17"/>
  <c r="B77" i="17"/>
  <c r="B61" i="17"/>
  <c r="B45" i="17"/>
  <c r="B30" i="17"/>
  <c r="B18" i="17"/>
  <c r="B5" i="17"/>
  <c r="B661" i="17"/>
  <c r="B485" i="17"/>
  <c r="B437" i="17"/>
  <c r="B373" i="17"/>
  <c r="B341" i="17"/>
  <c r="B293" i="17"/>
  <c r="B261" i="17"/>
  <c r="B229" i="17"/>
  <c r="B181" i="17"/>
  <c r="B133" i="17"/>
  <c r="B117" i="17"/>
  <c r="B85" i="17"/>
  <c r="B53" i="17"/>
  <c r="B25" i="17"/>
  <c r="B370" i="17"/>
  <c r="B322" i="17"/>
  <c r="B290" i="17"/>
  <c r="B258" i="17"/>
  <c r="B210" i="17"/>
  <c r="B178" i="17"/>
  <c r="B114" i="17"/>
  <c r="B50" i="17"/>
  <c r="B22" i="17"/>
  <c r="B3860" i="17"/>
  <c r="B3230" i="17"/>
  <c r="B2724" i="17"/>
  <c r="B2531" i="17"/>
  <c r="B2366" i="17"/>
  <c r="B2205" i="17"/>
  <c r="B2051" i="17"/>
  <c r="B1914" i="17"/>
  <c r="B1777" i="17"/>
  <c r="B1642" i="17"/>
  <c r="B1505" i="17"/>
  <c r="B1387" i="17"/>
  <c r="B1317" i="17"/>
  <c r="B1273" i="17"/>
  <c r="B1241" i="17"/>
  <c r="B1209" i="17"/>
  <c r="B1177" i="17"/>
  <c r="B1145" i="17"/>
  <c r="B1113" i="17"/>
  <c r="B1081" i="17"/>
  <c r="B1049" i="17"/>
  <c r="B1017" i="17"/>
  <c r="B985" i="17"/>
  <c r="B954" i="17"/>
  <c r="B938" i="17"/>
  <c r="B922" i="17"/>
  <c r="B906" i="17"/>
  <c r="B890" i="17"/>
  <c r="B874" i="17"/>
  <c r="B858" i="17"/>
  <c r="B842" i="17"/>
  <c r="B826" i="17"/>
  <c r="B810" i="17"/>
  <c r="B794" i="17"/>
  <c r="B778" i="17"/>
  <c r="B762" i="17"/>
  <c r="B746" i="17"/>
  <c r="B730" i="17"/>
  <c r="B714" i="17"/>
  <c r="B698" i="17"/>
  <c r="B682" i="17"/>
  <c r="B666" i="17"/>
  <c r="B650" i="17"/>
  <c r="B634" i="17"/>
  <c r="B618" i="17"/>
  <c r="B602" i="17"/>
  <c r="B586" i="17"/>
  <c r="B570" i="17"/>
  <c r="B554" i="17"/>
  <c r="B538" i="17"/>
  <c r="B522" i="17"/>
  <c r="B506" i="17"/>
  <c r="B490" i="17"/>
  <c r="B474" i="17"/>
  <c r="B458" i="17"/>
  <c r="B442" i="17"/>
  <c r="B426" i="17"/>
  <c r="B410" i="17"/>
  <c r="B394" i="17"/>
  <c r="B378" i="17"/>
  <c r="B362" i="17"/>
  <c r="B346" i="17"/>
  <c r="B330" i="17"/>
  <c r="B314" i="17"/>
  <c r="B298" i="17"/>
  <c r="B282" i="17"/>
  <c r="B266" i="17"/>
  <c r="B250" i="17"/>
  <c r="B234" i="17"/>
  <c r="B218" i="17"/>
  <c r="B202" i="17"/>
  <c r="B186" i="17"/>
  <c r="B170" i="17"/>
  <c r="B154" i="17"/>
  <c r="B138" i="17"/>
  <c r="B122" i="17"/>
  <c r="B106" i="17"/>
  <c r="B90" i="17"/>
  <c r="B74" i="17"/>
  <c r="B58" i="17"/>
  <c r="B42" i="17"/>
  <c r="B29" i="17"/>
  <c r="B17" i="17"/>
  <c r="B4" i="17"/>
  <c r="B3708" i="17"/>
  <c r="B3156" i="17"/>
  <c r="B2691" i="17"/>
  <c r="B2513" i="17"/>
  <c r="B2347" i="17"/>
  <c r="B2185" i="17"/>
  <c r="B2033" i="17"/>
  <c r="B1898" i="17"/>
  <c r="B1761" i="17"/>
  <c r="B1622" i="17"/>
  <c r="B1489" i="17"/>
  <c r="B1377" i="17"/>
  <c r="B1309" i="17"/>
  <c r="B1269" i="17"/>
  <c r="B1237" i="17"/>
  <c r="B1205" i="17"/>
  <c r="B1173" i="17"/>
  <c r="B1141" i="17"/>
  <c r="B1109" i="17"/>
  <c r="B1077" i="17"/>
  <c r="B1045" i="17"/>
  <c r="B1013" i="17"/>
  <c r="B981" i="17"/>
  <c r="B953" i="17"/>
  <c r="B937" i="17"/>
  <c r="B921" i="17"/>
  <c r="B905" i="17"/>
  <c r="B889" i="17"/>
  <c r="B873" i="17"/>
  <c r="B857" i="17"/>
  <c r="B841" i="17"/>
  <c r="B825" i="17"/>
  <c r="B809" i="17"/>
  <c r="B793" i="17"/>
  <c r="B777" i="17"/>
  <c r="B761" i="17"/>
  <c r="B745" i="17"/>
  <c r="B729" i="17"/>
  <c r="B713" i="17"/>
  <c r="B697" i="17"/>
  <c r="B681" i="17"/>
  <c r="B665" i="17"/>
  <c r="B649" i="17"/>
  <c r="B633" i="17"/>
  <c r="B617" i="17"/>
  <c r="B601" i="17"/>
  <c r="B585" i="17"/>
  <c r="B569" i="17"/>
  <c r="B553" i="17"/>
  <c r="B537" i="17"/>
  <c r="B521" i="17"/>
  <c r="B505" i="17"/>
  <c r="B489" i="17"/>
  <c r="B473" i="17"/>
  <c r="B457" i="17"/>
  <c r="B441" i="17"/>
  <c r="B425" i="17"/>
  <c r="B409" i="17"/>
  <c r="B393" i="17"/>
  <c r="B377" i="17"/>
  <c r="B361" i="17"/>
  <c r="B345" i="17"/>
  <c r="B329" i="17"/>
  <c r="B313" i="17"/>
  <c r="B297" i="17"/>
  <c r="B281" i="17"/>
  <c r="B265" i="17"/>
  <c r="B249" i="17"/>
  <c r="B233" i="17"/>
  <c r="B217" i="17"/>
  <c r="B201" i="17"/>
  <c r="B185" i="17"/>
  <c r="B169" i="17"/>
  <c r="B153" i="17"/>
  <c r="B137" i="17"/>
  <c r="B121" i="17"/>
  <c r="B105" i="17"/>
  <c r="B89" i="17"/>
  <c r="B73" i="17"/>
  <c r="B57" i="17"/>
  <c r="B41" i="17"/>
  <c r="B28" i="17"/>
  <c r="B14" i="17"/>
  <c r="B2" i="17"/>
  <c r="B886" i="17"/>
  <c r="B790" i="17"/>
  <c r="B758" i="17"/>
  <c r="B742" i="17"/>
  <c r="B710" i="17"/>
  <c r="B678" i="17"/>
  <c r="B662" i="17"/>
  <c r="B630" i="17"/>
  <c r="B598" i="17"/>
  <c r="B566" i="17"/>
  <c r="B534" i="17"/>
  <c r="B502" i="17"/>
  <c r="B486" i="17"/>
  <c r="B454" i="17"/>
  <c r="B438" i="17"/>
  <c r="B422" i="17"/>
  <c r="B390" i="17"/>
  <c r="B374" i="17"/>
  <c r="B358" i="17"/>
  <c r="B342" i="17"/>
  <c r="B310" i="17"/>
  <c r="B294" i="17"/>
  <c r="B278" i="17"/>
  <c r="B262" i="17"/>
  <c r="B246" i="17"/>
  <c r="B214" i="17"/>
  <c r="B198" i="17"/>
  <c r="B182" i="17"/>
  <c r="B166" i="17"/>
  <c r="B134" i="17"/>
  <c r="B118" i="17"/>
  <c r="B102" i="17"/>
  <c r="B86" i="17"/>
  <c r="B70" i="17"/>
  <c r="B38" i="17"/>
  <c r="B26" i="17"/>
  <c r="B13" i="17"/>
  <c r="B1" i="17"/>
  <c r="B5195" i="17"/>
  <c r="B3026" i="17"/>
  <c r="B2634" i="17"/>
  <c r="B2469" i="17"/>
  <c r="B2307" i="17"/>
  <c r="B2142" i="17"/>
  <c r="B2001" i="17"/>
  <c r="B1862" i="17"/>
  <c r="B1725" i="17"/>
  <c r="B1590" i="17"/>
  <c r="B1453" i="17"/>
  <c r="B1357" i="17"/>
  <c r="B1293" i="17"/>
  <c r="B1261" i="17"/>
  <c r="B1229" i="17"/>
  <c r="B1197" i="17"/>
  <c r="B1165" i="17"/>
  <c r="B1101" i="17"/>
  <c r="B1069" i="17"/>
  <c r="B1037" i="17"/>
  <c r="B1005" i="17"/>
  <c r="B973" i="17"/>
  <c r="B949" i="17"/>
  <c r="B917" i="17"/>
  <c r="B901" i="17"/>
  <c r="B885" i="17"/>
  <c r="B853" i="17"/>
  <c r="B837" i="17"/>
  <c r="B821" i="17"/>
  <c r="B789" i="17"/>
  <c r="B773" i="17"/>
  <c r="B741" i="17"/>
  <c r="B709" i="17"/>
  <c r="B693" i="17"/>
  <c r="B645" i="17"/>
  <c r="B629" i="17"/>
  <c r="B597" i="17"/>
  <c r="B581" i="17"/>
  <c r="B549" i="17"/>
  <c r="B533" i="17"/>
  <c r="B501" i="17"/>
  <c r="B469" i="17"/>
  <c r="B421" i="17"/>
  <c r="B389" i="17"/>
  <c r="B357" i="17"/>
  <c r="B325" i="17"/>
  <c r="B277" i="17"/>
  <c r="B245" i="17"/>
  <c r="B213" i="17"/>
  <c r="B197" i="17"/>
  <c r="B149" i="17"/>
  <c r="B101" i="17"/>
  <c r="B69" i="17"/>
  <c r="B37" i="17"/>
  <c r="B12" i="17"/>
  <c r="B354" i="17"/>
  <c r="B338" i="17"/>
  <c r="B306" i="17"/>
  <c r="B274" i="17"/>
  <c r="B226" i="17"/>
  <c r="B194" i="17"/>
  <c r="B162" i="17"/>
  <c r="B130" i="17"/>
  <c r="B98" i="17"/>
  <c r="B82" i="17"/>
  <c r="B36" i="17"/>
  <c r="B10" i="17"/>
  <c r="B10676" i="14"/>
  <c r="B10668" i="14"/>
  <c r="B10660" i="14"/>
  <c r="B10652" i="14"/>
  <c r="B10644" i="14"/>
  <c r="B10636" i="14"/>
  <c r="B10628" i="14"/>
  <c r="B10620" i="14"/>
  <c r="B10612" i="14"/>
  <c r="B10604" i="14"/>
  <c r="B10596" i="14"/>
  <c r="B10588" i="14"/>
  <c r="B10580" i="14"/>
  <c r="B10572" i="14"/>
  <c r="B10564" i="14"/>
  <c r="B10556" i="14"/>
  <c r="B10548" i="14"/>
  <c r="B10540" i="14"/>
  <c r="B10532" i="14"/>
  <c r="B10524" i="14"/>
  <c r="B10516" i="14"/>
  <c r="B10508" i="14"/>
  <c r="B10500" i="14"/>
  <c r="B10492" i="14"/>
  <c r="B10484" i="14"/>
  <c r="B10476" i="14"/>
  <c r="B10468" i="14"/>
  <c r="B10460" i="14"/>
  <c r="B10452" i="14"/>
  <c r="B10444" i="14"/>
  <c r="B10436" i="14"/>
  <c r="B10428" i="14"/>
  <c r="B10420" i="14"/>
  <c r="B10412" i="14"/>
  <c r="B10404" i="14"/>
  <c r="B10396" i="14"/>
  <c r="B10388" i="14"/>
  <c r="B10380" i="14"/>
  <c r="B10372" i="14"/>
  <c r="B10364" i="14"/>
  <c r="B10356" i="14"/>
  <c r="B10348" i="14"/>
  <c r="B10340" i="14"/>
  <c r="B10332" i="14"/>
  <c r="B10324" i="14"/>
  <c r="B10316" i="14"/>
  <c r="B10308" i="14"/>
  <c r="B10300" i="14"/>
  <c r="B10292" i="14"/>
  <c r="B10284" i="14"/>
  <c r="B10276" i="14"/>
  <c r="B10268" i="14"/>
  <c r="B10260" i="14"/>
  <c r="B10252" i="14"/>
  <c r="B10244" i="14"/>
  <c r="B10236" i="14"/>
  <c r="B10228" i="14"/>
  <c r="B10220" i="14"/>
  <c r="B10212" i="14"/>
  <c r="B10204" i="14"/>
  <c r="B10196" i="14"/>
  <c r="B10188" i="14"/>
  <c r="B10180" i="14"/>
  <c r="B10172" i="14"/>
  <c r="B10164" i="14"/>
  <c r="B10156" i="14"/>
  <c r="B10148" i="14"/>
  <c r="B10140" i="14"/>
  <c r="B10132" i="14"/>
  <c r="B10124" i="14"/>
  <c r="B10116" i="14"/>
  <c r="B10108" i="14"/>
  <c r="B10100" i="14"/>
  <c r="B10092" i="14"/>
  <c r="B10084" i="14"/>
  <c r="B10076" i="14"/>
  <c r="B10068" i="14"/>
  <c r="B10060" i="14"/>
  <c r="B10052" i="14"/>
  <c r="B10044" i="14"/>
  <c r="B10036" i="14"/>
  <c r="B10028" i="14"/>
  <c r="B10020" i="14"/>
  <c r="B10012" i="14"/>
  <c r="B10004" i="14"/>
  <c r="B9996" i="14"/>
  <c r="B9988" i="14"/>
  <c r="B9980" i="14"/>
  <c r="B9972" i="14"/>
  <c r="B9964" i="14"/>
  <c r="B9956" i="14"/>
  <c r="B9948" i="14"/>
  <c r="B9940" i="14"/>
  <c r="B9932" i="14"/>
  <c r="B9924" i="14"/>
  <c r="B9916" i="14"/>
  <c r="B9908" i="14"/>
  <c r="B9900" i="14"/>
  <c r="B9892" i="14"/>
  <c r="B9884" i="14"/>
  <c r="B9876" i="14"/>
  <c r="B9868" i="14"/>
  <c r="B9860" i="14"/>
  <c r="B9852" i="14"/>
  <c r="B9844" i="14"/>
  <c r="B9836" i="14"/>
  <c r="B9828" i="14"/>
  <c r="B9820" i="14"/>
  <c r="B9812" i="14"/>
  <c r="B9804" i="14"/>
  <c r="B9796" i="14"/>
  <c r="B9788" i="14"/>
  <c r="B9780" i="14"/>
  <c r="B9772" i="14"/>
  <c r="B9764" i="14"/>
  <c r="B9756" i="14"/>
  <c r="B9748" i="14"/>
  <c r="B9740" i="14"/>
  <c r="B9732" i="14"/>
  <c r="B9724" i="14"/>
  <c r="B9716" i="14"/>
  <c r="B9708" i="14"/>
  <c r="B9700" i="14"/>
  <c r="B9692" i="14"/>
  <c r="B9684" i="14"/>
  <c r="B9676" i="14"/>
  <c r="B9668" i="14"/>
  <c r="B9660" i="14"/>
  <c r="B9652" i="14"/>
  <c r="B9644" i="14"/>
  <c r="B9636" i="14"/>
  <c r="B9628" i="14"/>
  <c r="B9620" i="14"/>
  <c r="B9612" i="14"/>
  <c r="B9604" i="14"/>
  <c r="B9596" i="14"/>
  <c r="B9588" i="14"/>
  <c r="B9580" i="14"/>
  <c r="B9572" i="14"/>
  <c r="B9564" i="14"/>
  <c r="B9556" i="14"/>
  <c r="B9548" i="14"/>
  <c r="B9540" i="14"/>
  <c r="B9532" i="14"/>
  <c r="B9524" i="14"/>
  <c r="B9516" i="14"/>
  <c r="B9508" i="14"/>
  <c r="B9500" i="14"/>
  <c r="B9492" i="14"/>
  <c r="B9484" i="14"/>
  <c r="B9476" i="14"/>
  <c r="B9468" i="14"/>
  <c r="B9460" i="14"/>
  <c r="B9452" i="14"/>
  <c r="B9444" i="14"/>
  <c r="B9436" i="14"/>
  <c r="B9428" i="14"/>
  <c r="B9420" i="14"/>
  <c r="B9412" i="14"/>
  <c r="B9404" i="14"/>
  <c r="B9396" i="14"/>
  <c r="B9388" i="14"/>
  <c r="B9380" i="14"/>
  <c r="B9372" i="14"/>
  <c r="B9364" i="14"/>
  <c r="B9356" i="14"/>
  <c r="B9348" i="14"/>
  <c r="B9340" i="14"/>
  <c r="B9332" i="14"/>
  <c r="B9324" i="14"/>
  <c r="B9316" i="14"/>
  <c r="B9308" i="14"/>
  <c r="B9300" i="14"/>
  <c r="B9292" i="14"/>
  <c r="B9284" i="14"/>
  <c r="B9276" i="14"/>
  <c r="B9268" i="14"/>
  <c r="B9260" i="14"/>
  <c r="B9252" i="14"/>
  <c r="B9244" i="14"/>
  <c r="B9236" i="14"/>
  <c r="B9228" i="14"/>
  <c r="B9220" i="14"/>
  <c r="B9212" i="14"/>
  <c r="B9204" i="14"/>
  <c r="B9196" i="14"/>
  <c r="B9188" i="14"/>
  <c r="B9180" i="14"/>
  <c r="B9172" i="14"/>
  <c r="B9164" i="14"/>
  <c r="B9156" i="14"/>
  <c r="B9148" i="14"/>
  <c r="B9140" i="14"/>
  <c r="B9132" i="14"/>
  <c r="B9124" i="14"/>
  <c r="B9116" i="14"/>
  <c r="B9108" i="14"/>
  <c r="B9100" i="14"/>
  <c r="B10675" i="14"/>
  <c r="B10667" i="14"/>
  <c r="B10659" i="14"/>
  <c r="B10651" i="14"/>
  <c r="B10643" i="14"/>
  <c r="B10635" i="14"/>
  <c r="B10627" i="14"/>
  <c r="B10619" i="14"/>
  <c r="B10611" i="14"/>
  <c r="B10603" i="14"/>
  <c r="B10595" i="14"/>
  <c r="B10587" i="14"/>
  <c r="B10579" i="14"/>
  <c r="B10571" i="14"/>
  <c r="B10563" i="14"/>
  <c r="B10555" i="14"/>
  <c r="B10547" i="14"/>
  <c r="B10539" i="14"/>
  <c r="B10531" i="14"/>
  <c r="B10523" i="14"/>
  <c r="B10515" i="14"/>
  <c r="B10507" i="14"/>
  <c r="B10499" i="14"/>
  <c r="B10491" i="14"/>
  <c r="B10483" i="14"/>
  <c r="B10475" i="14"/>
  <c r="B10467" i="14"/>
  <c r="B10459" i="14"/>
  <c r="B10451" i="14"/>
  <c r="B10443" i="14"/>
  <c r="B10435" i="14"/>
  <c r="B10427" i="14"/>
  <c r="B10419" i="14"/>
  <c r="B10411" i="14"/>
  <c r="B10403" i="14"/>
  <c r="B10395" i="14"/>
  <c r="B10387" i="14"/>
  <c r="B10379" i="14"/>
  <c r="B10371" i="14"/>
  <c r="B10363" i="14"/>
  <c r="B10355" i="14"/>
  <c r="B10347" i="14"/>
  <c r="B10339" i="14"/>
  <c r="B10331" i="14"/>
  <c r="B10323" i="14"/>
  <c r="B10315" i="14"/>
  <c r="B10307" i="14"/>
  <c r="B10299" i="14"/>
  <c r="B10291" i="14"/>
  <c r="B10283" i="14"/>
  <c r="B10275" i="14"/>
  <c r="B10267" i="14"/>
  <c r="B10259" i="14"/>
  <c r="B10251" i="14"/>
  <c r="B10243" i="14"/>
  <c r="B10235" i="14"/>
  <c r="B10227" i="14"/>
  <c r="B10219" i="14"/>
  <c r="B10211" i="14"/>
  <c r="B10203" i="14"/>
  <c r="B10195" i="14"/>
  <c r="B10187" i="14"/>
  <c r="B10179" i="14"/>
  <c r="B10171" i="14"/>
  <c r="B10163" i="14"/>
  <c r="B10155" i="14"/>
  <c r="B10147" i="14"/>
  <c r="B10139" i="14"/>
  <c r="B10131" i="14"/>
  <c r="B10123" i="14"/>
  <c r="B10115" i="14"/>
  <c r="B10107" i="14"/>
  <c r="B10099" i="14"/>
  <c r="B10091" i="14"/>
  <c r="B10083" i="14"/>
  <c r="B10075" i="14"/>
  <c r="B10067" i="14"/>
  <c r="B10059" i="14"/>
  <c r="B10051" i="14"/>
  <c r="B10043" i="14"/>
  <c r="B10035" i="14"/>
  <c r="B10027" i="14"/>
  <c r="B10019" i="14"/>
  <c r="B10011" i="14"/>
  <c r="B10003" i="14"/>
  <c r="B9995" i="14"/>
  <c r="B9987" i="14"/>
  <c r="B9979" i="14"/>
  <c r="B9971" i="14"/>
  <c r="B9963" i="14"/>
  <c r="B9955" i="14"/>
  <c r="B9947" i="14"/>
  <c r="B9939" i="14"/>
  <c r="B9931" i="14"/>
  <c r="B9923" i="14"/>
  <c r="B9915" i="14"/>
  <c r="B9907" i="14"/>
  <c r="B9899" i="14"/>
  <c r="B9891" i="14"/>
  <c r="B9883" i="14"/>
  <c r="B9875" i="14"/>
  <c r="B9867" i="14"/>
  <c r="B9859" i="14"/>
  <c r="B9851" i="14"/>
  <c r="B9843" i="14"/>
  <c r="B9835" i="14"/>
  <c r="B9827" i="14"/>
  <c r="B9819" i="14"/>
  <c r="B9811" i="14"/>
  <c r="B9803" i="14"/>
  <c r="B9795" i="14"/>
  <c r="B9787" i="14"/>
  <c r="B9779" i="14"/>
  <c r="B9771" i="14"/>
  <c r="B9763" i="14"/>
  <c r="B9755" i="14"/>
  <c r="B9747" i="14"/>
  <c r="B9739" i="14"/>
  <c r="B9731" i="14"/>
  <c r="B9723" i="14"/>
  <c r="B9715" i="14"/>
  <c r="B9707" i="14"/>
  <c r="B9699" i="14"/>
  <c r="B9691" i="14"/>
  <c r="B9683" i="14"/>
  <c r="B9675" i="14"/>
  <c r="B9667" i="14"/>
  <c r="B9659" i="14"/>
  <c r="B9651" i="14"/>
  <c r="B9643" i="14"/>
  <c r="B9635" i="14"/>
  <c r="B9627" i="14"/>
  <c r="B9619" i="14"/>
  <c r="B9611" i="14"/>
  <c r="B9603" i="14"/>
  <c r="B9595" i="14"/>
  <c r="B9587" i="14"/>
  <c r="B9579" i="14"/>
  <c r="B9571" i="14"/>
  <c r="B9563" i="14"/>
  <c r="B9555" i="14"/>
  <c r="B9547" i="14"/>
  <c r="B9539" i="14"/>
  <c r="B9531" i="14"/>
  <c r="B9523" i="14"/>
  <c r="B9515" i="14"/>
  <c r="B9507" i="14"/>
  <c r="B9499" i="14"/>
  <c r="B9491" i="14"/>
  <c r="B9483" i="14"/>
  <c r="B9475" i="14"/>
  <c r="B9467" i="14"/>
  <c r="B9459" i="14"/>
  <c r="B9451" i="14"/>
  <c r="B9443" i="14"/>
  <c r="B9435" i="14"/>
  <c r="B9427" i="14"/>
  <c r="B9419" i="14"/>
  <c r="B9411" i="14"/>
  <c r="B9403" i="14"/>
  <c r="B9395" i="14"/>
  <c r="B9387" i="14"/>
  <c r="B9379" i="14"/>
  <c r="B9371" i="14"/>
  <c r="B9363" i="14"/>
  <c r="B9355" i="14"/>
  <c r="B9347" i="14"/>
  <c r="B9339" i="14"/>
  <c r="B9331" i="14"/>
  <c r="B9323" i="14"/>
  <c r="B9315" i="14"/>
  <c r="B9307" i="14"/>
  <c r="B9299" i="14"/>
  <c r="B9291" i="14"/>
  <c r="B9283" i="14"/>
  <c r="B9275" i="14"/>
  <c r="B9267" i="14"/>
  <c r="B9259" i="14"/>
  <c r="B9251" i="14"/>
  <c r="B9243" i="14"/>
  <c r="B9235" i="14"/>
  <c r="B9227" i="14"/>
  <c r="B9219" i="14"/>
  <c r="B9211" i="14"/>
  <c r="B9203" i="14"/>
  <c r="B9195" i="14"/>
  <c r="B9187" i="14"/>
  <c r="B9179" i="14"/>
  <c r="B9171" i="14"/>
  <c r="B9163" i="14"/>
  <c r="B9155" i="14"/>
  <c r="B9147" i="14"/>
  <c r="B9139" i="14"/>
  <c r="B9131" i="14"/>
  <c r="B9123" i="14"/>
  <c r="B9115" i="14"/>
  <c r="B9107" i="14"/>
  <c r="B9099" i="14"/>
  <c r="B9091" i="14"/>
  <c r="B9083" i="14"/>
  <c r="B9075" i="14"/>
  <c r="B9067" i="14"/>
  <c r="B9059" i="14"/>
  <c r="B9051" i="14"/>
  <c r="B9043" i="14"/>
  <c r="B9035" i="14"/>
  <c r="B9027" i="14"/>
  <c r="B9019" i="14"/>
  <c r="B9011" i="14"/>
  <c r="B9003" i="14"/>
  <c r="B8995" i="14"/>
  <c r="B8987" i="14"/>
  <c r="B8979" i="14"/>
  <c r="B8971" i="14"/>
  <c r="B8963" i="14"/>
  <c r="B8955" i="14"/>
  <c r="B8947" i="14"/>
  <c r="B8939" i="14"/>
  <c r="B8931" i="14"/>
  <c r="B8923" i="14"/>
  <c r="B8915" i="14"/>
  <c r="B8907" i="14"/>
  <c r="B8899" i="14"/>
  <c r="B8891" i="14"/>
  <c r="B8883" i="14"/>
  <c r="B8875" i="14"/>
  <c r="B8867" i="14"/>
  <c r="B8859" i="14"/>
  <c r="B8851" i="14"/>
  <c r="B8843" i="14"/>
  <c r="B8835" i="14"/>
  <c r="B8827" i="14"/>
  <c r="B8819" i="14"/>
  <c r="B8811" i="14"/>
  <c r="B8803" i="14"/>
  <c r="B8795" i="14"/>
  <c r="B8787" i="14"/>
  <c r="B8779" i="14"/>
  <c r="B8771" i="14"/>
  <c r="B8763" i="14"/>
  <c r="B8755" i="14"/>
  <c r="B8747" i="14"/>
  <c r="B8739" i="14"/>
  <c r="B8731" i="14"/>
  <c r="B8723" i="14"/>
  <c r="B8715" i="14"/>
  <c r="B8707" i="14"/>
  <c r="B8699" i="14"/>
  <c r="B8691" i="14"/>
  <c r="B8683" i="14"/>
  <c r="B8675" i="14"/>
  <c r="B8667" i="14"/>
  <c r="B8659" i="14"/>
  <c r="B8651" i="14"/>
  <c r="B8643" i="14"/>
  <c r="B8635" i="14"/>
  <c r="B8627" i="14"/>
  <c r="B8619" i="14"/>
  <c r="B8611" i="14"/>
  <c r="B8603" i="14"/>
  <c r="B8595" i="14"/>
  <c r="B8587" i="14"/>
  <c r="B8579" i="14"/>
  <c r="B8571" i="14"/>
  <c r="B8563" i="14"/>
  <c r="B8555" i="14"/>
  <c r="B8547" i="14"/>
  <c r="B8539" i="14"/>
  <c r="B8531" i="14"/>
  <c r="B8523" i="14"/>
  <c r="B8515" i="14"/>
  <c r="B8507" i="14"/>
  <c r="B8499" i="14"/>
  <c r="B8491" i="14"/>
  <c r="B8483" i="14"/>
  <c r="B8475" i="14"/>
  <c r="B8467" i="14"/>
  <c r="B8459" i="14"/>
  <c r="B8451" i="14"/>
  <c r="B8443" i="14"/>
  <c r="B8435" i="14"/>
  <c r="B8427" i="14"/>
  <c r="B8419" i="14"/>
  <c r="B8411" i="14"/>
  <c r="B8403" i="14"/>
  <c r="B8395" i="14"/>
  <c r="B8387" i="14"/>
  <c r="B8379" i="14"/>
  <c r="B8371" i="14"/>
  <c r="B8363" i="14"/>
  <c r="B8355" i="14"/>
  <c r="B8347" i="14"/>
  <c r="B8339" i="14"/>
  <c r="B8331" i="14"/>
  <c r="B8323" i="14"/>
  <c r="B8315" i="14"/>
  <c r="B8307" i="14"/>
  <c r="B8299" i="14"/>
  <c r="B8291" i="14"/>
  <c r="B8283" i="14"/>
  <c r="B8275" i="14"/>
  <c r="B8267" i="14"/>
  <c r="B8259" i="14"/>
  <c r="B8251" i="14"/>
  <c r="B8243" i="14"/>
  <c r="B8235" i="14"/>
  <c r="B8227" i="14"/>
  <c r="B8219" i="14"/>
  <c r="B8211" i="14"/>
  <c r="B8203" i="14"/>
  <c r="B8195" i="14"/>
  <c r="B8187" i="14"/>
  <c r="B8179" i="14"/>
  <c r="B8171" i="14"/>
  <c r="B8163" i="14"/>
  <c r="B8155" i="14"/>
  <c r="B8147" i="14"/>
  <c r="B8139" i="14"/>
  <c r="B8131" i="14"/>
  <c r="B8123" i="14"/>
  <c r="B8115" i="14"/>
  <c r="B8107" i="14"/>
  <c r="B8099" i="14"/>
  <c r="B8091" i="14"/>
  <c r="B8083" i="14"/>
  <c r="B8075" i="14"/>
  <c r="B8067" i="14"/>
  <c r="B8059" i="14"/>
  <c r="B8051" i="14"/>
  <c r="B8043" i="14"/>
  <c r="B8035" i="14"/>
  <c r="B8027" i="14"/>
  <c r="B8019" i="14"/>
  <c r="B8011" i="14"/>
  <c r="B8003" i="14"/>
  <c r="B7995" i="14"/>
  <c r="B7987" i="14"/>
  <c r="B7979" i="14"/>
  <c r="B7971" i="14"/>
  <c r="B7963" i="14"/>
  <c r="B7955" i="14"/>
  <c r="B10674" i="14"/>
  <c r="B10666" i="14"/>
  <c r="B10658" i="14"/>
  <c r="B10650" i="14"/>
  <c r="B10642" i="14"/>
  <c r="B10634" i="14"/>
  <c r="B10626" i="14"/>
  <c r="B10618" i="14"/>
  <c r="B10610" i="14"/>
  <c r="B10602" i="14"/>
  <c r="B10594" i="14"/>
  <c r="B10586" i="14"/>
  <c r="B10578" i="14"/>
  <c r="B10570" i="14"/>
  <c r="B10562" i="14"/>
  <c r="B10554" i="14"/>
  <c r="B10546" i="14"/>
  <c r="B10538" i="14"/>
  <c r="B10530" i="14"/>
  <c r="B10522" i="14"/>
  <c r="B10514" i="14"/>
  <c r="B10506" i="14"/>
  <c r="B10498" i="14"/>
  <c r="B10490" i="14"/>
  <c r="B10482" i="14"/>
  <c r="B10474" i="14"/>
  <c r="B10466" i="14"/>
  <c r="B10458" i="14"/>
  <c r="B10450" i="14"/>
  <c r="B10442" i="14"/>
  <c r="B10434" i="14"/>
  <c r="B10426" i="14"/>
  <c r="B10418" i="14"/>
  <c r="B10410" i="14"/>
  <c r="B10402" i="14"/>
  <c r="B10394" i="14"/>
  <c r="B10386" i="14"/>
  <c r="B10378" i="14"/>
  <c r="B10370" i="14"/>
  <c r="B10362" i="14"/>
  <c r="B10354" i="14"/>
  <c r="B10346" i="14"/>
  <c r="B10338" i="14"/>
  <c r="B10330" i="14"/>
  <c r="B10322" i="14"/>
  <c r="B10314" i="14"/>
  <c r="B10306" i="14"/>
  <c r="B10298" i="14"/>
  <c r="B10290" i="14"/>
  <c r="B10282" i="14"/>
  <c r="B10274" i="14"/>
  <c r="B10266" i="14"/>
  <c r="B10258" i="14"/>
  <c r="B10250" i="14"/>
  <c r="B10242" i="14"/>
  <c r="B10234" i="14"/>
  <c r="B10226" i="14"/>
  <c r="B10218" i="14"/>
  <c r="B10210" i="14"/>
  <c r="B10202" i="14"/>
  <c r="B10194" i="14"/>
  <c r="B10186" i="14"/>
  <c r="B10178" i="14"/>
  <c r="B10170" i="14"/>
  <c r="B10162" i="14"/>
  <c r="B10154" i="14"/>
  <c r="B10146" i="14"/>
  <c r="B10138" i="14"/>
  <c r="B10130" i="14"/>
  <c r="B10122" i="14"/>
  <c r="B10114" i="14"/>
  <c r="B10106" i="14"/>
  <c r="B10098" i="14"/>
  <c r="B10090" i="14"/>
  <c r="B10082" i="14"/>
  <c r="B10074" i="14"/>
  <c r="B10066" i="14"/>
  <c r="B10058" i="14"/>
  <c r="B10050" i="14"/>
  <c r="B10042" i="14"/>
  <c r="B10034" i="14"/>
  <c r="B10026" i="14"/>
  <c r="B10018" i="14"/>
  <c r="B10010" i="14"/>
  <c r="B10002" i="14"/>
  <c r="B9994" i="14"/>
  <c r="B9986" i="14"/>
  <c r="B9978" i="14"/>
  <c r="B9970" i="14"/>
  <c r="B9962" i="14"/>
  <c r="B9954" i="14"/>
  <c r="B9946" i="14"/>
  <c r="B9938" i="14"/>
  <c r="B9930" i="14"/>
  <c r="B9922" i="14"/>
  <c r="B9914" i="14"/>
  <c r="B9906" i="14"/>
  <c r="B9898" i="14"/>
  <c r="B9890" i="14"/>
  <c r="B9882" i="14"/>
  <c r="B9874" i="14"/>
  <c r="B9866" i="14"/>
  <c r="B9858" i="14"/>
  <c r="B9850" i="14"/>
  <c r="B9842" i="14"/>
  <c r="B9834" i="14"/>
  <c r="B9826" i="14"/>
  <c r="B9818" i="14"/>
  <c r="B9810" i="14"/>
  <c r="B9802" i="14"/>
  <c r="B9794" i="14"/>
  <c r="B9786" i="14"/>
  <c r="B9778" i="14"/>
  <c r="B9770" i="14"/>
  <c r="B9762" i="14"/>
  <c r="B9754" i="14"/>
  <c r="B9746" i="14"/>
  <c r="B9738" i="14"/>
  <c r="B9730" i="14"/>
  <c r="B9722" i="14"/>
  <c r="B9714" i="14"/>
  <c r="B9706" i="14"/>
  <c r="B9698" i="14"/>
  <c r="B9690" i="14"/>
  <c r="B9682" i="14"/>
  <c r="B9674" i="14"/>
  <c r="B9666" i="14"/>
  <c r="B9658" i="14"/>
  <c r="B9650" i="14"/>
  <c r="B9642" i="14"/>
  <c r="B9634" i="14"/>
  <c r="B9626" i="14"/>
  <c r="B9618" i="14"/>
  <c r="B9610" i="14"/>
  <c r="B9602" i="14"/>
  <c r="B9594" i="14"/>
  <c r="B9586" i="14"/>
  <c r="B9578" i="14"/>
  <c r="B9570" i="14"/>
  <c r="B9562" i="14"/>
  <c r="B9554" i="14"/>
  <c r="B9546" i="14"/>
  <c r="B9538" i="14"/>
  <c r="B9530" i="14"/>
  <c r="B9522" i="14"/>
  <c r="B9514" i="14"/>
  <c r="B9506" i="14"/>
  <c r="B9498" i="14"/>
  <c r="B9490" i="14"/>
  <c r="B9482" i="14"/>
  <c r="B9474" i="14"/>
  <c r="B9466" i="14"/>
  <c r="B9458" i="14"/>
  <c r="B9450" i="14"/>
  <c r="B9442" i="14"/>
  <c r="B9434" i="14"/>
  <c r="B9426" i="14"/>
  <c r="B9418" i="14"/>
  <c r="B9410" i="14"/>
  <c r="B9402" i="14"/>
  <c r="B9394" i="14"/>
  <c r="B9386" i="14"/>
  <c r="B9378" i="14"/>
  <c r="B9370" i="14"/>
  <c r="B9362" i="14"/>
  <c r="B9354" i="14"/>
  <c r="B9346" i="14"/>
  <c r="B9338" i="14"/>
  <c r="B9330" i="14"/>
  <c r="B9322" i="14"/>
  <c r="B9314" i="14"/>
  <c r="B9306" i="14"/>
  <c r="B9298" i="14"/>
  <c r="B9290" i="14"/>
  <c r="B9282" i="14"/>
  <c r="B9274" i="14"/>
  <c r="B9266" i="14"/>
  <c r="B9258" i="14"/>
  <c r="B9250" i="14"/>
  <c r="B9242" i="14"/>
  <c r="B9234" i="14"/>
  <c r="B9226" i="14"/>
  <c r="B9218" i="14"/>
  <c r="B9210" i="14"/>
  <c r="B9202" i="14"/>
  <c r="B9194" i="14"/>
  <c r="B9186" i="14"/>
  <c r="B9178" i="14"/>
  <c r="B9170" i="14"/>
  <c r="B9162" i="14"/>
  <c r="B9154" i="14"/>
  <c r="B9146" i="14"/>
  <c r="B9138" i="14"/>
  <c r="B9130" i="14"/>
  <c r="B9122" i="14"/>
  <c r="B9114" i="14"/>
  <c r="B9106" i="14"/>
  <c r="B9098" i="14"/>
  <c r="B9090" i="14"/>
  <c r="B9082" i="14"/>
  <c r="B9074" i="14"/>
  <c r="B9066" i="14"/>
  <c r="B9058" i="14"/>
  <c r="B9050" i="14"/>
  <c r="B9042" i="14"/>
  <c r="B9034" i="14"/>
  <c r="B9026" i="14"/>
  <c r="B9018" i="14"/>
  <c r="B9010" i="14"/>
  <c r="B9002" i="14"/>
  <c r="B8994" i="14"/>
  <c r="B8986" i="14"/>
  <c r="B8978" i="14"/>
  <c r="B8970" i="14"/>
  <c r="B8962" i="14"/>
  <c r="B8954" i="14"/>
  <c r="B8946" i="14"/>
  <c r="B8938" i="14"/>
  <c r="B8930" i="14"/>
  <c r="B8922" i="14"/>
  <c r="B8914" i="14"/>
  <c r="B8906" i="14"/>
  <c r="B8898" i="14"/>
  <c r="B8890" i="14"/>
  <c r="B8882" i="14"/>
  <c r="B8874" i="14"/>
  <c r="B8866" i="14"/>
  <c r="B8858" i="14"/>
  <c r="B8850" i="14"/>
  <c r="B8842" i="14"/>
  <c r="B8834" i="14"/>
  <c r="B8826" i="14"/>
  <c r="B8818" i="14"/>
  <c r="B8810" i="14"/>
  <c r="B8802" i="14"/>
  <c r="B8794" i="14"/>
  <c r="B8786" i="14"/>
  <c r="B8778" i="14"/>
  <c r="B8770" i="14"/>
  <c r="B8762" i="14"/>
  <c r="B8754" i="14"/>
  <c r="B8746" i="14"/>
  <c r="B8738" i="14"/>
  <c r="B8730" i="14"/>
  <c r="B8722" i="14"/>
  <c r="B8714" i="14"/>
  <c r="B8706" i="14"/>
  <c r="B8698" i="14"/>
  <c r="B8690" i="14"/>
  <c r="B8682" i="14"/>
  <c r="B8674" i="14"/>
  <c r="B8666" i="14"/>
  <c r="B8658" i="14"/>
  <c r="B8650" i="14"/>
  <c r="B8642" i="14"/>
  <c r="B8634" i="14"/>
  <c r="B8626" i="14"/>
  <c r="B8618" i="14"/>
  <c r="B8610" i="14"/>
  <c r="B8602" i="14"/>
  <c r="B8594" i="14"/>
  <c r="B8586" i="14"/>
  <c r="B8578" i="14"/>
  <c r="B8570" i="14"/>
  <c r="B8562" i="14"/>
  <c r="B8554" i="14"/>
  <c r="B8546" i="14"/>
  <c r="B8538" i="14"/>
  <c r="B8530" i="14"/>
  <c r="B8522" i="14"/>
  <c r="B8514" i="14"/>
  <c r="B8506" i="14"/>
  <c r="B8498" i="14"/>
  <c r="B8490" i="14"/>
  <c r="B8482" i="14"/>
  <c r="B8474" i="14"/>
  <c r="B8466" i="14"/>
  <c r="B8458" i="14"/>
  <c r="B8450" i="14"/>
  <c r="B8442" i="14"/>
  <c r="B8434" i="14"/>
  <c r="B8426" i="14"/>
  <c r="B8418" i="14"/>
  <c r="B8410" i="14"/>
  <c r="B8402" i="14"/>
  <c r="B8394" i="14"/>
  <c r="B8386" i="14"/>
  <c r="B8378" i="14"/>
  <c r="B8370" i="14"/>
  <c r="B8362" i="14"/>
  <c r="B8354" i="14"/>
  <c r="B8346" i="14"/>
  <c r="B8338" i="14"/>
  <c r="B8330" i="14"/>
  <c r="B8322" i="14"/>
  <c r="B8314" i="14"/>
  <c r="B8306" i="14"/>
  <c r="B8298" i="14"/>
  <c r="B8290" i="14"/>
  <c r="B8282" i="14"/>
  <c r="B8274" i="14"/>
  <c r="B8266" i="14"/>
  <c r="B8258" i="14"/>
  <c r="B8250" i="14"/>
  <c r="B8242" i="14"/>
  <c r="B8234" i="14"/>
  <c r="B8226" i="14"/>
  <c r="B8218" i="14"/>
  <c r="B8210" i="14"/>
  <c r="B8202" i="14"/>
  <c r="B8194" i="14"/>
  <c r="B8186" i="14"/>
  <c r="B8178" i="14"/>
  <c r="B8170" i="14"/>
  <c r="B8162" i="14"/>
  <c r="B8154" i="14"/>
  <c r="B8146" i="14"/>
  <c r="B8138" i="14"/>
  <c r="B8130" i="14"/>
  <c r="B8122" i="14"/>
  <c r="B8114" i="14"/>
  <c r="B8106" i="14"/>
  <c r="B8098" i="14"/>
  <c r="B8090" i="14"/>
  <c r="B8082" i="14"/>
  <c r="B8074" i="14"/>
  <c r="B8066" i="14"/>
  <c r="B8058" i="14"/>
  <c r="B8050" i="14"/>
  <c r="B8042" i="14"/>
  <c r="B8034" i="14"/>
  <c r="B8026" i="14"/>
  <c r="B8018" i="14"/>
  <c r="B8010" i="14"/>
  <c r="B8002" i="14"/>
  <c r="B7994" i="14"/>
  <c r="B7986" i="14"/>
  <c r="B7978" i="14"/>
  <c r="B7970" i="14"/>
  <c r="B7962" i="14"/>
  <c r="B7954" i="14"/>
  <c r="B7946" i="14"/>
  <c r="B7938" i="14"/>
  <c r="B7930" i="14"/>
  <c r="B7922" i="14"/>
  <c r="B7914" i="14"/>
  <c r="B7906" i="14"/>
  <c r="B7898" i="14"/>
  <c r="B7890" i="14"/>
  <c r="B7882" i="14"/>
  <c r="B7874" i="14"/>
  <c r="B7866" i="14"/>
  <c r="B7858" i="14"/>
  <c r="B7850" i="14"/>
  <c r="B7842" i="14"/>
  <c r="B7834" i="14"/>
  <c r="B10673" i="14"/>
  <c r="B10665" i="14"/>
  <c r="B10657" i="14"/>
  <c r="B10649" i="14"/>
  <c r="B10641" i="14"/>
  <c r="B10633" i="14"/>
  <c r="B10625" i="14"/>
  <c r="B10617" i="14"/>
  <c r="B10609" i="14"/>
  <c r="B10601" i="14"/>
  <c r="B10593" i="14"/>
  <c r="B10585" i="14"/>
  <c r="B10577" i="14"/>
  <c r="B10569" i="14"/>
  <c r="B10561" i="14"/>
  <c r="B10553" i="14"/>
  <c r="B10545" i="14"/>
  <c r="B10537" i="14"/>
  <c r="B10529" i="14"/>
  <c r="B10521" i="14"/>
  <c r="B10513" i="14"/>
  <c r="B10505" i="14"/>
  <c r="B10497" i="14"/>
  <c r="B10489" i="14"/>
  <c r="B10481" i="14"/>
  <c r="B10473" i="14"/>
  <c r="B10465" i="14"/>
  <c r="B10457" i="14"/>
  <c r="B10449" i="14"/>
  <c r="B10441" i="14"/>
  <c r="B10433" i="14"/>
  <c r="B10425" i="14"/>
  <c r="B10417" i="14"/>
  <c r="B10409" i="14"/>
  <c r="B10401" i="14"/>
  <c r="B10393" i="14"/>
  <c r="B10385" i="14"/>
  <c r="B10377" i="14"/>
  <c r="B10369" i="14"/>
  <c r="B10361" i="14"/>
  <c r="B10353" i="14"/>
  <c r="B10345" i="14"/>
  <c r="B10337" i="14"/>
  <c r="B10329" i="14"/>
  <c r="B10321" i="14"/>
  <c r="B10313" i="14"/>
  <c r="B10305" i="14"/>
  <c r="B10297" i="14"/>
  <c r="B10289" i="14"/>
  <c r="B10281" i="14"/>
  <c r="B10273" i="14"/>
  <c r="B10265" i="14"/>
  <c r="B10257" i="14"/>
  <c r="B10249" i="14"/>
  <c r="B10241" i="14"/>
  <c r="B10233" i="14"/>
  <c r="B10225" i="14"/>
  <c r="B10217" i="14"/>
  <c r="B10209" i="14"/>
  <c r="B10201" i="14"/>
  <c r="B10193" i="14"/>
  <c r="B10185" i="14"/>
  <c r="B10177" i="14"/>
  <c r="B10169" i="14"/>
  <c r="B10161" i="14"/>
  <c r="B10153" i="14"/>
  <c r="B10145" i="14"/>
  <c r="B10137" i="14"/>
  <c r="B10129" i="14"/>
  <c r="B10121" i="14"/>
  <c r="B10113" i="14"/>
  <c r="B10105" i="14"/>
  <c r="B10097" i="14"/>
  <c r="B10089" i="14"/>
  <c r="B10081" i="14"/>
  <c r="B10073" i="14"/>
  <c r="B10065" i="14"/>
  <c r="B10057" i="14"/>
  <c r="B10049" i="14"/>
  <c r="B10041" i="14"/>
  <c r="B10033" i="14"/>
  <c r="B10025" i="14"/>
  <c r="B10017" i="14"/>
  <c r="B10009" i="14"/>
  <c r="B10001" i="14"/>
  <c r="B9993" i="14"/>
  <c r="B9985" i="14"/>
  <c r="B9977" i="14"/>
  <c r="B9969" i="14"/>
  <c r="B9961" i="14"/>
  <c r="B9953" i="14"/>
  <c r="B9945" i="14"/>
  <c r="B9937" i="14"/>
  <c r="B9929" i="14"/>
  <c r="B9921" i="14"/>
  <c r="B9913" i="14"/>
  <c r="B9905" i="14"/>
  <c r="B9897" i="14"/>
  <c r="B9889" i="14"/>
  <c r="B9881" i="14"/>
  <c r="B9873" i="14"/>
  <c r="B9865" i="14"/>
  <c r="B9857" i="14"/>
  <c r="B9849" i="14"/>
  <c r="B9841" i="14"/>
  <c r="B9833" i="14"/>
  <c r="B9825" i="14"/>
  <c r="B9817" i="14"/>
  <c r="B9809" i="14"/>
  <c r="B9801" i="14"/>
  <c r="B9793" i="14"/>
  <c r="B9785" i="14"/>
  <c r="B9777" i="14"/>
  <c r="B9769" i="14"/>
  <c r="B9761" i="14"/>
  <c r="B9753" i="14"/>
  <c r="B9745" i="14"/>
  <c r="B9737" i="14"/>
  <c r="B9729" i="14"/>
  <c r="B9721" i="14"/>
  <c r="B9713" i="14"/>
  <c r="B9705" i="14"/>
  <c r="B9697" i="14"/>
  <c r="B9689" i="14"/>
  <c r="B9681" i="14"/>
  <c r="B9673" i="14"/>
  <c r="B9665" i="14"/>
  <c r="B9657" i="14"/>
  <c r="B9649" i="14"/>
  <c r="B9641" i="14"/>
  <c r="B9633" i="14"/>
  <c r="B9625" i="14"/>
  <c r="B9617" i="14"/>
  <c r="B9609" i="14"/>
  <c r="B9601" i="14"/>
  <c r="B9593" i="14"/>
  <c r="B9585" i="14"/>
  <c r="B9577" i="14"/>
  <c r="B9569" i="14"/>
  <c r="B9561" i="14"/>
  <c r="B9553" i="14"/>
  <c r="B9545" i="14"/>
  <c r="B9537" i="14"/>
  <c r="B9529" i="14"/>
  <c r="B9521" i="14"/>
  <c r="B9513" i="14"/>
  <c r="B9505" i="14"/>
  <c r="B9497" i="14"/>
  <c r="B9489" i="14"/>
  <c r="B9481" i="14"/>
  <c r="B9473" i="14"/>
  <c r="B9465" i="14"/>
  <c r="B9457" i="14"/>
  <c r="B9449" i="14"/>
  <c r="B9441" i="14"/>
  <c r="B9433" i="14"/>
  <c r="B9425" i="14"/>
  <c r="B9417" i="14"/>
  <c r="B9409" i="14"/>
  <c r="B9401" i="14"/>
  <c r="B9393" i="14"/>
  <c r="B9385" i="14"/>
  <c r="B9377" i="14"/>
  <c r="B9369" i="14"/>
  <c r="B9361" i="14"/>
  <c r="B9353" i="14"/>
  <c r="B9345" i="14"/>
  <c r="B9337" i="14"/>
  <c r="B9329" i="14"/>
  <c r="B9321" i="14"/>
  <c r="B9313" i="14"/>
  <c r="B9305" i="14"/>
  <c r="B9297" i="14"/>
  <c r="B9289" i="14"/>
  <c r="B9281" i="14"/>
  <c r="B9273" i="14"/>
  <c r="B9265" i="14"/>
  <c r="B9257" i="14"/>
  <c r="B9249" i="14"/>
  <c r="B9241" i="14"/>
  <c r="B9233" i="14"/>
  <c r="B9225" i="14"/>
  <c r="B9217" i="14"/>
  <c r="B9209" i="14"/>
  <c r="B9201" i="14"/>
  <c r="B9193" i="14"/>
  <c r="B9185" i="14"/>
  <c r="B9177" i="14"/>
  <c r="B9169" i="14"/>
  <c r="B9161" i="14"/>
  <c r="B9153" i="14"/>
  <c r="B9145" i="14"/>
  <c r="B9137" i="14"/>
  <c r="B9129" i="14"/>
  <c r="B9121" i="14"/>
  <c r="B9113" i="14"/>
  <c r="B9105" i="14"/>
  <c r="B9097" i="14"/>
  <c r="B9089" i="14"/>
  <c r="B9081" i="14"/>
  <c r="B9073" i="14"/>
  <c r="B9065" i="14"/>
  <c r="B9057" i="14"/>
  <c r="B9049" i="14"/>
  <c r="B9041" i="14"/>
  <c r="B9033" i="14"/>
  <c r="B9025" i="14"/>
  <c r="B9017" i="14"/>
  <c r="B9009" i="14"/>
  <c r="B9001" i="14"/>
  <c r="B8993" i="14"/>
  <c r="B8985" i="14"/>
  <c r="B8977" i="14"/>
  <c r="B8969" i="14"/>
  <c r="B8961" i="14"/>
  <c r="B8953" i="14"/>
  <c r="B8945" i="14"/>
  <c r="B8937" i="14"/>
  <c r="B8929" i="14"/>
  <c r="B8921" i="14"/>
  <c r="B8913" i="14"/>
  <c r="B8905" i="14"/>
  <c r="B8897" i="14"/>
  <c r="B8889" i="14"/>
  <c r="B8881" i="14"/>
  <c r="B8873" i="14"/>
  <c r="B8865" i="14"/>
  <c r="B8857" i="14"/>
  <c r="B8849" i="14"/>
  <c r="B8841" i="14"/>
  <c r="B8833" i="14"/>
  <c r="B8825" i="14"/>
  <c r="B8817" i="14"/>
  <c r="B8809" i="14"/>
  <c r="B8801" i="14"/>
  <c r="B8793" i="14"/>
  <c r="B8785" i="14"/>
  <c r="B8777" i="14"/>
  <c r="B8769" i="14"/>
  <c r="B8761" i="14"/>
  <c r="B8753" i="14"/>
  <c r="B8745" i="14"/>
  <c r="B8737" i="14"/>
  <c r="B8729" i="14"/>
  <c r="B8721" i="14"/>
  <c r="B8713" i="14"/>
  <c r="B8705" i="14"/>
  <c r="B8697" i="14"/>
  <c r="B8689" i="14"/>
  <c r="B8681" i="14"/>
  <c r="B8673" i="14"/>
  <c r="B8665" i="14"/>
  <c r="B8657" i="14"/>
  <c r="B8649" i="14"/>
  <c r="B8641" i="14"/>
  <c r="B8633" i="14"/>
  <c r="B8625" i="14"/>
  <c r="B8617" i="14"/>
  <c r="B8609" i="14"/>
  <c r="B8601" i="14"/>
  <c r="B8593" i="14"/>
  <c r="B8585" i="14"/>
  <c r="B8577" i="14"/>
  <c r="B8569" i="14"/>
  <c r="B8561" i="14"/>
  <c r="B8553" i="14"/>
  <c r="B8545" i="14"/>
  <c r="B8537" i="14"/>
  <c r="B8529" i="14"/>
  <c r="B8521" i="14"/>
  <c r="B8513" i="14"/>
  <c r="B8505" i="14"/>
  <c r="B8497" i="14"/>
  <c r="B8489" i="14"/>
  <c r="B8481" i="14"/>
  <c r="B8473" i="14"/>
  <c r="B8465" i="14"/>
  <c r="B8457" i="14"/>
  <c r="B8449" i="14"/>
  <c r="B8441" i="14"/>
  <c r="B8433" i="14"/>
  <c r="B8425" i="14"/>
  <c r="B8417" i="14"/>
  <c r="B8409" i="14"/>
  <c r="B8401" i="14"/>
  <c r="B8393" i="14"/>
  <c r="B8385" i="14"/>
  <c r="B8377" i="14"/>
  <c r="B8369" i="14"/>
  <c r="B8361" i="14"/>
  <c r="B8353" i="14"/>
  <c r="B8345" i="14"/>
  <c r="B8337" i="14"/>
  <c r="B8329" i="14"/>
  <c r="B8321" i="14"/>
  <c r="B8313" i="14"/>
  <c r="B8305" i="14"/>
  <c r="B8297" i="14"/>
  <c r="B8289" i="14"/>
  <c r="B8281" i="14"/>
  <c r="B8273" i="14"/>
  <c r="B8265" i="14"/>
  <c r="B8257" i="14"/>
  <c r="B8249" i="14"/>
  <c r="B8241" i="14"/>
  <c r="B8233" i="14"/>
  <c r="B8225" i="14"/>
  <c r="B8217" i="14"/>
  <c r="B8209" i="14"/>
  <c r="B8201" i="14"/>
  <c r="B8193" i="14"/>
  <c r="B8185" i="14"/>
  <c r="B8177" i="14"/>
  <c r="B8169" i="14"/>
  <c r="B8161" i="14"/>
  <c r="B8153" i="14"/>
  <c r="B8145" i="14"/>
  <c r="B8137" i="14"/>
  <c r="B8129" i="14"/>
  <c r="B8121" i="14"/>
  <c r="B8113" i="14"/>
  <c r="B8105" i="14"/>
  <c r="B8097" i="14"/>
  <c r="B8089" i="14"/>
  <c r="B8081" i="14"/>
  <c r="B8073" i="14"/>
  <c r="B8065" i="14"/>
  <c r="B8057" i="14"/>
  <c r="B8049" i="14"/>
  <c r="B8041" i="14"/>
  <c r="B8033" i="14"/>
  <c r="B8025" i="14"/>
  <c r="B8017" i="14"/>
  <c r="B8009" i="14"/>
  <c r="B8001" i="14"/>
  <c r="B7993" i="14"/>
  <c r="B7985" i="14"/>
  <c r="B7977" i="14"/>
  <c r="B7969" i="14"/>
  <c r="B7961" i="14"/>
  <c r="B7953" i="14"/>
  <c r="B7945" i="14"/>
  <c r="B7937" i="14"/>
  <c r="B7929" i="14"/>
  <c r="B7921" i="14"/>
  <c r="B7913" i="14"/>
  <c r="B7905" i="14"/>
  <c r="B7897" i="14"/>
  <c r="B7889" i="14"/>
  <c r="B7881" i="14"/>
  <c r="B7873" i="14"/>
  <c r="B7865" i="14"/>
  <c r="B7857" i="14"/>
  <c r="B7849" i="14"/>
  <c r="B7841" i="14"/>
  <c r="B7833" i="14"/>
  <c r="B10672" i="14"/>
  <c r="B10664" i="14"/>
  <c r="B10656" i="14"/>
  <c r="B10648" i="14"/>
  <c r="B10640" i="14"/>
  <c r="B10632" i="14"/>
  <c r="B10624" i="14"/>
  <c r="B10616" i="14"/>
  <c r="B10608" i="14"/>
  <c r="B10600" i="14"/>
  <c r="B10592" i="14"/>
  <c r="B10584" i="14"/>
  <c r="B10576" i="14"/>
  <c r="B10568" i="14"/>
  <c r="B10560" i="14"/>
  <c r="B10552" i="14"/>
  <c r="B10544" i="14"/>
  <c r="B10536" i="14"/>
  <c r="B10670" i="14"/>
  <c r="B10662" i="14"/>
  <c r="B10654" i="14"/>
  <c r="B10646" i="14"/>
  <c r="B10638" i="14"/>
  <c r="B10630" i="14"/>
  <c r="B10622" i="14"/>
  <c r="B10614" i="14"/>
  <c r="B10606" i="14"/>
  <c r="B10598" i="14"/>
  <c r="B10590" i="14"/>
  <c r="B10582" i="14"/>
  <c r="B10574" i="14"/>
  <c r="B10566" i="14"/>
  <c r="B10558" i="14"/>
  <c r="B10550" i="14"/>
  <c r="B10542" i="14"/>
  <c r="B10534" i="14"/>
  <c r="B10526" i="14"/>
  <c r="B10518" i="14"/>
  <c r="B10510" i="14"/>
  <c r="B10502" i="14"/>
  <c r="B10494" i="14"/>
  <c r="B10486" i="14"/>
  <c r="B10478" i="14"/>
  <c r="B10470" i="14"/>
  <c r="B10462" i="14"/>
  <c r="B10454" i="14"/>
  <c r="B10446" i="14"/>
  <c r="B10438" i="14"/>
  <c r="B10430" i="14"/>
  <c r="B10422" i="14"/>
  <c r="B10414" i="14"/>
  <c r="B10406" i="14"/>
  <c r="B10398" i="14"/>
  <c r="B10390" i="14"/>
  <c r="B10382" i="14"/>
  <c r="B10374" i="14"/>
  <c r="B10366" i="14"/>
  <c r="B10358" i="14"/>
  <c r="B10350" i="14"/>
  <c r="B10342" i="14"/>
  <c r="B10334" i="14"/>
  <c r="B10326" i="14"/>
  <c r="B10318" i="14"/>
  <c r="B10310" i="14"/>
  <c r="B10302" i="14"/>
  <c r="B10294" i="14"/>
  <c r="B10286" i="14"/>
  <c r="B10278" i="14"/>
  <c r="B10270" i="14"/>
  <c r="B10262" i="14"/>
  <c r="B10254" i="14"/>
  <c r="B10246" i="14"/>
  <c r="B10238" i="14"/>
  <c r="B10230" i="14"/>
  <c r="B10222" i="14"/>
  <c r="B10214" i="14"/>
  <c r="B10206" i="14"/>
  <c r="B10198" i="14"/>
  <c r="B10190" i="14"/>
  <c r="B10182" i="14"/>
  <c r="B10174" i="14"/>
  <c r="B10166" i="14"/>
  <c r="B10158" i="14"/>
  <c r="B10150" i="14"/>
  <c r="B10142" i="14"/>
  <c r="B10134" i="14"/>
  <c r="B10126" i="14"/>
  <c r="B10118" i="14"/>
  <c r="B10110" i="14"/>
  <c r="B10102" i="14"/>
  <c r="B10094" i="14"/>
  <c r="B10086" i="14"/>
  <c r="B10078" i="14"/>
  <c r="B10070" i="14"/>
  <c r="B10062" i="14"/>
  <c r="B10054" i="14"/>
  <c r="B10046" i="14"/>
  <c r="B10038" i="14"/>
  <c r="B10030" i="14"/>
  <c r="B10022" i="14"/>
  <c r="B10014" i="14"/>
  <c r="B10006" i="14"/>
  <c r="B9998" i="14"/>
  <c r="B9990" i="14"/>
  <c r="B9982" i="14"/>
  <c r="B9974" i="14"/>
  <c r="B9966" i="14"/>
  <c r="B9958" i="14"/>
  <c r="B9950" i="14"/>
  <c r="B9942" i="14"/>
  <c r="B9934" i="14"/>
  <c r="B9926" i="14"/>
  <c r="B9918" i="14"/>
  <c r="B9910" i="14"/>
  <c r="B9902" i="14"/>
  <c r="B9894" i="14"/>
  <c r="B9886" i="14"/>
  <c r="B9878" i="14"/>
  <c r="B9870" i="14"/>
  <c r="B9862" i="14"/>
  <c r="B9854" i="14"/>
  <c r="B9846" i="14"/>
  <c r="B9838" i="14"/>
  <c r="B9830" i="14"/>
  <c r="B9822" i="14"/>
  <c r="B9814" i="14"/>
  <c r="B9806" i="14"/>
  <c r="B9798" i="14"/>
  <c r="B9790" i="14"/>
  <c r="B9782" i="14"/>
  <c r="B9774" i="14"/>
  <c r="B9766" i="14"/>
  <c r="B9758" i="14"/>
  <c r="B9750" i="14"/>
  <c r="B9742" i="14"/>
  <c r="B9734" i="14"/>
  <c r="B9726" i="14"/>
  <c r="B9718" i="14"/>
  <c r="B9710" i="14"/>
  <c r="B9702" i="14"/>
  <c r="B9694" i="14"/>
  <c r="B9686" i="14"/>
  <c r="B9678" i="14"/>
  <c r="B9670" i="14"/>
  <c r="B9662" i="14"/>
  <c r="B9654" i="14"/>
  <c r="B9646" i="14"/>
  <c r="B9638" i="14"/>
  <c r="B9630" i="14"/>
  <c r="B9622" i="14"/>
  <c r="B9614" i="14"/>
  <c r="B9606" i="14"/>
  <c r="B9598" i="14"/>
  <c r="B9590" i="14"/>
  <c r="B9582" i="14"/>
  <c r="B9574" i="14"/>
  <c r="B9566" i="14"/>
  <c r="B9558" i="14"/>
  <c r="B9550" i="14"/>
  <c r="B9542" i="14"/>
  <c r="B9534" i="14"/>
  <c r="B9526" i="14"/>
  <c r="B9518" i="14"/>
  <c r="B9510" i="14"/>
  <c r="B9502" i="14"/>
  <c r="B9494" i="14"/>
  <c r="B9486" i="14"/>
  <c r="B9478" i="14"/>
  <c r="B9470" i="14"/>
  <c r="B9462" i="14"/>
  <c r="B9454" i="14"/>
  <c r="B9446" i="14"/>
  <c r="B9438" i="14"/>
  <c r="B9430" i="14"/>
  <c r="B9422" i="14"/>
  <c r="B9414" i="14"/>
  <c r="B9406" i="14"/>
  <c r="B9398" i="14"/>
  <c r="B9390" i="14"/>
  <c r="B9382" i="14"/>
  <c r="B9374" i="14"/>
  <c r="B9366" i="14"/>
  <c r="B9358" i="14"/>
  <c r="B9350" i="14"/>
  <c r="B9342" i="14"/>
  <c r="B9334" i="14"/>
  <c r="B9326" i="14"/>
  <c r="B9318" i="14"/>
  <c r="B9310" i="14"/>
  <c r="B9302" i="14"/>
  <c r="B9294" i="14"/>
  <c r="B9286" i="14"/>
  <c r="B9278" i="14"/>
  <c r="B9270" i="14"/>
  <c r="B9262" i="14"/>
  <c r="B9254" i="14"/>
  <c r="B9246" i="14"/>
  <c r="B9238" i="14"/>
  <c r="B9230" i="14"/>
  <c r="B9222" i="14"/>
  <c r="B9214" i="14"/>
  <c r="B9206" i="14"/>
  <c r="B9198" i="14"/>
  <c r="B9190" i="14"/>
  <c r="B9182" i="14"/>
  <c r="B9174" i="14"/>
  <c r="B9166" i="14"/>
  <c r="B9158" i="14"/>
  <c r="B9150" i="14"/>
  <c r="B9142" i="14"/>
  <c r="B9134" i="14"/>
  <c r="B9126" i="14"/>
  <c r="B9118" i="14"/>
  <c r="B9110" i="14"/>
  <c r="B9102" i="14"/>
  <c r="B9094" i="14"/>
  <c r="B9086" i="14"/>
  <c r="B9078" i="14"/>
  <c r="B9070" i="14"/>
  <c r="B9062" i="14"/>
  <c r="B9054" i="14"/>
  <c r="B9046" i="14"/>
  <c r="B9038" i="14"/>
  <c r="B9030" i="14"/>
  <c r="B9022" i="14"/>
  <c r="B9014" i="14"/>
  <c r="B9006" i="14"/>
  <c r="B8998" i="14"/>
  <c r="B8990" i="14"/>
  <c r="B8982" i="14"/>
  <c r="B8974" i="14"/>
  <c r="B8966" i="14"/>
  <c r="B8958" i="14"/>
  <c r="B8950" i="14"/>
  <c r="B8942" i="14"/>
  <c r="B8934" i="14"/>
  <c r="B8926" i="14"/>
  <c r="B8918" i="14"/>
  <c r="B8910" i="14"/>
  <c r="B8902" i="14"/>
  <c r="B8894" i="14"/>
  <c r="B8886" i="14"/>
  <c r="B8878" i="14"/>
  <c r="B8870" i="14"/>
  <c r="B8862" i="14"/>
  <c r="B8854" i="14"/>
  <c r="B8846" i="14"/>
  <c r="B8838" i="14"/>
  <c r="B8830" i="14"/>
  <c r="B8822" i="14"/>
  <c r="B8814" i="14"/>
  <c r="B8806" i="14"/>
  <c r="B8798" i="14"/>
  <c r="B8790" i="14"/>
  <c r="B8782" i="14"/>
  <c r="B8774" i="14"/>
  <c r="B8766" i="14"/>
  <c r="B8758" i="14"/>
  <c r="B8750" i="14"/>
  <c r="B8742" i="14"/>
  <c r="B8734" i="14"/>
  <c r="B8726" i="14"/>
  <c r="B8718" i="14"/>
  <c r="B8710" i="14"/>
  <c r="B8702" i="14"/>
  <c r="B8694" i="14"/>
  <c r="B8686" i="14"/>
  <c r="B8678" i="14"/>
  <c r="B8670" i="14"/>
  <c r="B8662" i="14"/>
  <c r="B8654" i="14"/>
  <c r="B8646" i="14"/>
  <c r="B8638" i="14"/>
  <c r="B8630" i="14"/>
  <c r="B8622" i="14"/>
  <c r="B8614" i="14"/>
  <c r="B8606" i="14"/>
  <c r="B8598" i="14"/>
  <c r="B8590" i="14"/>
  <c r="B8582" i="14"/>
  <c r="B8574" i="14"/>
  <c r="B8566" i="14"/>
  <c r="B8558" i="14"/>
  <c r="B8550" i="14"/>
  <c r="B8542" i="14"/>
  <c r="B8534" i="14"/>
  <c r="B8526" i="14"/>
  <c r="B8518" i="14"/>
  <c r="B8510" i="14"/>
  <c r="B8502" i="14"/>
  <c r="B8494" i="14"/>
  <c r="B8486" i="14"/>
  <c r="B8478" i="14"/>
  <c r="B8470" i="14"/>
  <c r="B8462" i="14"/>
  <c r="B8454" i="14"/>
  <c r="B8446" i="14"/>
  <c r="B8438" i="14"/>
  <c r="B8430" i="14"/>
  <c r="B8422" i="14"/>
  <c r="B8414" i="14"/>
  <c r="B8406" i="14"/>
  <c r="B8398" i="14"/>
  <c r="B8390" i="14"/>
  <c r="B8382" i="14"/>
  <c r="B8374" i="14"/>
  <c r="B8366" i="14"/>
  <c r="B8358" i="14"/>
  <c r="B8350" i="14"/>
  <c r="B8342" i="14"/>
  <c r="B8334" i="14"/>
  <c r="B8326" i="14"/>
  <c r="B8318" i="14"/>
  <c r="B8310" i="14"/>
  <c r="B8302" i="14"/>
  <c r="B8294" i="14"/>
  <c r="B8286" i="14"/>
  <c r="B8278" i="14"/>
  <c r="B8270" i="14"/>
  <c r="B8262" i="14"/>
  <c r="B8254" i="14"/>
  <c r="B8246" i="14"/>
  <c r="B8238" i="14"/>
  <c r="B8230" i="14"/>
  <c r="B8222" i="14"/>
  <c r="B8214" i="14"/>
  <c r="B8206" i="14"/>
  <c r="B8198" i="14"/>
  <c r="B8190" i="14"/>
  <c r="B8182" i="14"/>
  <c r="B8174" i="14"/>
  <c r="B8166" i="14"/>
  <c r="B8158" i="14"/>
  <c r="B8150" i="14"/>
  <c r="B8142" i="14"/>
  <c r="B8134" i="14"/>
  <c r="B8126" i="14"/>
  <c r="B8118" i="14"/>
  <c r="B8110" i="14"/>
  <c r="B10669" i="14"/>
  <c r="B10661" i="14"/>
  <c r="B10653" i="14"/>
  <c r="B10645" i="14"/>
  <c r="B10637" i="14"/>
  <c r="B10629" i="14"/>
  <c r="B10621" i="14"/>
  <c r="B10613" i="14"/>
  <c r="B10605" i="14"/>
  <c r="B10597" i="14"/>
  <c r="B10589" i="14"/>
  <c r="B10581" i="14"/>
  <c r="B10573" i="14"/>
  <c r="B10565" i="14"/>
  <c r="B10557" i="14"/>
  <c r="B10549" i="14"/>
  <c r="B10541" i="14"/>
  <c r="B10533" i="14"/>
  <c r="B10671" i="14"/>
  <c r="B10607" i="14"/>
  <c r="B10543" i="14"/>
  <c r="B10512" i="14"/>
  <c r="B10493" i="14"/>
  <c r="B10471" i="14"/>
  <c r="B10448" i="14"/>
  <c r="B10429" i="14"/>
  <c r="B10407" i="14"/>
  <c r="B10384" i="14"/>
  <c r="B10365" i="14"/>
  <c r="B10343" i="14"/>
  <c r="B10320" i="14"/>
  <c r="B10301" i="14"/>
  <c r="B10279" i="14"/>
  <c r="B10256" i="14"/>
  <c r="B10237" i="14"/>
  <c r="B10215" i="14"/>
  <c r="B10192" i="14"/>
  <c r="B10173" i="14"/>
  <c r="B10151" i="14"/>
  <c r="B10128" i="14"/>
  <c r="B10109" i="14"/>
  <c r="B10087" i="14"/>
  <c r="B10064" i="14"/>
  <c r="B10045" i="14"/>
  <c r="B10023" i="14"/>
  <c r="B10000" i="14"/>
  <c r="B9981" i="14"/>
  <c r="B9959" i="14"/>
  <c r="B9936" i="14"/>
  <c r="B9917" i="14"/>
  <c r="B9895" i="14"/>
  <c r="B9872" i="14"/>
  <c r="B9853" i="14"/>
  <c r="B9831" i="14"/>
  <c r="B9808" i="14"/>
  <c r="B9789" i="14"/>
  <c r="B9767" i="14"/>
  <c r="B9744" i="14"/>
  <c r="B9725" i="14"/>
  <c r="B9703" i="14"/>
  <c r="B9680" i="14"/>
  <c r="B9661" i="14"/>
  <c r="B9639" i="14"/>
  <c r="B9616" i="14"/>
  <c r="B9597" i="14"/>
  <c r="B9575" i="14"/>
  <c r="B9552" i="14"/>
  <c r="B9533" i="14"/>
  <c r="B9511" i="14"/>
  <c r="B9488" i="14"/>
  <c r="B9469" i="14"/>
  <c r="B9447" i="14"/>
  <c r="B9424" i="14"/>
  <c r="B9405" i="14"/>
  <c r="B9383" i="14"/>
  <c r="B9360" i="14"/>
  <c r="B9341" i="14"/>
  <c r="B9319" i="14"/>
  <c r="B9296" i="14"/>
  <c r="B9277" i="14"/>
  <c r="B9255" i="14"/>
  <c r="B9232" i="14"/>
  <c r="B9213" i="14"/>
  <c r="B9191" i="14"/>
  <c r="B9168" i="14"/>
  <c r="B9149" i="14"/>
  <c r="B9127" i="14"/>
  <c r="B9104" i="14"/>
  <c r="B9087" i="14"/>
  <c r="B9071" i="14"/>
  <c r="B9055" i="14"/>
  <c r="B9039" i="14"/>
  <c r="B9023" i="14"/>
  <c r="B9007" i="14"/>
  <c r="B8991" i="14"/>
  <c r="B8975" i="14"/>
  <c r="B8959" i="14"/>
  <c r="B8943" i="14"/>
  <c r="B8927" i="14"/>
  <c r="B8911" i="14"/>
  <c r="B8895" i="14"/>
  <c r="B8879" i="14"/>
  <c r="B8863" i="14"/>
  <c r="B8847" i="14"/>
  <c r="B10663" i="14"/>
  <c r="B10599" i="14"/>
  <c r="B10535" i="14"/>
  <c r="B10511" i="14"/>
  <c r="B10488" i="14"/>
  <c r="B10469" i="14"/>
  <c r="B10447" i="14"/>
  <c r="B10424" i="14"/>
  <c r="B10405" i="14"/>
  <c r="B10383" i="14"/>
  <c r="B10360" i="14"/>
  <c r="B10341" i="14"/>
  <c r="B10319" i="14"/>
  <c r="B10296" i="14"/>
  <c r="B10277" i="14"/>
  <c r="B10255" i="14"/>
  <c r="B10232" i="14"/>
  <c r="B10213" i="14"/>
  <c r="B10191" i="14"/>
  <c r="B10168" i="14"/>
  <c r="B10149" i="14"/>
  <c r="B10127" i="14"/>
  <c r="B10104" i="14"/>
  <c r="B10085" i="14"/>
  <c r="B10063" i="14"/>
  <c r="B10040" i="14"/>
  <c r="B10021" i="14"/>
  <c r="B9999" i="14"/>
  <c r="B9976" i="14"/>
  <c r="B9957" i="14"/>
  <c r="B9935" i="14"/>
  <c r="B9912" i="14"/>
  <c r="B9893" i="14"/>
  <c r="B9871" i="14"/>
  <c r="B9848" i="14"/>
  <c r="B9829" i="14"/>
  <c r="B9807" i="14"/>
  <c r="B9784" i="14"/>
  <c r="B9765" i="14"/>
  <c r="B9743" i="14"/>
  <c r="B9720" i="14"/>
  <c r="B9701" i="14"/>
  <c r="B9679" i="14"/>
  <c r="B9656" i="14"/>
  <c r="B9637" i="14"/>
  <c r="B9615" i="14"/>
  <c r="B9592" i="14"/>
  <c r="B9573" i="14"/>
  <c r="B9551" i="14"/>
  <c r="B9528" i="14"/>
  <c r="B9509" i="14"/>
  <c r="B9487" i="14"/>
  <c r="B9464" i="14"/>
  <c r="B9445" i="14"/>
  <c r="B9423" i="14"/>
  <c r="B9400" i="14"/>
  <c r="B9381" i="14"/>
  <c r="B9359" i="14"/>
  <c r="B9336" i="14"/>
  <c r="B9317" i="14"/>
  <c r="B9295" i="14"/>
  <c r="B9272" i="14"/>
  <c r="B9253" i="14"/>
  <c r="B9231" i="14"/>
  <c r="B9208" i="14"/>
  <c r="B9189" i="14"/>
  <c r="B9167" i="14"/>
  <c r="B9144" i="14"/>
  <c r="B9125" i="14"/>
  <c r="B9103" i="14"/>
  <c r="B9085" i="14"/>
  <c r="B9069" i="14"/>
  <c r="B9053" i="14"/>
  <c r="B9037" i="14"/>
  <c r="B9021" i="14"/>
  <c r="B9005" i="14"/>
  <c r="B8989" i="14"/>
  <c r="B8973" i="14"/>
  <c r="B8957" i="14"/>
  <c r="B8941" i="14"/>
  <c r="B8925" i="14"/>
  <c r="B8909" i="14"/>
  <c r="B8893" i="14"/>
  <c r="B10655" i="14"/>
  <c r="B10591" i="14"/>
  <c r="B10528" i="14"/>
  <c r="B10509" i="14"/>
  <c r="B10487" i="14"/>
  <c r="B10464" i="14"/>
  <c r="B10445" i="14"/>
  <c r="B10423" i="14"/>
  <c r="B10400" i="14"/>
  <c r="B10381" i="14"/>
  <c r="B10359" i="14"/>
  <c r="B10336" i="14"/>
  <c r="B10317" i="14"/>
  <c r="B10295" i="14"/>
  <c r="B10272" i="14"/>
  <c r="B10253" i="14"/>
  <c r="B10231" i="14"/>
  <c r="B10208" i="14"/>
  <c r="B10189" i="14"/>
  <c r="B10167" i="14"/>
  <c r="B10144" i="14"/>
  <c r="B10125" i="14"/>
  <c r="B10103" i="14"/>
  <c r="B10080" i="14"/>
  <c r="B10061" i="14"/>
  <c r="B10039" i="14"/>
  <c r="B10016" i="14"/>
  <c r="B9997" i="14"/>
  <c r="B9975" i="14"/>
  <c r="B9952" i="14"/>
  <c r="B9933" i="14"/>
  <c r="B9911" i="14"/>
  <c r="B9888" i="14"/>
  <c r="B9869" i="14"/>
  <c r="B9847" i="14"/>
  <c r="B9824" i="14"/>
  <c r="B9805" i="14"/>
  <c r="B9783" i="14"/>
  <c r="B9760" i="14"/>
  <c r="B9741" i="14"/>
  <c r="B9719" i="14"/>
  <c r="B9696" i="14"/>
  <c r="B9677" i="14"/>
  <c r="B9655" i="14"/>
  <c r="B9632" i="14"/>
  <c r="B9613" i="14"/>
  <c r="B9591" i="14"/>
  <c r="B9568" i="14"/>
  <c r="B9549" i="14"/>
  <c r="B9527" i="14"/>
  <c r="B9504" i="14"/>
  <c r="B9485" i="14"/>
  <c r="B9463" i="14"/>
  <c r="B9440" i="14"/>
  <c r="B9421" i="14"/>
  <c r="B9399" i="14"/>
  <c r="B9376" i="14"/>
  <c r="B9357" i="14"/>
  <c r="B9335" i="14"/>
  <c r="B9312" i="14"/>
  <c r="B9293" i="14"/>
  <c r="B9271" i="14"/>
  <c r="B9248" i="14"/>
  <c r="B9229" i="14"/>
  <c r="B9207" i="14"/>
  <c r="B9184" i="14"/>
  <c r="B9165" i="14"/>
  <c r="B9143" i="14"/>
  <c r="B9120" i="14"/>
  <c r="B9101" i="14"/>
  <c r="B9084" i="14"/>
  <c r="B9068" i="14"/>
  <c r="B9052" i="14"/>
  <c r="B9036" i="14"/>
  <c r="B9020" i="14"/>
  <c r="B9004" i="14"/>
  <c r="B8988" i="14"/>
  <c r="B8972" i="14"/>
  <c r="B8956" i="14"/>
  <c r="B8940" i="14"/>
  <c r="B8924" i="14"/>
  <c r="B8908" i="14"/>
  <c r="B8892" i="14"/>
  <c r="B8876" i="14"/>
  <c r="B8860" i="14"/>
  <c r="B8844" i="14"/>
  <c r="B8828" i="14"/>
  <c r="B8812" i="14"/>
  <c r="B8796" i="14"/>
  <c r="B8780" i="14"/>
  <c r="B8764" i="14"/>
  <c r="B8748" i="14"/>
  <c r="B8732" i="14"/>
  <c r="B8716" i="14"/>
  <c r="B8700" i="14"/>
  <c r="B8684" i="14"/>
  <c r="B8668" i="14"/>
  <c r="B8652" i="14"/>
  <c r="B8636" i="14"/>
  <c r="B8620" i="14"/>
  <c r="B8604" i="14"/>
  <c r="B8588" i="14"/>
  <c r="B8572" i="14"/>
  <c r="B8556" i="14"/>
  <c r="B8540" i="14"/>
  <c r="B8524" i="14"/>
  <c r="B8508" i="14"/>
  <c r="B8492" i="14"/>
  <c r="B8476" i="14"/>
  <c r="B8460" i="14"/>
  <c r="B8444" i="14"/>
  <c r="B8428" i="14"/>
  <c r="B8412" i="14"/>
  <c r="B10647" i="14"/>
  <c r="B10583" i="14"/>
  <c r="B10527" i="14"/>
  <c r="B10504" i="14"/>
  <c r="B10485" i="14"/>
  <c r="B10463" i="14"/>
  <c r="B10440" i="14"/>
  <c r="B10421" i="14"/>
  <c r="B10399" i="14"/>
  <c r="B10376" i="14"/>
  <c r="B10357" i="14"/>
  <c r="B10335" i="14"/>
  <c r="B10312" i="14"/>
  <c r="B10293" i="14"/>
  <c r="B10271" i="14"/>
  <c r="B10248" i="14"/>
  <c r="B10229" i="14"/>
  <c r="B10207" i="14"/>
  <c r="B10184" i="14"/>
  <c r="B10165" i="14"/>
  <c r="B10143" i="14"/>
  <c r="B10120" i="14"/>
  <c r="B10101" i="14"/>
  <c r="B10079" i="14"/>
  <c r="B10056" i="14"/>
  <c r="B10037" i="14"/>
  <c r="B10015" i="14"/>
  <c r="B9992" i="14"/>
  <c r="B9973" i="14"/>
  <c r="B9951" i="14"/>
  <c r="B9928" i="14"/>
  <c r="B9909" i="14"/>
  <c r="B9887" i="14"/>
  <c r="B9864" i="14"/>
  <c r="B9845" i="14"/>
  <c r="B9823" i="14"/>
  <c r="B9800" i="14"/>
  <c r="B9781" i="14"/>
  <c r="B9759" i="14"/>
  <c r="B9736" i="14"/>
  <c r="B9717" i="14"/>
  <c r="B9695" i="14"/>
  <c r="B9672" i="14"/>
  <c r="B9653" i="14"/>
  <c r="B9631" i="14"/>
  <c r="B9608" i="14"/>
  <c r="B9589" i="14"/>
  <c r="B9567" i="14"/>
  <c r="B9544" i="14"/>
  <c r="B9525" i="14"/>
  <c r="B9503" i="14"/>
  <c r="B9480" i="14"/>
  <c r="B9461" i="14"/>
  <c r="B9439" i="14"/>
  <c r="B9416" i="14"/>
  <c r="B9397" i="14"/>
  <c r="B9375" i="14"/>
  <c r="B9352" i="14"/>
  <c r="B9333" i="14"/>
  <c r="B9311" i="14"/>
  <c r="B9288" i="14"/>
  <c r="B9269" i="14"/>
  <c r="B9247" i="14"/>
  <c r="B9224" i="14"/>
  <c r="B9205" i="14"/>
  <c r="B9183" i="14"/>
  <c r="B9160" i="14"/>
  <c r="B9141" i="14"/>
  <c r="B9119" i="14"/>
  <c r="B9096" i="14"/>
  <c r="B9080" i="14"/>
  <c r="B9064" i="14"/>
  <c r="B9048" i="14"/>
  <c r="B9032" i="14"/>
  <c r="B9016" i="14"/>
  <c r="B9000" i="14"/>
  <c r="B8984" i="14"/>
  <c r="B8968" i="14"/>
  <c r="B8952" i="14"/>
  <c r="B8936" i="14"/>
  <c r="B8920" i="14"/>
  <c r="B8904" i="14"/>
  <c r="B8888" i="14"/>
  <c r="B8872" i="14"/>
  <c r="B8856" i="14"/>
  <c r="B8840" i="14"/>
  <c r="B8824" i="14"/>
  <c r="B8808" i="14"/>
  <c r="B8792" i="14"/>
  <c r="B8776" i="14"/>
  <c r="B8760" i="14"/>
  <c r="B8744" i="14"/>
  <c r="B8728" i="14"/>
  <c r="B8712" i="14"/>
  <c r="B8696" i="14"/>
  <c r="B8680" i="14"/>
  <c r="B8664" i="14"/>
  <c r="B8648" i="14"/>
  <c r="B8632" i="14"/>
  <c r="B8616" i="14"/>
  <c r="B8600" i="14"/>
  <c r="B8584" i="14"/>
  <c r="B8568" i="14"/>
  <c r="B8552" i="14"/>
  <c r="B8536" i="14"/>
  <c r="B8520" i="14"/>
  <c r="B8504" i="14"/>
  <c r="B8488" i="14"/>
  <c r="B8472" i="14"/>
  <c r="B8456" i="14"/>
  <c r="B8440" i="14"/>
  <c r="B8424" i="14"/>
  <c r="B8408" i="14"/>
  <c r="B10639" i="14"/>
  <c r="B10575" i="14"/>
  <c r="B10525" i="14"/>
  <c r="B10503" i="14"/>
  <c r="B10480" i="14"/>
  <c r="B10461" i="14"/>
  <c r="B10439" i="14"/>
  <c r="B10416" i="14"/>
  <c r="B10397" i="14"/>
  <c r="B10375" i="14"/>
  <c r="B10352" i="14"/>
  <c r="B10333" i="14"/>
  <c r="B10311" i="14"/>
  <c r="B10288" i="14"/>
  <c r="B10269" i="14"/>
  <c r="B10247" i="14"/>
  <c r="B10224" i="14"/>
  <c r="B10205" i="14"/>
  <c r="B10183" i="14"/>
  <c r="B10160" i="14"/>
  <c r="B10141" i="14"/>
  <c r="B10119" i="14"/>
  <c r="B10096" i="14"/>
  <c r="B10077" i="14"/>
  <c r="B10055" i="14"/>
  <c r="B10032" i="14"/>
  <c r="B10013" i="14"/>
  <c r="B9991" i="14"/>
  <c r="B9968" i="14"/>
  <c r="B9949" i="14"/>
  <c r="B9927" i="14"/>
  <c r="B9904" i="14"/>
  <c r="B9885" i="14"/>
  <c r="B9863" i="14"/>
  <c r="B9840" i="14"/>
  <c r="B9821" i="14"/>
  <c r="B9799" i="14"/>
  <c r="B9776" i="14"/>
  <c r="B9757" i="14"/>
  <c r="B9735" i="14"/>
  <c r="B9712" i="14"/>
  <c r="B9693" i="14"/>
  <c r="B9671" i="14"/>
  <c r="B9648" i="14"/>
  <c r="B9629" i="14"/>
  <c r="B9607" i="14"/>
  <c r="B9584" i="14"/>
  <c r="B9565" i="14"/>
  <c r="B9543" i="14"/>
  <c r="B9520" i="14"/>
  <c r="B9501" i="14"/>
  <c r="B9479" i="14"/>
  <c r="B9456" i="14"/>
  <c r="B9437" i="14"/>
  <c r="B9415" i="14"/>
  <c r="B9392" i="14"/>
  <c r="B9373" i="14"/>
  <c r="B9351" i="14"/>
  <c r="B9328" i="14"/>
  <c r="B9309" i="14"/>
  <c r="B9287" i="14"/>
  <c r="B9264" i="14"/>
  <c r="B9245" i="14"/>
  <c r="B9223" i="14"/>
  <c r="B9200" i="14"/>
  <c r="B9181" i="14"/>
  <c r="B9159" i="14"/>
  <c r="B9136" i="14"/>
  <c r="B9117" i="14"/>
  <c r="B9095" i="14"/>
  <c r="B9079" i="14"/>
  <c r="B9063" i="14"/>
  <c r="B9047" i="14"/>
  <c r="B9031" i="14"/>
  <c r="B9015" i="14"/>
  <c r="B8999" i="14"/>
  <c r="B8983" i="14"/>
  <c r="B8967" i="14"/>
  <c r="B8951" i="14"/>
  <c r="B8935" i="14"/>
  <c r="B8919" i="14"/>
  <c r="B8903" i="14"/>
  <c r="B8887" i="14"/>
  <c r="B8871" i="14"/>
  <c r="B8855" i="14"/>
  <c r="B10631" i="14"/>
  <c r="B10517" i="14"/>
  <c r="B10455" i="14"/>
  <c r="B10392" i="14"/>
  <c r="B10344" i="14"/>
  <c r="B10285" i="14"/>
  <c r="B10223" i="14"/>
  <c r="B10175" i="14"/>
  <c r="B10112" i="14"/>
  <c r="B10053" i="14"/>
  <c r="B10005" i="14"/>
  <c r="B9943" i="14"/>
  <c r="B9880" i="14"/>
  <c r="B9832" i="14"/>
  <c r="B9773" i="14"/>
  <c r="B9711" i="14"/>
  <c r="B9663" i="14"/>
  <c r="B9600" i="14"/>
  <c r="B9541" i="14"/>
  <c r="B9493" i="14"/>
  <c r="B9431" i="14"/>
  <c r="B9368" i="14"/>
  <c r="B9320" i="14"/>
  <c r="B9261" i="14"/>
  <c r="B9199" i="14"/>
  <c r="B9151" i="14"/>
  <c r="B9092" i="14"/>
  <c r="B9045" i="14"/>
  <c r="B9008" i="14"/>
  <c r="B8964" i="14"/>
  <c r="B8917" i="14"/>
  <c r="B8880" i="14"/>
  <c r="B8848" i="14"/>
  <c r="B8823" i="14"/>
  <c r="B8804" i="14"/>
  <c r="B8783" i="14"/>
  <c r="B8759" i="14"/>
  <c r="B8740" i="14"/>
  <c r="B8719" i="14"/>
  <c r="B8695" i="14"/>
  <c r="B8676" i="14"/>
  <c r="B8655" i="14"/>
  <c r="B8631" i="14"/>
  <c r="B8612" i="14"/>
  <c r="B8591" i="14"/>
  <c r="B8567" i="14"/>
  <c r="B8548" i="14"/>
  <c r="B8527" i="14"/>
  <c r="B8503" i="14"/>
  <c r="B8484" i="14"/>
  <c r="B8463" i="14"/>
  <c r="B8439" i="14"/>
  <c r="B8420" i="14"/>
  <c r="B8399" i="14"/>
  <c r="B8383" i="14"/>
  <c r="B8367" i="14"/>
  <c r="B8351" i="14"/>
  <c r="B8335" i="14"/>
  <c r="B8319" i="14"/>
  <c r="B8303" i="14"/>
  <c r="B8287" i="14"/>
  <c r="B8271" i="14"/>
  <c r="B8255" i="14"/>
  <c r="B8239" i="14"/>
  <c r="B8223" i="14"/>
  <c r="B8207" i="14"/>
  <c r="B8191" i="14"/>
  <c r="B8175" i="14"/>
  <c r="B8159" i="14"/>
  <c r="B8143" i="14"/>
  <c r="B8127" i="14"/>
  <c r="B8111" i="14"/>
  <c r="B8096" i="14"/>
  <c r="B8085" i="14"/>
  <c r="B8071" i="14"/>
  <c r="B8060" i="14"/>
  <c r="B8046" i="14"/>
  <c r="B8032" i="14"/>
  <c r="B8021" i="14"/>
  <c r="B8007" i="14"/>
  <c r="B7996" i="14"/>
  <c r="B7982" i="14"/>
  <c r="B7968" i="14"/>
  <c r="B7957" i="14"/>
  <c r="B7944" i="14"/>
  <c r="B7934" i="14"/>
  <c r="B7924" i="14"/>
  <c r="B7912" i="14"/>
  <c r="B7902" i="14"/>
  <c r="B7892" i="14"/>
  <c r="B7880" i="14"/>
  <c r="B7870" i="14"/>
  <c r="B7860" i="14"/>
  <c r="B7848" i="14"/>
  <c r="B7838" i="14"/>
  <c r="B7828" i="14"/>
  <c r="B7820" i="14"/>
  <c r="B7812" i="14"/>
  <c r="B7804" i="14"/>
  <c r="B7796" i="14"/>
  <c r="B7788" i="14"/>
  <c r="B7780" i="14"/>
  <c r="B7772" i="14"/>
  <c r="B7764" i="14"/>
  <c r="B7756" i="14"/>
  <c r="B7748" i="14"/>
  <c r="B7740" i="14"/>
  <c r="B7732" i="14"/>
  <c r="B7724" i="14"/>
  <c r="B7716" i="14"/>
  <c r="B7708" i="14"/>
  <c r="B7700" i="14"/>
  <c r="B7692" i="14"/>
  <c r="B7684" i="14"/>
  <c r="B7676" i="14"/>
  <c r="B7668" i="14"/>
  <c r="B7660" i="14"/>
  <c r="B7652" i="14"/>
  <c r="B7644" i="14"/>
  <c r="B7636" i="14"/>
  <c r="B7628" i="14"/>
  <c r="B7620" i="14"/>
  <c r="B7612" i="14"/>
  <c r="B7604" i="14"/>
  <c r="B7596" i="14"/>
  <c r="B7588" i="14"/>
  <c r="B7580" i="14"/>
  <c r="B7572" i="14"/>
  <c r="B7564" i="14"/>
  <c r="B7556" i="14"/>
  <c r="B7548" i="14"/>
  <c r="B7540" i="14"/>
  <c r="B7532" i="14"/>
  <c r="B7524" i="14"/>
  <c r="B7516" i="14"/>
  <c r="B7508" i="14"/>
  <c r="B7500" i="14"/>
  <c r="B7492" i="14"/>
  <c r="B7484" i="14"/>
  <c r="B7476" i="14"/>
  <c r="B7468" i="14"/>
  <c r="B7460" i="14"/>
  <c r="B7452" i="14"/>
  <c r="B7444" i="14"/>
  <c r="B7436" i="14"/>
  <c r="B7428" i="14"/>
  <c r="B7420" i="14"/>
  <c r="B7412" i="14"/>
  <c r="B7404" i="14"/>
  <c r="B7396" i="14"/>
  <c r="B7388" i="14"/>
  <c r="B7380" i="14"/>
  <c r="B7372" i="14"/>
  <c r="B7364" i="14"/>
  <c r="B7356" i="14"/>
  <c r="B7348" i="14"/>
  <c r="B7340" i="14"/>
  <c r="B7332" i="14"/>
  <c r="B7324" i="14"/>
  <c r="B7316" i="14"/>
  <c r="B7308" i="14"/>
  <c r="B7300" i="14"/>
  <c r="B7292" i="14"/>
  <c r="B7284" i="14"/>
  <c r="B7276" i="14"/>
  <c r="B7268" i="14"/>
  <c r="B7260" i="14"/>
  <c r="B7252" i="14"/>
  <c r="B7244" i="14"/>
  <c r="B7236" i="14"/>
  <c r="B7228" i="14"/>
  <c r="B7220" i="14"/>
  <c r="B7212" i="14"/>
  <c r="B7204" i="14"/>
  <c r="B7196" i="14"/>
  <c r="B7188" i="14"/>
  <c r="B7180" i="14"/>
  <c r="B7172" i="14"/>
  <c r="B7164" i="14"/>
  <c r="B7156" i="14"/>
  <c r="B7148" i="14"/>
  <c r="B7140" i="14"/>
  <c r="B7132" i="14"/>
  <c r="B7124" i="14"/>
  <c r="B7116" i="14"/>
  <c r="B7108" i="14"/>
  <c r="B7100" i="14"/>
  <c r="B7092" i="14"/>
  <c r="B7084" i="14"/>
  <c r="B7076" i="14"/>
  <c r="B7068" i="14"/>
  <c r="B7060" i="14"/>
  <c r="B7052" i="14"/>
  <c r="B7044" i="14"/>
  <c r="B7036" i="14"/>
  <c r="B7028" i="14"/>
  <c r="B7020" i="14"/>
  <c r="B7012" i="14"/>
  <c r="B7004" i="14"/>
  <c r="B6996" i="14"/>
  <c r="B6988" i="14"/>
  <c r="B6980" i="14"/>
  <c r="B6972" i="14"/>
  <c r="B6964" i="14"/>
  <c r="B6956" i="14"/>
  <c r="B6948" i="14"/>
  <c r="B6940" i="14"/>
  <c r="B6932" i="14"/>
  <c r="B6924" i="14"/>
  <c r="B6916" i="14"/>
  <c r="B6908" i="14"/>
  <c r="B6900" i="14"/>
  <c r="B6892" i="14"/>
  <c r="B6884" i="14"/>
  <c r="B6876" i="14"/>
  <c r="B6868" i="14"/>
  <c r="B6860" i="14"/>
  <c r="B6852" i="14"/>
  <c r="B6844" i="14"/>
  <c r="B6836" i="14"/>
  <c r="B6828" i="14"/>
  <c r="B6820" i="14"/>
  <c r="B6812" i="14"/>
  <c r="B6804" i="14"/>
  <c r="B6796" i="14"/>
  <c r="B6788" i="14"/>
  <c r="B6780" i="14"/>
  <c r="B6772" i="14"/>
  <c r="B6764" i="14"/>
  <c r="B6756" i="14"/>
  <c r="B6748" i="14"/>
  <c r="B6740" i="14"/>
  <c r="B6732" i="14"/>
  <c r="B6724" i="14"/>
  <c r="B6716" i="14"/>
  <c r="B6708" i="14"/>
  <c r="B6700" i="14"/>
  <c r="B6692" i="14"/>
  <c r="B6684" i="14"/>
  <c r="B6676" i="14"/>
  <c r="B6668" i="14"/>
  <c r="B6660" i="14"/>
  <c r="B6652" i="14"/>
  <c r="B6644" i="14"/>
  <c r="B6636" i="14"/>
  <c r="B6628" i="14"/>
  <c r="B6620" i="14"/>
  <c r="B6612" i="14"/>
  <c r="B6604" i="14"/>
  <c r="B6596" i="14"/>
  <c r="B6588" i="14"/>
  <c r="B6580" i="14"/>
  <c r="B6572" i="14"/>
  <c r="B6564" i="14"/>
  <c r="B6556" i="14"/>
  <c r="B6548" i="14"/>
  <c r="B6540" i="14"/>
  <c r="B6532" i="14"/>
  <c r="B6524" i="14"/>
  <c r="B6516" i="14"/>
  <c r="B6508" i="14"/>
  <c r="B6500" i="14"/>
  <c r="B6492" i="14"/>
  <c r="B6484" i="14"/>
  <c r="B6476" i="14"/>
  <c r="B6468" i="14"/>
  <c r="B6460" i="14"/>
  <c r="B6452" i="14"/>
  <c r="B6444" i="14"/>
  <c r="B6436" i="14"/>
  <c r="B6428" i="14"/>
  <c r="B6420" i="14"/>
  <c r="B6412" i="14"/>
  <c r="B6404" i="14"/>
  <c r="B6396" i="14"/>
  <c r="B6388" i="14"/>
  <c r="B6380" i="14"/>
  <c r="B6372" i="14"/>
  <c r="B6364" i="14"/>
  <c r="B6356" i="14"/>
  <c r="B6348" i="14"/>
  <c r="B6340" i="14"/>
  <c r="B6332" i="14"/>
  <c r="B6324" i="14"/>
  <c r="B6316" i="14"/>
  <c r="B6308" i="14"/>
  <c r="B6300" i="14"/>
  <c r="B6292" i="14"/>
  <c r="B6284" i="14"/>
  <c r="B6276" i="14"/>
  <c r="B6268" i="14"/>
  <c r="B6260" i="14"/>
  <c r="B6252" i="14"/>
  <c r="B6244" i="14"/>
  <c r="B6236" i="14"/>
  <c r="B6228" i="14"/>
  <c r="B6220" i="14"/>
  <c r="B6212" i="14"/>
  <c r="B6204" i="14"/>
  <c r="B6196" i="14"/>
  <c r="B6188" i="14"/>
  <c r="B6180" i="14"/>
  <c r="B6172" i="14"/>
  <c r="B6164" i="14"/>
  <c r="B6156" i="14"/>
  <c r="B6148" i="14"/>
  <c r="B6140" i="14"/>
  <c r="B6132" i="14"/>
  <c r="B6124" i="14"/>
  <c r="B6116" i="14"/>
  <c r="B6108" i="14"/>
  <c r="B6100" i="14"/>
  <c r="B6092" i="14"/>
  <c r="B6084" i="14"/>
  <c r="B6076" i="14"/>
  <c r="B6068" i="14"/>
  <c r="B6060" i="14"/>
  <c r="B6052" i="14"/>
  <c r="B6044" i="14"/>
  <c r="B6036" i="14"/>
  <c r="B6028" i="14"/>
  <c r="B6020" i="14"/>
  <c r="B6012" i="14"/>
  <c r="B10623" i="14"/>
  <c r="B10501" i="14"/>
  <c r="B10453" i="14"/>
  <c r="B10391" i="14"/>
  <c r="B10328" i="14"/>
  <c r="B10280" i="14"/>
  <c r="B10221" i="14"/>
  <c r="B10159" i="14"/>
  <c r="B10111" i="14"/>
  <c r="B10048" i="14"/>
  <c r="B9989" i="14"/>
  <c r="B9941" i="14"/>
  <c r="B9879" i="14"/>
  <c r="B9816" i="14"/>
  <c r="B9768" i="14"/>
  <c r="B9709" i="14"/>
  <c r="B9647" i="14"/>
  <c r="B9599" i="14"/>
  <c r="B9536" i="14"/>
  <c r="B9477" i="14"/>
  <c r="B9429" i="14"/>
  <c r="B9367" i="14"/>
  <c r="B9304" i="14"/>
  <c r="B9256" i="14"/>
  <c r="B9197" i="14"/>
  <c r="B9135" i="14"/>
  <c r="B9088" i="14"/>
  <c r="B9044" i="14"/>
  <c r="B8997" i="14"/>
  <c r="B8960" i="14"/>
  <c r="B8916" i="14"/>
  <c r="B8877" i="14"/>
  <c r="B8845" i="14"/>
  <c r="B8821" i="14"/>
  <c r="B8800" i="14"/>
  <c r="B8781" i="14"/>
  <c r="B8757" i="14"/>
  <c r="B8736" i="14"/>
  <c r="B8717" i="14"/>
  <c r="B8693" i="14"/>
  <c r="B8672" i="14"/>
  <c r="B8653" i="14"/>
  <c r="B8629" i="14"/>
  <c r="B8608" i="14"/>
  <c r="B8589" i="14"/>
  <c r="B8565" i="14"/>
  <c r="B8544" i="14"/>
  <c r="B8525" i="14"/>
  <c r="B8501" i="14"/>
  <c r="B8480" i="14"/>
  <c r="B8461" i="14"/>
  <c r="B8437" i="14"/>
  <c r="B8416" i="14"/>
  <c r="B8397" i="14"/>
  <c r="B8381" i="14"/>
  <c r="B8365" i="14"/>
  <c r="B8349" i="14"/>
  <c r="B8333" i="14"/>
  <c r="B8317" i="14"/>
  <c r="B10615" i="14"/>
  <c r="B10496" i="14"/>
  <c r="B10437" i="14"/>
  <c r="B10389" i="14"/>
  <c r="B10327" i="14"/>
  <c r="B10264" i="14"/>
  <c r="B10216" i="14"/>
  <c r="B10157" i="14"/>
  <c r="B10095" i="14"/>
  <c r="B10047" i="14"/>
  <c r="B9984" i="14"/>
  <c r="B9925" i="14"/>
  <c r="B9877" i="14"/>
  <c r="B9815" i="14"/>
  <c r="B9752" i="14"/>
  <c r="B9704" i="14"/>
  <c r="B9645" i="14"/>
  <c r="B9583" i="14"/>
  <c r="B9535" i="14"/>
  <c r="B9472" i="14"/>
  <c r="B9413" i="14"/>
  <c r="B9365" i="14"/>
  <c r="B9303" i="14"/>
  <c r="B9240" i="14"/>
  <c r="B9192" i="14"/>
  <c r="B9133" i="14"/>
  <c r="B9077" i="14"/>
  <c r="B9040" i="14"/>
  <c r="B8996" i="14"/>
  <c r="B8949" i="14"/>
  <c r="B8912" i="14"/>
  <c r="B8869" i="14"/>
  <c r="B8839" i="14"/>
  <c r="B8820" i="14"/>
  <c r="B8799" i="14"/>
  <c r="B8775" i="14"/>
  <c r="B8756" i="14"/>
  <c r="B8735" i="14"/>
  <c r="B8711" i="14"/>
  <c r="B8692" i="14"/>
  <c r="B8671" i="14"/>
  <c r="B8647" i="14"/>
  <c r="B8628" i="14"/>
  <c r="B8607" i="14"/>
  <c r="B8583" i="14"/>
  <c r="B8564" i="14"/>
  <c r="B8543" i="14"/>
  <c r="B8519" i="14"/>
  <c r="B8500" i="14"/>
  <c r="B8479" i="14"/>
  <c r="B8455" i="14"/>
  <c r="B8436" i="14"/>
  <c r="B8415" i="14"/>
  <c r="B8396" i="14"/>
  <c r="B8380" i="14"/>
  <c r="B8364" i="14"/>
  <c r="B8348" i="14"/>
  <c r="B8332" i="14"/>
  <c r="B8316" i="14"/>
  <c r="B8300" i="14"/>
  <c r="B8284" i="14"/>
  <c r="B8268" i="14"/>
  <c r="B8252" i="14"/>
  <c r="B8236" i="14"/>
  <c r="B8220" i="14"/>
  <c r="B8204" i="14"/>
  <c r="B8188" i="14"/>
  <c r="B8172" i="14"/>
  <c r="B8156" i="14"/>
  <c r="B8140" i="14"/>
  <c r="B8124" i="14"/>
  <c r="B8108" i="14"/>
  <c r="B8094" i="14"/>
  <c r="B8080" i="14"/>
  <c r="B8069" i="14"/>
  <c r="B8055" i="14"/>
  <c r="B8044" i="14"/>
  <c r="B8030" i="14"/>
  <c r="B8016" i="14"/>
  <c r="B8005" i="14"/>
  <c r="B7991" i="14"/>
  <c r="B7980" i="14"/>
  <c r="B7966" i="14"/>
  <c r="B7952" i="14"/>
  <c r="B7942" i="14"/>
  <c r="B7932" i="14"/>
  <c r="B7920" i="14"/>
  <c r="B7910" i="14"/>
  <c r="B7900" i="14"/>
  <c r="B7888" i="14"/>
  <c r="B7878" i="14"/>
  <c r="B7868" i="14"/>
  <c r="B7856" i="14"/>
  <c r="B7846" i="14"/>
  <c r="B7836" i="14"/>
  <c r="B7826" i="14"/>
  <c r="B7818" i="14"/>
  <c r="B7810" i="14"/>
  <c r="B7802" i="14"/>
  <c r="B7794" i="14"/>
  <c r="B7786" i="14"/>
  <c r="B7778" i="14"/>
  <c r="B7770" i="14"/>
  <c r="B7762" i="14"/>
  <c r="B7754" i="14"/>
  <c r="B7746" i="14"/>
  <c r="B7738" i="14"/>
  <c r="B7730" i="14"/>
  <c r="B7722" i="14"/>
  <c r="B7714" i="14"/>
  <c r="B7706" i="14"/>
  <c r="B7698" i="14"/>
  <c r="B7690" i="14"/>
  <c r="B7682" i="14"/>
  <c r="B7674" i="14"/>
  <c r="B7666" i="14"/>
  <c r="B7658" i="14"/>
  <c r="B7650" i="14"/>
  <c r="B7642" i="14"/>
  <c r="B7634" i="14"/>
  <c r="B7626" i="14"/>
  <c r="B7618" i="14"/>
  <c r="B7610" i="14"/>
  <c r="B7602" i="14"/>
  <c r="B7594" i="14"/>
  <c r="B7586" i="14"/>
  <c r="B7578" i="14"/>
  <c r="B7570" i="14"/>
  <c r="B7562" i="14"/>
  <c r="B7554" i="14"/>
  <c r="B7546" i="14"/>
  <c r="B7538" i="14"/>
  <c r="B7530" i="14"/>
  <c r="B7522" i="14"/>
  <c r="B7514" i="14"/>
  <c r="B7506" i="14"/>
  <c r="B7498" i="14"/>
  <c r="B7490" i="14"/>
  <c r="B7482" i="14"/>
  <c r="B7474" i="14"/>
  <c r="B7466" i="14"/>
  <c r="B7458" i="14"/>
  <c r="B7450" i="14"/>
  <c r="B7442" i="14"/>
  <c r="B7434" i="14"/>
  <c r="B7426" i="14"/>
  <c r="B7418" i="14"/>
  <c r="B7410" i="14"/>
  <c r="B7402" i="14"/>
  <c r="B7394" i="14"/>
  <c r="B7386" i="14"/>
  <c r="B7378" i="14"/>
  <c r="B7370" i="14"/>
  <c r="B7362" i="14"/>
  <c r="B7354" i="14"/>
  <c r="B7346" i="14"/>
  <c r="B7338" i="14"/>
  <c r="B7330" i="14"/>
  <c r="B7322" i="14"/>
  <c r="B7314" i="14"/>
  <c r="B7306" i="14"/>
  <c r="B7298" i="14"/>
  <c r="B7290" i="14"/>
  <c r="B7282" i="14"/>
  <c r="B7274" i="14"/>
  <c r="B7266" i="14"/>
  <c r="B7258" i="14"/>
  <c r="B7250" i="14"/>
  <c r="B7242" i="14"/>
  <c r="B7234" i="14"/>
  <c r="B7226" i="14"/>
  <c r="B7218" i="14"/>
  <c r="B7210" i="14"/>
  <c r="B7202" i="14"/>
  <c r="B7194" i="14"/>
  <c r="B7186" i="14"/>
  <c r="B7178" i="14"/>
  <c r="B7170" i="14"/>
  <c r="B7162" i="14"/>
  <c r="B7154" i="14"/>
  <c r="B7146" i="14"/>
  <c r="B7138" i="14"/>
  <c r="B7130" i="14"/>
  <c r="B7122" i="14"/>
  <c r="B7114" i="14"/>
  <c r="B7106" i="14"/>
  <c r="B7098" i="14"/>
  <c r="B7090" i="14"/>
  <c r="B7082" i="14"/>
  <c r="B7074" i="14"/>
  <c r="B7066" i="14"/>
  <c r="B7058" i="14"/>
  <c r="B7050" i="14"/>
  <c r="B7042" i="14"/>
  <c r="B7034" i="14"/>
  <c r="B7026" i="14"/>
  <c r="B7018" i="14"/>
  <c r="B7010" i="14"/>
  <c r="B7002" i="14"/>
  <c r="B6994" i="14"/>
  <c r="B6986" i="14"/>
  <c r="B6978" i="14"/>
  <c r="B6970" i="14"/>
  <c r="B6962" i="14"/>
  <c r="B6954" i="14"/>
  <c r="B6946" i="14"/>
  <c r="B6938" i="14"/>
  <c r="B6930" i="14"/>
  <c r="B6922" i="14"/>
  <c r="B6914" i="14"/>
  <c r="B10567" i="14"/>
  <c r="B10495" i="14"/>
  <c r="B10432" i="14"/>
  <c r="B10373" i="14"/>
  <c r="B10325" i="14"/>
  <c r="B10263" i="14"/>
  <c r="B10200" i="14"/>
  <c r="B10152" i="14"/>
  <c r="B10093" i="14"/>
  <c r="B10031" i="14"/>
  <c r="B9983" i="14"/>
  <c r="B9920" i="14"/>
  <c r="B9861" i="14"/>
  <c r="B9813" i="14"/>
  <c r="B9751" i="14"/>
  <c r="B9688" i="14"/>
  <c r="B9640" i="14"/>
  <c r="B9581" i="14"/>
  <c r="B9519" i="14"/>
  <c r="B9471" i="14"/>
  <c r="B9408" i="14"/>
  <c r="B9349" i="14"/>
  <c r="B9301" i="14"/>
  <c r="B9239" i="14"/>
  <c r="B9176" i="14"/>
  <c r="B9128" i="14"/>
  <c r="B9076" i="14"/>
  <c r="B9029" i="14"/>
  <c r="B8992" i="14"/>
  <c r="B8948" i="14"/>
  <c r="B8901" i="14"/>
  <c r="B8868" i="14"/>
  <c r="B8837" i="14"/>
  <c r="B8816" i="14"/>
  <c r="B8797" i="14"/>
  <c r="B8773" i="14"/>
  <c r="B8752" i="14"/>
  <c r="B8733" i="14"/>
  <c r="B8709" i="14"/>
  <c r="B8688" i="14"/>
  <c r="B8669" i="14"/>
  <c r="B8645" i="14"/>
  <c r="B8624" i="14"/>
  <c r="B8605" i="14"/>
  <c r="B8581" i="14"/>
  <c r="B8560" i="14"/>
  <c r="B8541" i="14"/>
  <c r="B8517" i="14"/>
  <c r="B8496" i="14"/>
  <c r="B8477" i="14"/>
  <c r="B8453" i="14"/>
  <c r="B8432" i="14"/>
  <c r="B8413" i="14"/>
  <c r="B8392" i="14"/>
  <c r="B8376" i="14"/>
  <c r="B8360" i="14"/>
  <c r="B8344" i="14"/>
  <c r="B8328" i="14"/>
  <c r="B8312" i="14"/>
  <c r="B8296" i="14"/>
  <c r="B8280" i="14"/>
  <c r="B8264" i="14"/>
  <c r="B8248" i="14"/>
  <c r="B8232" i="14"/>
  <c r="B8216" i="14"/>
  <c r="B8200" i="14"/>
  <c r="B8184" i="14"/>
  <c r="B8168" i="14"/>
  <c r="B8152" i="14"/>
  <c r="B8136" i="14"/>
  <c r="B8120" i="14"/>
  <c r="B8104" i="14"/>
  <c r="B8093" i="14"/>
  <c r="B8079" i="14"/>
  <c r="B8068" i="14"/>
  <c r="B8054" i="14"/>
  <c r="B8040" i="14"/>
  <c r="B8029" i="14"/>
  <c r="B8015" i="14"/>
  <c r="B8004" i="14"/>
  <c r="B7990" i="14"/>
  <c r="B7976" i="14"/>
  <c r="B7965" i="14"/>
  <c r="B7951" i="14"/>
  <c r="B7941" i="14"/>
  <c r="B7931" i="14"/>
  <c r="B7919" i="14"/>
  <c r="B7909" i="14"/>
  <c r="B7899" i="14"/>
  <c r="B7887" i="14"/>
  <c r="B7877" i="14"/>
  <c r="B7867" i="14"/>
  <c r="B7855" i="14"/>
  <c r="B7845" i="14"/>
  <c r="B7835" i="14"/>
  <c r="B7825" i="14"/>
  <c r="B7817" i="14"/>
  <c r="B7809" i="14"/>
  <c r="B7801" i="14"/>
  <c r="B7793" i="14"/>
  <c r="B7785" i="14"/>
  <c r="B7777" i="14"/>
  <c r="B7769" i="14"/>
  <c r="B7761" i="14"/>
  <c r="B7753" i="14"/>
  <c r="B7745" i="14"/>
  <c r="B7737" i="14"/>
  <c r="B7729" i="14"/>
  <c r="B7721" i="14"/>
  <c r="B7713" i="14"/>
  <c r="B7705" i="14"/>
  <c r="B7697" i="14"/>
  <c r="B7689" i="14"/>
  <c r="B7681" i="14"/>
  <c r="B7673" i="14"/>
  <c r="B7665" i="14"/>
  <c r="B7657" i="14"/>
  <c r="B7649" i="14"/>
  <c r="B7641" i="14"/>
  <c r="B7633" i="14"/>
  <c r="B7625" i="14"/>
  <c r="B7617" i="14"/>
  <c r="B7609" i="14"/>
  <c r="B7601" i="14"/>
  <c r="B7593" i="14"/>
  <c r="B7585" i="14"/>
  <c r="B7577" i="14"/>
  <c r="B7569" i="14"/>
  <c r="B7561" i="14"/>
  <c r="B7553" i="14"/>
  <c r="B7545" i="14"/>
  <c r="B7537" i="14"/>
  <c r="B7529" i="14"/>
  <c r="B7521" i="14"/>
  <c r="B7513" i="14"/>
  <c r="B7505" i="14"/>
  <c r="B7497" i="14"/>
  <c r="B7489" i="14"/>
  <c r="B7481" i="14"/>
  <c r="B7473" i="14"/>
  <c r="B7465" i="14"/>
  <c r="B7457" i="14"/>
  <c r="B7449" i="14"/>
  <c r="B7441" i="14"/>
  <c r="B7433" i="14"/>
  <c r="B7425" i="14"/>
  <c r="B7417" i="14"/>
  <c r="B7409" i="14"/>
  <c r="B7401" i="14"/>
  <c r="B7393" i="14"/>
  <c r="B7385" i="14"/>
  <c r="B7377" i="14"/>
  <c r="B7369" i="14"/>
  <c r="B7361" i="14"/>
  <c r="B7353" i="14"/>
  <c r="B7345" i="14"/>
  <c r="B7337" i="14"/>
  <c r="B7329" i="14"/>
  <c r="B7321" i="14"/>
  <c r="B7313" i="14"/>
  <c r="B7305" i="14"/>
  <c r="B7297" i="14"/>
  <c r="B7289" i="14"/>
  <c r="B7281" i="14"/>
  <c r="B7273" i="14"/>
  <c r="B7265" i="14"/>
  <c r="B7257" i="14"/>
  <c r="B7249" i="14"/>
  <c r="B7241" i="14"/>
  <c r="B7233" i="14"/>
  <c r="B7225" i="14"/>
  <c r="B7217" i="14"/>
  <c r="B7209" i="14"/>
  <c r="B7201" i="14"/>
  <c r="B7193" i="14"/>
  <c r="B7185" i="14"/>
  <c r="B7177" i="14"/>
  <c r="B7169" i="14"/>
  <c r="B7161" i="14"/>
  <c r="B7153" i="14"/>
  <c r="B7145" i="14"/>
  <c r="B7137" i="14"/>
  <c r="B7129" i="14"/>
  <c r="B7121" i="14"/>
  <c r="B7113" i="14"/>
  <c r="B7105" i="14"/>
  <c r="B7097" i="14"/>
  <c r="B7089" i="14"/>
  <c r="B7081" i="14"/>
  <c r="B7073" i="14"/>
  <c r="B7065" i="14"/>
  <c r="B7057" i="14"/>
  <c r="B7049" i="14"/>
  <c r="B7041" i="14"/>
  <c r="B7033" i="14"/>
  <c r="B7025" i="14"/>
  <c r="B7017" i="14"/>
  <c r="B7009" i="14"/>
  <c r="B7001" i="14"/>
  <c r="B6993" i="14"/>
  <c r="B6985" i="14"/>
  <c r="B6977" i="14"/>
  <c r="B6969" i="14"/>
  <c r="B6961" i="14"/>
  <c r="B6953" i="14"/>
  <c r="B6945" i="14"/>
  <c r="B6937" i="14"/>
  <c r="B6929" i="14"/>
  <c r="B6921" i="14"/>
  <c r="B6913" i="14"/>
  <c r="B6905" i="14"/>
  <c r="B6897" i="14"/>
  <c r="B6889" i="14"/>
  <c r="B6881" i="14"/>
  <c r="B6873" i="14"/>
  <c r="B6865" i="14"/>
  <c r="B6857" i="14"/>
  <c r="B6849" i="14"/>
  <c r="B6841" i="14"/>
  <c r="B6833" i="14"/>
  <c r="B6825" i="14"/>
  <c r="B6817" i="14"/>
  <c r="B6809" i="14"/>
  <c r="B6801" i="14"/>
  <c r="B6793" i="14"/>
  <c r="B6785" i="14"/>
  <c r="B6777" i="14"/>
  <c r="B6769" i="14"/>
  <c r="B6761" i="14"/>
  <c r="B6753" i="14"/>
  <c r="B6745" i="14"/>
  <c r="B6737" i="14"/>
  <c r="B6729" i="14"/>
  <c r="B6721" i="14"/>
  <c r="B6713" i="14"/>
  <c r="B6705" i="14"/>
  <c r="B6697" i="14"/>
  <c r="B6689" i="14"/>
  <c r="B6681" i="14"/>
  <c r="B6673" i="14"/>
  <c r="B6665" i="14"/>
  <c r="B6657" i="14"/>
  <c r="B6649" i="14"/>
  <c r="B6641" i="14"/>
  <c r="B6633" i="14"/>
  <c r="B6625" i="14"/>
  <c r="B6617" i="14"/>
  <c r="B6609" i="14"/>
  <c r="B6601" i="14"/>
  <c r="B6593" i="14"/>
  <c r="B6585" i="14"/>
  <c r="B6577" i="14"/>
  <c r="B6569" i="14"/>
  <c r="B6561" i="14"/>
  <c r="B6553" i="14"/>
  <c r="B6545" i="14"/>
  <c r="B6537" i="14"/>
  <c r="B6529" i="14"/>
  <c r="B6521" i="14"/>
  <c r="B6513" i="14"/>
  <c r="B6505" i="14"/>
  <c r="B6497" i="14"/>
  <c r="B6489" i="14"/>
  <c r="B6481" i="14"/>
  <c r="B6473" i="14"/>
  <c r="B6465" i="14"/>
  <c r="B6457" i="14"/>
  <c r="B6449" i="14"/>
  <c r="B6441" i="14"/>
  <c r="B6433" i="14"/>
  <c r="B6425" i="14"/>
  <c r="B6417" i="14"/>
  <c r="B6409" i="14"/>
  <c r="B6401" i="14"/>
  <c r="B6393" i="14"/>
  <c r="B6385" i="14"/>
  <c r="B6377" i="14"/>
  <c r="B6369" i="14"/>
  <c r="B6361" i="14"/>
  <c r="B6353" i="14"/>
  <c r="B6345" i="14"/>
  <c r="B6337" i="14"/>
  <c r="B6329" i="14"/>
  <c r="B6321" i="14"/>
  <c r="B6313" i="14"/>
  <c r="B6305" i="14"/>
  <c r="B6297" i="14"/>
  <c r="B6289" i="14"/>
  <c r="B6281" i="14"/>
  <c r="B6273" i="14"/>
  <c r="B6265" i="14"/>
  <c r="B6257" i="14"/>
  <c r="B6249" i="14"/>
  <c r="B6241" i="14"/>
  <c r="B6233" i="14"/>
  <c r="B6225" i="14"/>
  <c r="B6217" i="14"/>
  <c r="B6209" i="14"/>
  <c r="B6201" i="14"/>
  <c r="B6193" i="14"/>
  <c r="B6185" i="14"/>
  <c r="B6177" i="14"/>
  <c r="B6169" i="14"/>
  <c r="B6161" i="14"/>
  <c r="B6153" i="14"/>
  <c r="B6145" i="14"/>
  <c r="B6137" i="14"/>
  <c r="B6129" i="14"/>
  <c r="B6121" i="14"/>
  <c r="B6113" i="14"/>
  <c r="B6105" i="14"/>
  <c r="B6097" i="14"/>
  <c r="B6089" i="14"/>
  <c r="B6081" i="14"/>
  <c r="B6073" i="14"/>
  <c r="B6065" i="14"/>
  <c r="B6057" i="14"/>
  <c r="B6049" i="14"/>
  <c r="B6041" i="14"/>
  <c r="B6033" i="14"/>
  <c r="B6025" i="14"/>
  <c r="B6017" i="14"/>
  <c r="B6009" i="14"/>
  <c r="B6001" i="14"/>
  <c r="B5993" i="14"/>
  <c r="B5985" i="14"/>
  <c r="B5977" i="14"/>
  <c r="B10520" i="14"/>
  <c r="B10472" i="14"/>
  <c r="B10413" i="14"/>
  <c r="B10351" i="14"/>
  <c r="B10303" i="14"/>
  <c r="B10240" i="14"/>
  <c r="B10181" i="14"/>
  <c r="B10133" i="14"/>
  <c r="B10071" i="14"/>
  <c r="B10008" i="14"/>
  <c r="B9960" i="14"/>
  <c r="B9901" i="14"/>
  <c r="B9839" i="14"/>
  <c r="B9791" i="14"/>
  <c r="B9728" i="14"/>
  <c r="B9669" i="14"/>
  <c r="B9621" i="14"/>
  <c r="B9559" i="14"/>
  <c r="B9496" i="14"/>
  <c r="B9448" i="14"/>
  <c r="B9389" i="14"/>
  <c r="B9327" i="14"/>
  <c r="B9279" i="14"/>
  <c r="B9216" i="14"/>
  <c r="B9157" i="14"/>
  <c r="B9109" i="14"/>
  <c r="B9060" i="14"/>
  <c r="B9013" i="14"/>
  <c r="B8976" i="14"/>
  <c r="B8932" i="14"/>
  <c r="B8885" i="14"/>
  <c r="B8853" i="14"/>
  <c r="B8831" i="14"/>
  <c r="B8807" i="14"/>
  <c r="B8788" i="14"/>
  <c r="B8767" i="14"/>
  <c r="B8743" i="14"/>
  <c r="B8724" i="14"/>
  <c r="B8703" i="14"/>
  <c r="B8679" i="14"/>
  <c r="B8660" i="14"/>
  <c r="B8639" i="14"/>
  <c r="B8615" i="14"/>
  <c r="B8596" i="14"/>
  <c r="B8575" i="14"/>
  <c r="B8551" i="14"/>
  <c r="B8532" i="14"/>
  <c r="B8511" i="14"/>
  <c r="B8487" i="14"/>
  <c r="B8468" i="14"/>
  <c r="B8447" i="14"/>
  <c r="B8423" i="14"/>
  <c r="B8404" i="14"/>
  <c r="B8388" i="14"/>
  <c r="B8372" i="14"/>
  <c r="B8356" i="14"/>
  <c r="B8340" i="14"/>
  <c r="B8324" i="14"/>
  <c r="B8308" i="14"/>
  <c r="B8292" i="14"/>
  <c r="B8276" i="14"/>
  <c r="B8260" i="14"/>
  <c r="B8244" i="14"/>
  <c r="B8228" i="14"/>
  <c r="B8212" i="14"/>
  <c r="B8196" i="14"/>
  <c r="B8180" i="14"/>
  <c r="B8164" i="14"/>
  <c r="B8148" i="14"/>
  <c r="B8132" i="14"/>
  <c r="B8116" i="14"/>
  <c r="B8101" i="14"/>
  <c r="B8087" i="14"/>
  <c r="B8076" i="14"/>
  <c r="B8062" i="14"/>
  <c r="B8048" i="14"/>
  <c r="B8037" i="14"/>
  <c r="B8023" i="14"/>
  <c r="B8012" i="14"/>
  <c r="B7998" i="14"/>
  <c r="B7984" i="14"/>
  <c r="B7973" i="14"/>
  <c r="B7959" i="14"/>
  <c r="B7948" i="14"/>
  <c r="B7936" i="14"/>
  <c r="B7926" i="14"/>
  <c r="B7916" i="14"/>
  <c r="B7904" i="14"/>
  <c r="B7894" i="14"/>
  <c r="B7884" i="14"/>
  <c r="B7872" i="14"/>
  <c r="B7862" i="14"/>
  <c r="B7852" i="14"/>
  <c r="B7840" i="14"/>
  <c r="B7830" i="14"/>
  <c r="B7822" i="14"/>
  <c r="B7814" i="14"/>
  <c r="B7806" i="14"/>
  <c r="B7798" i="14"/>
  <c r="B7790" i="14"/>
  <c r="B7782" i="14"/>
  <c r="B7774" i="14"/>
  <c r="B7766" i="14"/>
  <c r="B7758" i="14"/>
  <c r="B7750" i="14"/>
  <c r="B7742" i="14"/>
  <c r="B7734" i="14"/>
  <c r="B7726" i="14"/>
  <c r="B7718" i="14"/>
  <c r="B7710" i="14"/>
  <c r="B7702" i="14"/>
  <c r="B7694" i="14"/>
  <c r="B7686" i="14"/>
  <c r="B7678" i="14"/>
  <c r="B7670" i="14"/>
  <c r="B7662" i="14"/>
  <c r="B7654" i="14"/>
  <c r="B7646" i="14"/>
  <c r="B7638" i="14"/>
  <c r="B7630" i="14"/>
  <c r="B7622" i="14"/>
  <c r="B7614" i="14"/>
  <c r="B7606" i="14"/>
  <c r="B7598" i="14"/>
  <c r="B7590" i="14"/>
  <c r="B7582" i="14"/>
  <c r="B7574" i="14"/>
  <c r="B7566" i="14"/>
  <c r="B7558" i="14"/>
  <c r="B7550" i="14"/>
  <c r="B7542" i="14"/>
  <c r="B7534" i="14"/>
  <c r="B7526" i="14"/>
  <c r="B7518" i="14"/>
  <c r="B7510" i="14"/>
  <c r="B7502" i="14"/>
  <c r="B7494" i="14"/>
  <c r="B7486" i="14"/>
  <c r="B7478" i="14"/>
  <c r="B7470" i="14"/>
  <c r="B7462" i="14"/>
  <c r="B7454" i="14"/>
  <c r="B7446" i="14"/>
  <c r="B7438" i="14"/>
  <c r="B7430" i="14"/>
  <c r="B7422" i="14"/>
  <c r="B7414" i="14"/>
  <c r="B7406" i="14"/>
  <c r="B7398" i="14"/>
  <c r="B7390" i="14"/>
  <c r="B7382" i="14"/>
  <c r="B7374" i="14"/>
  <c r="B7366" i="14"/>
  <c r="B7358" i="14"/>
  <c r="B7350" i="14"/>
  <c r="B7342" i="14"/>
  <c r="B7334" i="14"/>
  <c r="B7326" i="14"/>
  <c r="B7318" i="14"/>
  <c r="B7310" i="14"/>
  <c r="B7302" i="14"/>
  <c r="B7294" i="14"/>
  <c r="B7286" i="14"/>
  <c r="B7278" i="14"/>
  <c r="B7270" i="14"/>
  <c r="B7262" i="14"/>
  <c r="B7254" i="14"/>
  <c r="B7246" i="14"/>
  <c r="B7238" i="14"/>
  <c r="B7230" i="14"/>
  <c r="B7222" i="14"/>
  <c r="B7214" i="14"/>
  <c r="B7206" i="14"/>
  <c r="B7198" i="14"/>
  <c r="B7190" i="14"/>
  <c r="B7182" i="14"/>
  <c r="B7174" i="14"/>
  <c r="B7166" i="14"/>
  <c r="B7158" i="14"/>
  <c r="B7150" i="14"/>
  <c r="B7142" i="14"/>
  <c r="B7134" i="14"/>
  <c r="B7126" i="14"/>
  <c r="B7118" i="14"/>
  <c r="B7110" i="14"/>
  <c r="B7102" i="14"/>
  <c r="B7094" i="14"/>
  <c r="B7086" i="14"/>
  <c r="B7078" i="14"/>
  <c r="B7070" i="14"/>
  <c r="B7062" i="14"/>
  <c r="B7054" i="14"/>
  <c r="B7046" i="14"/>
  <c r="B7038" i="14"/>
  <c r="B7030" i="14"/>
  <c r="B7022" i="14"/>
  <c r="B7014" i="14"/>
  <c r="B7006" i="14"/>
  <c r="B6998" i="14"/>
  <c r="B6990" i="14"/>
  <c r="B6982" i="14"/>
  <c r="B6974" i="14"/>
  <c r="B6966" i="14"/>
  <c r="B6958" i="14"/>
  <c r="B6950" i="14"/>
  <c r="B6942" i="14"/>
  <c r="B6934" i="14"/>
  <c r="B6926" i="14"/>
  <c r="B6918" i="14"/>
  <c r="B6910" i="14"/>
  <c r="B6902" i="14"/>
  <c r="B6894" i="14"/>
  <c r="B6886" i="14"/>
  <c r="B6878" i="14"/>
  <c r="B6870" i="14"/>
  <c r="B6862" i="14"/>
  <c r="B6854" i="14"/>
  <c r="B6846" i="14"/>
  <c r="B6838" i="14"/>
  <c r="B6830" i="14"/>
  <c r="B6822" i="14"/>
  <c r="B6814" i="14"/>
  <c r="B6806" i="14"/>
  <c r="B6798" i="14"/>
  <c r="B6790" i="14"/>
  <c r="B6782" i="14"/>
  <c r="B6774" i="14"/>
  <c r="B6766" i="14"/>
  <c r="B6758" i="14"/>
  <c r="B6750" i="14"/>
  <c r="B6742" i="14"/>
  <c r="B6734" i="14"/>
  <c r="B6726" i="14"/>
  <c r="B6718" i="14"/>
  <c r="B6710" i="14"/>
  <c r="B6702" i="14"/>
  <c r="B6694" i="14"/>
  <c r="B6686" i="14"/>
  <c r="B6678" i="14"/>
  <c r="B6670" i="14"/>
  <c r="B6662" i="14"/>
  <c r="B6654" i="14"/>
  <c r="B6646" i="14"/>
  <c r="B6638" i="14"/>
  <c r="B6630" i="14"/>
  <c r="B6622" i="14"/>
  <c r="B6614" i="14"/>
  <c r="B6606" i="14"/>
  <c r="B6598" i="14"/>
  <c r="B6590" i="14"/>
  <c r="B6582" i="14"/>
  <c r="B6574" i="14"/>
  <c r="B6566" i="14"/>
  <c r="B6558" i="14"/>
  <c r="B6550" i="14"/>
  <c r="B6542" i="14"/>
  <c r="B6534" i="14"/>
  <c r="B6526" i="14"/>
  <c r="B6518" i="14"/>
  <c r="B6510" i="14"/>
  <c r="B6502" i="14"/>
  <c r="B6494" i="14"/>
  <c r="B6486" i="14"/>
  <c r="B6478" i="14"/>
  <c r="B6470" i="14"/>
  <c r="B6462" i="14"/>
  <c r="B6454" i="14"/>
  <c r="B6446" i="14"/>
  <c r="B6438" i="14"/>
  <c r="B6430" i="14"/>
  <c r="B6422" i="14"/>
  <c r="B6414" i="14"/>
  <c r="B6406" i="14"/>
  <c r="B6398" i="14"/>
  <c r="B6390" i="14"/>
  <c r="B6382" i="14"/>
  <c r="B6374" i="14"/>
  <c r="B6366" i="14"/>
  <c r="B6358" i="14"/>
  <c r="B6350" i="14"/>
  <c r="B6342" i="14"/>
  <c r="B6334" i="14"/>
  <c r="B6326" i="14"/>
  <c r="B6318" i="14"/>
  <c r="B6310" i="14"/>
  <c r="B6302" i="14"/>
  <c r="B6294" i="14"/>
  <c r="B6286" i="14"/>
  <c r="B6278" i="14"/>
  <c r="B6270" i="14"/>
  <c r="B6262" i="14"/>
  <c r="B6254" i="14"/>
  <c r="B6246" i="14"/>
  <c r="B6238" i="14"/>
  <c r="B6230" i="14"/>
  <c r="B6222" i="14"/>
  <c r="B6214" i="14"/>
  <c r="B6206" i="14"/>
  <c r="B6198" i="14"/>
  <c r="B6190" i="14"/>
  <c r="B6182" i="14"/>
  <c r="B6174" i="14"/>
  <c r="B6166" i="14"/>
  <c r="B6158" i="14"/>
  <c r="B6150" i="14"/>
  <c r="B6142" i="14"/>
  <c r="B6134" i="14"/>
  <c r="B6126" i="14"/>
  <c r="B6118" i="14"/>
  <c r="B6110" i="14"/>
  <c r="B6102" i="14"/>
  <c r="B6094" i="14"/>
  <c r="B6086" i="14"/>
  <c r="B6078" i="14"/>
  <c r="B6070" i="14"/>
  <c r="B6062" i="14"/>
  <c r="B6054" i="14"/>
  <c r="B6046" i="14"/>
  <c r="B6038" i="14"/>
  <c r="B6030" i="14"/>
  <c r="B6022" i="14"/>
  <c r="B6014" i="14"/>
  <c r="B6006" i="14"/>
  <c r="B5998" i="14"/>
  <c r="B5990" i="14"/>
  <c r="B5982" i="14"/>
  <c r="B5974" i="14"/>
  <c r="B5966" i="14"/>
  <c r="B5958" i="14"/>
  <c r="B5950" i="14"/>
  <c r="B5942" i="14"/>
  <c r="B5934" i="14"/>
  <c r="B5926" i="14"/>
  <c r="B5918" i="14"/>
  <c r="B5910" i="14"/>
  <c r="B5902" i="14"/>
  <c r="B5894" i="14"/>
  <c r="B5886" i="14"/>
  <c r="B5878" i="14"/>
  <c r="B5870" i="14"/>
  <c r="B5862" i="14"/>
  <c r="B10519" i="14"/>
  <c r="B10456" i="14"/>
  <c r="B10408" i="14"/>
  <c r="B10349" i="14"/>
  <c r="B10287" i="14"/>
  <c r="B10239" i="14"/>
  <c r="B10176" i="14"/>
  <c r="B10117" i="14"/>
  <c r="B10069" i="14"/>
  <c r="B10007" i="14"/>
  <c r="B9944" i="14"/>
  <c r="B9896" i="14"/>
  <c r="B9837" i="14"/>
  <c r="B9775" i="14"/>
  <c r="B9727" i="14"/>
  <c r="B9664" i="14"/>
  <c r="B9605" i="14"/>
  <c r="B9557" i="14"/>
  <c r="B9495" i="14"/>
  <c r="B9432" i="14"/>
  <c r="B9384" i="14"/>
  <c r="B9325" i="14"/>
  <c r="B9263" i="14"/>
  <c r="B9215" i="14"/>
  <c r="B9152" i="14"/>
  <c r="B9093" i="14"/>
  <c r="B9056" i="14"/>
  <c r="B9012" i="14"/>
  <c r="B8965" i="14"/>
  <c r="B8928" i="14"/>
  <c r="B8884" i="14"/>
  <c r="B8852" i="14"/>
  <c r="B8829" i="14"/>
  <c r="B8805" i="14"/>
  <c r="B8784" i="14"/>
  <c r="B8765" i="14"/>
  <c r="B8741" i="14"/>
  <c r="B8720" i="14"/>
  <c r="B8701" i="14"/>
  <c r="B8677" i="14"/>
  <c r="B8656" i="14"/>
  <c r="B8637" i="14"/>
  <c r="B8613" i="14"/>
  <c r="B8592" i="14"/>
  <c r="B8573" i="14"/>
  <c r="B8549" i="14"/>
  <c r="B8528" i="14"/>
  <c r="B8509" i="14"/>
  <c r="B8485" i="14"/>
  <c r="B8464" i="14"/>
  <c r="B8445" i="14"/>
  <c r="B8421" i="14"/>
  <c r="B8400" i="14"/>
  <c r="B8384" i="14"/>
  <c r="B8368" i="14"/>
  <c r="B8352" i="14"/>
  <c r="B8336" i="14"/>
  <c r="B8320" i="14"/>
  <c r="B8304" i="14"/>
  <c r="B8288" i="14"/>
  <c r="B8272" i="14"/>
  <c r="B8256" i="14"/>
  <c r="B8240" i="14"/>
  <c r="B8224" i="14"/>
  <c r="B8208" i="14"/>
  <c r="B8192" i="14"/>
  <c r="B8176" i="14"/>
  <c r="B8160" i="14"/>
  <c r="B8144" i="14"/>
  <c r="B8128" i="14"/>
  <c r="B8112" i="14"/>
  <c r="B8100" i="14"/>
  <c r="B8086" i="14"/>
  <c r="B8072" i="14"/>
  <c r="B8061" i="14"/>
  <c r="B8047" i="14"/>
  <c r="B8036" i="14"/>
  <c r="B8022" i="14"/>
  <c r="B8008" i="14"/>
  <c r="B7997" i="14"/>
  <c r="B7983" i="14"/>
  <c r="B7972" i="14"/>
  <c r="B7958" i="14"/>
  <c r="B7947" i="14"/>
  <c r="B7935" i="14"/>
  <c r="B7925" i="14"/>
  <c r="B7915" i="14"/>
  <c r="B7903" i="14"/>
  <c r="B7893" i="14"/>
  <c r="B7883" i="14"/>
  <c r="B7871" i="14"/>
  <c r="B7861" i="14"/>
  <c r="B7851" i="14"/>
  <c r="B7839" i="14"/>
  <c r="B7829" i="14"/>
  <c r="B7821" i="14"/>
  <c r="B7813" i="14"/>
  <c r="B7805" i="14"/>
  <c r="B7797" i="14"/>
  <c r="B7789" i="14"/>
  <c r="B7781" i="14"/>
  <c r="B7773" i="14"/>
  <c r="B7765" i="14"/>
  <c r="B7757" i="14"/>
  <c r="B7749" i="14"/>
  <c r="B7741" i="14"/>
  <c r="B7733" i="14"/>
  <c r="B7725" i="14"/>
  <c r="B7717" i="14"/>
  <c r="B7709" i="14"/>
  <c r="B7701" i="14"/>
  <c r="B7693" i="14"/>
  <c r="B7685" i="14"/>
  <c r="B7677" i="14"/>
  <c r="B7669" i="14"/>
  <c r="B7661" i="14"/>
  <c r="B7653" i="14"/>
  <c r="B7645" i="14"/>
  <c r="B7637" i="14"/>
  <c r="B7629" i="14"/>
  <c r="B7621" i="14"/>
  <c r="B7613" i="14"/>
  <c r="B7605" i="14"/>
  <c r="B7597" i="14"/>
  <c r="B7589" i="14"/>
  <c r="B7581" i="14"/>
  <c r="B7573" i="14"/>
  <c r="B7565" i="14"/>
  <c r="B7557" i="14"/>
  <c r="B7549" i="14"/>
  <c r="B7541" i="14"/>
  <c r="B7533" i="14"/>
  <c r="B7525" i="14"/>
  <c r="B7517" i="14"/>
  <c r="B7509" i="14"/>
  <c r="B7501" i="14"/>
  <c r="B7493" i="14"/>
  <c r="B7485" i="14"/>
  <c r="B7477" i="14"/>
  <c r="B7469" i="14"/>
  <c r="B7461" i="14"/>
  <c r="B7453" i="14"/>
  <c r="B7445" i="14"/>
  <c r="B7437" i="14"/>
  <c r="B7429" i="14"/>
  <c r="B7421" i="14"/>
  <c r="B7413" i="14"/>
  <c r="B7405" i="14"/>
  <c r="B7397" i="14"/>
  <c r="B7389" i="14"/>
  <c r="B7381" i="14"/>
  <c r="B7373" i="14"/>
  <c r="B7365" i="14"/>
  <c r="B7357" i="14"/>
  <c r="B7349" i="14"/>
  <c r="B7341" i="14"/>
  <c r="B7333" i="14"/>
  <c r="B7325" i="14"/>
  <c r="B7317" i="14"/>
  <c r="B7309" i="14"/>
  <c r="B7301" i="14"/>
  <c r="B7293" i="14"/>
  <c r="B7285" i="14"/>
  <c r="B7277" i="14"/>
  <c r="B7269" i="14"/>
  <c r="B7261" i="14"/>
  <c r="B7253" i="14"/>
  <c r="B7245" i="14"/>
  <c r="B7237" i="14"/>
  <c r="B7229" i="14"/>
  <c r="B7221" i="14"/>
  <c r="B7213" i="14"/>
  <c r="B7205" i="14"/>
  <c r="B7197" i="14"/>
  <c r="B7189" i="14"/>
  <c r="B7181" i="14"/>
  <c r="B7173" i="14"/>
  <c r="B7165" i="14"/>
  <c r="B7157" i="14"/>
  <c r="B7149" i="14"/>
  <c r="B7141" i="14"/>
  <c r="B7133" i="14"/>
  <c r="B7125" i="14"/>
  <c r="B7117" i="14"/>
  <c r="B7109" i="14"/>
  <c r="B7101" i="14"/>
  <c r="B7093" i="14"/>
  <c r="B7085" i="14"/>
  <c r="B7077" i="14"/>
  <c r="B7069" i="14"/>
  <c r="B7061" i="14"/>
  <c r="B7053" i="14"/>
  <c r="B7045" i="14"/>
  <c r="B7037" i="14"/>
  <c r="B7029" i="14"/>
  <c r="B7021" i="14"/>
  <c r="B7013" i="14"/>
  <c r="B7005" i="14"/>
  <c r="B6997" i="14"/>
  <c r="B6989" i="14"/>
  <c r="B6981" i="14"/>
  <c r="B6973" i="14"/>
  <c r="B6965" i="14"/>
  <c r="B6957" i="14"/>
  <c r="B6949" i="14"/>
  <c r="B6941" i="14"/>
  <c r="B6933" i="14"/>
  <c r="B6925" i="14"/>
  <c r="B6917" i="14"/>
  <c r="B6909" i="14"/>
  <c r="B6901" i="14"/>
  <c r="B6893" i="14"/>
  <c r="B6885" i="14"/>
  <c r="B6877" i="14"/>
  <c r="B6869" i="14"/>
  <c r="B6861" i="14"/>
  <c r="B6853" i="14"/>
  <c r="B6845" i="14"/>
  <c r="B6837" i="14"/>
  <c r="B6829" i="14"/>
  <c r="B6821" i="14"/>
  <c r="B6813" i="14"/>
  <c r="B6805" i="14"/>
  <c r="B6797" i="14"/>
  <c r="B6789" i="14"/>
  <c r="B6781" i="14"/>
  <c r="B6773" i="14"/>
  <c r="B6765" i="14"/>
  <c r="B6757" i="14"/>
  <c r="B6749" i="14"/>
  <c r="B6741" i="14"/>
  <c r="B6733" i="14"/>
  <c r="B6725" i="14"/>
  <c r="B6717" i="14"/>
  <c r="B6709" i="14"/>
  <c r="B6701" i="14"/>
  <c r="B6693" i="14"/>
  <c r="B6685" i="14"/>
  <c r="B6677" i="14"/>
  <c r="B6669" i="14"/>
  <c r="B6661" i="14"/>
  <c r="B6653" i="14"/>
  <c r="B6645" i="14"/>
  <c r="B6637" i="14"/>
  <c r="B6629" i="14"/>
  <c r="B6621" i="14"/>
  <c r="B6613" i="14"/>
  <c r="B6605" i="14"/>
  <c r="B6597" i="14"/>
  <c r="B6589" i="14"/>
  <c r="B6581" i="14"/>
  <c r="B6573" i="14"/>
  <c r="B6565" i="14"/>
  <c r="B6557" i="14"/>
  <c r="B6549" i="14"/>
  <c r="B6541" i="14"/>
  <c r="B6533" i="14"/>
  <c r="B6525" i="14"/>
  <c r="B6517" i="14"/>
  <c r="B6509" i="14"/>
  <c r="B6501" i="14"/>
  <c r="B6493" i="14"/>
  <c r="B6485" i="14"/>
  <c r="B6477" i="14"/>
  <c r="B6469" i="14"/>
  <c r="B6461" i="14"/>
  <c r="B6453" i="14"/>
  <c r="B6445" i="14"/>
  <c r="B6437" i="14"/>
  <c r="B6429" i="14"/>
  <c r="B6421" i="14"/>
  <c r="B6413" i="14"/>
  <c r="B6405" i="14"/>
  <c r="B6397" i="14"/>
  <c r="B6389" i="14"/>
  <c r="B6381" i="14"/>
  <c r="B6373" i="14"/>
  <c r="B6365" i="14"/>
  <c r="B6357" i="14"/>
  <c r="B6349" i="14"/>
  <c r="B6341" i="14"/>
  <c r="B6333" i="14"/>
  <c r="B6325" i="14"/>
  <c r="B6317" i="14"/>
  <c r="B6309" i="14"/>
  <c r="B6301" i="14"/>
  <c r="B6293" i="14"/>
  <c r="B6285" i="14"/>
  <c r="B6277" i="14"/>
  <c r="B6269" i="14"/>
  <c r="B6261" i="14"/>
  <c r="B6253" i="14"/>
  <c r="B6245" i="14"/>
  <c r="B6237" i="14"/>
  <c r="B6229" i="14"/>
  <c r="B6221" i="14"/>
  <c r="B6213" i="14"/>
  <c r="B6205" i="14"/>
  <c r="B6197" i="14"/>
  <c r="B6189" i="14"/>
  <c r="B6181" i="14"/>
  <c r="B6173" i="14"/>
  <c r="B6165" i="14"/>
  <c r="B6157" i="14"/>
  <c r="B6149" i="14"/>
  <c r="B6141" i="14"/>
  <c r="B6133" i="14"/>
  <c r="B6125" i="14"/>
  <c r="B6117" i="14"/>
  <c r="B6109" i="14"/>
  <c r="B6101" i="14"/>
  <c r="B6093" i="14"/>
  <c r="B6085" i="14"/>
  <c r="B6077" i="14"/>
  <c r="B6069" i="14"/>
  <c r="B6061" i="14"/>
  <c r="B6053" i="14"/>
  <c r="B6045" i="14"/>
  <c r="B6037" i="14"/>
  <c r="B6029" i="14"/>
  <c r="B6021" i="14"/>
  <c r="B6013" i="14"/>
  <c r="B6005" i="14"/>
  <c r="B5997" i="14"/>
  <c r="B5989" i="14"/>
  <c r="B5981" i="14"/>
  <c r="B5973" i="14"/>
  <c r="B5965" i="14"/>
  <c r="B5957" i="14"/>
  <c r="B5949" i="14"/>
  <c r="B5941" i="14"/>
  <c r="B5933" i="14"/>
  <c r="B5925" i="14"/>
  <c r="B5917" i="14"/>
  <c r="B5909" i="14"/>
  <c r="B5901" i="14"/>
  <c r="B5893" i="14"/>
  <c r="B5885" i="14"/>
  <c r="B5877" i="14"/>
  <c r="B5869" i="14"/>
  <c r="B5861" i="14"/>
  <c r="B10559" i="14"/>
  <c r="B10309" i="14"/>
  <c r="B10088" i="14"/>
  <c r="B9856" i="14"/>
  <c r="B9624" i="14"/>
  <c r="B9407" i="14"/>
  <c r="B9175" i="14"/>
  <c r="B8981" i="14"/>
  <c r="B8836" i="14"/>
  <c r="B8751" i="14"/>
  <c r="B8663" i="14"/>
  <c r="B8580" i="14"/>
  <c r="B8495" i="14"/>
  <c r="B8407" i="14"/>
  <c r="B8343" i="14"/>
  <c r="B8293" i="14"/>
  <c r="B8247" i="14"/>
  <c r="B8205" i="14"/>
  <c r="B8165" i="14"/>
  <c r="B8119" i="14"/>
  <c r="B8084" i="14"/>
  <c r="B8052" i="14"/>
  <c r="B8014" i="14"/>
  <c r="B7981" i="14"/>
  <c r="B7949" i="14"/>
  <c r="B7918" i="14"/>
  <c r="B7891" i="14"/>
  <c r="B7863" i="14"/>
  <c r="B7832" i="14"/>
  <c r="B7811" i="14"/>
  <c r="B7791" i="14"/>
  <c r="B7768" i="14"/>
  <c r="B7747" i="14"/>
  <c r="B7727" i="14"/>
  <c r="B7704" i="14"/>
  <c r="B7683" i="14"/>
  <c r="B7663" i="14"/>
  <c r="B7640" i="14"/>
  <c r="B7619" i="14"/>
  <c r="B7599" i="14"/>
  <c r="B7576" i="14"/>
  <c r="B7555" i="14"/>
  <c r="B7535" i="14"/>
  <c r="B7512" i="14"/>
  <c r="B7491" i="14"/>
  <c r="B7471" i="14"/>
  <c r="B7448" i="14"/>
  <c r="B7427" i="14"/>
  <c r="B7407" i="14"/>
  <c r="B7384" i="14"/>
  <c r="B7363" i="14"/>
  <c r="B7343" i="14"/>
  <c r="B7320" i="14"/>
  <c r="B7299" i="14"/>
  <c r="B7279" i="14"/>
  <c r="B7256" i="14"/>
  <c r="B7235" i="14"/>
  <c r="B7215" i="14"/>
  <c r="B7192" i="14"/>
  <c r="B7171" i="14"/>
  <c r="B7151" i="14"/>
  <c r="B7128" i="14"/>
  <c r="B7107" i="14"/>
  <c r="B7087" i="14"/>
  <c r="B7064" i="14"/>
  <c r="B7043" i="14"/>
  <c r="B7023" i="14"/>
  <c r="B7000" i="14"/>
  <c r="B6979" i="14"/>
  <c r="B6959" i="14"/>
  <c r="B6936" i="14"/>
  <c r="B6915" i="14"/>
  <c r="B6898" i="14"/>
  <c r="B6882" i="14"/>
  <c r="B6866" i="14"/>
  <c r="B6850" i="14"/>
  <c r="B6834" i="14"/>
  <c r="B6818" i="14"/>
  <c r="B6802" i="14"/>
  <c r="B6786" i="14"/>
  <c r="B6770" i="14"/>
  <c r="B6754" i="14"/>
  <c r="B6738" i="14"/>
  <c r="B6722" i="14"/>
  <c r="B6706" i="14"/>
  <c r="B6690" i="14"/>
  <c r="B6674" i="14"/>
  <c r="B6658" i="14"/>
  <c r="B6642" i="14"/>
  <c r="B6626" i="14"/>
  <c r="B6610" i="14"/>
  <c r="B6594" i="14"/>
  <c r="B6578" i="14"/>
  <c r="B6562" i="14"/>
  <c r="B6546" i="14"/>
  <c r="B6530" i="14"/>
  <c r="B6514" i="14"/>
  <c r="B6498" i="14"/>
  <c r="B6482" i="14"/>
  <c r="B6466" i="14"/>
  <c r="B6450" i="14"/>
  <c r="B6434" i="14"/>
  <c r="B6418" i="14"/>
  <c r="B6402" i="14"/>
  <c r="B6386" i="14"/>
  <c r="B6370" i="14"/>
  <c r="B6354" i="14"/>
  <c r="B6338" i="14"/>
  <c r="B6322" i="14"/>
  <c r="B6306" i="14"/>
  <c r="B6290" i="14"/>
  <c r="B6274" i="14"/>
  <c r="B6258" i="14"/>
  <c r="B6242" i="14"/>
  <c r="B6226" i="14"/>
  <c r="B6210" i="14"/>
  <c r="B6194" i="14"/>
  <c r="B6178" i="14"/>
  <c r="B6162" i="14"/>
  <c r="B6146" i="14"/>
  <c r="B6130" i="14"/>
  <c r="B6114" i="14"/>
  <c r="B6098" i="14"/>
  <c r="B6082" i="14"/>
  <c r="B6066" i="14"/>
  <c r="B6050" i="14"/>
  <c r="B6034" i="14"/>
  <c r="B6018" i="14"/>
  <c r="B6003" i="14"/>
  <c r="B5991" i="14"/>
  <c r="B5978" i="14"/>
  <c r="B5967" i="14"/>
  <c r="B5955" i="14"/>
  <c r="B5945" i="14"/>
  <c r="B5935" i="14"/>
  <c r="B5923" i="14"/>
  <c r="B5913" i="14"/>
  <c r="B5903" i="14"/>
  <c r="B5891" i="14"/>
  <c r="B5881" i="14"/>
  <c r="B5871" i="14"/>
  <c r="B5859" i="14"/>
  <c r="B5851" i="14"/>
  <c r="B5843" i="14"/>
  <c r="B5835" i="14"/>
  <c r="B5827" i="14"/>
  <c r="B5819" i="14"/>
  <c r="B5811" i="14"/>
  <c r="B5803" i="14"/>
  <c r="B5795" i="14"/>
  <c r="B5787" i="14"/>
  <c r="B5779" i="14"/>
  <c r="B5771" i="14"/>
  <c r="B5763" i="14"/>
  <c r="B5755" i="14"/>
  <c r="B5747" i="14"/>
  <c r="B5739" i="14"/>
  <c r="B5731" i="14"/>
  <c r="B5723" i="14"/>
  <c r="B5715" i="14"/>
  <c r="B5707" i="14"/>
  <c r="B5699" i="14"/>
  <c r="B5691" i="14"/>
  <c r="B5683" i="14"/>
  <c r="B5675" i="14"/>
  <c r="B5667" i="14"/>
  <c r="B5659" i="14"/>
  <c r="B5651" i="14"/>
  <c r="B5643" i="14"/>
  <c r="B5635" i="14"/>
  <c r="B5627" i="14"/>
  <c r="B5619" i="14"/>
  <c r="B5611" i="14"/>
  <c r="B5603" i="14"/>
  <c r="B5595" i="14"/>
  <c r="B5587" i="14"/>
  <c r="B5579" i="14"/>
  <c r="B5571" i="14"/>
  <c r="B5563" i="14"/>
  <c r="B5555" i="14"/>
  <c r="B5547" i="14"/>
  <c r="B5539" i="14"/>
  <c r="B5531" i="14"/>
  <c r="B5523" i="14"/>
  <c r="B5515" i="14"/>
  <c r="B5507" i="14"/>
  <c r="B5499" i="14"/>
  <c r="B5491" i="14"/>
  <c r="B5483" i="14"/>
  <c r="B5475" i="14"/>
  <c r="B5467" i="14"/>
  <c r="B5459" i="14"/>
  <c r="B5451" i="14"/>
  <c r="B5443" i="14"/>
  <c r="B5435" i="14"/>
  <c r="B5427" i="14"/>
  <c r="B5419" i="14"/>
  <c r="B5411" i="14"/>
  <c r="B5403" i="14"/>
  <c r="B5395" i="14"/>
  <c r="B5387" i="14"/>
  <c r="B5379" i="14"/>
  <c r="B5371" i="14"/>
  <c r="B5363" i="14"/>
  <c r="B5355" i="14"/>
  <c r="B5347" i="14"/>
  <c r="B5339" i="14"/>
  <c r="B5331" i="14"/>
  <c r="B5323" i="14"/>
  <c r="B5315" i="14"/>
  <c r="B5307" i="14"/>
  <c r="B5299" i="14"/>
  <c r="B5291" i="14"/>
  <c r="B5283" i="14"/>
  <c r="B5275" i="14"/>
  <c r="B5267" i="14"/>
  <c r="B5259" i="14"/>
  <c r="B5251" i="14"/>
  <c r="B5243" i="14"/>
  <c r="B5235" i="14"/>
  <c r="B5227" i="14"/>
  <c r="B5219" i="14"/>
  <c r="B5211" i="14"/>
  <c r="B5203" i="14"/>
  <c r="B5195" i="14"/>
  <c r="B5187" i="14"/>
  <c r="B5179" i="14"/>
  <c r="B5171" i="14"/>
  <c r="B5163" i="14"/>
  <c r="B5155" i="14"/>
  <c r="B10551" i="14"/>
  <c r="B10304" i="14"/>
  <c r="B10072" i="14"/>
  <c r="B9855" i="14"/>
  <c r="B9623" i="14"/>
  <c r="B9391" i="14"/>
  <c r="B9173" i="14"/>
  <c r="B8980" i="14"/>
  <c r="B8832" i="14"/>
  <c r="B8749" i="14"/>
  <c r="B8661" i="14"/>
  <c r="B8576" i="14"/>
  <c r="B8493" i="14"/>
  <c r="B8405" i="14"/>
  <c r="B8341" i="14"/>
  <c r="B8285" i="14"/>
  <c r="B8245" i="14"/>
  <c r="B8199" i="14"/>
  <c r="B8157" i="14"/>
  <c r="B8117" i="14"/>
  <c r="B8078" i="14"/>
  <c r="B8045" i="14"/>
  <c r="B8013" i="14"/>
  <c r="B7975" i="14"/>
  <c r="B7943" i="14"/>
  <c r="B7917" i="14"/>
  <c r="B7886" i="14"/>
  <c r="B7859" i="14"/>
  <c r="B7831" i="14"/>
  <c r="B7808" i="14"/>
  <c r="B7787" i="14"/>
  <c r="B7767" i="14"/>
  <c r="B7744" i="14"/>
  <c r="B7723" i="14"/>
  <c r="B7703" i="14"/>
  <c r="B7680" i="14"/>
  <c r="B7659" i="14"/>
  <c r="B7639" i="14"/>
  <c r="B7616" i="14"/>
  <c r="B7595" i="14"/>
  <c r="B7575" i="14"/>
  <c r="B7552" i="14"/>
  <c r="B7531" i="14"/>
  <c r="B7511" i="14"/>
  <c r="B7488" i="14"/>
  <c r="B7467" i="14"/>
  <c r="B7447" i="14"/>
  <c r="B7424" i="14"/>
  <c r="B7403" i="14"/>
  <c r="B7383" i="14"/>
  <c r="B7360" i="14"/>
  <c r="B7339" i="14"/>
  <c r="B7319" i="14"/>
  <c r="B7296" i="14"/>
  <c r="B7275" i="14"/>
  <c r="B7255" i="14"/>
  <c r="B7232" i="14"/>
  <c r="B7211" i="14"/>
  <c r="B7191" i="14"/>
  <c r="B7168" i="14"/>
  <c r="B7147" i="14"/>
  <c r="B7127" i="14"/>
  <c r="B7104" i="14"/>
  <c r="B7083" i="14"/>
  <c r="B7063" i="14"/>
  <c r="B7040" i="14"/>
  <c r="B7019" i="14"/>
  <c r="B6999" i="14"/>
  <c r="B6976" i="14"/>
  <c r="B6955" i="14"/>
  <c r="B6935" i="14"/>
  <c r="B6912" i="14"/>
  <c r="B6896" i="14"/>
  <c r="B6880" i="14"/>
  <c r="B6864" i="14"/>
  <c r="B6848" i="14"/>
  <c r="B6832" i="14"/>
  <c r="B6816" i="14"/>
  <c r="B6800" i="14"/>
  <c r="B6784" i="14"/>
  <c r="B6768" i="14"/>
  <c r="B6752" i="14"/>
  <c r="B6736" i="14"/>
  <c r="B6720" i="14"/>
  <c r="B6704" i="14"/>
  <c r="B6688" i="14"/>
  <c r="B6672" i="14"/>
  <c r="B6656" i="14"/>
  <c r="B6640" i="14"/>
  <c r="B6624" i="14"/>
  <c r="B6608" i="14"/>
  <c r="B6592" i="14"/>
  <c r="B6576" i="14"/>
  <c r="B6560" i="14"/>
  <c r="B6544" i="14"/>
  <c r="B6528" i="14"/>
  <c r="B6512" i="14"/>
  <c r="B6496" i="14"/>
  <c r="B6480" i="14"/>
  <c r="B6464" i="14"/>
  <c r="B6448" i="14"/>
  <c r="B6432" i="14"/>
  <c r="B6416" i="14"/>
  <c r="B6400" i="14"/>
  <c r="B6384" i="14"/>
  <c r="B6368" i="14"/>
  <c r="B6352" i="14"/>
  <c r="B6336" i="14"/>
  <c r="B6320" i="14"/>
  <c r="B6304" i="14"/>
  <c r="B6288" i="14"/>
  <c r="B6272" i="14"/>
  <c r="B6256" i="14"/>
  <c r="B6240" i="14"/>
  <c r="B6224" i="14"/>
  <c r="B6208" i="14"/>
  <c r="B6192" i="14"/>
  <c r="B6176" i="14"/>
  <c r="B6160" i="14"/>
  <c r="B6144" i="14"/>
  <c r="B6128" i="14"/>
  <c r="B6112" i="14"/>
  <c r="B6096" i="14"/>
  <c r="B6080" i="14"/>
  <c r="B10479" i="14"/>
  <c r="B10261" i="14"/>
  <c r="B10029" i="14"/>
  <c r="B9797" i="14"/>
  <c r="B9576" i="14"/>
  <c r="B9344" i="14"/>
  <c r="B9112" i="14"/>
  <c r="B8944" i="14"/>
  <c r="B8815" i="14"/>
  <c r="B8727" i="14"/>
  <c r="B8644" i="14"/>
  <c r="B8559" i="14"/>
  <c r="B8471" i="14"/>
  <c r="B8391" i="14"/>
  <c r="B8327" i="14"/>
  <c r="B8279" i="14"/>
  <c r="B8237" i="14"/>
  <c r="B8197" i="14"/>
  <c r="B8151" i="14"/>
  <c r="B8109" i="14"/>
  <c r="B8077" i="14"/>
  <c r="B8039" i="14"/>
  <c r="B8006" i="14"/>
  <c r="B7974" i="14"/>
  <c r="B7940" i="14"/>
  <c r="B7911" i="14"/>
  <c r="B7885" i="14"/>
  <c r="B7854" i="14"/>
  <c r="B7827" i="14"/>
  <c r="B7807" i="14"/>
  <c r="B7784" i="14"/>
  <c r="B7763" i="14"/>
  <c r="B7743" i="14"/>
  <c r="B7720" i="14"/>
  <c r="B7699" i="14"/>
  <c r="B7679" i="14"/>
  <c r="B7656" i="14"/>
  <c r="B7635" i="14"/>
  <c r="B7615" i="14"/>
  <c r="B7592" i="14"/>
  <c r="B7571" i="14"/>
  <c r="B7551" i="14"/>
  <c r="B7528" i="14"/>
  <c r="B7507" i="14"/>
  <c r="B7487" i="14"/>
  <c r="B7464" i="14"/>
  <c r="B7443" i="14"/>
  <c r="B7423" i="14"/>
  <c r="B7400" i="14"/>
  <c r="B7379" i="14"/>
  <c r="B7359" i="14"/>
  <c r="B7336" i="14"/>
  <c r="B7315" i="14"/>
  <c r="B7295" i="14"/>
  <c r="B7272" i="14"/>
  <c r="B7251" i="14"/>
  <c r="B7231" i="14"/>
  <c r="B7208" i="14"/>
  <c r="B7187" i="14"/>
  <c r="B7167" i="14"/>
  <c r="B7144" i="14"/>
  <c r="B7123" i="14"/>
  <c r="B7103" i="14"/>
  <c r="B7080" i="14"/>
  <c r="B7059" i="14"/>
  <c r="B7039" i="14"/>
  <c r="B7016" i="14"/>
  <c r="B6995" i="14"/>
  <c r="B6975" i="14"/>
  <c r="B6952" i="14"/>
  <c r="B6931" i="14"/>
  <c r="B6911" i="14"/>
  <c r="B6895" i="14"/>
  <c r="B6879" i="14"/>
  <c r="B6863" i="14"/>
  <c r="B6847" i="14"/>
  <c r="B6831" i="14"/>
  <c r="B6815" i="14"/>
  <c r="B6799" i="14"/>
  <c r="B6783" i="14"/>
  <c r="B6767" i="14"/>
  <c r="B6751" i="14"/>
  <c r="B6735" i="14"/>
  <c r="B6719" i="14"/>
  <c r="B6703" i="14"/>
  <c r="B6687" i="14"/>
  <c r="B6671" i="14"/>
  <c r="B6655" i="14"/>
  <c r="B6639" i="14"/>
  <c r="B6623" i="14"/>
  <c r="B6607" i="14"/>
  <c r="B6591" i="14"/>
  <c r="B6575" i="14"/>
  <c r="B6559" i="14"/>
  <c r="B6543" i="14"/>
  <c r="B6527" i="14"/>
  <c r="B6511" i="14"/>
  <c r="B6495" i="14"/>
  <c r="B6479" i="14"/>
  <c r="B6463" i="14"/>
  <c r="B6447" i="14"/>
  <c r="B6431" i="14"/>
  <c r="B6415" i="14"/>
  <c r="B6399" i="14"/>
  <c r="B6383" i="14"/>
  <c r="B6367" i="14"/>
  <c r="B6351" i="14"/>
  <c r="B6335" i="14"/>
  <c r="B6319" i="14"/>
  <c r="B6303" i="14"/>
  <c r="B6287" i="14"/>
  <c r="B6271" i="14"/>
  <c r="B6255" i="14"/>
  <c r="B6239" i="14"/>
  <c r="B6223" i="14"/>
  <c r="B6207" i="14"/>
  <c r="B6191" i="14"/>
  <c r="B6175" i="14"/>
  <c r="B6159" i="14"/>
  <c r="B6143" i="14"/>
  <c r="B6127" i="14"/>
  <c r="B6111" i="14"/>
  <c r="B6095" i="14"/>
  <c r="B6079" i="14"/>
  <c r="B6063" i="14"/>
  <c r="B6047" i="14"/>
  <c r="B6031" i="14"/>
  <c r="B6015" i="14"/>
  <c r="B6000" i="14"/>
  <c r="B5987" i="14"/>
  <c r="B5975" i="14"/>
  <c r="B5963" i="14"/>
  <c r="B5953" i="14"/>
  <c r="B5943" i="14"/>
  <c r="B5931" i="14"/>
  <c r="B5921" i="14"/>
  <c r="B5911" i="14"/>
  <c r="B5899" i="14"/>
  <c r="B5889" i="14"/>
  <c r="B5879" i="14"/>
  <c r="B5867" i="14"/>
  <c r="B5857" i="14"/>
  <c r="B5849" i="14"/>
  <c r="B5841" i="14"/>
  <c r="B5833" i="14"/>
  <c r="B5825" i="14"/>
  <c r="B5817" i="14"/>
  <c r="B5809" i="14"/>
  <c r="B5801" i="14"/>
  <c r="B5793" i="14"/>
  <c r="B5785" i="14"/>
  <c r="B5777" i="14"/>
  <c r="B5769" i="14"/>
  <c r="B5761" i="14"/>
  <c r="B5753" i="14"/>
  <c r="B5745" i="14"/>
  <c r="B5737" i="14"/>
  <c r="B5729" i="14"/>
  <c r="B5721" i="14"/>
  <c r="B5713" i="14"/>
  <c r="B5705" i="14"/>
  <c r="B5697" i="14"/>
  <c r="B5689" i="14"/>
  <c r="B5681" i="14"/>
  <c r="B5673" i="14"/>
  <c r="B5665" i="14"/>
  <c r="B5657" i="14"/>
  <c r="B5649" i="14"/>
  <c r="B5641" i="14"/>
  <c r="B5633" i="14"/>
  <c r="B5625" i="14"/>
  <c r="B5617" i="14"/>
  <c r="B5609" i="14"/>
  <c r="B5601" i="14"/>
  <c r="B5593" i="14"/>
  <c r="B5585" i="14"/>
  <c r="B5577" i="14"/>
  <c r="B5569" i="14"/>
  <c r="B5561" i="14"/>
  <c r="B5553" i="14"/>
  <c r="B5545" i="14"/>
  <c r="B5537" i="14"/>
  <c r="B5529" i="14"/>
  <c r="B5521" i="14"/>
  <c r="B5513" i="14"/>
  <c r="B5505" i="14"/>
  <c r="B5497" i="14"/>
  <c r="B5489" i="14"/>
  <c r="B5481" i="14"/>
  <c r="B5473" i="14"/>
  <c r="B5465" i="14"/>
  <c r="B5457" i="14"/>
  <c r="B5449" i="14"/>
  <c r="B5441" i="14"/>
  <c r="B5433" i="14"/>
  <c r="B5425" i="14"/>
  <c r="B5417" i="14"/>
  <c r="B5409" i="14"/>
  <c r="B5401" i="14"/>
  <c r="B5393" i="14"/>
  <c r="B5385" i="14"/>
  <c r="B5377" i="14"/>
  <c r="B5369" i="14"/>
  <c r="B5361" i="14"/>
  <c r="B5353" i="14"/>
  <c r="B5345" i="14"/>
  <c r="B5337" i="14"/>
  <c r="B5329" i="14"/>
  <c r="B5321" i="14"/>
  <c r="B5313" i="14"/>
  <c r="B5305" i="14"/>
  <c r="B5297" i="14"/>
  <c r="B5289" i="14"/>
  <c r="B5281" i="14"/>
  <c r="B5273" i="14"/>
  <c r="B5265" i="14"/>
  <c r="B5257" i="14"/>
  <c r="B5249" i="14"/>
  <c r="B5241" i="14"/>
  <c r="B5233" i="14"/>
  <c r="B5225" i="14"/>
  <c r="B5217" i="14"/>
  <c r="B5209" i="14"/>
  <c r="B5201" i="14"/>
  <c r="B5193" i="14"/>
  <c r="B5185" i="14"/>
  <c r="B5177" i="14"/>
  <c r="B5169" i="14"/>
  <c r="B5161" i="14"/>
  <c r="B5153" i="14"/>
  <c r="B5145" i="14"/>
  <c r="B5137" i="14"/>
  <c r="B5129" i="14"/>
  <c r="B5121" i="14"/>
  <c r="B5113" i="14"/>
  <c r="B5105" i="14"/>
  <c r="B5097" i="14"/>
  <c r="B5089" i="14"/>
  <c r="B5081" i="14"/>
  <c r="B5073" i="14"/>
  <c r="B5065" i="14"/>
  <c r="B5057" i="14"/>
  <c r="B5049" i="14"/>
  <c r="B5041" i="14"/>
  <c r="B5033" i="14"/>
  <c r="B5025" i="14"/>
  <c r="B5017" i="14"/>
  <c r="B5009" i="14"/>
  <c r="B5001" i="14"/>
  <c r="B4993" i="14"/>
  <c r="B4985" i="14"/>
  <c r="B4977" i="14"/>
  <c r="B4969" i="14"/>
  <c r="B4961" i="14"/>
  <c r="B4953" i="14"/>
  <c r="B4945" i="14"/>
  <c r="B4937" i="14"/>
  <c r="B4929" i="14"/>
  <c r="B4921" i="14"/>
  <c r="B4913" i="14"/>
  <c r="B4905" i="14"/>
  <c r="B4897" i="14"/>
  <c r="B4889" i="14"/>
  <c r="B4881" i="14"/>
  <c r="B4873" i="14"/>
  <c r="B4865" i="14"/>
  <c r="B4857" i="14"/>
  <c r="B4849" i="14"/>
  <c r="B4841" i="14"/>
  <c r="B4833" i="14"/>
  <c r="B4825" i="14"/>
  <c r="B4817" i="14"/>
  <c r="B4809" i="14"/>
  <c r="B4801" i="14"/>
  <c r="B4793" i="14"/>
  <c r="B4785" i="14"/>
  <c r="B4777" i="14"/>
  <c r="B4769" i="14"/>
  <c r="B4761" i="14"/>
  <c r="B4753" i="14"/>
  <c r="B4745" i="14"/>
  <c r="B4737" i="14"/>
  <c r="B4729" i="14"/>
  <c r="B4721" i="14"/>
  <c r="B4713" i="14"/>
  <c r="B4705" i="14"/>
  <c r="B4697" i="14"/>
  <c r="B4689" i="14"/>
  <c r="B4681" i="14"/>
  <c r="B4673" i="14"/>
  <c r="B4665" i="14"/>
  <c r="B4657" i="14"/>
  <c r="B4649" i="14"/>
  <c r="B4641" i="14"/>
  <c r="B4633" i="14"/>
  <c r="B4625" i="14"/>
  <c r="B4617" i="14"/>
  <c r="B4609" i="14"/>
  <c r="B4601" i="14"/>
  <c r="B4593" i="14"/>
  <c r="B4585" i="14"/>
  <c r="B4577" i="14"/>
  <c r="B4569" i="14"/>
  <c r="B4561" i="14"/>
  <c r="B4553" i="14"/>
  <c r="B4545" i="14"/>
  <c r="B4537" i="14"/>
  <c r="B4529" i="14"/>
  <c r="B10477" i="14"/>
  <c r="B10245" i="14"/>
  <c r="B10024" i="14"/>
  <c r="B9792" i="14"/>
  <c r="B9560" i="14"/>
  <c r="B9343" i="14"/>
  <c r="B9111" i="14"/>
  <c r="B8933" i="14"/>
  <c r="B8813" i="14"/>
  <c r="B8725" i="14"/>
  <c r="B8640" i="14"/>
  <c r="B8557" i="14"/>
  <c r="B8469" i="14"/>
  <c r="B8389" i="14"/>
  <c r="B8325" i="14"/>
  <c r="B8277" i="14"/>
  <c r="B8231" i="14"/>
  <c r="B8189" i="14"/>
  <c r="B8149" i="14"/>
  <c r="B8103" i="14"/>
  <c r="B8070" i="14"/>
  <c r="B8038" i="14"/>
  <c r="B8000" i="14"/>
  <c r="B7967" i="14"/>
  <c r="B7939" i="14"/>
  <c r="B7908" i="14"/>
  <c r="B7879" i="14"/>
  <c r="B7853" i="14"/>
  <c r="B7824" i="14"/>
  <c r="B7803" i="14"/>
  <c r="B7783" i="14"/>
  <c r="B7760" i="14"/>
  <c r="B7739" i="14"/>
  <c r="B7719" i="14"/>
  <c r="B7696" i="14"/>
  <c r="B7675" i="14"/>
  <c r="B7655" i="14"/>
  <c r="B7632" i="14"/>
  <c r="B7611" i="14"/>
  <c r="B7591" i="14"/>
  <c r="B7568" i="14"/>
  <c r="B7547" i="14"/>
  <c r="B7527" i="14"/>
  <c r="B7504" i="14"/>
  <c r="B7483" i="14"/>
  <c r="B7463" i="14"/>
  <c r="B7440" i="14"/>
  <c r="B7419" i="14"/>
  <c r="B7399" i="14"/>
  <c r="B7376" i="14"/>
  <c r="B7355" i="14"/>
  <c r="B7335" i="14"/>
  <c r="B7312" i="14"/>
  <c r="B7291" i="14"/>
  <c r="B7271" i="14"/>
  <c r="B7248" i="14"/>
  <c r="B7227" i="14"/>
  <c r="B7207" i="14"/>
  <c r="B7184" i="14"/>
  <c r="B7163" i="14"/>
  <c r="B7143" i="14"/>
  <c r="B7120" i="14"/>
  <c r="B7099" i="14"/>
  <c r="B7079" i="14"/>
  <c r="B7056" i="14"/>
  <c r="B7035" i="14"/>
  <c r="B7015" i="14"/>
  <c r="B6992" i="14"/>
  <c r="B6971" i="14"/>
  <c r="B6951" i="14"/>
  <c r="B6928" i="14"/>
  <c r="B6907" i="14"/>
  <c r="B6891" i="14"/>
  <c r="B6875" i="14"/>
  <c r="B6859" i="14"/>
  <c r="B6843" i="14"/>
  <c r="B6827" i="14"/>
  <c r="B6811" i="14"/>
  <c r="B6795" i="14"/>
  <c r="B6779" i="14"/>
  <c r="B6763" i="14"/>
  <c r="B6747" i="14"/>
  <c r="B6731" i="14"/>
  <c r="B6715" i="14"/>
  <c r="B6699" i="14"/>
  <c r="B6683" i="14"/>
  <c r="B6667" i="14"/>
  <c r="B6651" i="14"/>
  <c r="B6635" i="14"/>
  <c r="B6619" i="14"/>
  <c r="B6603" i="14"/>
  <c r="B6587" i="14"/>
  <c r="B6571" i="14"/>
  <c r="B6555" i="14"/>
  <c r="B6539" i="14"/>
  <c r="B6523" i="14"/>
  <c r="B6507" i="14"/>
  <c r="B6491" i="14"/>
  <c r="B6475" i="14"/>
  <c r="B6459" i="14"/>
  <c r="B6443" i="14"/>
  <c r="B6427" i="14"/>
  <c r="B6411" i="14"/>
  <c r="B6395" i="14"/>
  <c r="B6379" i="14"/>
  <c r="B6363" i="14"/>
  <c r="B6347" i="14"/>
  <c r="B6331" i="14"/>
  <c r="B6315" i="14"/>
  <c r="B6299" i="14"/>
  <c r="B6283" i="14"/>
  <c r="B6267" i="14"/>
  <c r="B6251" i="14"/>
  <c r="B6235" i="14"/>
  <c r="B6219" i="14"/>
  <c r="B6203" i="14"/>
  <c r="B6187" i="14"/>
  <c r="B6171" i="14"/>
  <c r="B6155" i="14"/>
  <c r="B6139" i="14"/>
  <c r="B6123" i="14"/>
  <c r="B6107" i="14"/>
  <c r="B6091" i="14"/>
  <c r="B6075" i="14"/>
  <c r="B6059" i="14"/>
  <c r="B6043" i="14"/>
  <c r="B6027" i="14"/>
  <c r="B6011" i="14"/>
  <c r="B5999" i="14"/>
  <c r="B5986" i="14"/>
  <c r="B5972" i="14"/>
  <c r="B5962" i="14"/>
  <c r="B5952" i="14"/>
  <c r="B5940" i="14"/>
  <c r="B5930" i="14"/>
  <c r="B5920" i="14"/>
  <c r="B5908" i="14"/>
  <c r="B5898" i="14"/>
  <c r="B5888" i="14"/>
  <c r="B5876" i="14"/>
  <c r="B5866" i="14"/>
  <c r="B5856" i="14"/>
  <c r="B5848" i="14"/>
  <c r="B5840" i="14"/>
  <c r="B5832" i="14"/>
  <c r="B5824" i="14"/>
  <c r="B5816" i="14"/>
  <c r="B5808" i="14"/>
  <c r="B5800" i="14"/>
  <c r="B5792" i="14"/>
  <c r="B5784" i="14"/>
  <c r="B5776" i="14"/>
  <c r="B5768" i="14"/>
  <c r="B5760" i="14"/>
  <c r="B5752" i="14"/>
  <c r="B5744" i="14"/>
  <c r="B5736" i="14"/>
  <c r="B5728" i="14"/>
  <c r="B5720" i="14"/>
  <c r="B5712" i="14"/>
  <c r="B5704" i="14"/>
  <c r="B5696" i="14"/>
  <c r="B5688" i="14"/>
  <c r="B5680" i="14"/>
  <c r="B5672" i="14"/>
  <c r="B5664" i="14"/>
  <c r="B5656" i="14"/>
  <c r="B5648" i="14"/>
  <c r="B5640" i="14"/>
  <c r="B5632" i="14"/>
  <c r="B5624" i="14"/>
  <c r="B5616" i="14"/>
  <c r="B5608" i="14"/>
  <c r="B5600" i="14"/>
  <c r="B5592" i="14"/>
  <c r="B5584" i="14"/>
  <c r="B5576" i="14"/>
  <c r="B5568" i="14"/>
  <c r="B5560" i="14"/>
  <c r="B5552" i="14"/>
  <c r="B5544" i="14"/>
  <c r="B5536" i="14"/>
  <c r="B5528" i="14"/>
  <c r="B5520" i="14"/>
  <c r="B5512" i="14"/>
  <c r="B5504" i="14"/>
  <c r="B5496" i="14"/>
  <c r="B5488" i="14"/>
  <c r="B5480" i="14"/>
  <c r="B5472" i="14"/>
  <c r="B5464" i="14"/>
  <c r="B5456" i="14"/>
  <c r="B5448" i="14"/>
  <c r="B5440" i="14"/>
  <c r="B5432" i="14"/>
  <c r="B5424" i="14"/>
  <c r="B5416" i="14"/>
  <c r="B5408" i="14"/>
  <c r="B5400" i="14"/>
  <c r="B5392" i="14"/>
  <c r="B5384" i="14"/>
  <c r="B5376" i="14"/>
  <c r="B5368" i="14"/>
  <c r="B5360" i="14"/>
  <c r="B5352" i="14"/>
  <c r="B5344" i="14"/>
  <c r="B5336" i="14"/>
  <c r="B5328" i="14"/>
  <c r="B5320" i="14"/>
  <c r="B5312" i="14"/>
  <c r="B5304" i="14"/>
  <c r="B5296" i="14"/>
  <c r="B5288" i="14"/>
  <c r="B5280" i="14"/>
  <c r="B5272" i="14"/>
  <c r="B5264" i="14"/>
  <c r="B5256" i="14"/>
  <c r="B5248" i="14"/>
  <c r="B5240" i="14"/>
  <c r="B5232" i="14"/>
  <c r="B5224" i="14"/>
  <c r="B5216" i="14"/>
  <c r="B5208" i="14"/>
  <c r="B5200" i="14"/>
  <c r="B5192" i="14"/>
  <c r="B5184" i="14"/>
  <c r="B5176" i="14"/>
  <c r="B5168" i="14"/>
  <c r="B5160" i="14"/>
  <c r="B5152" i="14"/>
  <c r="B5144" i="14"/>
  <c r="B5136" i="14"/>
  <c r="B5128" i="14"/>
  <c r="B5120" i="14"/>
  <c r="B5112" i="14"/>
  <c r="B5104" i="14"/>
  <c r="B5096" i="14"/>
  <c r="B5088" i="14"/>
  <c r="B5080" i="14"/>
  <c r="B5072" i="14"/>
  <c r="B5064" i="14"/>
  <c r="B5056" i="14"/>
  <c r="B5048" i="14"/>
  <c r="B5040" i="14"/>
  <c r="B5032" i="14"/>
  <c r="B5024" i="14"/>
  <c r="B5016" i="14"/>
  <c r="B5008" i="14"/>
  <c r="B5000" i="14"/>
  <c r="B4992" i="14"/>
  <c r="B4984" i="14"/>
  <c r="B4976" i="14"/>
  <c r="B4968" i="14"/>
  <c r="B4960" i="14"/>
  <c r="B4952" i="14"/>
  <c r="B4944" i="14"/>
  <c r="B4936" i="14"/>
  <c r="B4928" i="14"/>
  <c r="B4920" i="14"/>
  <c r="B4912" i="14"/>
  <c r="B4904" i="14"/>
  <c r="B4896" i="14"/>
  <c r="B4888" i="14"/>
  <c r="B10431" i="14"/>
  <c r="B10199" i="14"/>
  <c r="B9967" i="14"/>
  <c r="B9749" i="14"/>
  <c r="B9517" i="14"/>
  <c r="B9285" i="14"/>
  <c r="B9072" i="14"/>
  <c r="B8900" i="14"/>
  <c r="B8791" i="14"/>
  <c r="B8708" i="14"/>
  <c r="B8623" i="14"/>
  <c r="B8535" i="14"/>
  <c r="B8452" i="14"/>
  <c r="B8375" i="14"/>
  <c r="B8311" i="14"/>
  <c r="B8269" i="14"/>
  <c r="B8229" i="14"/>
  <c r="B8183" i="14"/>
  <c r="B8141" i="14"/>
  <c r="B8102" i="14"/>
  <c r="B8064" i="14"/>
  <c r="B8031" i="14"/>
  <c r="B7999" i="14"/>
  <c r="B7964" i="14"/>
  <c r="B7933" i="14"/>
  <c r="B7907" i="14"/>
  <c r="B7876" i="14"/>
  <c r="B7847" i="14"/>
  <c r="B7823" i="14"/>
  <c r="B7800" i="14"/>
  <c r="B7779" i="14"/>
  <c r="B7759" i="14"/>
  <c r="B7736" i="14"/>
  <c r="B7715" i="14"/>
  <c r="B7695" i="14"/>
  <c r="B7672" i="14"/>
  <c r="B7651" i="14"/>
  <c r="B7631" i="14"/>
  <c r="B7608" i="14"/>
  <c r="B7587" i="14"/>
  <c r="B7567" i="14"/>
  <c r="B7544" i="14"/>
  <c r="B7523" i="14"/>
  <c r="B7503" i="14"/>
  <c r="B7480" i="14"/>
  <c r="B7459" i="14"/>
  <c r="B7439" i="14"/>
  <c r="B7416" i="14"/>
  <c r="B7395" i="14"/>
  <c r="B7375" i="14"/>
  <c r="B7352" i="14"/>
  <c r="B7331" i="14"/>
  <c r="B7311" i="14"/>
  <c r="B7288" i="14"/>
  <c r="B7267" i="14"/>
  <c r="B7247" i="14"/>
  <c r="B7224" i="14"/>
  <c r="B7203" i="14"/>
  <c r="B7183" i="14"/>
  <c r="B7160" i="14"/>
  <c r="B7139" i="14"/>
  <c r="B7119" i="14"/>
  <c r="B7096" i="14"/>
  <c r="B7075" i="14"/>
  <c r="B7055" i="14"/>
  <c r="B7032" i="14"/>
  <c r="B7011" i="14"/>
  <c r="B6991" i="14"/>
  <c r="B6968" i="14"/>
  <c r="B10415" i="14"/>
  <c r="B10197" i="14"/>
  <c r="B9965" i="14"/>
  <c r="B9733" i="14"/>
  <c r="B9512" i="14"/>
  <c r="B9280" i="14"/>
  <c r="B9061" i="14"/>
  <c r="B8896" i="14"/>
  <c r="B8789" i="14"/>
  <c r="B8704" i="14"/>
  <c r="B8621" i="14"/>
  <c r="B8533" i="14"/>
  <c r="B8448" i="14"/>
  <c r="B8373" i="14"/>
  <c r="B8309" i="14"/>
  <c r="B8263" i="14"/>
  <c r="B8221" i="14"/>
  <c r="B8181" i="14"/>
  <c r="B8135" i="14"/>
  <c r="B8095" i="14"/>
  <c r="B8063" i="14"/>
  <c r="B8028" i="14"/>
  <c r="B7992" i="14"/>
  <c r="B7960" i="14"/>
  <c r="B7928" i="14"/>
  <c r="B7901" i="14"/>
  <c r="B7875" i="14"/>
  <c r="B7844" i="14"/>
  <c r="B7819" i="14"/>
  <c r="B7799" i="14"/>
  <c r="B7776" i="14"/>
  <c r="B7755" i="14"/>
  <c r="B7735" i="14"/>
  <c r="B7712" i="14"/>
  <c r="B7691" i="14"/>
  <c r="B7671" i="14"/>
  <c r="B7648" i="14"/>
  <c r="B7627" i="14"/>
  <c r="B7607" i="14"/>
  <c r="B7584" i="14"/>
  <c r="B7563" i="14"/>
  <c r="B7543" i="14"/>
  <c r="B7520" i="14"/>
  <c r="B7499" i="14"/>
  <c r="B7479" i="14"/>
  <c r="B7456" i="14"/>
  <c r="B7435" i="14"/>
  <c r="B7415" i="14"/>
  <c r="B7392" i="14"/>
  <c r="B7371" i="14"/>
  <c r="B7351" i="14"/>
  <c r="B7328" i="14"/>
  <c r="B7307" i="14"/>
  <c r="B7287" i="14"/>
  <c r="B7264" i="14"/>
  <c r="B7243" i="14"/>
  <c r="B7223" i="14"/>
  <c r="B7200" i="14"/>
  <c r="B7179" i="14"/>
  <c r="B7159" i="14"/>
  <c r="B7136" i="14"/>
  <c r="B7115" i="14"/>
  <c r="B7095" i="14"/>
  <c r="B7072" i="14"/>
  <c r="B7051" i="14"/>
  <c r="B7031" i="14"/>
  <c r="B7008" i="14"/>
  <c r="B6987" i="14"/>
  <c r="B6967" i="14"/>
  <c r="B6944" i="14"/>
  <c r="B6923" i="14"/>
  <c r="B6904" i="14"/>
  <c r="B6888" i="14"/>
  <c r="B6872" i="14"/>
  <c r="B6856" i="14"/>
  <c r="B6840" i="14"/>
  <c r="B6824" i="14"/>
  <c r="B6808" i="14"/>
  <c r="B6792" i="14"/>
  <c r="B6776" i="14"/>
  <c r="B6760" i="14"/>
  <c r="B6744" i="14"/>
  <c r="B6728" i="14"/>
  <c r="B6712" i="14"/>
  <c r="B6696" i="14"/>
  <c r="B10368" i="14"/>
  <c r="B10136" i="14"/>
  <c r="B9919" i="14"/>
  <c r="B9687" i="14"/>
  <c r="B9455" i="14"/>
  <c r="B9237" i="14"/>
  <c r="B9028" i="14"/>
  <c r="B8864" i="14"/>
  <c r="B8772" i="14"/>
  <c r="B8687" i="14"/>
  <c r="B8599" i="14"/>
  <c r="B8516" i="14"/>
  <c r="B8431" i="14"/>
  <c r="B8359" i="14"/>
  <c r="B8301" i="14"/>
  <c r="B8261" i="14"/>
  <c r="B8215" i="14"/>
  <c r="B8173" i="14"/>
  <c r="B8133" i="14"/>
  <c r="B8092" i="14"/>
  <c r="B8056" i="14"/>
  <c r="B8024" i="14"/>
  <c r="B7989" i="14"/>
  <c r="B7956" i="14"/>
  <c r="B7927" i="14"/>
  <c r="B7896" i="14"/>
  <c r="B7869" i="14"/>
  <c r="B7843" i="14"/>
  <c r="B7816" i="14"/>
  <c r="B7795" i="14"/>
  <c r="B7775" i="14"/>
  <c r="B7752" i="14"/>
  <c r="B7731" i="14"/>
  <c r="B7711" i="14"/>
  <c r="B7688" i="14"/>
  <c r="B7667" i="14"/>
  <c r="B7647" i="14"/>
  <c r="B7624" i="14"/>
  <c r="B7603" i="14"/>
  <c r="B7583" i="14"/>
  <c r="B7560" i="14"/>
  <c r="B7539" i="14"/>
  <c r="B7519" i="14"/>
  <c r="B7496" i="14"/>
  <c r="B7475" i="14"/>
  <c r="B7455" i="14"/>
  <c r="B7432" i="14"/>
  <c r="B7411" i="14"/>
  <c r="B7391" i="14"/>
  <c r="B7368" i="14"/>
  <c r="B7347" i="14"/>
  <c r="B7327" i="14"/>
  <c r="B7304" i="14"/>
  <c r="B7283" i="14"/>
  <c r="B7263" i="14"/>
  <c r="B7240" i="14"/>
  <c r="B7219" i="14"/>
  <c r="B7199" i="14"/>
  <c r="B7176" i="14"/>
  <c r="B7155" i="14"/>
  <c r="B7135" i="14"/>
  <c r="B7112" i="14"/>
  <c r="B7091" i="14"/>
  <c r="B7071" i="14"/>
  <c r="B7048" i="14"/>
  <c r="B7027" i="14"/>
  <c r="B7007" i="14"/>
  <c r="B6984" i="14"/>
  <c r="B6963" i="14"/>
  <c r="B6943" i="14"/>
  <c r="B6920" i="14"/>
  <c r="B6903" i="14"/>
  <c r="B6887" i="14"/>
  <c r="B6871" i="14"/>
  <c r="B6855" i="14"/>
  <c r="B6839" i="14"/>
  <c r="B6823" i="14"/>
  <c r="B6807" i="14"/>
  <c r="B6791" i="14"/>
  <c r="B6775" i="14"/>
  <c r="B6759" i="14"/>
  <c r="B6743" i="14"/>
  <c r="B6727" i="14"/>
  <c r="B6711" i="14"/>
  <c r="B6695" i="14"/>
  <c r="B6679" i="14"/>
  <c r="B6663" i="14"/>
  <c r="B6647" i="14"/>
  <c r="B6631" i="14"/>
  <c r="B6615" i="14"/>
  <c r="B6599" i="14"/>
  <c r="B6583" i="14"/>
  <c r="B6567" i="14"/>
  <c r="B6551" i="14"/>
  <c r="B6535" i="14"/>
  <c r="B6519" i="14"/>
  <c r="B6503" i="14"/>
  <c r="B6487" i="14"/>
  <c r="B6471" i="14"/>
  <c r="B6455" i="14"/>
  <c r="B6439" i="14"/>
  <c r="B6423" i="14"/>
  <c r="B6407" i="14"/>
  <c r="B6391" i="14"/>
  <c r="B6375" i="14"/>
  <c r="B6359" i="14"/>
  <c r="B6343" i="14"/>
  <c r="B6327" i="14"/>
  <c r="B6311" i="14"/>
  <c r="B6295" i="14"/>
  <c r="B6279" i="14"/>
  <c r="B6263" i="14"/>
  <c r="B6247" i="14"/>
  <c r="B6231" i="14"/>
  <c r="B6215" i="14"/>
  <c r="B6199" i="14"/>
  <c r="B6183" i="14"/>
  <c r="B6167" i="14"/>
  <c r="B6151" i="14"/>
  <c r="B6135" i="14"/>
  <c r="B6119" i="14"/>
  <c r="B6103" i="14"/>
  <c r="B6087" i="14"/>
  <c r="B6071" i="14"/>
  <c r="B6055" i="14"/>
  <c r="B6039" i="14"/>
  <c r="B6023" i="14"/>
  <c r="B6007" i="14"/>
  <c r="B5994" i="14"/>
  <c r="B5980" i="14"/>
  <c r="B5969" i="14"/>
  <c r="B5959" i="14"/>
  <c r="B5947" i="14"/>
  <c r="B5937" i="14"/>
  <c r="B5927" i="14"/>
  <c r="B5915" i="14"/>
  <c r="B5905" i="14"/>
  <c r="B5895" i="14"/>
  <c r="B5883" i="14"/>
  <c r="B5873" i="14"/>
  <c r="B5863" i="14"/>
  <c r="B5853" i="14"/>
  <c r="B5845" i="14"/>
  <c r="B5837" i="14"/>
  <c r="B5829" i="14"/>
  <c r="B5821" i="14"/>
  <c r="B5813" i="14"/>
  <c r="B5805" i="14"/>
  <c r="B5797" i="14"/>
  <c r="B5789" i="14"/>
  <c r="B5781" i="14"/>
  <c r="B5773" i="14"/>
  <c r="B5765" i="14"/>
  <c r="B5757" i="14"/>
  <c r="B5749" i="14"/>
  <c r="B5741" i="14"/>
  <c r="B5733" i="14"/>
  <c r="B5725" i="14"/>
  <c r="B5717" i="14"/>
  <c r="B5709" i="14"/>
  <c r="B5701" i="14"/>
  <c r="B5693" i="14"/>
  <c r="B5685" i="14"/>
  <c r="B5677" i="14"/>
  <c r="B5669" i="14"/>
  <c r="B5661" i="14"/>
  <c r="B5653" i="14"/>
  <c r="B5645" i="14"/>
  <c r="B5637" i="14"/>
  <c r="B5629" i="14"/>
  <c r="B5621" i="14"/>
  <c r="B5613" i="14"/>
  <c r="B5605" i="14"/>
  <c r="B10367" i="14"/>
  <c r="B8768" i="14"/>
  <c r="B8213" i="14"/>
  <c r="B7923" i="14"/>
  <c r="B7728" i="14"/>
  <c r="B7559" i="14"/>
  <c r="B7387" i="14"/>
  <c r="B7216" i="14"/>
  <c r="B7047" i="14"/>
  <c r="B6919" i="14"/>
  <c r="B6851" i="14"/>
  <c r="B6787" i="14"/>
  <c r="B6723" i="14"/>
  <c r="B6666" i="14"/>
  <c r="B6627" i="14"/>
  <c r="B6584" i="14"/>
  <c r="B6538" i="14"/>
  <c r="B6499" i="14"/>
  <c r="B6456" i="14"/>
  <c r="B6410" i="14"/>
  <c r="B6371" i="14"/>
  <c r="B6328" i="14"/>
  <c r="B6282" i="14"/>
  <c r="B6243" i="14"/>
  <c r="B6200" i="14"/>
  <c r="B6154" i="14"/>
  <c r="B6115" i="14"/>
  <c r="B6072" i="14"/>
  <c r="B6040" i="14"/>
  <c r="B6008" i="14"/>
  <c r="B5983" i="14"/>
  <c r="B5960" i="14"/>
  <c r="B5938" i="14"/>
  <c r="B5916" i="14"/>
  <c r="B5896" i="14"/>
  <c r="B5874" i="14"/>
  <c r="B5854" i="14"/>
  <c r="B5838" i="14"/>
  <c r="B5822" i="14"/>
  <c r="B5806" i="14"/>
  <c r="B5790" i="14"/>
  <c r="B5774" i="14"/>
  <c r="B5758" i="14"/>
  <c r="B5742" i="14"/>
  <c r="B5726" i="14"/>
  <c r="B5710" i="14"/>
  <c r="B5694" i="14"/>
  <c r="B5678" i="14"/>
  <c r="B5662" i="14"/>
  <c r="B5646" i="14"/>
  <c r="B5630" i="14"/>
  <c r="B5614" i="14"/>
  <c r="B5598" i="14"/>
  <c r="B5586" i="14"/>
  <c r="B5573" i="14"/>
  <c r="B5559" i="14"/>
  <c r="B5548" i="14"/>
  <c r="B5534" i="14"/>
  <c r="B5522" i="14"/>
  <c r="B5509" i="14"/>
  <c r="B5495" i="14"/>
  <c r="B5484" i="14"/>
  <c r="B5470" i="14"/>
  <c r="B5458" i="14"/>
  <c r="B5445" i="14"/>
  <c r="B5431" i="14"/>
  <c r="B5420" i="14"/>
  <c r="B5406" i="14"/>
  <c r="B5394" i="14"/>
  <c r="B5381" i="14"/>
  <c r="B5367" i="14"/>
  <c r="B5356" i="14"/>
  <c r="B5342" i="14"/>
  <c r="B5330" i="14"/>
  <c r="B5317" i="14"/>
  <c r="B5303" i="14"/>
  <c r="B5292" i="14"/>
  <c r="B5278" i="14"/>
  <c r="B5266" i="14"/>
  <c r="B5253" i="14"/>
  <c r="B5239" i="14"/>
  <c r="B5228" i="14"/>
  <c r="B5214" i="14"/>
  <c r="B5202" i="14"/>
  <c r="B5189" i="14"/>
  <c r="B5175" i="14"/>
  <c r="B5164" i="14"/>
  <c r="B5150" i="14"/>
  <c r="B5140" i="14"/>
  <c r="B5130" i="14"/>
  <c r="B5118" i="14"/>
  <c r="B5108" i="14"/>
  <c r="B5098" i="14"/>
  <c r="B5086" i="14"/>
  <c r="B5076" i="14"/>
  <c r="B5066" i="14"/>
  <c r="B5054" i="14"/>
  <c r="B5044" i="14"/>
  <c r="B5034" i="14"/>
  <c r="B5022" i="14"/>
  <c r="B5012" i="14"/>
  <c r="B5002" i="14"/>
  <c r="B4990" i="14"/>
  <c r="B4980" i="14"/>
  <c r="B4970" i="14"/>
  <c r="B4958" i="14"/>
  <c r="B4948" i="14"/>
  <c r="B4938" i="14"/>
  <c r="B4926" i="14"/>
  <c r="B4916" i="14"/>
  <c r="B4906" i="14"/>
  <c r="B4894" i="14"/>
  <c r="B4884" i="14"/>
  <c r="B4875" i="14"/>
  <c r="B4866" i="14"/>
  <c r="B4856" i="14"/>
  <c r="B4847" i="14"/>
  <c r="B4838" i="14"/>
  <c r="B4829" i="14"/>
  <c r="B4820" i="14"/>
  <c r="B4811" i="14"/>
  <c r="B4802" i="14"/>
  <c r="B4792" i="14"/>
  <c r="B4783" i="14"/>
  <c r="B4774" i="14"/>
  <c r="B4765" i="14"/>
  <c r="B4756" i="14"/>
  <c r="B4747" i="14"/>
  <c r="B4738" i="14"/>
  <c r="B4728" i="14"/>
  <c r="B4719" i="14"/>
  <c r="B10135" i="14"/>
  <c r="B8685" i="14"/>
  <c r="B8167" i="14"/>
  <c r="B7895" i="14"/>
  <c r="B7707" i="14"/>
  <c r="B7536" i="14"/>
  <c r="B7367" i="14"/>
  <c r="B7195" i="14"/>
  <c r="B7024" i="14"/>
  <c r="B6906" i="14"/>
  <c r="B6842" i="14"/>
  <c r="B6778" i="14"/>
  <c r="B6714" i="14"/>
  <c r="B6664" i="14"/>
  <c r="B6618" i="14"/>
  <c r="B6579" i="14"/>
  <c r="B6536" i="14"/>
  <c r="B6490" i="14"/>
  <c r="B6451" i="14"/>
  <c r="B6408" i="14"/>
  <c r="B6362" i="14"/>
  <c r="B6323" i="14"/>
  <c r="B6280" i="14"/>
  <c r="B6234" i="14"/>
  <c r="B6195" i="14"/>
  <c r="B6152" i="14"/>
  <c r="B6106" i="14"/>
  <c r="B6067" i="14"/>
  <c r="B6035" i="14"/>
  <c r="B6004" i="14"/>
  <c r="B5979" i="14"/>
  <c r="B5956" i="14"/>
  <c r="B5936" i="14"/>
  <c r="B5914" i="14"/>
  <c r="B5892" i="14"/>
  <c r="B5872" i="14"/>
  <c r="B5852" i="14"/>
  <c r="B5836" i="14"/>
  <c r="B5820" i="14"/>
  <c r="B5804" i="14"/>
  <c r="B5788" i="14"/>
  <c r="B5772" i="14"/>
  <c r="B5756" i="14"/>
  <c r="B5740" i="14"/>
  <c r="B5724" i="14"/>
  <c r="B5708" i="14"/>
  <c r="B5692" i="14"/>
  <c r="B5676" i="14"/>
  <c r="B5660" i="14"/>
  <c r="B5644" i="14"/>
  <c r="B5628" i="14"/>
  <c r="B5612" i="14"/>
  <c r="B5597" i="14"/>
  <c r="B5583" i="14"/>
  <c r="B5572" i="14"/>
  <c r="B5558" i="14"/>
  <c r="B5546" i="14"/>
  <c r="B5533" i="14"/>
  <c r="B5519" i="14"/>
  <c r="B5508" i="14"/>
  <c r="B5494" i="14"/>
  <c r="B5482" i="14"/>
  <c r="B5469" i="14"/>
  <c r="B5455" i="14"/>
  <c r="B5444" i="14"/>
  <c r="B5430" i="14"/>
  <c r="B5418" i="14"/>
  <c r="B5405" i="14"/>
  <c r="B5391" i="14"/>
  <c r="B5380" i="14"/>
  <c r="B5366" i="14"/>
  <c r="B5354" i="14"/>
  <c r="B5341" i="14"/>
  <c r="B9903" i="14"/>
  <c r="B8597" i="14"/>
  <c r="B8125" i="14"/>
  <c r="B7864" i="14"/>
  <c r="B7687" i="14"/>
  <c r="B7515" i="14"/>
  <c r="B7344" i="14"/>
  <c r="B7175" i="14"/>
  <c r="B7003" i="14"/>
  <c r="B6899" i="14"/>
  <c r="B6835" i="14"/>
  <c r="B6771" i="14"/>
  <c r="B6707" i="14"/>
  <c r="B6659" i="14"/>
  <c r="B6616" i="14"/>
  <c r="B6570" i="14"/>
  <c r="B6531" i="14"/>
  <c r="B6488" i="14"/>
  <c r="B6442" i="14"/>
  <c r="B6403" i="14"/>
  <c r="B6360" i="14"/>
  <c r="B6314" i="14"/>
  <c r="B6275" i="14"/>
  <c r="B6232" i="14"/>
  <c r="B6186" i="14"/>
  <c r="B6147" i="14"/>
  <c r="B6104" i="14"/>
  <c r="B6064" i="14"/>
  <c r="B6032" i="14"/>
  <c r="B6002" i="14"/>
  <c r="B5976" i="14"/>
  <c r="B5954" i="14"/>
  <c r="B5932" i="14"/>
  <c r="B5912" i="14"/>
  <c r="B5890" i="14"/>
  <c r="B5868" i="14"/>
  <c r="B5850" i="14"/>
  <c r="B5834" i="14"/>
  <c r="B5818" i="14"/>
  <c r="B5802" i="14"/>
  <c r="B5786" i="14"/>
  <c r="B5770" i="14"/>
  <c r="B5754" i="14"/>
  <c r="B5738" i="14"/>
  <c r="B5722" i="14"/>
  <c r="B5706" i="14"/>
  <c r="B5690" i="14"/>
  <c r="B5674" i="14"/>
  <c r="B5658" i="14"/>
  <c r="B5642" i="14"/>
  <c r="B5626" i="14"/>
  <c r="B5610" i="14"/>
  <c r="B5596" i="14"/>
  <c r="B5582" i="14"/>
  <c r="B5570" i="14"/>
  <c r="B5557" i="14"/>
  <c r="B5543" i="14"/>
  <c r="B5532" i="14"/>
  <c r="B5518" i="14"/>
  <c r="B5506" i="14"/>
  <c r="B5493" i="14"/>
  <c r="B5479" i="14"/>
  <c r="B5468" i="14"/>
  <c r="B5454" i="14"/>
  <c r="B5442" i="14"/>
  <c r="B5429" i="14"/>
  <c r="B5415" i="14"/>
  <c r="B5404" i="14"/>
  <c r="B5390" i="14"/>
  <c r="B5378" i="14"/>
  <c r="B5365" i="14"/>
  <c r="B5351" i="14"/>
  <c r="B5340" i="14"/>
  <c r="B5326" i="14"/>
  <c r="B5314" i="14"/>
  <c r="B5301" i="14"/>
  <c r="B5287" i="14"/>
  <c r="B5276" i="14"/>
  <c r="B5262" i="14"/>
  <c r="B5250" i="14"/>
  <c r="B5237" i="14"/>
  <c r="B5223" i="14"/>
  <c r="B5212" i="14"/>
  <c r="B5198" i="14"/>
  <c r="B5186" i="14"/>
  <c r="B5173" i="14"/>
  <c r="B5159" i="14"/>
  <c r="B5148" i="14"/>
  <c r="B5138" i="14"/>
  <c r="B5126" i="14"/>
  <c r="B5116" i="14"/>
  <c r="B5106" i="14"/>
  <c r="B5094" i="14"/>
  <c r="B5084" i="14"/>
  <c r="B5074" i="14"/>
  <c r="B5062" i="14"/>
  <c r="B5052" i="14"/>
  <c r="B5042" i="14"/>
  <c r="B5030" i="14"/>
  <c r="B5020" i="14"/>
  <c r="B5010" i="14"/>
  <c r="B4998" i="14"/>
  <c r="B4988" i="14"/>
  <c r="B4978" i="14"/>
  <c r="B4966" i="14"/>
  <c r="B4956" i="14"/>
  <c r="B4946" i="14"/>
  <c r="B4934" i="14"/>
  <c r="B4924" i="14"/>
  <c r="B4914" i="14"/>
  <c r="B4902" i="14"/>
  <c r="B4892" i="14"/>
  <c r="B4882" i="14"/>
  <c r="B4872" i="14"/>
  <c r="B4863" i="14"/>
  <c r="B4854" i="14"/>
  <c r="B4845" i="14"/>
  <c r="B4836" i="14"/>
  <c r="B4827" i="14"/>
  <c r="B4818" i="14"/>
  <c r="B4808" i="14"/>
  <c r="B4799" i="14"/>
  <c r="B4790" i="14"/>
  <c r="B4781" i="14"/>
  <c r="B4772" i="14"/>
  <c r="B4763" i="14"/>
  <c r="B4754" i="14"/>
  <c r="B4744" i="14"/>
  <c r="B4735" i="14"/>
  <c r="B4726" i="14"/>
  <c r="B4717" i="14"/>
  <c r="B4708" i="14"/>
  <c r="B4699" i="14"/>
  <c r="B4690" i="14"/>
  <c r="B4680" i="14"/>
  <c r="B4671" i="14"/>
  <c r="B4662" i="14"/>
  <c r="B4653" i="14"/>
  <c r="B4644" i="14"/>
  <c r="B4635" i="14"/>
  <c r="B4626" i="14"/>
  <c r="B4616" i="14"/>
  <c r="B4607" i="14"/>
  <c r="B4598" i="14"/>
  <c r="B4589" i="14"/>
  <c r="B4580" i="14"/>
  <c r="B4571" i="14"/>
  <c r="B4562" i="14"/>
  <c r="B4552" i="14"/>
  <c r="B4543" i="14"/>
  <c r="B4534" i="14"/>
  <c r="B4525" i="14"/>
  <c r="B4517" i="14"/>
  <c r="B4509" i="14"/>
  <c r="B4501" i="14"/>
  <c r="B4493" i="14"/>
  <c r="B4485" i="14"/>
  <c r="B4477" i="14"/>
  <c r="B4469" i="14"/>
  <c r="B4461" i="14"/>
  <c r="B4453" i="14"/>
  <c r="B4445" i="14"/>
  <c r="B4437" i="14"/>
  <c r="B4429" i="14"/>
  <c r="B4421" i="14"/>
  <c r="B4413" i="14"/>
  <c r="B4405" i="14"/>
  <c r="B4397" i="14"/>
  <c r="B4389" i="14"/>
  <c r="B4381" i="14"/>
  <c r="B4373" i="14"/>
  <c r="B4365" i="14"/>
  <c r="B4357" i="14"/>
  <c r="B4349" i="14"/>
  <c r="B4341" i="14"/>
  <c r="B4333" i="14"/>
  <c r="B4325" i="14"/>
  <c r="B4317" i="14"/>
  <c r="B4309" i="14"/>
  <c r="B4301" i="14"/>
  <c r="B4293" i="14"/>
  <c r="B4285" i="14"/>
  <c r="B4277" i="14"/>
  <c r="B4269" i="14"/>
  <c r="B4261" i="14"/>
  <c r="B4253" i="14"/>
  <c r="B4245" i="14"/>
  <c r="B4237" i="14"/>
  <c r="B4229" i="14"/>
  <c r="B4221" i="14"/>
  <c r="B4213" i="14"/>
  <c r="B4205" i="14"/>
  <c r="B4197" i="14"/>
  <c r="B4189" i="14"/>
  <c r="B4181" i="14"/>
  <c r="B4173" i="14"/>
  <c r="B4165" i="14"/>
  <c r="B4157" i="14"/>
  <c r="B4149" i="14"/>
  <c r="B4141" i="14"/>
  <c r="B4133" i="14"/>
  <c r="B4125" i="14"/>
  <c r="B4117" i="14"/>
  <c r="B4109" i="14"/>
  <c r="B4101" i="14"/>
  <c r="B4093" i="14"/>
  <c r="B4085" i="14"/>
  <c r="B4077" i="14"/>
  <c r="B4069" i="14"/>
  <c r="B4061" i="14"/>
  <c r="B4053" i="14"/>
  <c r="B4045" i="14"/>
  <c r="B4037" i="14"/>
  <c r="B4029" i="14"/>
  <c r="B4021" i="14"/>
  <c r="B4013" i="14"/>
  <c r="B4005" i="14"/>
  <c r="B3997" i="14"/>
  <c r="B3989" i="14"/>
  <c r="B3981" i="14"/>
  <c r="B3973" i="14"/>
  <c r="B3965" i="14"/>
  <c r="B3957" i="14"/>
  <c r="B3949" i="14"/>
  <c r="B3941" i="14"/>
  <c r="B3933" i="14"/>
  <c r="B3925" i="14"/>
  <c r="B3917" i="14"/>
  <c r="B3909" i="14"/>
  <c r="B3901" i="14"/>
  <c r="B3893" i="14"/>
  <c r="B3885" i="14"/>
  <c r="B3877" i="14"/>
  <c r="B3869" i="14"/>
  <c r="B3861" i="14"/>
  <c r="B3853" i="14"/>
  <c r="B3845" i="14"/>
  <c r="B3837" i="14"/>
  <c r="B3829" i="14"/>
  <c r="B3821" i="14"/>
  <c r="B3813" i="14"/>
  <c r="B3805" i="14"/>
  <c r="B3797" i="14"/>
  <c r="B3789" i="14"/>
  <c r="B3781" i="14"/>
  <c r="B3773" i="14"/>
  <c r="B3765" i="14"/>
  <c r="B3757" i="14"/>
  <c r="B3749" i="14"/>
  <c r="B3741" i="14"/>
  <c r="B3733" i="14"/>
  <c r="B3725" i="14"/>
  <c r="B3717" i="14"/>
  <c r="B3709" i="14"/>
  <c r="B3701" i="14"/>
  <c r="B3693" i="14"/>
  <c r="B3685" i="14"/>
  <c r="B3677" i="14"/>
  <c r="B3669" i="14"/>
  <c r="B3661" i="14"/>
  <c r="B3653" i="14"/>
  <c r="B3645" i="14"/>
  <c r="B3637" i="14"/>
  <c r="B3629" i="14"/>
  <c r="B3621" i="14"/>
  <c r="B3613" i="14"/>
  <c r="B3605" i="14"/>
  <c r="B3597" i="14"/>
  <c r="B3589" i="14"/>
  <c r="B3581" i="14"/>
  <c r="B3573" i="14"/>
  <c r="B3565" i="14"/>
  <c r="B3557" i="14"/>
  <c r="B3549" i="14"/>
  <c r="B3541" i="14"/>
  <c r="B3533" i="14"/>
  <c r="B3525" i="14"/>
  <c r="B3517" i="14"/>
  <c r="B3509" i="14"/>
  <c r="B3501" i="14"/>
  <c r="B3493" i="14"/>
  <c r="B3485" i="14"/>
  <c r="B3477" i="14"/>
  <c r="B3469" i="14"/>
  <c r="B3461" i="14"/>
  <c r="B3453" i="14"/>
  <c r="B3445" i="14"/>
  <c r="B3437" i="14"/>
  <c r="B3429" i="14"/>
  <c r="B3421" i="14"/>
  <c r="B3413" i="14"/>
  <c r="B3405" i="14"/>
  <c r="B3397" i="14"/>
  <c r="B3389" i="14"/>
  <c r="B3381" i="14"/>
  <c r="B3373" i="14"/>
  <c r="B3365" i="14"/>
  <c r="B3357" i="14"/>
  <c r="B3349" i="14"/>
  <c r="B3341" i="14"/>
  <c r="B3333" i="14"/>
  <c r="B3325" i="14"/>
  <c r="B3317" i="14"/>
  <c r="B3309" i="14"/>
  <c r="B3301" i="14"/>
  <c r="B3293" i="14"/>
  <c r="B3285" i="14"/>
  <c r="B3277" i="14"/>
  <c r="B3269" i="14"/>
  <c r="B3261" i="14"/>
  <c r="B3253" i="14"/>
  <c r="B3245" i="14"/>
  <c r="B3237" i="14"/>
  <c r="B3229" i="14"/>
  <c r="B3221" i="14"/>
  <c r="B3213" i="14"/>
  <c r="B3205" i="14"/>
  <c r="B3197" i="14"/>
  <c r="B3189" i="14"/>
  <c r="B3181" i="14"/>
  <c r="B3173" i="14"/>
  <c r="B3165" i="14"/>
  <c r="B3157" i="14"/>
  <c r="B3149" i="14"/>
  <c r="B3141" i="14"/>
  <c r="B3133" i="14"/>
  <c r="B3125" i="14"/>
  <c r="B3117" i="14"/>
  <c r="B3109" i="14"/>
  <c r="B3101" i="14"/>
  <c r="B3093" i="14"/>
  <c r="B3085" i="14"/>
  <c r="B3077" i="14"/>
  <c r="B3069" i="14"/>
  <c r="B3061" i="14"/>
  <c r="B3053" i="14"/>
  <c r="B3045" i="14"/>
  <c r="B3037" i="14"/>
  <c r="B3029" i="14"/>
  <c r="B3021" i="14"/>
  <c r="B3013" i="14"/>
  <c r="B3005" i="14"/>
  <c r="B2997" i="14"/>
  <c r="B2989" i="14"/>
  <c r="B2981" i="14"/>
  <c r="B2973" i="14"/>
  <c r="B2965" i="14"/>
  <c r="B2957" i="14"/>
  <c r="B2949" i="14"/>
  <c r="B2941" i="14"/>
  <c r="B2933" i="14"/>
  <c r="B2925" i="14"/>
  <c r="B2917" i="14"/>
  <c r="B2909" i="14"/>
  <c r="B2901" i="14"/>
  <c r="B2893" i="14"/>
  <c r="B2885" i="14"/>
  <c r="B2877" i="14"/>
  <c r="B2869" i="14"/>
  <c r="B2861" i="14"/>
  <c r="B2853" i="14"/>
  <c r="B2845" i="14"/>
  <c r="B2837" i="14"/>
  <c r="B2829" i="14"/>
  <c r="B2821" i="14"/>
  <c r="B2813" i="14"/>
  <c r="B2805" i="14"/>
  <c r="B2797" i="14"/>
  <c r="B2789" i="14"/>
  <c r="B2781" i="14"/>
  <c r="B2773" i="14"/>
  <c r="B2765" i="14"/>
  <c r="B2757" i="14"/>
  <c r="B2749" i="14"/>
  <c r="B2741" i="14"/>
  <c r="B2733" i="14"/>
  <c r="B2725" i="14"/>
  <c r="B2717" i="14"/>
  <c r="B2709" i="14"/>
  <c r="B2701" i="14"/>
  <c r="B2693" i="14"/>
  <c r="B2685" i="14"/>
  <c r="B2677" i="14"/>
  <c r="B2669" i="14"/>
  <c r="B2661" i="14"/>
  <c r="B2653" i="14"/>
  <c r="B2645" i="14"/>
  <c r="B2637" i="14"/>
  <c r="B2629" i="14"/>
  <c r="B2621" i="14"/>
  <c r="B2613" i="14"/>
  <c r="B2605" i="14"/>
  <c r="B2597" i="14"/>
  <c r="B2589" i="14"/>
  <c r="B2581" i="14"/>
  <c r="B2573" i="14"/>
  <c r="B2565" i="14"/>
  <c r="B2557" i="14"/>
  <c r="B2549" i="14"/>
  <c r="B2541" i="14"/>
  <c r="B2533" i="14"/>
  <c r="B2525" i="14"/>
  <c r="B2517" i="14"/>
  <c r="B2509" i="14"/>
  <c r="B2501" i="14"/>
  <c r="B2493" i="14"/>
  <c r="B2485" i="14"/>
  <c r="B2477" i="14"/>
  <c r="B2469" i="14"/>
  <c r="B2461" i="14"/>
  <c r="B2453" i="14"/>
  <c r="B2445" i="14"/>
  <c r="B2437" i="14"/>
  <c r="B2429" i="14"/>
  <c r="B2421" i="14"/>
  <c r="B2413" i="14"/>
  <c r="B2405" i="14"/>
  <c r="B2397" i="14"/>
  <c r="B2389" i="14"/>
  <c r="B2381" i="14"/>
  <c r="B2373" i="14"/>
  <c r="B2365" i="14"/>
  <c r="B2357" i="14"/>
  <c r="B2349" i="14"/>
  <c r="B2341" i="14"/>
  <c r="B2333" i="14"/>
  <c r="B2325" i="14"/>
  <c r="B2317" i="14"/>
  <c r="B2309" i="14"/>
  <c r="B2301" i="14"/>
  <c r="B2293" i="14"/>
  <c r="B2285" i="14"/>
  <c r="B2277" i="14"/>
  <c r="B2269" i="14"/>
  <c r="B2261" i="14"/>
  <c r="B2253" i="14"/>
  <c r="B2245" i="14"/>
  <c r="B2237" i="14"/>
  <c r="B2229" i="14"/>
  <c r="B2221" i="14"/>
  <c r="B2213" i="14"/>
  <c r="B2205" i="14"/>
  <c r="B2197" i="14"/>
  <c r="B2189" i="14"/>
  <c r="B2181" i="14"/>
  <c r="B2173" i="14"/>
  <c r="B2165" i="14"/>
  <c r="B2157" i="14"/>
  <c r="B2149" i="14"/>
  <c r="B2141" i="14"/>
  <c r="B2133" i="14"/>
  <c r="B2125" i="14"/>
  <c r="B2117" i="14"/>
  <c r="B2109" i="14"/>
  <c r="B2101" i="14"/>
  <c r="B2093" i="14"/>
  <c r="B2085" i="14"/>
  <c r="B2077" i="14"/>
  <c r="B2069" i="14"/>
  <c r="B2061" i="14"/>
  <c r="B2053" i="14"/>
  <c r="B2045" i="14"/>
  <c r="B2037" i="14"/>
  <c r="B2029" i="14"/>
  <c r="B2021" i="14"/>
  <c r="B2013" i="14"/>
  <c r="B2005" i="14"/>
  <c r="B1997" i="14"/>
  <c r="B1989" i="14"/>
  <c r="B1981" i="14"/>
  <c r="B1973" i="14"/>
  <c r="B1965" i="14"/>
  <c r="B1957" i="14"/>
  <c r="B1949" i="14"/>
  <c r="B1941" i="14"/>
  <c r="B1933" i="14"/>
  <c r="B1925" i="14"/>
  <c r="B1917" i="14"/>
  <c r="B1909" i="14"/>
  <c r="B1901" i="14"/>
  <c r="B1893" i="14"/>
  <c r="B1885" i="14"/>
  <c r="B1877" i="14"/>
  <c r="B1869" i="14"/>
  <c r="B1861" i="14"/>
  <c r="B1853" i="14"/>
  <c r="B1845" i="14"/>
  <c r="B1837" i="14"/>
  <c r="B1829" i="14"/>
  <c r="B1821" i="14"/>
  <c r="B1813" i="14"/>
  <c r="B1805" i="14"/>
  <c r="B1797" i="14"/>
  <c r="B1789" i="14"/>
  <c r="B1781" i="14"/>
  <c r="B1773" i="14"/>
  <c r="B1765" i="14"/>
  <c r="B1757" i="14"/>
  <c r="B1749" i="14"/>
  <c r="B1741" i="14"/>
  <c r="B1733" i="14"/>
  <c r="B1725" i="14"/>
  <c r="B1717" i="14"/>
  <c r="B1709" i="14"/>
  <c r="B1701" i="14"/>
  <c r="B1693" i="14"/>
  <c r="B1685" i="14"/>
  <c r="B1677" i="14"/>
  <c r="B1669" i="14"/>
  <c r="B1661" i="14"/>
  <c r="B1653" i="14"/>
  <c r="B1645" i="14"/>
  <c r="B1637" i="14"/>
  <c r="B1629" i="14"/>
  <c r="B1621" i="14"/>
  <c r="B1613" i="14"/>
  <c r="B1605" i="14"/>
  <c r="B1597" i="14"/>
  <c r="B1589" i="14"/>
  <c r="B1581" i="14"/>
  <c r="B1573" i="14"/>
  <c r="B1565" i="14"/>
  <c r="B1557" i="14"/>
  <c r="B1549" i="14"/>
  <c r="B1541" i="14"/>
  <c r="B1533" i="14"/>
  <c r="B1525" i="14"/>
  <c r="B1517" i="14"/>
  <c r="B1509" i="14"/>
  <c r="B1501" i="14"/>
  <c r="B1493" i="14"/>
  <c r="B1485" i="14"/>
  <c r="B1477" i="14"/>
  <c r="B1469" i="14"/>
  <c r="B1461" i="14"/>
  <c r="B1453" i="14"/>
  <c r="B1445" i="14"/>
  <c r="B1437" i="14"/>
  <c r="B1429" i="14"/>
  <c r="B1421" i="14"/>
  <c r="B1413" i="14"/>
  <c r="B1405" i="14"/>
  <c r="B1397" i="14"/>
  <c r="B1389" i="14"/>
  <c r="B1381" i="14"/>
  <c r="B1373" i="14"/>
  <c r="B1365" i="14"/>
  <c r="B1357" i="14"/>
  <c r="B1349" i="14"/>
  <c r="B1341" i="14"/>
  <c r="B1333" i="14"/>
  <c r="B1325" i="14"/>
  <c r="B1317" i="14"/>
  <c r="B1309" i="14"/>
  <c r="B1301" i="14"/>
  <c r="B1293" i="14"/>
  <c r="B1285" i="14"/>
  <c r="B1277" i="14"/>
  <c r="B1269" i="14"/>
  <c r="B1261" i="14"/>
  <c r="B1253" i="14"/>
  <c r="B1245" i="14"/>
  <c r="B1237" i="14"/>
  <c r="B1229" i="14"/>
  <c r="B1221" i="14"/>
  <c r="B1213" i="14"/>
  <c r="B1205" i="14"/>
  <c r="B1197" i="14"/>
  <c r="B1189" i="14"/>
  <c r="B1181" i="14"/>
  <c r="B1173" i="14"/>
  <c r="B1165" i="14"/>
  <c r="B1157" i="14"/>
  <c r="B1149" i="14"/>
  <c r="B1141" i="14"/>
  <c r="B1133" i="14"/>
  <c r="B1125" i="14"/>
  <c r="B1117" i="14"/>
  <c r="B1109" i="14"/>
  <c r="B1101" i="14"/>
  <c r="B1093" i="14"/>
  <c r="B1085" i="14"/>
  <c r="B1077" i="14"/>
  <c r="B1069" i="14"/>
  <c r="B1061" i="14"/>
  <c r="B1053" i="14"/>
  <c r="B1045" i="14"/>
  <c r="B1037" i="14"/>
  <c r="B1029" i="14"/>
  <c r="B1021" i="14"/>
  <c r="B1013" i="14"/>
  <c r="B1005" i="14"/>
  <c r="B997" i="14"/>
  <c r="B989" i="14"/>
  <c r="B981" i="14"/>
  <c r="B973" i="14"/>
  <c r="B965" i="14"/>
  <c r="B957" i="14"/>
  <c r="B949" i="14"/>
  <c r="B941" i="14"/>
  <c r="B933" i="14"/>
  <c r="B925" i="14"/>
  <c r="B917" i="14"/>
  <c r="B909" i="14"/>
  <c r="B901" i="14"/>
  <c r="B893" i="14"/>
  <c r="B885" i="14"/>
  <c r="B877" i="14"/>
  <c r="B869" i="14"/>
  <c r="B861" i="14"/>
  <c r="B853" i="14"/>
  <c r="B845" i="14"/>
  <c r="B837" i="14"/>
  <c r="B829" i="14"/>
  <c r="B821" i="14"/>
  <c r="B813" i="14"/>
  <c r="B805" i="14"/>
  <c r="B797" i="14"/>
  <c r="B789" i="14"/>
  <c r="B781" i="14"/>
  <c r="B773" i="14"/>
  <c r="B765" i="14"/>
  <c r="B757" i="14"/>
  <c r="B749" i="14"/>
  <c r="B741" i="14"/>
  <c r="B733" i="14"/>
  <c r="B725" i="14"/>
  <c r="B717" i="14"/>
  <c r="B709" i="14"/>
  <c r="B701" i="14"/>
  <c r="B693" i="14"/>
  <c r="B685" i="14"/>
  <c r="B677" i="14"/>
  <c r="B669" i="14"/>
  <c r="B661" i="14"/>
  <c r="B653" i="14"/>
  <c r="B645" i="14"/>
  <c r="B637" i="14"/>
  <c r="B629" i="14"/>
  <c r="B621" i="14"/>
  <c r="B613" i="14"/>
  <c r="B605" i="14"/>
  <c r="B597" i="14"/>
  <c r="B589" i="14"/>
  <c r="B581" i="14"/>
  <c r="B573" i="14"/>
  <c r="B565" i="14"/>
  <c r="B557" i="14"/>
  <c r="B549" i="14"/>
  <c r="B541" i="14"/>
  <c r="B533" i="14"/>
  <c r="B525" i="14"/>
  <c r="B517" i="14"/>
  <c r="B509" i="14"/>
  <c r="B501" i="14"/>
  <c r="B493" i="14"/>
  <c r="B485" i="14"/>
  <c r="B477" i="14"/>
  <c r="B469" i="14"/>
  <c r="B461" i="14"/>
  <c r="B453" i="14"/>
  <c r="B445" i="14"/>
  <c r="B437" i="14"/>
  <c r="B429" i="14"/>
  <c r="B421" i="14"/>
  <c r="B413" i="14"/>
  <c r="B405" i="14"/>
  <c r="B397" i="14"/>
  <c r="B389" i="14"/>
  <c r="B381" i="14"/>
  <c r="B373" i="14"/>
  <c r="B365" i="14"/>
  <c r="B357" i="14"/>
  <c r="B349" i="14"/>
  <c r="B341" i="14"/>
  <c r="B333" i="14"/>
  <c r="B325" i="14"/>
  <c r="B317" i="14"/>
  <c r="B309" i="14"/>
  <c r="B301" i="14"/>
  <c r="B293" i="14"/>
  <c r="B285" i="14"/>
  <c r="B9685" i="14"/>
  <c r="B8512" i="14"/>
  <c r="B8088" i="14"/>
  <c r="B7837" i="14"/>
  <c r="B7664" i="14"/>
  <c r="B7495" i="14"/>
  <c r="B7323" i="14"/>
  <c r="B7152" i="14"/>
  <c r="B6983" i="14"/>
  <c r="B6890" i="14"/>
  <c r="B6826" i="14"/>
  <c r="B6762" i="14"/>
  <c r="B6698" i="14"/>
  <c r="B6650" i="14"/>
  <c r="B6611" i="14"/>
  <c r="B6568" i="14"/>
  <c r="B6522" i="14"/>
  <c r="B6483" i="14"/>
  <c r="B6440" i="14"/>
  <c r="B6394" i="14"/>
  <c r="B6355" i="14"/>
  <c r="B6312" i="14"/>
  <c r="B6266" i="14"/>
  <c r="B6227" i="14"/>
  <c r="B6184" i="14"/>
  <c r="B6138" i="14"/>
  <c r="B6099" i="14"/>
  <c r="B6058" i="14"/>
  <c r="B6026" i="14"/>
  <c r="B5996" i="14"/>
  <c r="B5971" i="14"/>
  <c r="B5951" i="14"/>
  <c r="B5929" i="14"/>
  <c r="B5907" i="14"/>
  <c r="B5887" i="14"/>
  <c r="B5865" i="14"/>
  <c r="B5847" i="14"/>
  <c r="B5831" i="14"/>
  <c r="B5815" i="14"/>
  <c r="B5799" i="14"/>
  <c r="B5783" i="14"/>
  <c r="B5767" i="14"/>
  <c r="B5751" i="14"/>
  <c r="B5735" i="14"/>
  <c r="B5719" i="14"/>
  <c r="B5703" i="14"/>
  <c r="B5687" i="14"/>
  <c r="B5671" i="14"/>
  <c r="B5655" i="14"/>
  <c r="B5639" i="14"/>
  <c r="B5623" i="14"/>
  <c r="B5607" i="14"/>
  <c r="B5594" i="14"/>
  <c r="B5581" i="14"/>
  <c r="B5567" i="14"/>
  <c r="B5556" i="14"/>
  <c r="B5542" i="14"/>
  <c r="B5530" i="14"/>
  <c r="B5517" i="14"/>
  <c r="B5503" i="14"/>
  <c r="B5492" i="14"/>
  <c r="B5478" i="14"/>
  <c r="B5466" i="14"/>
  <c r="B5453" i="14"/>
  <c r="B5439" i="14"/>
  <c r="B5428" i="14"/>
  <c r="B5414" i="14"/>
  <c r="B5402" i="14"/>
  <c r="B5389" i="14"/>
  <c r="B5375" i="14"/>
  <c r="B5364" i="14"/>
  <c r="B5350" i="14"/>
  <c r="B5338" i="14"/>
  <c r="B5325" i="14"/>
  <c r="B5311" i="14"/>
  <c r="B5300" i="14"/>
  <c r="B5286" i="14"/>
  <c r="B5274" i="14"/>
  <c r="B5261" i="14"/>
  <c r="B5247" i="14"/>
  <c r="B5236" i="14"/>
  <c r="B5222" i="14"/>
  <c r="B5210" i="14"/>
  <c r="B5197" i="14"/>
  <c r="B5183" i="14"/>
  <c r="B5172" i="14"/>
  <c r="B5158" i="14"/>
  <c r="B5147" i="14"/>
  <c r="B5135" i="14"/>
  <c r="B5125" i="14"/>
  <c r="B5115" i="14"/>
  <c r="B5103" i="14"/>
  <c r="B5093" i="14"/>
  <c r="B5083" i="14"/>
  <c r="B5071" i="14"/>
  <c r="B5061" i="14"/>
  <c r="B5051" i="14"/>
  <c r="B5039" i="14"/>
  <c r="B5029" i="14"/>
  <c r="B5019" i="14"/>
  <c r="B5007" i="14"/>
  <c r="B4997" i="14"/>
  <c r="B4987" i="14"/>
  <c r="B4975" i="14"/>
  <c r="B4965" i="14"/>
  <c r="B4955" i="14"/>
  <c r="B4943" i="14"/>
  <c r="B4933" i="14"/>
  <c r="B4923" i="14"/>
  <c r="B4911" i="14"/>
  <c r="B4901" i="14"/>
  <c r="B4891" i="14"/>
  <c r="B4880" i="14"/>
  <c r="B4871" i="14"/>
  <c r="B4862" i="14"/>
  <c r="B4853" i="14"/>
  <c r="B4844" i="14"/>
  <c r="B4835" i="14"/>
  <c r="B4826" i="14"/>
  <c r="B4816" i="14"/>
  <c r="B4807" i="14"/>
  <c r="B4798" i="14"/>
  <c r="B4789" i="14"/>
  <c r="B4780" i="14"/>
  <c r="B4771" i="14"/>
  <c r="B4762" i="14"/>
  <c r="B4752" i="14"/>
  <c r="B4743" i="14"/>
  <c r="B4734" i="14"/>
  <c r="B4725" i="14"/>
  <c r="B4716" i="14"/>
  <c r="B4707" i="14"/>
  <c r="B4698" i="14"/>
  <c r="B4688" i="14"/>
  <c r="B4679" i="14"/>
  <c r="B4670" i="14"/>
  <c r="B4661" i="14"/>
  <c r="B4652" i="14"/>
  <c r="B4643" i="14"/>
  <c r="B4634" i="14"/>
  <c r="B4624" i="14"/>
  <c r="B4615" i="14"/>
  <c r="B4606" i="14"/>
  <c r="B4597" i="14"/>
  <c r="B4588" i="14"/>
  <c r="B4579" i="14"/>
  <c r="B4570" i="14"/>
  <c r="B4560" i="14"/>
  <c r="B4551" i="14"/>
  <c r="B4542" i="14"/>
  <c r="B4533" i="14"/>
  <c r="B4524" i="14"/>
  <c r="B4516" i="14"/>
  <c r="B4508" i="14"/>
  <c r="B4500" i="14"/>
  <c r="B4492" i="14"/>
  <c r="B4484" i="14"/>
  <c r="B4476" i="14"/>
  <c r="B4468" i="14"/>
  <c r="B4460" i="14"/>
  <c r="B4452" i="14"/>
  <c r="B4444" i="14"/>
  <c r="B4436" i="14"/>
  <c r="B4428" i="14"/>
  <c r="B4420" i="14"/>
  <c r="B4412" i="14"/>
  <c r="B4404" i="14"/>
  <c r="B4396" i="14"/>
  <c r="B4388" i="14"/>
  <c r="B4380" i="14"/>
  <c r="B4372" i="14"/>
  <c r="B4364" i="14"/>
  <c r="B4356" i="14"/>
  <c r="B4348" i="14"/>
  <c r="B4340" i="14"/>
  <c r="B4332" i="14"/>
  <c r="B4324" i="14"/>
  <c r="B4316" i="14"/>
  <c r="B4308" i="14"/>
  <c r="B4300" i="14"/>
  <c r="B4292" i="14"/>
  <c r="B4284" i="14"/>
  <c r="B4276" i="14"/>
  <c r="B4268" i="14"/>
  <c r="B4260" i="14"/>
  <c r="B4252" i="14"/>
  <c r="B4244" i="14"/>
  <c r="B4236" i="14"/>
  <c r="B4228" i="14"/>
  <c r="B4220" i="14"/>
  <c r="B4212" i="14"/>
  <c r="B4204" i="14"/>
  <c r="B4196" i="14"/>
  <c r="B4188" i="14"/>
  <c r="B4180" i="14"/>
  <c r="B4172" i="14"/>
  <c r="B4164" i="14"/>
  <c r="B4156" i="14"/>
  <c r="B4148" i="14"/>
  <c r="B4140" i="14"/>
  <c r="B4132" i="14"/>
  <c r="B4124" i="14"/>
  <c r="B4116" i="14"/>
  <c r="B4108" i="14"/>
  <c r="B4100" i="14"/>
  <c r="B4092" i="14"/>
  <c r="B4084" i="14"/>
  <c r="B4076" i="14"/>
  <c r="B4068" i="14"/>
  <c r="B4060" i="14"/>
  <c r="B4052" i="14"/>
  <c r="B4044" i="14"/>
  <c r="B4036" i="14"/>
  <c r="B4028" i="14"/>
  <c r="B4020" i="14"/>
  <c r="B4012" i="14"/>
  <c r="B4004" i="14"/>
  <c r="B3996" i="14"/>
  <c r="B3988" i="14"/>
  <c r="B3980" i="14"/>
  <c r="B3972" i="14"/>
  <c r="B3964" i="14"/>
  <c r="B3956" i="14"/>
  <c r="B3948" i="14"/>
  <c r="B3940" i="14"/>
  <c r="B3932" i="14"/>
  <c r="B3924" i="14"/>
  <c r="B3916" i="14"/>
  <c r="B3908" i="14"/>
  <c r="B3900" i="14"/>
  <c r="B3892" i="14"/>
  <c r="B3884" i="14"/>
  <c r="B3876" i="14"/>
  <c r="B3868" i="14"/>
  <c r="B3860" i="14"/>
  <c r="B3852" i="14"/>
  <c r="B3844" i="14"/>
  <c r="B3836" i="14"/>
  <c r="B3828" i="14"/>
  <c r="B3820" i="14"/>
  <c r="B3812" i="14"/>
  <c r="B3804" i="14"/>
  <c r="B3796" i="14"/>
  <c r="B3788" i="14"/>
  <c r="B3780" i="14"/>
  <c r="B3772" i="14"/>
  <c r="B3764" i="14"/>
  <c r="B3756" i="14"/>
  <c r="B3748" i="14"/>
  <c r="B3740" i="14"/>
  <c r="B3732" i="14"/>
  <c r="B3724" i="14"/>
  <c r="B3716" i="14"/>
  <c r="B3708" i="14"/>
  <c r="B3700" i="14"/>
  <c r="B3692" i="14"/>
  <c r="B3684" i="14"/>
  <c r="B3676" i="14"/>
  <c r="B3668" i="14"/>
  <c r="B3660" i="14"/>
  <c r="B3652" i="14"/>
  <c r="B3644" i="14"/>
  <c r="B3636" i="14"/>
  <c r="B3628" i="14"/>
  <c r="B3620" i="14"/>
  <c r="B3612" i="14"/>
  <c r="B3604" i="14"/>
  <c r="B3596" i="14"/>
  <c r="B3588" i="14"/>
  <c r="B3580" i="14"/>
  <c r="B3572" i="14"/>
  <c r="B3564" i="14"/>
  <c r="B3556" i="14"/>
  <c r="B3548" i="14"/>
  <c r="B3540" i="14"/>
  <c r="B3532" i="14"/>
  <c r="B3524" i="14"/>
  <c r="B3516" i="14"/>
  <c r="B3508" i="14"/>
  <c r="B3500" i="14"/>
  <c r="B3492" i="14"/>
  <c r="B3484" i="14"/>
  <c r="B3476" i="14"/>
  <c r="B3468" i="14"/>
  <c r="B3460" i="14"/>
  <c r="B3452" i="14"/>
  <c r="B3444" i="14"/>
  <c r="B3436" i="14"/>
  <c r="B3428" i="14"/>
  <c r="B3420" i="14"/>
  <c r="B3412" i="14"/>
  <c r="B3404" i="14"/>
  <c r="B3396" i="14"/>
  <c r="B3388" i="14"/>
  <c r="B3380" i="14"/>
  <c r="B3372" i="14"/>
  <c r="B3364" i="14"/>
  <c r="B3356" i="14"/>
  <c r="B3348" i="14"/>
  <c r="B3340" i="14"/>
  <c r="B3332" i="14"/>
  <c r="B3324" i="14"/>
  <c r="B3316" i="14"/>
  <c r="B3308" i="14"/>
  <c r="B3300" i="14"/>
  <c r="B3292" i="14"/>
  <c r="B3284" i="14"/>
  <c r="B3276" i="14"/>
  <c r="B3268" i="14"/>
  <c r="B3260" i="14"/>
  <c r="B3252" i="14"/>
  <c r="B3244" i="14"/>
  <c r="B3236" i="14"/>
  <c r="B3228" i="14"/>
  <c r="B3220" i="14"/>
  <c r="B3212" i="14"/>
  <c r="B3204" i="14"/>
  <c r="B3196" i="14"/>
  <c r="B3188" i="14"/>
  <c r="B3180" i="14"/>
  <c r="B3172" i="14"/>
  <c r="B3164" i="14"/>
  <c r="B3156" i="14"/>
  <c r="B3148" i="14"/>
  <c r="B3140" i="14"/>
  <c r="B3132" i="14"/>
  <c r="B3124" i="14"/>
  <c r="B3116" i="14"/>
  <c r="B3108" i="14"/>
  <c r="B3100" i="14"/>
  <c r="B3092" i="14"/>
  <c r="B3084" i="14"/>
  <c r="B3076" i="14"/>
  <c r="B3068" i="14"/>
  <c r="B3060" i="14"/>
  <c r="B3052" i="14"/>
  <c r="B3044" i="14"/>
  <c r="B3036" i="14"/>
  <c r="B3028" i="14"/>
  <c r="B3020" i="14"/>
  <c r="B3012" i="14"/>
  <c r="B3004" i="14"/>
  <c r="B2996" i="14"/>
  <c r="B2988" i="14"/>
  <c r="B2980" i="14"/>
  <c r="B2972" i="14"/>
  <c r="B2964" i="14"/>
  <c r="B2956" i="14"/>
  <c r="B2948" i="14"/>
  <c r="B2940" i="14"/>
  <c r="B2932" i="14"/>
  <c r="B2924" i="14"/>
  <c r="B2916" i="14"/>
  <c r="B2908" i="14"/>
  <c r="B2900" i="14"/>
  <c r="B2892" i="14"/>
  <c r="B2884" i="14"/>
  <c r="B2876" i="14"/>
  <c r="B2868" i="14"/>
  <c r="B2860" i="14"/>
  <c r="B2852" i="14"/>
  <c r="B2844" i="14"/>
  <c r="B2836" i="14"/>
  <c r="B2828" i="14"/>
  <c r="B2820" i="14"/>
  <c r="B2812" i="14"/>
  <c r="B2804" i="14"/>
  <c r="B2796" i="14"/>
  <c r="B2788" i="14"/>
  <c r="B2780" i="14"/>
  <c r="B2772" i="14"/>
  <c r="B2764" i="14"/>
  <c r="B2756" i="14"/>
  <c r="B2748" i="14"/>
  <c r="B2740" i="14"/>
  <c r="B2732" i="14"/>
  <c r="B2724" i="14"/>
  <c r="B2716" i="14"/>
  <c r="B2708" i="14"/>
  <c r="B2700" i="14"/>
  <c r="B2692" i="14"/>
  <c r="B2684" i="14"/>
  <c r="B2676" i="14"/>
  <c r="B2668" i="14"/>
  <c r="B2660" i="14"/>
  <c r="B2652" i="14"/>
  <c r="B2644" i="14"/>
  <c r="B2636" i="14"/>
  <c r="B2628" i="14"/>
  <c r="B2620" i="14"/>
  <c r="B2612" i="14"/>
  <c r="B2604" i="14"/>
  <c r="B2596" i="14"/>
  <c r="B2588" i="14"/>
  <c r="B2580" i="14"/>
  <c r="B2572" i="14"/>
  <c r="B2564" i="14"/>
  <c r="B2556" i="14"/>
  <c r="B2548" i="14"/>
  <c r="B2540" i="14"/>
  <c r="B2532" i="14"/>
  <c r="B2524" i="14"/>
  <c r="B2516" i="14"/>
  <c r="B2508" i="14"/>
  <c r="B2500" i="14"/>
  <c r="B2492" i="14"/>
  <c r="B2484" i="14"/>
  <c r="B2476" i="14"/>
  <c r="B2468" i="14"/>
  <c r="B2460" i="14"/>
  <c r="B2452" i="14"/>
  <c r="B2444" i="14"/>
  <c r="B2436" i="14"/>
  <c r="B2428" i="14"/>
  <c r="B2420" i="14"/>
  <c r="B2412" i="14"/>
  <c r="B2404" i="14"/>
  <c r="B2396" i="14"/>
  <c r="B2388" i="14"/>
  <c r="B2380" i="14"/>
  <c r="B2372" i="14"/>
  <c r="B2364" i="14"/>
  <c r="B2356" i="14"/>
  <c r="B2348" i="14"/>
  <c r="B2340" i="14"/>
  <c r="B2332" i="14"/>
  <c r="B2324" i="14"/>
  <c r="B2316" i="14"/>
  <c r="B2308" i="14"/>
  <c r="B2300" i="14"/>
  <c r="B2292" i="14"/>
  <c r="B2284" i="14"/>
  <c r="B2276" i="14"/>
  <c r="B2268" i="14"/>
  <c r="B2260" i="14"/>
  <c r="B2252" i="14"/>
  <c r="B2244" i="14"/>
  <c r="B2236" i="14"/>
  <c r="B2228" i="14"/>
  <c r="B2220" i="14"/>
  <c r="B2212" i="14"/>
  <c r="B2204" i="14"/>
  <c r="B2196" i="14"/>
  <c r="B2188" i="14"/>
  <c r="B2180" i="14"/>
  <c r="B2172" i="14"/>
  <c r="B2164" i="14"/>
  <c r="B2156" i="14"/>
  <c r="B2148" i="14"/>
  <c r="B2140" i="14"/>
  <c r="B2132" i="14"/>
  <c r="B2124" i="14"/>
  <c r="B2116" i="14"/>
  <c r="B2108" i="14"/>
  <c r="B2100" i="14"/>
  <c r="B2092" i="14"/>
  <c r="B2084" i="14"/>
  <c r="B2076" i="14"/>
  <c r="B2068" i="14"/>
  <c r="B2060" i="14"/>
  <c r="B2052" i="14"/>
  <c r="B2044" i="14"/>
  <c r="B2036" i="14"/>
  <c r="B2028" i="14"/>
  <c r="B2020" i="14"/>
  <c r="B2012" i="14"/>
  <c r="B2004" i="14"/>
  <c r="B1996" i="14"/>
  <c r="B1988" i="14"/>
  <c r="B1980" i="14"/>
  <c r="B1972" i="14"/>
  <c r="B1964" i="14"/>
  <c r="B1956" i="14"/>
  <c r="B1948" i="14"/>
  <c r="B1940" i="14"/>
  <c r="B1932" i="14"/>
  <c r="B1924" i="14"/>
  <c r="B1916" i="14"/>
  <c r="B1908" i="14"/>
  <c r="B1900" i="14"/>
  <c r="B1892" i="14"/>
  <c r="B1884" i="14"/>
  <c r="B1876" i="14"/>
  <c r="B1868" i="14"/>
  <c r="B1860" i="14"/>
  <c r="B1852" i="14"/>
  <c r="B1844" i="14"/>
  <c r="B1836" i="14"/>
  <c r="B1828" i="14"/>
  <c r="B1820" i="14"/>
  <c r="B1812" i="14"/>
  <c r="B1804" i="14"/>
  <c r="B1796" i="14"/>
  <c r="B1788" i="14"/>
  <c r="B1780" i="14"/>
  <c r="B1772" i="14"/>
  <c r="B1764" i="14"/>
  <c r="B1756" i="14"/>
  <c r="B1748" i="14"/>
  <c r="B1740" i="14"/>
  <c r="B1732" i="14"/>
  <c r="B1724" i="14"/>
  <c r="B1716" i="14"/>
  <c r="B1708" i="14"/>
  <c r="B1700" i="14"/>
  <c r="B1692" i="14"/>
  <c r="B1684" i="14"/>
  <c r="B1676" i="14"/>
  <c r="B1668" i="14"/>
  <c r="B1660" i="14"/>
  <c r="B1652" i="14"/>
  <c r="B1644" i="14"/>
  <c r="B1636" i="14"/>
  <c r="B1628" i="14"/>
  <c r="B1620" i="14"/>
  <c r="B1612" i="14"/>
  <c r="B1604" i="14"/>
  <c r="B1596" i="14"/>
  <c r="B1588" i="14"/>
  <c r="B1580" i="14"/>
  <c r="B1572" i="14"/>
  <c r="B1564" i="14"/>
  <c r="B1556" i="14"/>
  <c r="B1548" i="14"/>
  <c r="B1540" i="14"/>
  <c r="B1532" i="14"/>
  <c r="B1524" i="14"/>
  <c r="B1516" i="14"/>
  <c r="B1508" i="14"/>
  <c r="B1500" i="14"/>
  <c r="B1492" i="14"/>
  <c r="B1484" i="14"/>
  <c r="B1476" i="14"/>
  <c r="B1468" i="14"/>
  <c r="B1460" i="14"/>
  <c r="B1452" i="14"/>
  <c r="B1444" i="14"/>
  <c r="B1436" i="14"/>
  <c r="B1428" i="14"/>
  <c r="B1420" i="14"/>
  <c r="B1412" i="14"/>
  <c r="B1404" i="14"/>
  <c r="B1396" i="14"/>
  <c r="B1388" i="14"/>
  <c r="B1380" i="14"/>
  <c r="B1372" i="14"/>
  <c r="B1364" i="14"/>
  <c r="B1356" i="14"/>
  <c r="B1348" i="14"/>
  <c r="B1340" i="14"/>
  <c r="B1332" i="14"/>
  <c r="B1324" i="14"/>
  <c r="B1316" i="14"/>
  <c r="B1308" i="14"/>
  <c r="B1300" i="14"/>
  <c r="B1292" i="14"/>
  <c r="B1284" i="14"/>
  <c r="B1276" i="14"/>
  <c r="B1268" i="14"/>
  <c r="B1260" i="14"/>
  <c r="B1252" i="14"/>
  <c r="B1244" i="14"/>
  <c r="B1236" i="14"/>
  <c r="B1228" i="14"/>
  <c r="B1220" i="14"/>
  <c r="B1212" i="14"/>
  <c r="B1204" i="14"/>
  <c r="B1196" i="14"/>
  <c r="B1188" i="14"/>
  <c r="B1180" i="14"/>
  <c r="B1172" i="14"/>
  <c r="B1164" i="14"/>
  <c r="B1156" i="14"/>
  <c r="B1148" i="14"/>
  <c r="B1140" i="14"/>
  <c r="B1132" i="14"/>
  <c r="B1124" i="14"/>
  <c r="B1116" i="14"/>
  <c r="B1108" i="14"/>
  <c r="B1100" i="14"/>
  <c r="B1092" i="14"/>
  <c r="B1084" i="14"/>
  <c r="B1076" i="14"/>
  <c r="B1068" i="14"/>
  <c r="B1060" i="14"/>
  <c r="B1052" i="14"/>
  <c r="B1044" i="14"/>
  <c r="B1036" i="14"/>
  <c r="B1028" i="14"/>
  <c r="B1020" i="14"/>
  <c r="B1012" i="14"/>
  <c r="B1004" i="14"/>
  <c r="B996" i="14"/>
  <c r="B988" i="14"/>
  <c r="B980" i="14"/>
  <c r="B972" i="14"/>
  <c r="B964" i="14"/>
  <c r="B956" i="14"/>
  <c r="B948" i="14"/>
  <c r="B940" i="14"/>
  <c r="B932" i="14"/>
  <c r="B924" i="14"/>
  <c r="B916" i="14"/>
  <c r="B908" i="14"/>
  <c r="B900" i="14"/>
  <c r="B892" i="14"/>
  <c r="B884" i="14"/>
  <c r="B876" i="14"/>
  <c r="B868" i="14"/>
  <c r="B860" i="14"/>
  <c r="B852" i="14"/>
  <c r="B844" i="14"/>
  <c r="B836" i="14"/>
  <c r="B828" i="14"/>
  <c r="B820" i="14"/>
  <c r="B812" i="14"/>
  <c r="B804" i="14"/>
  <c r="B796" i="14"/>
  <c r="B788" i="14"/>
  <c r="B780" i="14"/>
  <c r="B772" i="14"/>
  <c r="B764" i="14"/>
  <c r="B756" i="14"/>
  <c r="B748" i="14"/>
  <c r="B740" i="14"/>
  <c r="B732" i="14"/>
  <c r="B724" i="14"/>
  <c r="B716" i="14"/>
  <c r="B708" i="14"/>
  <c r="B700" i="14"/>
  <c r="B692" i="14"/>
  <c r="B684" i="14"/>
  <c r="B676" i="14"/>
  <c r="B668" i="14"/>
  <c r="B660" i="14"/>
  <c r="B652" i="14"/>
  <c r="B644" i="14"/>
  <c r="B636" i="14"/>
  <c r="B628" i="14"/>
  <c r="B620" i="14"/>
  <c r="B612" i="14"/>
  <c r="B604" i="14"/>
  <c r="B596" i="14"/>
  <c r="B588" i="14"/>
  <c r="B580" i="14"/>
  <c r="B572" i="14"/>
  <c r="B564" i="14"/>
  <c r="B556" i="14"/>
  <c r="B548" i="14"/>
  <c r="B540" i="14"/>
  <c r="B532" i="14"/>
  <c r="B524" i="14"/>
  <c r="B516" i="14"/>
  <c r="B508" i="14"/>
  <c r="B500" i="14"/>
  <c r="B492" i="14"/>
  <c r="B484" i="14"/>
  <c r="B476" i="14"/>
  <c r="B468" i="14"/>
  <c r="B460" i="14"/>
  <c r="B452" i="14"/>
  <c r="B444" i="14"/>
  <c r="B436" i="14"/>
  <c r="B428" i="14"/>
  <c r="B420" i="14"/>
  <c r="B412" i="14"/>
  <c r="B404" i="14"/>
  <c r="B396" i="14"/>
  <c r="B388" i="14"/>
  <c r="B380" i="14"/>
  <c r="B372" i="14"/>
  <c r="B364" i="14"/>
  <c r="B356" i="14"/>
  <c r="B348" i="14"/>
  <c r="B340" i="14"/>
  <c r="B332" i="14"/>
  <c r="B324" i="14"/>
  <c r="B316" i="14"/>
  <c r="B308" i="14"/>
  <c r="B300" i="14"/>
  <c r="B292" i="14"/>
  <c r="B284" i="14"/>
  <c r="B9024" i="14"/>
  <c r="B8295" i="14"/>
  <c r="B7988" i="14"/>
  <c r="B7771" i="14"/>
  <c r="B7600" i="14"/>
  <c r="B7431" i="14"/>
  <c r="B7259" i="14"/>
  <c r="B7088" i="14"/>
  <c r="B6939" i="14"/>
  <c r="B6867" i="14"/>
  <c r="B6803" i="14"/>
  <c r="B6739" i="14"/>
  <c r="B6680" i="14"/>
  <c r="B6634" i="14"/>
  <c r="B6595" i="14"/>
  <c r="B6552" i="14"/>
  <c r="B6506" i="14"/>
  <c r="B6467" i="14"/>
  <c r="B6424" i="14"/>
  <c r="B6378" i="14"/>
  <c r="B6339" i="14"/>
  <c r="B6296" i="14"/>
  <c r="B6250" i="14"/>
  <c r="B6211" i="14"/>
  <c r="B6168" i="14"/>
  <c r="B6122" i="14"/>
  <c r="B6083" i="14"/>
  <c r="B6048" i="14"/>
  <c r="B6016" i="14"/>
  <c r="B5988" i="14"/>
  <c r="B5964" i="14"/>
  <c r="B5944" i="14"/>
  <c r="B5922" i="14"/>
  <c r="B5900" i="14"/>
  <c r="B5880" i="14"/>
  <c r="B5858" i="14"/>
  <c r="B5842" i="14"/>
  <c r="B5826" i="14"/>
  <c r="B5810" i="14"/>
  <c r="B5794" i="14"/>
  <c r="B5778" i="14"/>
  <c r="B5762" i="14"/>
  <c r="B5746" i="14"/>
  <c r="B5730" i="14"/>
  <c r="B5714" i="14"/>
  <c r="B5698" i="14"/>
  <c r="B5682" i="14"/>
  <c r="B5666" i="14"/>
  <c r="B5650" i="14"/>
  <c r="B5634" i="14"/>
  <c r="B5618" i="14"/>
  <c r="B5602" i="14"/>
  <c r="B5589" i="14"/>
  <c r="B5575" i="14"/>
  <c r="B5564" i="14"/>
  <c r="B5550" i="14"/>
  <c r="B5538" i="14"/>
  <c r="B5525" i="14"/>
  <c r="B5511" i="14"/>
  <c r="B5500" i="14"/>
  <c r="B5486" i="14"/>
  <c r="B5474" i="14"/>
  <c r="B5461" i="14"/>
  <c r="B5447" i="14"/>
  <c r="B5436" i="14"/>
  <c r="B5422" i="14"/>
  <c r="B5410" i="14"/>
  <c r="B5397" i="14"/>
  <c r="B5383" i="14"/>
  <c r="B5372" i="14"/>
  <c r="B5358" i="14"/>
  <c r="B5346" i="14"/>
  <c r="B5333" i="14"/>
  <c r="B5319" i="14"/>
  <c r="B5308" i="14"/>
  <c r="B5294" i="14"/>
  <c r="B5282" i="14"/>
  <c r="B5269" i="14"/>
  <c r="B5255" i="14"/>
  <c r="B5244" i="14"/>
  <c r="B5230" i="14"/>
  <c r="B5218" i="14"/>
  <c r="B5205" i="14"/>
  <c r="B5191" i="14"/>
  <c r="B5180" i="14"/>
  <c r="B5166" i="14"/>
  <c r="B5154" i="14"/>
  <c r="B5142" i="14"/>
  <c r="B5132" i="14"/>
  <c r="B5122" i="14"/>
  <c r="B5110" i="14"/>
  <c r="B5100" i="14"/>
  <c r="B5090" i="14"/>
  <c r="B5078" i="14"/>
  <c r="B5068" i="14"/>
  <c r="B5058" i="14"/>
  <c r="B5046" i="14"/>
  <c r="B5036" i="14"/>
  <c r="B5026" i="14"/>
  <c r="B5014" i="14"/>
  <c r="B5004" i="14"/>
  <c r="B4994" i="14"/>
  <c r="B4982" i="14"/>
  <c r="B4972" i="14"/>
  <c r="B4962" i="14"/>
  <c r="B4950" i="14"/>
  <c r="B4940" i="14"/>
  <c r="B4930" i="14"/>
  <c r="B4918" i="14"/>
  <c r="B4908" i="14"/>
  <c r="B4898" i="14"/>
  <c r="B4886" i="14"/>
  <c r="B4877" i="14"/>
  <c r="B4868" i="14"/>
  <c r="B4859" i="14"/>
  <c r="B4850" i="14"/>
  <c r="B4840" i="14"/>
  <c r="B4831" i="14"/>
  <c r="B4822" i="14"/>
  <c r="B4813" i="14"/>
  <c r="B4804" i="14"/>
  <c r="B4795" i="14"/>
  <c r="B4786" i="14"/>
  <c r="B4776" i="14"/>
  <c r="B4767" i="14"/>
  <c r="B4758" i="14"/>
  <c r="B4749" i="14"/>
  <c r="B4740" i="14"/>
  <c r="B4731" i="14"/>
  <c r="B4722" i="14"/>
  <c r="B4712" i="14"/>
  <c r="B4703" i="14"/>
  <c r="B4694" i="14"/>
  <c r="B4685" i="14"/>
  <c r="B4676" i="14"/>
  <c r="B4667" i="14"/>
  <c r="B4658" i="14"/>
  <c r="B4648" i="14"/>
  <c r="B4639" i="14"/>
  <c r="B4630" i="14"/>
  <c r="B4621" i="14"/>
  <c r="B4612" i="14"/>
  <c r="B4603" i="14"/>
  <c r="B4594" i="14"/>
  <c r="B4584" i="14"/>
  <c r="B4575" i="14"/>
  <c r="B4566" i="14"/>
  <c r="B4557" i="14"/>
  <c r="B4548" i="14"/>
  <c r="B4539" i="14"/>
  <c r="B4530" i="14"/>
  <c r="B4521" i="14"/>
  <c r="B4513" i="14"/>
  <c r="B4505" i="14"/>
  <c r="B4497" i="14"/>
  <c r="B4489" i="14"/>
  <c r="B4481" i="14"/>
  <c r="B4473" i="14"/>
  <c r="B4465" i="14"/>
  <c r="B4457" i="14"/>
  <c r="B4449" i="14"/>
  <c r="B4441" i="14"/>
  <c r="B4433" i="14"/>
  <c r="B4425" i="14"/>
  <c r="B4417" i="14"/>
  <c r="B4409" i="14"/>
  <c r="B4401" i="14"/>
  <c r="B4393" i="14"/>
  <c r="B4385" i="14"/>
  <c r="B4377" i="14"/>
  <c r="B4369" i="14"/>
  <c r="B4361" i="14"/>
  <c r="B4353" i="14"/>
  <c r="B4345" i="14"/>
  <c r="B4337" i="14"/>
  <c r="B4329" i="14"/>
  <c r="B4321" i="14"/>
  <c r="B4313" i="14"/>
  <c r="B4305" i="14"/>
  <c r="B4297" i="14"/>
  <c r="B4289" i="14"/>
  <c r="B4281" i="14"/>
  <c r="B4273" i="14"/>
  <c r="B4265" i="14"/>
  <c r="B4257" i="14"/>
  <c r="B4249" i="14"/>
  <c r="B4241" i="14"/>
  <c r="B4233" i="14"/>
  <c r="B4225" i="14"/>
  <c r="B4217" i="14"/>
  <c r="B4209" i="14"/>
  <c r="B4201" i="14"/>
  <c r="B4193" i="14"/>
  <c r="B4185" i="14"/>
  <c r="B4177" i="14"/>
  <c r="B4169" i="14"/>
  <c r="B4161" i="14"/>
  <c r="B4153" i="14"/>
  <c r="B4145" i="14"/>
  <c r="B4137" i="14"/>
  <c r="B4129" i="14"/>
  <c r="B4121" i="14"/>
  <c r="B4113" i="14"/>
  <c r="B4105" i="14"/>
  <c r="B4097" i="14"/>
  <c r="B4089" i="14"/>
  <c r="B4081" i="14"/>
  <c r="B4073" i="14"/>
  <c r="B4065" i="14"/>
  <c r="B4057" i="14"/>
  <c r="B4049" i="14"/>
  <c r="B4041" i="14"/>
  <c r="B4033" i="14"/>
  <c r="B4025" i="14"/>
  <c r="B4017" i="14"/>
  <c r="B4009" i="14"/>
  <c r="B4001" i="14"/>
  <c r="B3993" i="14"/>
  <c r="B3985" i="14"/>
  <c r="B3977" i="14"/>
  <c r="B3969" i="14"/>
  <c r="B3961" i="14"/>
  <c r="B3953" i="14"/>
  <c r="B3945" i="14"/>
  <c r="B3937" i="14"/>
  <c r="B3929" i="14"/>
  <c r="B3921" i="14"/>
  <c r="B3913" i="14"/>
  <c r="B3905" i="14"/>
  <c r="B3897" i="14"/>
  <c r="B3889" i="14"/>
  <c r="B3881" i="14"/>
  <c r="B3873" i="14"/>
  <c r="B3865" i="14"/>
  <c r="B3857" i="14"/>
  <c r="B3849" i="14"/>
  <c r="B3841" i="14"/>
  <c r="B3833" i="14"/>
  <c r="B3825" i="14"/>
  <c r="B3817" i="14"/>
  <c r="B3809" i="14"/>
  <c r="B3801" i="14"/>
  <c r="B3793" i="14"/>
  <c r="B3785" i="14"/>
  <c r="B3777" i="14"/>
  <c r="B3769" i="14"/>
  <c r="B3761" i="14"/>
  <c r="B3753" i="14"/>
  <c r="B3745" i="14"/>
  <c r="B3737" i="14"/>
  <c r="B3729" i="14"/>
  <c r="B3721" i="14"/>
  <c r="B3713" i="14"/>
  <c r="B3705" i="14"/>
  <c r="B3697" i="14"/>
  <c r="B3689" i="14"/>
  <c r="B3681" i="14"/>
  <c r="B3673" i="14"/>
  <c r="B3665" i="14"/>
  <c r="B3657" i="14"/>
  <c r="B3649" i="14"/>
  <c r="B3641" i="14"/>
  <c r="B3633" i="14"/>
  <c r="B3625" i="14"/>
  <c r="B3617" i="14"/>
  <c r="B3609" i="14"/>
  <c r="B3601" i="14"/>
  <c r="B3593" i="14"/>
  <c r="B3585" i="14"/>
  <c r="B3577" i="14"/>
  <c r="B3569" i="14"/>
  <c r="B3561" i="14"/>
  <c r="B3553" i="14"/>
  <c r="B3545" i="14"/>
  <c r="B3537" i="14"/>
  <c r="B3529" i="14"/>
  <c r="B3521" i="14"/>
  <c r="B3513" i="14"/>
  <c r="B3505" i="14"/>
  <c r="B3497" i="14"/>
  <c r="B3489" i="14"/>
  <c r="B3481" i="14"/>
  <c r="B3473" i="14"/>
  <c r="B3465" i="14"/>
  <c r="B3457" i="14"/>
  <c r="B3449" i="14"/>
  <c r="B3441" i="14"/>
  <c r="B3433" i="14"/>
  <c r="B3425" i="14"/>
  <c r="B3417" i="14"/>
  <c r="B3409" i="14"/>
  <c r="B3401" i="14"/>
  <c r="B3393" i="14"/>
  <c r="B3385" i="14"/>
  <c r="B3377" i="14"/>
  <c r="B3369" i="14"/>
  <c r="B3361" i="14"/>
  <c r="B3353" i="14"/>
  <c r="B3345" i="14"/>
  <c r="B3337" i="14"/>
  <c r="B3329" i="14"/>
  <c r="B3321" i="14"/>
  <c r="B3313" i="14"/>
  <c r="B3305" i="14"/>
  <c r="B3297" i="14"/>
  <c r="B3289" i="14"/>
  <c r="B3281" i="14"/>
  <c r="B3273" i="14"/>
  <c r="B3265" i="14"/>
  <c r="B3257" i="14"/>
  <c r="B3249" i="14"/>
  <c r="B3241" i="14"/>
  <c r="B3233" i="14"/>
  <c r="B3225" i="14"/>
  <c r="B3217" i="14"/>
  <c r="B3209" i="14"/>
  <c r="B3201" i="14"/>
  <c r="B3193" i="14"/>
  <c r="B3185" i="14"/>
  <c r="B3177" i="14"/>
  <c r="B3169" i="14"/>
  <c r="B3161" i="14"/>
  <c r="B3153" i="14"/>
  <c r="B3145" i="14"/>
  <c r="B3137" i="14"/>
  <c r="B3129" i="14"/>
  <c r="B3121" i="14"/>
  <c r="B3113" i="14"/>
  <c r="B3105" i="14"/>
  <c r="B3097" i="14"/>
  <c r="B3089" i="14"/>
  <c r="B3081" i="14"/>
  <c r="B3073" i="14"/>
  <c r="B3065" i="14"/>
  <c r="B3057" i="14"/>
  <c r="B3049" i="14"/>
  <c r="B3041" i="14"/>
  <c r="B3033" i="14"/>
  <c r="B3025" i="14"/>
  <c r="B3017" i="14"/>
  <c r="B3009" i="14"/>
  <c r="B3001" i="14"/>
  <c r="B2993" i="14"/>
  <c r="B2985" i="14"/>
  <c r="B2977" i="14"/>
  <c r="B2969" i="14"/>
  <c r="B2961" i="14"/>
  <c r="B2953" i="14"/>
  <c r="B2945" i="14"/>
  <c r="B2937" i="14"/>
  <c r="B2929" i="14"/>
  <c r="B2921" i="14"/>
  <c r="B2913" i="14"/>
  <c r="B2905" i="14"/>
  <c r="B2897" i="14"/>
  <c r="B2889" i="14"/>
  <c r="B2881" i="14"/>
  <c r="B2873" i="14"/>
  <c r="B2865" i="14"/>
  <c r="B2857" i="14"/>
  <c r="B2849" i="14"/>
  <c r="B2841" i="14"/>
  <c r="B2833" i="14"/>
  <c r="B2825" i="14"/>
  <c r="B2817" i="14"/>
  <c r="B2809" i="14"/>
  <c r="B2801" i="14"/>
  <c r="B2793" i="14"/>
  <c r="B2785" i="14"/>
  <c r="B2777" i="14"/>
  <c r="B2769" i="14"/>
  <c r="B2761" i="14"/>
  <c r="B2753" i="14"/>
  <c r="B2745" i="14"/>
  <c r="B2737" i="14"/>
  <c r="B2729" i="14"/>
  <c r="B2721" i="14"/>
  <c r="B2713" i="14"/>
  <c r="B2705" i="14"/>
  <c r="B2697" i="14"/>
  <c r="B2689" i="14"/>
  <c r="B2681" i="14"/>
  <c r="B2673" i="14"/>
  <c r="B2665" i="14"/>
  <c r="B2657" i="14"/>
  <c r="B2649" i="14"/>
  <c r="B2641" i="14"/>
  <c r="B2633" i="14"/>
  <c r="B2625" i="14"/>
  <c r="B2617" i="14"/>
  <c r="B2609" i="14"/>
  <c r="B2601" i="14"/>
  <c r="B2593" i="14"/>
  <c r="B2585" i="14"/>
  <c r="B2577" i="14"/>
  <c r="B2569" i="14"/>
  <c r="B2561" i="14"/>
  <c r="B2553" i="14"/>
  <c r="B2545" i="14"/>
  <c r="B2537" i="14"/>
  <c r="B2529" i="14"/>
  <c r="B2521" i="14"/>
  <c r="B2513" i="14"/>
  <c r="B2505" i="14"/>
  <c r="B2497" i="14"/>
  <c r="B2489" i="14"/>
  <c r="B2481" i="14"/>
  <c r="B2473" i="14"/>
  <c r="B2465" i="14"/>
  <c r="B2457" i="14"/>
  <c r="B2449" i="14"/>
  <c r="B2441" i="14"/>
  <c r="B2433" i="14"/>
  <c r="B2425" i="14"/>
  <c r="B2417" i="14"/>
  <c r="B2409" i="14"/>
  <c r="B2401" i="14"/>
  <c r="B2393" i="14"/>
  <c r="B2385" i="14"/>
  <c r="B2377" i="14"/>
  <c r="B2369" i="14"/>
  <c r="B2361" i="14"/>
  <c r="B2353" i="14"/>
  <c r="B2345" i="14"/>
  <c r="B2337" i="14"/>
  <c r="B2329" i="14"/>
  <c r="B2321" i="14"/>
  <c r="B2313" i="14"/>
  <c r="B2305" i="14"/>
  <c r="B2297" i="14"/>
  <c r="B2289" i="14"/>
  <c r="B2281" i="14"/>
  <c r="B2273" i="14"/>
  <c r="B2265" i="14"/>
  <c r="B2257" i="14"/>
  <c r="B2249" i="14"/>
  <c r="B2241" i="14"/>
  <c r="B2233" i="14"/>
  <c r="B2225" i="14"/>
  <c r="B2217" i="14"/>
  <c r="B2209" i="14"/>
  <c r="B2201" i="14"/>
  <c r="B2193" i="14"/>
  <c r="B2185" i="14"/>
  <c r="B2177" i="14"/>
  <c r="B2169" i="14"/>
  <c r="B2161" i="14"/>
  <c r="B2153" i="14"/>
  <c r="B2145" i="14"/>
  <c r="B2137" i="14"/>
  <c r="B2129" i="14"/>
  <c r="B2121" i="14"/>
  <c r="B2113" i="14"/>
  <c r="B2105" i="14"/>
  <c r="B2097" i="14"/>
  <c r="B2089" i="14"/>
  <c r="B2081" i="14"/>
  <c r="B2073" i="14"/>
  <c r="B2065" i="14"/>
  <c r="B2057" i="14"/>
  <c r="B2049" i="14"/>
  <c r="B2041" i="14"/>
  <c r="B2033" i="14"/>
  <c r="B2025" i="14"/>
  <c r="B2017" i="14"/>
  <c r="B2009" i="14"/>
  <c r="B2001" i="14"/>
  <c r="B1993" i="14"/>
  <c r="B1985" i="14"/>
  <c r="B1977" i="14"/>
  <c r="B1969" i="14"/>
  <c r="B1961" i="14"/>
  <c r="B1953" i="14"/>
  <c r="B1945" i="14"/>
  <c r="B1937" i="14"/>
  <c r="B1929" i="14"/>
  <c r="B1921" i="14"/>
  <c r="B1913" i="14"/>
  <c r="B1905" i="14"/>
  <c r="B1897" i="14"/>
  <c r="B1889" i="14"/>
  <c r="B1881" i="14"/>
  <c r="B1873" i="14"/>
  <c r="B1865" i="14"/>
  <c r="B1857" i="14"/>
  <c r="B1849" i="14"/>
  <c r="B1841" i="14"/>
  <c r="B1833" i="14"/>
  <c r="B1825" i="14"/>
  <c r="B1817" i="14"/>
  <c r="B1809" i="14"/>
  <c r="B1801" i="14"/>
  <c r="B1793" i="14"/>
  <c r="B1785" i="14"/>
  <c r="B1777" i="14"/>
  <c r="B1769" i="14"/>
  <c r="B1761" i="14"/>
  <c r="B1753" i="14"/>
  <c r="B1745" i="14"/>
  <c r="B1737" i="14"/>
  <c r="B1729" i="14"/>
  <c r="B1721" i="14"/>
  <c r="B1713" i="14"/>
  <c r="B1705" i="14"/>
  <c r="B1697" i="14"/>
  <c r="B1689" i="14"/>
  <c r="B1681" i="14"/>
  <c r="B1673" i="14"/>
  <c r="B1665" i="14"/>
  <c r="B1657" i="14"/>
  <c r="B1649" i="14"/>
  <c r="B1641" i="14"/>
  <c r="B1633" i="14"/>
  <c r="B1625" i="14"/>
  <c r="B1617" i="14"/>
  <c r="B1609" i="14"/>
  <c r="B1601" i="14"/>
  <c r="B1593" i="14"/>
  <c r="B1585" i="14"/>
  <c r="B1577" i="14"/>
  <c r="B1569" i="14"/>
  <c r="B1561" i="14"/>
  <c r="B1553" i="14"/>
  <c r="B1545" i="14"/>
  <c r="B1537" i="14"/>
  <c r="B1529" i="14"/>
  <c r="B1521" i="14"/>
  <c r="B1513" i="14"/>
  <c r="B1505" i="14"/>
  <c r="B1497" i="14"/>
  <c r="B1489" i="14"/>
  <c r="B1481" i="14"/>
  <c r="B1473" i="14"/>
  <c r="B1465" i="14"/>
  <c r="B1457" i="14"/>
  <c r="B1449" i="14"/>
  <c r="B1441" i="14"/>
  <c r="B1433" i="14"/>
  <c r="B1425" i="14"/>
  <c r="B1417" i="14"/>
  <c r="B1409" i="14"/>
  <c r="B1401" i="14"/>
  <c r="B1393" i="14"/>
  <c r="B1385" i="14"/>
  <c r="B1377" i="14"/>
  <c r="B1369" i="14"/>
  <c r="B1361" i="14"/>
  <c r="B1353" i="14"/>
  <c r="B1345" i="14"/>
  <c r="B1337" i="14"/>
  <c r="B1329" i="14"/>
  <c r="B1321" i="14"/>
  <c r="B1313" i="14"/>
  <c r="B1305" i="14"/>
  <c r="B1297" i="14"/>
  <c r="B1289" i="14"/>
  <c r="B1281" i="14"/>
  <c r="B1273" i="14"/>
  <c r="B1265" i="14"/>
  <c r="B1257" i="14"/>
  <c r="B1249" i="14"/>
  <c r="B1241" i="14"/>
  <c r="B1233" i="14"/>
  <c r="B1225" i="14"/>
  <c r="B1217" i="14"/>
  <c r="B1209" i="14"/>
  <c r="B1201" i="14"/>
  <c r="B1193" i="14"/>
  <c r="B1185" i="14"/>
  <c r="B1177" i="14"/>
  <c r="B1169" i="14"/>
  <c r="B1161" i="14"/>
  <c r="B1153" i="14"/>
  <c r="B1145" i="14"/>
  <c r="B1137" i="14"/>
  <c r="B1129" i="14"/>
  <c r="B1121" i="14"/>
  <c r="B1113" i="14"/>
  <c r="B1105" i="14"/>
  <c r="B1097" i="14"/>
  <c r="B1089" i="14"/>
  <c r="B1081" i="14"/>
  <c r="B1073" i="14"/>
  <c r="B1065" i="14"/>
  <c r="B1057" i="14"/>
  <c r="B1049" i="14"/>
  <c r="B1041" i="14"/>
  <c r="B1033" i="14"/>
  <c r="B1025" i="14"/>
  <c r="B1017" i="14"/>
  <c r="B1009" i="14"/>
  <c r="B1001" i="14"/>
  <c r="B993" i="14"/>
  <c r="B985" i="14"/>
  <c r="B977" i="14"/>
  <c r="B969" i="14"/>
  <c r="B961" i="14"/>
  <c r="B953" i="14"/>
  <c r="B945" i="14"/>
  <c r="B937" i="14"/>
  <c r="B929" i="14"/>
  <c r="B921" i="14"/>
  <c r="B913" i="14"/>
  <c r="B905" i="14"/>
  <c r="B897" i="14"/>
  <c r="B889" i="14"/>
  <c r="B881" i="14"/>
  <c r="B873" i="14"/>
  <c r="B865" i="14"/>
  <c r="B857" i="14"/>
  <c r="B849" i="14"/>
  <c r="B841" i="14"/>
  <c r="B833" i="14"/>
  <c r="B825" i="14"/>
  <c r="B817" i="14"/>
  <c r="B809" i="14"/>
  <c r="B801" i="14"/>
  <c r="B793" i="14"/>
  <c r="B785" i="14"/>
  <c r="B777" i="14"/>
  <c r="B769" i="14"/>
  <c r="B761" i="14"/>
  <c r="B753" i="14"/>
  <c r="B745" i="14"/>
  <c r="B737" i="14"/>
  <c r="B729" i="14"/>
  <c r="B721" i="14"/>
  <c r="B713" i="14"/>
  <c r="B705" i="14"/>
  <c r="B697" i="14"/>
  <c r="B689" i="14"/>
  <c r="B681" i="14"/>
  <c r="B673" i="14"/>
  <c r="B665" i="14"/>
  <c r="B657" i="14"/>
  <c r="B649" i="14"/>
  <c r="B641" i="14"/>
  <c r="B633" i="14"/>
  <c r="B625" i="14"/>
  <c r="B617" i="14"/>
  <c r="B609" i="14"/>
  <c r="B601" i="14"/>
  <c r="B593" i="14"/>
  <c r="B585" i="14"/>
  <c r="B577" i="14"/>
  <c r="B569" i="14"/>
  <c r="B561" i="14"/>
  <c r="B553" i="14"/>
  <c r="B545" i="14"/>
  <c r="B537" i="14"/>
  <c r="B529" i="14"/>
  <c r="B521" i="14"/>
  <c r="B513" i="14"/>
  <c r="B505" i="14"/>
  <c r="B497" i="14"/>
  <c r="B489" i="14"/>
  <c r="B481" i="14"/>
  <c r="B473" i="14"/>
  <c r="B465" i="14"/>
  <c r="B457" i="14"/>
  <c r="B449" i="14"/>
  <c r="B441" i="14"/>
  <c r="B433" i="14"/>
  <c r="B425" i="14"/>
  <c r="B417" i="14"/>
  <c r="B409" i="14"/>
  <c r="B401" i="14"/>
  <c r="B393" i="14"/>
  <c r="B385" i="14"/>
  <c r="B377" i="14"/>
  <c r="B369" i="14"/>
  <c r="B361" i="14"/>
  <c r="B353" i="14"/>
  <c r="B345" i="14"/>
  <c r="B337" i="14"/>
  <c r="B329" i="14"/>
  <c r="B321" i="14"/>
  <c r="B313" i="14"/>
  <c r="B305" i="14"/>
  <c r="B297" i="14"/>
  <c r="B289" i="14"/>
  <c r="B281" i="14"/>
  <c r="B9453" i="14"/>
  <c r="B7950" i="14"/>
  <c r="B7451" i="14"/>
  <c r="B6960" i="14"/>
  <c r="B6794" i="14"/>
  <c r="B6643" i="14"/>
  <c r="B6520" i="14"/>
  <c r="B6419" i="14"/>
  <c r="B6298" i="14"/>
  <c r="B6179" i="14"/>
  <c r="B6074" i="14"/>
  <c r="B5992" i="14"/>
  <c r="B5928" i="14"/>
  <c r="B5875" i="14"/>
  <c r="B5828" i="14"/>
  <c r="B5782" i="14"/>
  <c r="B5743" i="14"/>
  <c r="B5700" i="14"/>
  <c r="B5654" i="14"/>
  <c r="B5615" i="14"/>
  <c r="B5578" i="14"/>
  <c r="B5541" i="14"/>
  <c r="B5510" i="14"/>
  <c r="B5476" i="14"/>
  <c r="B5438" i="14"/>
  <c r="B5407" i="14"/>
  <c r="B5373" i="14"/>
  <c r="B5335" i="14"/>
  <c r="B5310" i="14"/>
  <c r="B5285" i="14"/>
  <c r="B5260" i="14"/>
  <c r="B5234" i="14"/>
  <c r="B5207" i="14"/>
  <c r="B5182" i="14"/>
  <c r="B5157" i="14"/>
  <c r="B5134" i="14"/>
  <c r="B5114" i="14"/>
  <c r="B5092" i="14"/>
  <c r="B5070" i="14"/>
  <c r="B5050" i="14"/>
  <c r="B5028" i="14"/>
  <c r="B5006" i="14"/>
  <c r="B4986" i="14"/>
  <c r="B4964" i="14"/>
  <c r="B4942" i="14"/>
  <c r="B4922" i="14"/>
  <c r="B4900" i="14"/>
  <c r="B4879" i="14"/>
  <c r="B4861" i="14"/>
  <c r="B4843" i="14"/>
  <c r="B4824" i="14"/>
  <c r="B4806" i="14"/>
  <c r="B4788" i="14"/>
  <c r="B4770" i="14"/>
  <c r="B4751" i="14"/>
  <c r="B4733" i="14"/>
  <c r="B4715" i="14"/>
  <c r="B4701" i="14"/>
  <c r="B4686" i="14"/>
  <c r="B4672" i="14"/>
  <c r="B4656" i="14"/>
  <c r="B4642" i="14"/>
  <c r="B4628" i="14"/>
  <c r="B4613" i="14"/>
  <c r="B4599" i="14"/>
  <c r="B4583" i="14"/>
  <c r="B4568" i="14"/>
  <c r="B4555" i="14"/>
  <c r="B4540" i="14"/>
  <c r="B4526" i="14"/>
  <c r="B4512" i="14"/>
  <c r="B4499" i="14"/>
  <c r="B4487" i="14"/>
  <c r="B4474" i="14"/>
  <c r="B4462" i="14"/>
  <c r="B4448" i="14"/>
  <c r="B4435" i="14"/>
  <c r="B4423" i="14"/>
  <c r="B4410" i="14"/>
  <c r="B4398" i="14"/>
  <c r="B4384" i="14"/>
  <c r="B4371" i="14"/>
  <c r="B4359" i="14"/>
  <c r="B4346" i="14"/>
  <c r="B4334" i="14"/>
  <c r="B4320" i="14"/>
  <c r="B4307" i="14"/>
  <c r="B4295" i="14"/>
  <c r="B4282" i="14"/>
  <c r="B4270" i="14"/>
  <c r="B4256" i="14"/>
  <c r="B4243" i="14"/>
  <c r="B4231" i="14"/>
  <c r="B4218" i="14"/>
  <c r="B4206" i="14"/>
  <c r="B4192" i="14"/>
  <c r="B4179" i="14"/>
  <c r="B4167" i="14"/>
  <c r="B4154" i="14"/>
  <c r="B4142" i="14"/>
  <c r="B4128" i="14"/>
  <c r="B4115" i="14"/>
  <c r="B4103" i="14"/>
  <c r="B4090" i="14"/>
  <c r="B4078" i="14"/>
  <c r="B4064" i="14"/>
  <c r="B4051" i="14"/>
  <c r="B4039" i="14"/>
  <c r="B4026" i="14"/>
  <c r="B4014" i="14"/>
  <c r="B4000" i="14"/>
  <c r="B3987" i="14"/>
  <c r="B3975" i="14"/>
  <c r="B3962" i="14"/>
  <c r="B3950" i="14"/>
  <c r="B3936" i="14"/>
  <c r="B3923" i="14"/>
  <c r="B3911" i="14"/>
  <c r="B3898" i="14"/>
  <c r="B3886" i="14"/>
  <c r="B3872" i="14"/>
  <c r="B3859" i="14"/>
  <c r="B3847" i="14"/>
  <c r="B3834" i="14"/>
  <c r="B3822" i="14"/>
  <c r="B3808" i="14"/>
  <c r="B3795" i="14"/>
  <c r="B3783" i="14"/>
  <c r="B3770" i="14"/>
  <c r="B3758" i="14"/>
  <c r="B3744" i="14"/>
  <c r="B3731" i="14"/>
  <c r="B3719" i="14"/>
  <c r="B3706" i="14"/>
  <c r="B3694" i="14"/>
  <c r="B3680" i="14"/>
  <c r="B3667" i="14"/>
  <c r="B3655" i="14"/>
  <c r="B3642" i="14"/>
  <c r="B3630" i="14"/>
  <c r="B3616" i="14"/>
  <c r="B3603" i="14"/>
  <c r="B3591" i="14"/>
  <c r="B3578" i="14"/>
  <c r="B3566" i="14"/>
  <c r="B3552" i="14"/>
  <c r="B3539" i="14"/>
  <c r="B3527" i="14"/>
  <c r="B3514" i="14"/>
  <c r="B3502" i="14"/>
  <c r="B3488" i="14"/>
  <c r="B3475" i="14"/>
  <c r="B3463" i="14"/>
  <c r="B3450" i="14"/>
  <c r="B3438" i="14"/>
  <c r="B3424" i="14"/>
  <c r="B3411" i="14"/>
  <c r="B3399" i="14"/>
  <c r="B3386" i="14"/>
  <c r="B3374" i="14"/>
  <c r="B3360" i="14"/>
  <c r="B3347" i="14"/>
  <c r="B3335" i="14"/>
  <c r="B3322" i="14"/>
  <c r="B3310" i="14"/>
  <c r="B3296" i="14"/>
  <c r="B3283" i="14"/>
  <c r="B3271" i="14"/>
  <c r="B3258" i="14"/>
  <c r="B3246" i="14"/>
  <c r="B3232" i="14"/>
  <c r="B3219" i="14"/>
  <c r="B3207" i="14"/>
  <c r="B3194" i="14"/>
  <c r="B3182" i="14"/>
  <c r="B3168" i="14"/>
  <c r="B3155" i="14"/>
  <c r="B3143" i="14"/>
  <c r="B3130" i="14"/>
  <c r="B3118" i="14"/>
  <c r="B3104" i="14"/>
  <c r="B3091" i="14"/>
  <c r="B3079" i="14"/>
  <c r="B3066" i="14"/>
  <c r="B3054" i="14"/>
  <c r="B3040" i="14"/>
  <c r="B3027" i="14"/>
  <c r="B3015" i="14"/>
  <c r="B3002" i="14"/>
  <c r="B2990" i="14"/>
  <c r="B2976" i="14"/>
  <c r="B2963" i="14"/>
  <c r="B2951" i="14"/>
  <c r="B2938" i="14"/>
  <c r="B2926" i="14"/>
  <c r="B2912" i="14"/>
  <c r="B2899" i="14"/>
  <c r="B2887" i="14"/>
  <c r="B2874" i="14"/>
  <c r="B2862" i="14"/>
  <c r="B2848" i="14"/>
  <c r="B2835" i="14"/>
  <c r="B2823" i="14"/>
  <c r="B2810" i="14"/>
  <c r="B2798" i="14"/>
  <c r="B2784" i="14"/>
  <c r="B2771" i="14"/>
  <c r="B2759" i="14"/>
  <c r="B2746" i="14"/>
  <c r="B2734" i="14"/>
  <c r="B2720" i="14"/>
  <c r="B2707" i="14"/>
  <c r="B2695" i="14"/>
  <c r="B2682" i="14"/>
  <c r="B2670" i="14"/>
  <c r="B2656" i="14"/>
  <c r="B2643" i="14"/>
  <c r="B2631" i="14"/>
  <c r="B2618" i="14"/>
  <c r="B2606" i="14"/>
  <c r="B2592" i="14"/>
  <c r="B2579" i="14"/>
  <c r="B2567" i="14"/>
  <c r="B2554" i="14"/>
  <c r="B2542" i="14"/>
  <c r="B2528" i="14"/>
  <c r="B2515" i="14"/>
  <c r="B2503" i="14"/>
  <c r="B2490" i="14"/>
  <c r="B2478" i="14"/>
  <c r="B2464" i="14"/>
  <c r="B2451" i="14"/>
  <c r="B2439" i="14"/>
  <c r="B2426" i="14"/>
  <c r="B2414" i="14"/>
  <c r="B2400" i="14"/>
  <c r="B2387" i="14"/>
  <c r="B2375" i="14"/>
  <c r="B2362" i="14"/>
  <c r="B2350" i="14"/>
  <c r="B2336" i="14"/>
  <c r="B2323" i="14"/>
  <c r="B2311" i="14"/>
  <c r="B2298" i="14"/>
  <c r="B2286" i="14"/>
  <c r="B2272" i="14"/>
  <c r="B2259" i="14"/>
  <c r="B2247" i="14"/>
  <c r="B2234" i="14"/>
  <c r="B2222" i="14"/>
  <c r="B2208" i="14"/>
  <c r="B2195" i="14"/>
  <c r="B2183" i="14"/>
  <c r="B2170" i="14"/>
  <c r="B2158" i="14"/>
  <c r="B2144" i="14"/>
  <c r="B2131" i="14"/>
  <c r="B2119" i="14"/>
  <c r="B2106" i="14"/>
  <c r="B2094" i="14"/>
  <c r="B2080" i="14"/>
  <c r="B2067" i="14"/>
  <c r="B2055" i="14"/>
  <c r="B2042" i="14"/>
  <c r="B2030" i="14"/>
  <c r="B2016" i="14"/>
  <c r="B2003" i="14"/>
  <c r="B1991" i="14"/>
  <c r="B1978" i="14"/>
  <c r="B1966" i="14"/>
  <c r="B1952" i="14"/>
  <c r="B1939" i="14"/>
  <c r="B1927" i="14"/>
  <c r="B1914" i="14"/>
  <c r="B1902" i="14"/>
  <c r="B1888" i="14"/>
  <c r="B1875" i="14"/>
  <c r="B1863" i="14"/>
  <c r="B1850" i="14"/>
  <c r="B1838" i="14"/>
  <c r="B1824" i="14"/>
  <c r="B1811" i="14"/>
  <c r="B1799" i="14"/>
  <c r="B1786" i="14"/>
  <c r="B1774" i="14"/>
  <c r="B1760" i="14"/>
  <c r="B1747" i="14"/>
  <c r="B1735" i="14"/>
  <c r="B1722" i="14"/>
  <c r="B1710" i="14"/>
  <c r="B1696" i="14"/>
  <c r="B1683" i="14"/>
  <c r="B1671" i="14"/>
  <c r="B1658" i="14"/>
  <c r="B1646" i="14"/>
  <c r="B1632" i="14"/>
  <c r="B1619" i="14"/>
  <c r="B1607" i="14"/>
  <c r="B1594" i="14"/>
  <c r="B1582" i="14"/>
  <c r="B1568" i="14"/>
  <c r="B1555" i="14"/>
  <c r="B1543" i="14"/>
  <c r="B1530" i="14"/>
  <c r="B1518" i="14"/>
  <c r="B1504" i="14"/>
  <c r="B1491" i="14"/>
  <c r="B1479" i="14"/>
  <c r="B1466" i="14"/>
  <c r="B1454" i="14"/>
  <c r="B1440" i="14"/>
  <c r="B1427" i="14"/>
  <c r="B1415" i="14"/>
  <c r="B1402" i="14"/>
  <c r="B1390" i="14"/>
  <c r="B1376" i="14"/>
  <c r="B1363" i="14"/>
  <c r="B1351" i="14"/>
  <c r="B1338" i="14"/>
  <c r="B1326" i="14"/>
  <c r="B1312" i="14"/>
  <c r="B1299" i="14"/>
  <c r="B1287" i="14"/>
  <c r="B1274" i="14"/>
  <c r="B1262" i="14"/>
  <c r="B1248" i="14"/>
  <c r="B1235" i="14"/>
  <c r="B1223" i="14"/>
  <c r="B1210" i="14"/>
  <c r="B1198" i="14"/>
  <c r="B1184" i="14"/>
  <c r="B1171" i="14"/>
  <c r="B1159" i="14"/>
  <c r="B1146" i="14"/>
  <c r="B1134" i="14"/>
  <c r="B1120" i="14"/>
  <c r="B1107" i="14"/>
  <c r="B1095" i="14"/>
  <c r="B1082" i="14"/>
  <c r="B1070" i="14"/>
  <c r="B1056" i="14"/>
  <c r="B9221" i="14"/>
  <c r="B7815" i="14"/>
  <c r="B7408" i="14"/>
  <c r="B6947" i="14"/>
  <c r="B6755" i="14"/>
  <c r="B6632" i="14"/>
  <c r="B6515" i="14"/>
  <c r="B6392" i="14"/>
  <c r="B6291" i="14"/>
  <c r="B6170" i="14"/>
  <c r="B6056" i="14"/>
  <c r="B5984" i="14"/>
  <c r="B5924" i="14"/>
  <c r="B5864" i="14"/>
  <c r="B5823" i="14"/>
  <c r="B5780" i="14"/>
  <c r="B5734" i="14"/>
  <c r="B5695" i="14"/>
  <c r="B5652" i="14"/>
  <c r="B5606" i="14"/>
  <c r="B5574" i="14"/>
  <c r="B5540" i="14"/>
  <c r="B5502" i="14"/>
  <c r="B5471" i="14"/>
  <c r="B5437" i="14"/>
  <c r="B5399" i="14"/>
  <c r="B5370" i="14"/>
  <c r="B5334" i="14"/>
  <c r="B5309" i="14"/>
  <c r="B5284" i="14"/>
  <c r="B5258" i="14"/>
  <c r="B5231" i="14"/>
  <c r="B5206" i="14"/>
  <c r="B5181" i="14"/>
  <c r="B5156" i="14"/>
  <c r="B5133" i="14"/>
  <c r="B5111" i="14"/>
  <c r="B5091" i="14"/>
  <c r="B5069" i="14"/>
  <c r="B5047" i="14"/>
  <c r="B5027" i="14"/>
  <c r="B5005" i="14"/>
  <c r="B4983" i="14"/>
  <c r="B4963" i="14"/>
  <c r="B4941" i="14"/>
  <c r="B4919" i="14"/>
  <c r="B4899" i="14"/>
  <c r="B4878" i="14"/>
  <c r="B4860" i="14"/>
  <c r="B4842" i="14"/>
  <c r="B4823" i="14"/>
  <c r="B4805" i="14"/>
  <c r="B4787" i="14"/>
  <c r="B4768" i="14"/>
  <c r="B4750" i="14"/>
  <c r="B4732" i="14"/>
  <c r="B4714" i="14"/>
  <c r="B4700" i="14"/>
  <c r="B4684" i="14"/>
  <c r="B4669" i="14"/>
  <c r="B4655" i="14"/>
  <c r="B4640" i="14"/>
  <c r="B4627" i="14"/>
  <c r="B4611" i="14"/>
  <c r="B4596" i="14"/>
  <c r="B4582" i="14"/>
  <c r="B4567" i="14"/>
  <c r="B4554" i="14"/>
  <c r="B4538" i="14"/>
  <c r="B4523" i="14"/>
  <c r="B4511" i="14"/>
  <c r="B4498" i="14"/>
  <c r="B4486" i="14"/>
  <c r="B4472" i="14"/>
  <c r="B4459" i="14"/>
  <c r="B4447" i="14"/>
  <c r="B4434" i="14"/>
  <c r="B4422" i="14"/>
  <c r="B4408" i="14"/>
  <c r="B4395" i="14"/>
  <c r="B4383" i="14"/>
  <c r="B4370" i="14"/>
  <c r="B4358" i="14"/>
  <c r="B4344" i="14"/>
  <c r="B4331" i="14"/>
  <c r="B4319" i="14"/>
  <c r="B4306" i="14"/>
  <c r="B4294" i="14"/>
  <c r="B4280" i="14"/>
  <c r="B4267" i="14"/>
  <c r="B4255" i="14"/>
  <c r="B4242" i="14"/>
  <c r="B4230" i="14"/>
  <c r="B4216" i="14"/>
  <c r="B4203" i="14"/>
  <c r="B8861" i="14"/>
  <c r="B7792" i="14"/>
  <c r="B7303" i="14"/>
  <c r="B6927" i="14"/>
  <c r="B6746" i="14"/>
  <c r="B6602" i="14"/>
  <c r="B6504" i="14"/>
  <c r="B6387" i="14"/>
  <c r="B6264" i="14"/>
  <c r="B6163" i="14"/>
  <c r="B6051" i="14"/>
  <c r="B5970" i="14"/>
  <c r="B5919" i="14"/>
  <c r="B5860" i="14"/>
  <c r="B5814" i="14"/>
  <c r="B5775" i="14"/>
  <c r="B5732" i="14"/>
  <c r="B5686" i="14"/>
  <c r="B5647" i="14"/>
  <c r="B5604" i="14"/>
  <c r="B5566" i="14"/>
  <c r="B5535" i="14"/>
  <c r="B5501" i="14"/>
  <c r="B5463" i="14"/>
  <c r="B5434" i="14"/>
  <c r="B5398" i="14"/>
  <c r="B5362" i="14"/>
  <c r="B5332" i="14"/>
  <c r="B5306" i="14"/>
  <c r="B5279" i="14"/>
  <c r="B5254" i="14"/>
  <c r="B5229" i="14"/>
  <c r="B5204" i="14"/>
  <c r="B5178" i="14"/>
  <c r="B5151" i="14"/>
  <c r="B5131" i="14"/>
  <c r="B5109" i="14"/>
  <c r="B5087" i="14"/>
  <c r="B5067" i="14"/>
  <c r="B5045" i="14"/>
  <c r="B5023" i="14"/>
  <c r="B5003" i="14"/>
  <c r="B4981" i="14"/>
  <c r="B4959" i="14"/>
  <c r="B4939" i="14"/>
  <c r="B4917" i="14"/>
  <c r="B4895" i="14"/>
  <c r="B4876" i="14"/>
  <c r="B4858" i="14"/>
  <c r="B4839" i="14"/>
  <c r="B4821" i="14"/>
  <c r="B4803" i="14"/>
  <c r="B4784" i="14"/>
  <c r="B4766" i="14"/>
  <c r="B4748" i="14"/>
  <c r="B4730" i="14"/>
  <c r="B4711" i="14"/>
  <c r="B4696" i="14"/>
  <c r="B4683" i="14"/>
  <c r="B4668" i="14"/>
  <c r="B4654" i="14"/>
  <c r="B4638" i="14"/>
  <c r="B4623" i="14"/>
  <c r="B4610" i="14"/>
  <c r="B4595" i="14"/>
  <c r="B4581" i="14"/>
  <c r="B4565" i="14"/>
  <c r="B4550" i="14"/>
  <c r="B4536" i="14"/>
  <c r="B4522" i="14"/>
  <c r="B4510" i="14"/>
  <c r="B4496" i="14"/>
  <c r="B4483" i="14"/>
  <c r="B4471" i="14"/>
  <c r="B4458" i="14"/>
  <c r="B4446" i="14"/>
  <c r="B4432" i="14"/>
  <c r="B4419" i="14"/>
  <c r="B4407" i="14"/>
  <c r="B4394" i="14"/>
  <c r="B4382" i="14"/>
  <c r="B4368" i="14"/>
  <c r="B4355" i="14"/>
  <c r="B4343" i="14"/>
  <c r="B4330" i="14"/>
  <c r="B4318" i="14"/>
  <c r="B4304" i="14"/>
  <c r="B4291" i="14"/>
  <c r="B4279" i="14"/>
  <c r="B4266" i="14"/>
  <c r="B4254" i="14"/>
  <c r="B4240" i="14"/>
  <c r="B4227" i="14"/>
  <c r="B4215" i="14"/>
  <c r="B4202" i="14"/>
  <c r="B4190" i="14"/>
  <c r="B4176" i="14"/>
  <c r="B4163" i="14"/>
  <c r="B4151" i="14"/>
  <c r="B4138" i="14"/>
  <c r="B4126" i="14"/>
  <c r="B4112" i="14"/>
  <c r="B4099" i="14"/>
  <c r="B4087" i="14"/>
  <c r="B4074" i="14"/>
  <c r="B4062" i="14"/>
  <c r="B4048" i="14"/>
  <c r="B4035" i="14"/>
  <c r="B4023" i="14"/>
  <c r="B4010" i="14"/>
  <c r="B3998" i="14"/>
  <c r="B3984" i="14"/>
  <c r="B3971" i="14"/>
  <c r="B3959" i="14"/>
  <c r="B3946" i="14"/>
  <c r="B3934" i="14"/>
  <c r="B3920" i="14"/>
  <c r="B3907" i="14"/>
  <c r="B3895" i="14"/>
  <c r="B3882" i="14"/>
  <c r="B3870" i="14"/>
  <c r="B3856" i="14"/>
  <c r="B3843" i="14"/>
  <c r="B3831" i="14"/>
  <c r="B3818" i="14"/>
  <c r="B3806" i="14"/>
  <c r="B3792" i="14"/>
  <c r="B3779" i="14"/>
  <c r="B3767" i="14"/>
  <c r="B3754" i="14"/>
  <c r="B3742" i="14"/>
  <c r="B3728" i="14"/>
  <c r="B3715" i="14"/>
  <c r="B3703" i="14"/>
  <c r="B3690" i="14"/>
  <c r="B3678" i="14"/>
  <c r="B3664" i="14"/>
  <c r="B3651" i="14"/>
  <c r="B3639" i="14"/>
  <c r="B3626" i="14"/>
  <c r="B3614" i="14"/>
  <c r="B3600" i="14"/>
  <c r="B3587" i="14"/>
  <c r="B3575" i="14"/>
  <c r="B3562" i="14"/>
  <c r="B3550" i="14"/>
  <c r="B3536" i="14"/>
  <c r="B3523" i="14"/>
  <c r="B3511" i="14"/>
  <c r="B3498" i="14"/>
  <c r="B3486" i="14"/>
  <c r="B3472" i="14"/>
  <c r="B3459" i="14"/>
  <c r="B3447" i="14"/>
  <c r="B3434" i="14"/>
  <c r="B3422" i="14"/>
  <c r="B3408" i="14"/>
  <c r="B3395" i="14"/>
  <c r="B3383" i="14"/>
  <c r="B3370" i="14"/>
  <c r="B3358" i="14"/>
  <c r="B3344" i="14"/>
  <c r="B3331" i="14"/>
  <c r="B3319" i="14"/>
  <c r="B3306" i="14"/>
  <c r="B3294" i="14"/>
  <c r="B3280" i="14"/>
  <c r="B3267" i="14"/>
  <c r="B3255" i="14"/>
  <c r="B3242" i="14"/>
  <c r="B3230" i="14"/>
  <c r="B3216" i="14"/>
  <c r="B3203" i="14"/>
  <c r="B3191" i="14"/>
  <c r="B3178" i="14"/>
  <c r="B3166" i="14"/>
  <c r="B3152" i="14"/>
  <c r="B3139" i="14"/>
  <c r="B3127" i="14"/>
  <c r="B3114" i="14"/>
  <c r="B3102" i="14"/>
  <c r="B3088" i="14"/>
  <c r="B3075" i="14"/>
  <c r="B3063" i="14"/>
  <c r="B3050" i="14"/>
  <c r="B3038" i="14"/>
  <c r="B3024" i="14"/>
  <c r="B3011" i="14"/>
  <c r="B2999" i="14"/>
  <c r="B2986" i="14"/>
  <c r="B2974" i="14"/>
  <c r="B2960" i="14"/>
  <c r="B2947" i="14"/>
  <c r="B2935" i="14"/>
  <c r="B2922" i="14"/>
  <c r="B2910" i="14"/>
  <c r="B2896" i="14"/>
  <c r="B2883" i="14"/>
  <c r="B2871" i="14"/>
  <c r="B2858" i="14"/>
  <c r="B2846" i="14"/>
  <c r="B2832" i="14"/>
  <c r="B2819" i="14"/>
  <c r="B2807" i="14"/>
  <c r="B2794" i="14"/>
  <c r="B2782" i="14"/>
  <c r="B2768" i="14"/>
  <c r="B2755" i="14"/>
  <c r="B2743" i="14"/>
  <c r="B2730" i="14"/>
  <c r="B2718" i="14"/>
  <c r="B2704" i="14"/>
  <c r="B2691" i="14"/>
  <c r="B2679" i="14"/>
  <c r="B8429" i="14"/>
  <c r="B7751" i="14"/>
  <c r="B7280" i="14"/>
  <c r="B6883" i="14"/>
  <c r="B6730" i="14"/>
  <c r="B6600" i="14"/>
  <c r="B6474" i="14"/>
  <c r="B6376" i="14"/>
  <c r="B6259" i="14"/>
  <c r="B6136" i="14"/>
  <c r="B6042" i="14"/>
  <c r="B5968" i="14"/>
  <c r="B5906" i="14"/>
  <c r="B5855" i="14"/>
  <c r="B5812" i="14"/>
  <c r="B5766" i="14"/>
  <c r="B5727" i="14"/>
  <c r="B5684" i="14"/>
  <c r="B5638" i="14"/>
  <c r="B5599" i="14"/>
  <c r="B5565" i="14"/>
  <c r="B5527" i="14"/>
  <c r="B5498" i="14"/>
  <c r="B5462" i="14"/>
  <c r="B5426" i="14"/>
  <c r="B5396" i="14"/>
  <c r="B5359" i="14"/>
  <c r="B5327" i="14"/>
  <c r="B5302" i="14"/>
  <c r="B5277" i="14"/>
  <c r="B5252" i="14"/>
  <c r="B5226" i="14"/>
  <c r="B5199" i="14"/>
  <c r="B5174" i="14"/>
  <c r="B5149" i="14"/>
  <c r="B5127" i="14"/>
  <c r="B5107" i="14"/>
  <c r="B5085" i="14"/>
  <c r="B5063" i="14"/>
  <c r="B5043" i="14"/>
  <c r="B5021" i="14"/>
  <c r="B4999" i="14"/>
  <c r="B4979" i="14"/>
  <c r="B4957" i="14"/>
  <c r="B4935" i="14"/>
  <c r="B4915" i="14"/>
  <c r="B4893" i="14"/>
  <c r="B4874" i="14"/>
  <c r="B4855" i="14"/>
  <c r="B4837" i="14"/>
  <c r="B4819" i="14"/>
  <c r="B4800" i="14"/>
  <c r="B4782" i="14"/>
  <c r="B4764" i="14"/>
  <c r="B4746" i="14"/>
  <c r="B4727" i="14"/>
  <c r="B4710" i="14"/>
  <c r="B4695" i="14"/>
  <c r="B4682" i="14"/>
  <c r="B4666" i="14"/>
  <c r="B4651" i="14"/>
  <c r="B4637" i="14"/>
  <c r="B4622" i="14"/>
  <c r="B4608" i="14"/>
  <c r="B4592" i="14"/>
  <c r="B4578" i="14"/>
  <c r="B4564" i="14"/>
  <c r="B4549" i="14"/>
  <c r="B4535" i="14"/>
  <c r="B4520" i="14"/>
  <c r="B4507" i="14"/>
  <c r="B4495" i="14"/>
  <c r="B4482" i="14"/>
  <c r="B4470" i="14"/>
  <c r="B4456" i="14"/>
  <c r="B4443" i="14"/>
  <c r="B4431" i="14"/>
  <c r="B4418" i="14"/>
  <c r="B4406" i="14"/>
  <c r="B4392" i="14"/>
  <c r="B4379" i="14"/>
  <c r="B4367" i="14"/>
  <c r="B4354" i="14"/>
  <c r="B4342" i="14"/>
  <c r="B4328" i="14"/>
  <c r="B4315" i="14"/>
  <c r="B4303" i="14"/>
  <c r="B4290" i="14"/>
  <c r="B4278" i="14"/>
  <c r="B4264" i="14"/>
  <c r="B4251" i="14"/>
  <c r="B4239" i="14"/>
  <c r="B4226" i="14"/>
  <c r="B4214" i="14"/>
  <c r="B4200" i="14"/>
  <c r="B4187" i="14"/>
  <c r="B4175" i="14"/>
  <c r="B4162" i="14"/>
  <c r="B4150" i="14"/>
  <c r="B4136" i="14"/>
  <c r="B4123" i="14"/>
  <c r="B4111" i="14"/>
  <c r="B4098" i="14"/>
  <c r="B4086" i="14"/>
  <c r="B4072" i="14"/>
  <c r="B4059" i="14"/>
  <c r="B4047" i="14"/>
  <c r="B4034" i="14"/>
  <c r="B4022" i="14"/>
  <c r="B4008" i="14"/>
  <c r="B3995" i="14"/>
  <c r="B3983" i="14"/>
  <c r="B3970" i="14"/>
  <c r="B3958" i="14"/>
  <c r="B3944" i="14"/>
  <c r="B3931" i="14"/>
  <c r="B3919" i="14"/>
  <c r="B3906" i="14"/>
  <c r="B3894" i="14"/>
  <c r="B3880" i="14"/>
  <c r="B3867" i="14"/>
  <c r="B3855" i="14"/>
  <c r="B3842" i="14"/>
  <c r="B3830" i="14"/>
  <c r="B3816" i="14"/>
  <c r="B3803" i="14"/>
  <c r="B3791" i="14"/>
  <c r="B3778" i="14"/>
  <c r="B3766" i="14"/>
  <c r="B3752" i="14"/>
  <c r="B3739" i="14"/>
  <c r="B3727" i="14"/>
  <c r="B3714" i="14"/>
  <c r="B3702" i="14"/>
  <c r="B3688" i="14"/>
  <c r="B3675" i="14"/>
  <c r="B3663" i="14"/>
  <c r="B3650" i="14"/>
  <c r="B3638" i="14"/>
  <c r="B3624" i="14"/>
  <c r="B3611" i="14"/>
  <c r="B3599" i="14"/>
  <c r="B3586" i="14"/>
  <c r="B3574" i="14"/>
  <c r="B3560" i="14"/>
  <c r="B3547" i="14"/>
  <c r="B3535" i="14"/>
  <c r="B3522" i="14"/>
  <c r="B3510" i="14"/>
  <c r="B3496" i="14"/>
  <c r="B3483" i="14"/>
  <c r="B3471" i="14"/>
  <c r="B3458" i="14"/>
  <c r="B3446" i="14"/>
  <c r="B3432" i="14"/>
  <c r="B3419" i="14"/>
  <c r="B3407" i="14"/>
  <c r="B3394" i="14"/>
  <c r="B3382" i="14"/>
  <c r="B3368" i="14"/>
  <c r="B3355" i="14"/>
  <c r="B3343" i="14"/>
  <c r="B3330" i="14"/>
  <c r="B3318" i="14"/>
  <c r="B3304" i="14"/>
  <c r="B3291" i="14"/>
  <c r="B3279" i="14"/>
  <c r="B3266" i="14"/>
  <c r="B3254" i="14"/>
  <c r="B3240" i="14"/>
  <c r="B3227" i="14"/>
  <c r="B3215" i="14"/>
  <c r="B3202" i="14"/>
  <c r="B3190" i="14"/>
  <c r="B3176" i="14"/>
  <c r="B3163" i="14"/>
  <c r="B3151" i="14"/>
  <c r="B3138" i="14"/>
  <c r="B3126" i="14"/>
  <c r="B3112" i="14"/>
  <c r="B3099" i="14"/>
  <c r="B3087" i="14"/>
  <c r="B3074" i="14"/>
  <c r="B3062" i="14"/>
  <c r="B3048" i="14"/>
  <c r="B3035" i="14"/>
  <c r="B3023" i="14"/>
  <c r="B3010" i="14"/>
  <c r="B2998" i="14"/>
  <c r="B2984" i="14"/>
  <c r="B2971" i="14"/>
  <c r="B2959" i="14"/>
  <c r="B2946" i="14"/>
  <c r="B2934" i="14"/>
  <c r="B2920" i="14"/>
  <c r="B2907" i="14"/>
  <c r="B2895" i="14"/>
  <c r="B2882" i="14"/>
  <c r="B2870" i="14"/>
  <c r="B2856" i="14"/>
  <c r="B2843" i="14"/>
  <c r="B2831" i="14"/>
  <c r="B2818" i="14"/>
  <c r="B2806" i="14"/>
  <c r="B2792" i="14"/>
  <c r="B2779" i="14"/>
  <c r="B2767" i="14"/>
  <c r="B2754" i="14"/>
  <c r="B2742" i="14"/>
  <c r="B2728" i="14"/>
  <c r="B2715" i="14"/>
  <c r="B2703" i="14"/>
  <c r="B2690" i="14"/>
  <c r="B2678" i="14"/>
  <c r="B2664" i="14"/>
  <c r="B2651" i="14"/>
  <c r="B2639" i="14"/>
  <c r="B2626" i="14"/>
  <c r="B2614" i="14"/>
  <c r="B2600" i="14"/>
  <c r="B2587" i="14"/>
  <c r="B2575" i="14"/>
  <c r="B2562" i="14"/>
  <c r="B2550" i="14"/>
  <c r="B2536" i="14"/>
  <c r="B2523" i="14"/>
  <c r="B2511" i="14"/>
  <c r="B2498" i="14"/>
  <c r="B2486" i="14"/>
  <c r="B2472" i="14"/>
  <c r="B2459" i="14"/>
  <c r="B2447" i="14"/>
  <c r="B2434" i="14"/>
  <c r="B2422" i="14"/>
  <c r="B2408" i="14"/>
  <c r="B2395" i="14"/>
  <c r="B2383" i="14"/>
  <c r="B2370" i="14"/>
  <c r="B2358" i="14"/>
  <c r="B2344" i="14"/>
  <c r="B2331" i="14"/>
  <c r="B2319" i="14"/>
  <c r="B2306" i="14"/>
  <c r="B2294" i="14"/>
  <c r="B2280" i="14"/>
  <c r="B2267" i="14"/>
  <c r="B2255" i="14"/>
  <c r="B2242" i="14"/>
  <c r="B2230" i="14"/>
  <c r="B2216" i="14"/>
  <c r="B2203" i="14"/>
  <c r="B2191" i="14"/>
  <c r="B2178" i="14"/>
  <c r="B2166" i="14"/>
  <c r="B2152" i="14"/>
  <c r="B2139" i="14"/>
  <c r="B2127" i="14"/>
  <c r="B2114" i="14"/>
  <c r="B2102" i="14"/>
  <c r="B2088" i="14"/>
  <c r="B2075" i="14"/>
  <c r="B2063" i="14"/>
  <c r="B2050" i="14"/>
  <c r="B2038" i="14"/>
  <c r="B2024" i="14"/>
  <c r="B2011" i="14"/>
  <c r="B1999" i="14"/>
  <c r="B1986" i="14"/>
  <c r="B1974" i="14"/>
  <c r="B1960" i="14"/>
  <c r="B1947" i="14"/>
  <c r="B1935" i="14"/>
  <c r="B1922" i="14"/>
  <c r="B1910" i="14"/>
  <c r="B1896" i="14"/>
  <c r="B1883" i="14"/>
  <c r="B1871" i="14"/>
  <c r="B1858" i="14"/>
  <c r="B1846" i="14"/>
  <c r="B1832" i="14"/>
  <c r="B1819" i="14"/>
  <c r="B1807" i="14"/>
  <c r="B1794" i="14"/>
  <c r="B1782" i="14"/>
  <c r="B1768" i="14"/>
  <c r="B1755" i="14"/>
  <c r="B1743" i="14"/>
  <c r="B1730" i="14"/>
  <c r="B1718" i="14"/>
  <c r="B1704" i="14"/>
  <c r="B1691" i="14"/>
  <c r="B1679" i="14"/>
  <c r="B1666" i="14"/>
  <c r="B1654" i="14"/>
  <c r="B1640" i="14"/>
  <c r="B1627" i="14"/>
  <c r="B1615" i="14"/>
  <c r="B1602" i="14"/>
  <c r="B1590" i="14"/>
  <c r="B1576" i="14"/>
  <c r="B1563" i="14"/>
  <c r="B1551" i="14"/>
  <c r="B1538" i="14"/>
  <c r="B1526" i="14"/>
  <c r="B1512" i="14"/>
  <c r="B1499" i="14"/>
  <c r="B1487" i="14"/>
  <c r="B1474" i="14"/>
  <c r="B1462" i="14"/>
  <c r="B1448" i="14"/>
  <c r="B1435" i="14"/>
  <c r="B1423" i="14"/>
  <c r="B1410" i="14"/>
  <c r="B1398" i="14"/>
  <c r="B1384" i="14"/>
  <c r="B1371" i="14"/>
  <c r="B1359" i="14"/>
  <c r="B1346" i="14"/>
  <c r="B1334" i="14"/>
  <c r="B1320" i="14"/>
  <c r="B1307" i="14"/>
  <c r="B1295" i="14"/>
  <c r="B1282" i="14"/>
  <c r="B1270" i="14"/>
  <c r="B1256" i="14"/>
  <c r="B1243" i="14"/>
  <c r="B1231" i="14"/>
  <c r="B1218" i="14"/>
  <c r="B1206" i="14"/>
  <c r="B1192" i="14"/>
  <c r="B1179" i="14"/>
  <c r="B1167" i="14"/>
  <c r="B1154" i="14"/>
  <c r="B1142" i="14"/>
  <c r="B1128" i="14"/>
  <c r="B1115" i="14"/>
  <c r="B1103" i="14"/>
  <c r="B1090" i="14"/>
  <c r="B1078" i="14"/>
  <c r="B1064" i="14"/>
  <c r="B1051" i="14"/>
  <c r="B1039" i="14"/>
  <c r="B1026" i="14"/>
  <c r="B1014" i="14"/>
  <c r="B1000" i="14"/>
  <c r="B987" i="14"/>
  <c r="B975" i="14"/>
  <c r="B962" i="14"/>
  <c r="B950" i="14"/>
  <c r="B936" i="14"/>
  <c r="B923" i="14"/>
  <c r="B911" i="14"/>
  <c r="B898" i="14"/>
  <c r="B886" i="14"/>
  <c r="B872" i="14"/>
  <c r="B859" i="14"/>
  <c r="B847" i="14"/>
  <c r="B834" i="14"/>
  <c r="B822" i="14"/>
  <c r="B808" i="14"/>
  <c r="B795" i="14"/>
  <c r="B783" i="14"/>
  <c r="B770" i="14"/>
  <c r="B758" i="14"/>
  <c r="B744" i="14"/>
  <c r="B731" i="14"/>
  <c r="B719" i="14"/>
  <c r="B706" i="14"/>
  <c r="B694" i="14"/>
  <c r="B680" i="14"/>
  <c r="B667" i="14"/>
  <c r="B655" i="14"/>
  <c r="B642" i="14"/>
  <c r="B630" i="14"/>
  <c r="B616" i="14"/>
  <c r="B603" i="14"/>
  <c r="B591" i="14"/>
  <c r="B578" i="14"/>
  <c r="B566" i="14"/>
  <c r="B552" i="14"/>
  <c r="B539" i="14"/>
  <c r="B527" i="14"/>
  <c r="B514" i="14"/>
  <c r="B502" i="14"/>
  <c r="B488" i="14"/>
  <c r="B475" i="14"/>
  <c r="B463" i="14"/>
  <c r="B450" i="14"/>
  <c r="B438" i="14"/>
  <c r="B424" i="14"/>
  <c r="B411" i="14"/>
  <c r="B399" i="14"/>
  <c r="B386" i="14"/>
  <c r="B374" i="14"/>
  <c r="B360" i="14"/>
  <c r="B347" i="14"/>
  <c r="B335" i="14"/>
  <c r="B322" i="14"/>
  <c r="B310" i="14"/>
  <c r="B296" i="14"/>
  <c r="B283" i="14"/>
  <c r="B274" i="14"/>
  <c r="B266" i="14"/>
  <c r="B258" i="14"/>
  <c r="B250" i="14"/>
  <c r="B242" i="14"/>
  <c r="B234" i="14"/>
  <c r="B226" i="14"/>
  <c r="B218" i="14"/>
  <c r="B210" i="14"/>
  <c r="B202" i="14"/>
  <c r="B194" i="14"/>
  <c r="B186" i="14"/>
  <c r="B178" i="14"/>
  <c r="B170" i="14"/>
  <c r="B162" i="14"/>
  <c r="B154" i="14"/>
  <c r="B146" i="14"/>
  <c r="B138" i="14"/>
  <c r="B130" i="14"/>
  <c r="B122" i="14"/>
  <c r="B114" i="14"/>
  <c r="B106" i="14"/>
  <c r="B98" i="14"/>
  <c r="B90" i="14"/>
  <c r="B82" i="14"/>
  <c r="B74" i="14"/>
  <c r="B66" i="14"/>
  <c r="B58" i="14"/>
  <c r="B50" i="14"/>
  <c r="B42" i="14"/>
  <c r="B34" i="14"/>
  <c r="B26" i="14"/>
  <c r="B18" i="14"/>
  <c r="B10" i="14"/>
  <c r="B2" i="14"/>
  <c r="B8357" i="14"/>
  <c r="B7643" i="14"/>
  <c r="B7239" i="14"/>
  <c r="B6874" i="14"/>
  <c r="B6691" i="14"/>
  <c r="B6586" i="14"/>
  <c r="B6472" i="14"/>
  <c r="B6346" i="14"/>
  <c r="B6248" i="14"/>
  <c r="B6131" i="14"/>
  <c r="B6024" i="14"/>
  <c r="B5961" i="14"/>
  <c r="B5904" i="14"/>
  <c r="B5846" i="14"/>
  <c r="B5807" i="14"/>
  <c r="B5764" i="14"/>
  <c r="B5718" i="14"/>
  <c r="B5679" i="14"/>
  <c r="B5636" i="14"/>
  <c r="B5591" i="14"/>
  <c r="B5562" i="14"/>
  <c r="B5526" i="14"/>
  <c r="B5490" i="14"/>
  <c r="B5460" i="14"/>
  <c r="B5423" i="14"/>
  <c r="B5388" i="14"/>
  <c r="B5357" i="14"/>
  <c r="B5324" i="14"/>
  <c r="B5298" i="14"/>
  <c r="B5271" i="14"/>
  <c r="B5246" i="14"/>
  <c r="B5221" i="14"/>
  <c r="B5196" i="14"/>
  <c r="B5170" i="14"/>
  <c r="B5146" i="14"/>
  <c r="B5124" i="14"/>
  <c r="B5102" i="14"/>
  <c r="B5082" i="14"/>
  <c r="B5060" i="14"/>
  <c r="B5038" i="14"/>
  <c r="B5018" i="14"/>
  <c r="B4996" i="14"/>
  <c r="B4974" i="14"/>
  <c r="B4954" i="14"/>
  <c r="B4932" i="14"/>
  <c r="B4910" i="14"/>
  <c r="B4890" i="14"/>
  <c r="B4870" i="14"/>
  <c r="B4852" i="14"/>
  <c r="B4834" i="14"/>
  <c r="B4815" i="14"/>
  <c r="B4797" i="14"/>
  <c r="B4779" i="14"/>
  <c r="B4760" i="14"/>
  <c r="B4742" i="14"/>
  <c r="B4724" i="14"/>
  <c r="B4709" i="14"/>
  <c r="B4693" i="14"/>
  <c r="B4678" i="14"/>
  <c r="B4664" i="14"/>
  <c r="B4650" i="14"/>
  <c r="B4636" i="14"/>
  <c r="B4620" i="14"/>
  <c r="B4605" i="14"/>
  <c r="B4591" i="14"/>
  <c r="B4576" i="14"/>
  <c r="B4563" i="14"/>
  <c r="B4547" i="14"/>
  <c r="B4532" i="14"/>
  <c r="B4519" i="14"/>
  <c r="B4506" i="14"/>
  <c r="B4494" i="14"/>
  <c r="B4480" i="14"/>
  <c r="B8053" i="14"/>
  <c r="B7579" i="14"/>
  <c r="B7111" i="14"/>
  <c r="B6819" i="14"/>
  <c r="B6675" i="14"/>
  <c r="B6554" i="14"/>
  <c r="B6435" i="14"/>
  <c r="B6330" i="14"/>
  <c r="B6216" i="14"/>
  <c r="B6090" i="14"/>
  <c r="B6010" i="14"/>
  <c r="B5946" i="14"/>
  <c r="B5884" i="14"/>
  <c r="B5839" i="14"/>
  <c r="B5796" i="14"/>
  <c r="B5750" i="14"/>
  <c r="B5711" i="14"/>
  <c r="B5668" i="14"/>
  <c r="B5622" i="14"/>
  <c r="B5588" i="14"/>
  <c r="B5551" i="14"/>
  <c r="B5516" i="14"/>
  <c r="B5485" i="14"/>
  <c r="B5450" i="14"/>
  <c r="B5413" i="14"/>
  <c r="B5382" i="14"/>
  <c r="B5348" i="14"/>
  <c r="B5318" i="14"/>
  <c r="B5293" i="14"/>
  <c r="B5268" i="14"/>
  <c r="B5242" i="14"/>
  <c r="B5215" i="14"/>
  <c r="B5190" i="14"/>
  <c r="B5165" i="14"/>
  <c r="B5141" i="14"/>
  <c r="B5119" i="14"/>
  <c r="B5099" i="14"/>
  <c r="B5077" i="14"/>
  <c r="B5055" i="14"/>
  <c r="B5035" i="14"/>
  <c r="B5013" i="14"/>
  <c r="B4991" i="14"/>
  <c r="B4971" i="14"/>
  <c r="B4949" i="14"/>
  <c r="B4927" i="14"/>
  <c r="B4907" i="14"/>
  <c r="B4885" i="14"/>
  <c r="B4867" i="14"/>
  <c r="B4848" i="14"/>
  <c r="B4830" i="14"/>
  <c r="B4812" i="14"/>
  <c r="B4794" i="14"/>
  <c r="B4775" i="14"/>
  <c r="B4757" i="14"/>
  <c r="B4739" i="14"/>
  <c r="B4720" i="14"/>
  <c r="B4704" i="14"/>
  <c r="B4691" i="14"/>
  <c r="B4675" i="14"/>
  <c r="B4660" i="14"/>
  <c r="B4646" i="14"/>
  <c r="B4631" i="14"/>
  <c r="B4618" i="14"/>
  <c r="B4602" i="14"/>
  <c r="B4587" i="14"/>
  <c r="B4573" i="14"/>
  <c r="B4558" i="14"/>
  <c r="B4544" i="14"/>
  <c r="B4528" i="14"/>
  <c r="B4515" i="14"/>
  <c r="B4503" i="14"/>
  <c r="B4490" i="14"/>
  <c r="B4478" i="14"/>
  <c r="B4464" i="14"/>
  <c r="B4451" i="14"/>
  <c r="B4439" i="14"/>
  <c r="B4426" i="14"/>
  <c r="B4414" i="14"/>
  <c r="B4400" i="14"/>
  <c r="B4387" i="14"/>
  <c r="B4375" i="14"/>
  <c r="B4362" i="14"/>
  <c r="B4350" i="14"/>
  <c r="B4336" i="14"/>
  <c r="B4323" i="14"/>
  <c r="B4311" i="14"/>
  <c r="B4298" i="14"/>
  <c r="B4286" i="14"/>
  <c r="B4272" i="14"/>
  <c r="B4259" i="14"/>
  <c r="B4247" i="14"/>
  <c r="B4234" i="14"/>
  <c r="B4222" i="14"/>
  <c r="B4208" i="14"/>
  <c r="B4195" i="14"/>
  <c r="B4183" i="14"/>
  <c r="B4170" i="14"/>
  <c r="B4158" i="14"/>
  <c r="B4144" i="14"/>
  <c r="B4131" i="14"/>
  <c r="B4119" i="14"/>
  <c r="B4106" i="14"/>
  <c r="B4094" i="14"/>
  <c r="B4080" i="14"/>
  <c r="B4067" i="14"/>
  <c r="B4055" i="14"/>
  <c r="B4042" i="14"/>
  <c r="B4030" i="14"/>
  <c r="B4016" i="14"/>
  <c r="B4003" i="14"/>
  <c r="B3991" i="14"/>
  <c r="B3978" i="14"/>
  <c r="B3966" i="14"/>
  <c r="B3952" i="14"/>
  <c r="B3939" i="14"/>
  <c r="B3927" i="14"/>
  <c r="B3914" i="14"/>
  <c r="B3902" i="14"/>
  <c r="B3888" i="14"/>
  <c r="B3875" i="14"/>
  <c r="B3863" i="14"/>
  <c r="B3850" i="14"/>
  <c r="B3838" i="14"/>
  <c r="B3824" i="14"/>
  <c r="B3811" i="14"/>
  <c r="B3799" i="14"/>
  <c r="B3786" i="14"/>
  <c r="B3774" i="14"/>
  <c r="B3760" i="14"/>
  <c r="B3747" i="14"/>
  <c r="B3735" i="14"/>
  <c r="B3722" i="14"/>
  <c r="B3710" i="14"/>
  <c r="B3696" i="14"/>
  <c r="B3683" i="14"/>
  <c r="B3671" i="14"/>
  <c r="B3658" i="14"/>
  <c r="B3646" i="14"/>
  <c r="B3632" i="14"/>
  <c r="B3619" i="14"/>
  <c r="B3607" i="14"/>
  <c r="B3594" i="14"/>
  <c r="B3582" i="14"/>
  <c r="B3568" i="14"/>
  <c r="B3555" i="14"/>
  <c r="B3543" i="14"/>
  <c r="B3530" i="14"/>
  <c r="B3518" i="14"/>
  <c r="B3504" i="14"/>
  <c r="B3491" i="14"/>
  <c r="B3479" i="14"/>
  <c r="B3466" i="14"/>
  <c r="B3454" i="14"/>
  <c r="B3440" i="14"/>
  <c r="B3427" i="14"/>
  <c r="B3415" i="14"/>
  <c r="B3402" i="14"/>
  <c r="B3390" i="14"/>
  <c r="B3376" i="14"/>
  <c r="B3363" i="14"/>
  <c r="B3351" i="14"/>
  <c r="B3338" i="14"/>
  <c r="B3326" i="14"/>
  <c r="B3312" i="14"/>
  <c r="B3299" i="14"/>
  <c r="B3287" i="14"/>
  <c r="B3274" i="14"/>
  <c r="B3262" i="14"/>
  <c r="B3248" i="14"/>
  <c r="B3235" i="14"/>
  <c r="B3223" i="14"/>
  <c r="B3210" i="14"/>
  <c r="B3198" i="14"/>
  <c r="B3184" i="14"/>
  <c r="B3171" i="14"/>
  <c r="B3159" i="14"/>
  <c r="B3146" i="14"/>
  <c r="B3134" i="14"/>
  <c r="B3120" i="14"/>
  <c r="B3107" i="14"/>
  <c r="B3095" i="14"/>
  <c r="B3082" i="14"/>
  <c r="B3070" i="14"/>
  <c r="B3056" i="14"/>
  <c r="B3043" i="14"/>
  <c r="B3031" i="14"/>
  <c r="B3018" i="14"/>
  <c r="B3006" i="14"/>
  <c r="B2992" i="14"/>
  <c r="B2979" i="14"/>
  <c r="B2967" i="14"/>
  <c r="B2954" i="14"/>
  <c r="B2942" i="14"/>
  <c r="B2928" i="14"/>
  <c r="B2915" i="14"/>
  <c r="B2903" i="14"/>
  <c r="B2890" i="14"/>
  <c r="B2878" i="14"/>
  <c r="B2864" i="14"/>
  <c r="B2851" i="14"/>
  <c r="B2839" i="14"/>
  <c r="B2826" i="14"/>
  <c r="B2814" i="14"/>
  <c r="B2800" i="14"/>
  <c r="B2787" i="14"/>
  <c r="B2775" i="14"/>
  <c r="B2762" i="14"/>
  <c r="B2750" i="14"/>
  <c r="B2736" i="14"/>
  <c r="B2723" i="14"/>
  <c r="B2711" i="14"/>
  <c r="B2698" i="14"/>
  <c r="B2686" i="14"/>
  <c r="B2672" i="14"/>
  <c r="B2659" i="14"/>
  <c r="B2647" i="14"/>
  <c r="B2634" i="14"/>
  <c r="B2622" i="14"/>
  <c r="B2608" i="14"/>
  <c r="B2595" i="14"/>
  <c r="B2583" i="14"/>
  <c r="B2570" i="14"/>
  <c r="B2558" i="14"/>
  <c r="B2544" i="14"/>
  <c r="B2531" i="14"/>
  <c r="B2519" i="14"/>
  <c r="B2506" i="14"/>
  <c r="B2494" i="14"/>
  <c r="B2480" i="14"/>
  <c r="B2467" i="14"/>
  <c r="B2455" i="14"/>
  <c r="B2442" i="14"/>
  <c r="B2430" i="14"/>
  <c r="B2416" i="14"/>
  <c r="B2403" i="14"/>
  <c r="B2391" i="14"/>
  <c r="B2378" i="14"/>
  <c r="B2366" i="14"/>
  <c r="B2352" i="14"/>
  <c r="B2339" i="14"/>
  <c r="B2327" i="14"/>
  <c r="B2314" i="14"/>
  <c r="B2302" i="14"/>
  <c r="B2288" i="14"/>
  <c r="B2275" i="14"/>
  <c r="B2263" i="14"/>
  <c r="B2250" i="14"/>
  <c r="B2238" i="14"/>
  <c r="B2224" i="14"/>
  <c r="B2211" i="14"/>
  <c r="B2199" i="14"/>
  <c r="B2186" i="14"/>
  <c r="B2174" i="14"/>
  <c r="B2160" i="14"/>
  <c r="B2147" i="14"/>
  <c r="B2135" i="14"/>
  <c r="B2122" i="14"/>
  <c r="B2110" i="14"/>
  <c r="B2096" i="14"/>
  <c r="B2083" i="14"/>
  <c r="B2071" i="14"/>
  <c r="B2058" i="14"/>
  <c r="B2046" i="14"/>
  <c r="B2032" i="14"/>
  <c r="B2019" i="14"/>
  <c r="B2007" i="14"/>
  <c r="B1994" i="14"/>
  <c r="B1982" i="14"/>
  <c r="B1968" i="14"/>
  <c r="B1955" i="14"/>
  <c r="B1943" i="14"/>
  <c r="B1930" i="14"/>
  <c r="B1918" i="14"/>
  <c r="B1904" i="14"/>
  <c r="B1891" i="14"/>
  <c r="B1879" i="14"/>
  <c r="B1866" i="14"/>
  <c r="B1854" i="14"/>
  <c r="B1840" i="14"/>
  <c r="B1827" i="14"/>
  <c r="B1815" i="14"/>
  <c r="B1802" i="14"/>
  <c r="B1790" i="14"/>
  <c r="B1776" i="14"/>
  <c r="B1763" i="14"/>
  <c r="B1751" i="14"/>
  <c r="B1738" i="14"/>
  <c r="B1726" i="14"/>
  <c r="B1712" i="14"/>
  <c r="B1699" i="14"/>
  <c r="B1687" i="14"/>
  <c r="B1674" i="14"/>
  <c r="B1662" i="14"/>
  <c r="B1648" i="14"/>
  <c r="B1635" i="14"/>
  <c r="B1623" i="14"/>
  <c r="B1610" i="14"/>
  <c r="B1598" i="14"/>
  <c r="B1584" i="14"/>
  <c r="B1571" i="14"/>
  <c r="B1559" i="14"/>
  <c r="B1546" i="14"/>
  <c r="B1534" i="14"/>
  <c r="B1520" i="14"/>
  <c r="B1507" i="14"/>
  <c r="B1495" i="14"/>
  <c r="B1482" i="14"/>
  <c r="B1470" i="14"/>
  <c r="B1456" i="14"/>
  <c r="B1443" i="14"/>
  <c r="B1431" i="14"/>
  <c r="B1418" i="14"/>
  <c r="B1406" i="14"/>
  <c r="B1392" i="14"/>
  <c r="B1379" i="14"/>
  <c r="B1367" i="14"/>
  <c r="B1354" i="14"/>
  <c r="B1342" i="14"/>
  <c r="B1328" i="14"/>
  <c r="B1315" i="14"/>
  <c r="B1303" i="14"/>
  <c r="B1290" i="14"/>
  <c r="B1278" i="14"/>
  <c r="B1264" i="14"/>
  <c r="B1251" i="14"/>
  <c r="B1239" i="14"/>
  <c r="B1226" i="14"/>
  <c r="B1214" i="14"/>
  <c r="B1200" i="14"/>
  <c r="B1187" i="14"/>
  <c r="B1175" i="14"/>
  <c r="B1162" i="14"/>
  <c r="B1150" i="14"/>
  <c r="B1136" i="14"/>
  <c r="B1123" i="14"/>
  <c r="B1111" i="14"/>
  <c r="B1098" i="14"/>
  <c r="B1086" i="14"/>
  <c r="B1072" i="14"/>
  <c r="B1059" i="14"/>
  <c r="B1047" i="14"/>
  <c r="B1034" i="14"/>
  <c r="B1022" i="14"/>
  <c r="B1008" i="14"/>
  <c r="B995" i="14"/>
  <c r="B983" i="14"/>
  <c r="B970" i="14"/>
  <c r="B958" i="14"/>
  <c r="B944" i="14"/>
  <c r="B931" i="14"/>
  <c r="B919" i="14"/>
  <c r="B906" i="14"/>
  <c r="B894" i="14"/>
  <c r="B880" i="14"/>
  <c r="B867" i="14"/>
  <c r="B855" i="14"/>
  <c r="B842" i="14"/>
  <c r="B830" i="14"/>
  <c r="B816" i="14"/>
  <c r="B803" i="14"/>
  <c r="B791" i="14"/>
  <c r="B778" i="14"/>
  <c r="B766" i="14"/>
  <c r="B752" i="14"/>
  <c r="B739" i="14"/>
  <c r="B727" i="14"/>
  <c r="B714" i="14"/>
  <c r="B702" i="14"/>
  <c r="B688" i="14"/>
  <c r="B675" i="14"/>
  <c r="B663" i="14"/>
  <c r="B650" i="14"/>
  <c r="B638" i="14"/>
  <c r="B624" i="14"/>
  <c r="B611" i="14"/>
  <c r="B599" i="14"/>
  <c r="B586" i="14"/>
  <c r="B574" i="14"/>
  <c r="B560" i="14"/>
  <c r="B547" i="14"/>
  <c r="B535" i="14"/>
  <c r="B522" i="14"/>
  <c r="B510" i="14"/>
  <c r="B496" i="14"/>
  <c r="B483" i="14"/>
  <c r="B471" i="14"/>
  <c r="B458" i="14"/>
  <c r="B446" i="14"/>
  <c r="B432" i="14"/>
  <c r="B419" i="14"/>
  <c r="B407" i="14"/>
  <c r="B394" i="14"/>
  <c r="B382" i="14"/>
  <c r="B368" i="14"/>
  <c r="B355" i="14"/>
  <c r="B343" i="14"/>
  <c r="B330" i="14"/>
  <c r="B318" i="14"/>
  <c r="B304" i="14"/>
  <c r="B291" i="14"/>
  <c r="B279" i="14"/>
  <c r="B271" i="14"/>
  <c r="B263" i="14"/>
  <c r="B255" i="14"/>
  <c r="B247" i="14"/>
  <c r="B239" i="14"/>
  <c r="B231" i="14"/>
  <c r="B223" i="14"/>
  <c r="B215" i="14"/>
  <c r="B207" i="14"/>
  <c r="B199" i="14"/>
  <c r="B191" i="14"/>
  <c r="B183" i="14"/>
  <c r="B175" i="14"/>
  <c r="B167" i="14"/>
  <c r="B159" i="14"/>
  <c r="B151" i="14"/>
  <c r="B143" i="14"/>
  <c r="B135" i="14"/>
  <c r="B127" i="14"/>
  <c r="B119" i="14"/>
  <c r="B111" i="14"/>
  <c r="B103" i="14"/>
  <c r="B95" i="14"/>
  <c r="B87" i="14"/>
  <c r="B79" i="14"/>
  <c r="B71" i="14"/>
  <c r="B63" i="14"/>
  <c r="B55" i="14"/>
  <c r="B47" i="14"/>
  <c r="B39" i="14"/>
  <c r="B31" i="14"/>
  <c r="B23" i="14"/>
  <c r="B15" i="14"/>
  <c r="B7" i="14"/>
  <c r="B8020" i="14"/>
  <c r="B7472" i="14"/>
  <c r="B7067" i="14"/>
  <c r="B6810" i="14"/>
  <c r="B6648" i="14"/>
  <c r="B6547" i="14"/>
  <c r="B6426" i="14"/>
  <c r="B6307" i="14"/>
  <c r="B6202" i="14"/>
  <c r="B6088" i="14"/>
  <c r="B5995" i="14"/>
  <c r="B5939" i="14"/>
  <c r="B5882" i="14"/>
  <c r="B5830" i="14"/>
  <c r="B5791" i="14"/>
  <c r="B5748" i="14"/>
  <c r="B5702" i="14"/>
  <c r="B5663" i="14"/>
  <c r="B5620" i="14"/>
  <c r="B5580" i="14"/>
  <c r="B5549" i="14"/>
  <c r="B5514" i="14"/>
  <c r="B5477" i="14"/>
  <c r="B5446" i="14"/>
  <c r="B5412" i="14"/>
  <c r="B5374" i="14"/>
  <c r="B5343" i="14"/>
  <c r="B5316" i="14"/>
  <c r="B5290" i="14"/>
  <c r="B5263" i="14"/>
  <c r="B5238" i="14"/>
  <c r="B5213" i="14"/>
  <c r="B5188" i="14"/>
  <c r="B5162" i="14"/>
  <c r="B5139" i="14"/>
  <c r="B5117" i="14"/>
  <c r="B5095" i="14"/>
  <c r="B5075" i="14"/>
  <c r="B5053" i="14"/>
  <c r="B5031" i="14"/>
  <c r="B5011" i="14"/>
  <c r="B4989" i="14"/>
  <c r="B4967" i="14"/>
  <c r="B4947" i="14"/>
  <c r="B4925" i="14"/>
  <c r="B4903" i="14"/>
  <c r="B4883" i="14"/>
  <c r="B4864" i="14"/>
  <c r="B4846" i="14"/>
  <c r="B4828" i="14"/>
  <c r="B4810" i="14"/>
  <c r="B4791" i="14"/>
  <c r="B4773" i="14"/>
  <c r="B4755" i="14"/>
  <c r="B4736" i="14"/>
  <c r="B4718" i="14"/>
  <c r="B4702" i="14"/>
  <c r="B4687" i="14"/>
  <c r="B4674" i="14"/>
  <c r="B4659" i="14"/>
  <c r="B4645" i="14"/>
  <c r="B4629" i="14"/>
  <c r="B4614" i="14"/>
  <c r="B4600" i="14"/>
  <c r="B4586" i="14"/>
  <c r="B4572" i="14"/>
  <c r="B4556" i="14"/>
  <c r="B4541" i="14"/>
  <c r="B4527" i="14"/>
  <c r="B4514" i="14"/>
  <c r="B4502" i="14"/>
  <c r="B4488" i="14"/>
  <c r="B4475" i="14"/>
  <c r="B8253" i="14"/>
  <c r="B6218" i="14"/>
  <c r="B5716" i="14"/>
  <c r="B5421" i="14"/>
  <c r="B5194" i="14"/>
  <c r="B5015" i="14"/>
  <c r="B4851" i="14"/>
  <c r="B4706" i="14"/>
  <c r="B4590" i="14"/>
  <c r="B4479" i="14"/>
  <c r="B4440" i="14"/>
  <c r="B4403" i="14"/>
  <c r="B4374" i="14"/>
  <c r="B4338" i="14"/>
  <c r="B4302" i="14"/>
  <c r="B4271" i="14"/>
  <c r="B4235" i="14"/>
  <c r="B4199" i="14"/>
  <c r="B4174" i="14"/>
  <c r="B4147" i="14"/>
  <c r="B4122" i="14"/>
  <c r="B4096" i="14"/>
  <c r="B4071" i="14"/>
  <c r="B4046" i="14"/>
  <c r="B4019" i="14"/>
  <c r="B3994" i="14"/>
  <c r="B3968" i="14"/>
  <c r="B3943" i="14"/>
  <c r="B3918" i="14"/>
  <c r="B3891" i="14"/>
  <c r="B3866" i="14"/>
  <c r="B3840" i="14"/>
  <c r="B3815" i="14"/>
  <c r="B3790" i="14"/>
  <c r="B3763" i="14"/>
  <c r="B3738" i="14"/>
  <c r="B3712" i="14"/>
  <c r="B3687" i="14"/>
  <c r="B3662" i="14"/>
  <c r="B3635" i="14"/>
  <c r="B3610" i="14"/>
  <c r="B3584" i="14"/>
  <c r="B3559" i="14"/>
  <c r="B3534" i="14"/>
  <c r="B3507" i="14"/>
  <c r="B3482" i="14"/>
  <c r="B3456" i="14"/>
  <c r="B3431" i="14"/>
  <c r="B3406" i="14"/>
  <c r="B3379" i="14"/>
  <c r="B3354" i="14"/>
  <c r="B3328" i="14"/>
  <c r="B3303" i="14"/>
  <c r="B3278" i="14"/>
  <c r="B3251" i="14"/>
  <c r="B3226" i="14"/>
  <c r="B3200" i="14"/>
  <c r="B3175" i="14"/>
  <c r="B3150" i="14"/>
  <c r="B3123" i="14"/>
  <c r="B3098" i="14"/>
  <c r="B3072" i="14"/>
  <c r="B3047" i="14"/>
  <c r="B3022" i="14"/>
  <c r="B2995" i="14"/>
  <c r="B2970" i="14"/>
  <c r="B2944" i="14"/>
  <c r="B2919" i="14"/>
  <c r="B2894" i="14"/>
  <c r="B2867" i="14"/>
  <c r="B2842" i="14"/>
  <c r="B2816" i="14"/>
  <c r="B2791" i="14"/>
  <c r="B2766" i="14"/>
  <c r="B2739" i="14"/>
  <c r="B2714" i="14"/>
  <c r="B2688" i="14"/>
  <c r="B2666" i="14"/>
  <c r="B2646" i="14"/>
  <c r="B2624" i="14"/>
  <c r="B2603" i="14"/>
  <c r="B2584" i="14"/>
  <c r="B2563" i="14"/>
  <c r="B2543" i="14"/>
  <c r="B2522" i="14"/>
  <c r="B2502" i="14"/>
  <c r="B2482" i="14"/>
  <c r="B2462" i="14"/>
  <c r="B2440" i="14"/>
  <c r="B2419" i="14"/>
  <c r="B2399" i="14"/>
  <c r="B2379" i="14"/>
  <c r="B2359" i="14"/>
  <c r="B2338" i="14"/>
  <c r="B2318" i="14"/>
  <c r="B2296" i="14"/>
  <c r="B2278" i="14"/>
  <c r="B2256" i="14"/>
  <c r="B2235" i="14"/>
  <c r="B2215" i="14"/>
  <c r="B2194" i="14"/>
  <c r="B2175" i="14"/>
  <c r="B2154" i="14"/>
  <c r="B2134" i="14"/>
  <c r="B2112" i="14"/>
  <c r="B2091" i="14"/>
  <c r="B2072" i="14"/>
  <c r="B2051" i="14"/>
  <c r="B2031" i="14"/>
  <c r="B2010" i="14"/>
  <c r="B1990" i="14"/>
  <c r="B1970" i="14"/>
  <c r="B1950" i="14"/>
  <c r="B1928" i="14"/>
  <c r="B1907" i="14"/>
  <c r="B1887" i="14"/>
  <c r="B1867" i="14"/>
  <c r="B1847" i="14"/>
  <c r="B1826" i="14"/>
  <c r="B1806" i="14"/>
  <c r="B1784" i="14"/>
  <c r="B1766" i="14"/>
  <c r="B1744" i="14"/>
  <c r="B1723" i="14"/>
  <c r="B1703" i="14"/>
  <c r="B1682" i="14"/>
  <c r="B1663" i="14"/>
  <c r="B1642" i="14"/>
  <c r="B1622" i="14"/>
  <c r="B1600" i="14"/>
  <c r="B1579" i="14"/>
  <c r="B1560" i="14"/>
  <c r="B1539" i="14"/>
  <c r="B1519" i="14"/>
  <c r="B1498" i="14"/>
  <c r="B1478" i="14"/>
  <c r="B1458" i="14"/>
  <c r="B1438" i="14"/>
  <c r="B1416" i="14"/>
  <c r="B1395" i="14"/>
  <c r="B1375" i="14"/>
  <c r="B1355" i="14"/>
  <c r="B1335" i="14"/>
  <c r="B1314" i="14"/>
  <c r="B1294" i="14"/>
  <c r="B1272" i="14"/>
  <c r="B1254" i="14"/>
  <c r="B1232" i="14"/>
  <c r="B1211" i="14"/>
  <c r="B1191" i="14"/>
  <c r="B1170" i="14"/>
  <c r="B1151" i="14"/>
  <c r="B1130" i="14"/>
  <c r="B1110" i="14"/>
  <c r="B1088" i="14"/>
  <c r="B1067" i="14"/>
  <c r="B1048" i="14"/>
  <c r="B1031" i="14"/>
  <c r="B1015" i="14"/>
  <c r="B998" i="14"/>
  <c r="B979" i="14"/>
  <c r="B963" i="14"/>
  <c r="B946" i="14"/>
  <c r="B928" i="14"/>
  <c r="B912" i="14"/>
  <c r="B895" i="14"/>
  <c r="B878" i="14"/>
  <c r="B862" i="14"/>
  <c r="B843" i="14"/>
  <c r="B826" i="14"/>
  <c r="B810" i="14"/>
  <c r="B792" i="14"/>
  <c r="B775" i="14"/>
  <c r="B759" i="14"/>
  <c r="B742" i="14"/>
  <c r="B723" i="14"/>
  <c r="B707" i="14"/>
  <c r="B690" i="14"/>
  <c r="B672" i="14"/>
  <c r="B656" i="14"/>
  <c r="B639" i="14"/>
  <c r="B622" i="14"/>
  <c r="B606" i="14"/>
  <c r="B587" i="14"/>
  <c r="B570" i="14"/>
  <c r="B554" i="14"/>
  <c r="B536" i="14"/>
  <c r="B519" i="14"/>
  <c r="B503" i="14"/>
  <c r="B486" i="14"/>
  <c r="B467" i="14"/>
  <c r="B451" i="14"/>
  <c r="B434" i="14"/>
  <c r="B416" i="14"/>
  <c r="B400" i="14"/>
  <c r="B383" i="14"/>
  <c r="B366" i="14"/>
  <c r="B350" i="14"/>
  <c r="B331" i="14"/>
  <c r="B314" i="14"/>
  <c r="B298" i="14"/>
  <c r="B280" i="14"/>
  <c r="B269" i="14"/>
  <c r="B259" i="14"/>
  <c r="B248" i="14"/>
  <c r="B237" i="14"/>
  <c r="B227" i="14"/>
  <c r="B216" i="14"/>
  <c r="B205" i="14"/>
  <c r="B195" i="14"/>
  <c r="B184" i="14"/>
  <c r="B173" i="14"/>
  <c r="B163" i="14"/>
  <c r="B152" i="14"/>
  <c r="B141" i="14"/>
  <c r="B131" i="14"/>
  <c r="B120" i="14"/>
  <c r="B109" i="14"/>
  <c r="B99" i="14"/>
  <c r="B88" i="14"/>
  <c r="B77" i="14"/>
  <c r="B67" i="14"/>
  <c r="B56" i="14"/>
  <c r="B45" i="14"/>
  <c r="B35" i="14"/>
  <c r="B24" i="14"/>
  <c r="B13" i="14"/>
  <c r="B3" i="14"/>
  <c r="B2539" i="14"/>
  <c r="B2520" i="14"/>
  <c r="B2499" i="14"/>
  <c r="B2479" i="14"/>
  <c r="B2458" i="14"/>
  <c r="B2438" i="14"/>
  <c r="B2418" i="14"/>
  <c r="B2398" i="14"/>
  <c r="B2376" i="14"/>
  <c r="B2355" i="14"/>
  <c r="B2335" i="14"/>
  <c r="B2315" i="14"/>
  <c r="B2295" i="14"/>
  <c r="B2274" i="14"/>
  <c r="B2254" i="14"/>
  <c r="B2232" i="14"/>
  <c r="B2214" i="14"/>
  <c r="B2192" i="14"/>
  <c r="B2171" i="14"/>
  <c r="B2151" i="14"/>
  <c r="B2130" i="14"/>
  <c r="B2111" i="14"/>
  <c r="B2090" i="14"/>
  <c r="B2070" i="14"/>
  <c r="B2048" i="14"/>
  <c r="B2008" i="14"/>
  <c r="B1987" i="14"/>
  <c r="B1967" i="14"/>
  <c r="B1946" i="14"/>
  <c r="B1926" i="14"/>
  <c r="B1906" i="14"/>
  <c r="B1886" i="14"/>
  <c r="B1864" i="14"/>
  <c r="B1823" i="14"/>
  <c r="B1803" i="14"/>
  <c r="B1783" i="14"/>
  <c r="B1742" i="14"/>
  <c r="B1720" i="14"/>
  <c r="B1680" i="14"/>
  <c r="B1659" i="14"/>
  <c r="B1618" i="14"/>
  <c r="B1578" i="14"/>
  <c r="B1536" i="14"/>
  <c r="B1414" i="14"/>
  <c r="B1331" i="14"/>
  <c r="B1291" i="14"/>
  <c r="B1250" i="14"/>
  <c r="B1208" i="14"/>
  <c r="B1168" i="14"/>
  <c r="B1127" i="14"/>
  <c r="B1087" i="14"/>
  <c r="B1046" i="14"/>
  <c r="B1030" i="14"/>
  <c r="B1011" i="14"/>
  <c r="B994" i="14"/>
  <c r="B978" i="14"/>
  <c r="B960" i="14"/>
  <c r="B943" i="14"/>
  <c r="B927" i="14"/>
  <c r="B910" i="14"/>
  <c r="B891" i="14"/>
  <c r="B875" i="14"/>
  <c r="B858" i="14"/>
  <c r="B840" i="14"/>
  <c r="B824" i="14"/>
  <c r="B807" i="14"/>
  <c r="B790" i="14"/>
  <c r="B774" i="14"/>
  <c r="B755" i="14"/>
  <c r="B738" i="14"/>
  <c r="B722" i="14"/>
  <c r="B704" i="14"/>
  <c r="B687" i="14"/>
  <c r="B671" i="14"/>
  <c r="B654" i="14"/>
  <c r="B635" i="14"/>
  <c r="B619" i="14"/>
  <c r="B602" i="14"/>
  <c r="B584" i="14"/>
  <c r="B568" i="14"/>
  <c r="B551" i="14"/>
  <c r="B534" i="14"/>
  <c r="B518" i="14"/>
  <c r="B499" i="14"/>
  <c r="B482" i="14"/>
  <c r="B466" i="14"/>
  <c r="B448" i="14"/>
  <c r="B431" i="14"/>
  <c r="B415" i="14"/>
  <c r="B398" i="14"/>
  <c r="B379" i="14"/>
  <c r="B363" i="14"/>
  <c r="B346" i="14"/>
  <c r="B328" i="14"/>
  <c r="B312" i="14"/>
  <c r="B295" i="14"/>
  <c r="B278" i="14"/>
  <c r="B268" i="14"/>
  <c r="B257" i="14"/>
  <c r="B246" i="14"/>
  <c r="B236" i="14"/>
  <c r="B225" i="14"/>
  <c r="B214" i="14"/>
  <c r="B204" i="14"/>
  <c r="B193" i="14"/>
  <c r="B182" i="14"/>
  <c r="B172" i="14"/>
  <c r="B161" i="14"/>
  <c r="B150" i="14"/>
  <c r="B140" i="14"/>
  <c r="B129" i="14"/>
  <c r="B118" i="14"/>
  <c r="B108" i="14"/>
  <c r="B97" i="14"/>
  <c r="B86" i="14"/>
  <c r="B76" i="14"/>
  <c r="B65" i="14"/>
  <c r="B54" i="14"/>
  <c r="B44" i="14"/>
  <c r="B33" i="14"/>
  <c r="B22" i="14"/>
  <c r="B12" i="14"/>
  <c r="B1" i="14"/>
  <c r="B3720" i="14"/>
  <c r="B2015" i="14"/>
  <c r="B7623" i="14"/>
  <c r="B6120" i="14"/>
  <c r="B5670" i="14"/>
  <c r="B5386" i="14"/>
  <c r="B5167" i="14"/>
  <c r="B4995" i="14"/>
  <c r="B4832" i="14"/>
  <c r="B4692" i="14"/>
  <c r="B4574" i="14"/>
  <c r="B4467" i="14"/>
  <c r="B4438" i="14"/>
  <c r="B4402" i="14"/>
  <c r="B4366" i="14"/>
  <c r="B4335" i="14"/>
  <c r="B4299" i="14"/>
  <c r="B4263" i="14"/>
  <c r="B4232" i="14"/>
  <c r="B4198" i="14"/>
  <c r="B4171" i="14"/>
  <c r="B4146" i="14"/>
  <c r="B4120" i="14"/>
  <c r="B4095" i="14"/>
  <c r="B4070" i="14"/>
  <c r="B4043" i="14"/>
  <c r="B4018" i="14"/>
  <c r="B3992" i="14"/>
  <c r="B3967" i="14"/>
  <c r="B3942" i="14"/>
  <c r="B3915" i="14"/>
  <c r="B3890" i="14"/>
  <c r="B3864" i="14"/>
  <c r="B3839" i="14"/>
  <c r="B3814" i="14"/>
  <c r="B3787" i="14"/>
  <c r="B3762" i="14"/>
  <c r="B3736" i="14"/>
  <c r="B3711" i="14"/>
  <c r="B3686" i="14"/>
  <c r="B3659" i="14"/>
  <c r="B3634" i="14"/>
  <c r="B3608" i="14"/>
  <c r="B3583" i="14"/>
  <c r="B3558" i="14"/>
  <c r="B3531" i="14"/>
  <c r="B3506" i="14"/>
  <c r="B3480" i="14"/>
  <c r="B3455" i="14"/>
  <c r="B3430" i="14"/>
  <c r="B3403" i="14"/>
  <c r="B3378" i="14"/>
  <c r="B3352" i="14"/>
  <c r="B3327" i="14"/>
  <c r="B3302" i="14"/>
  <c r="B3275" i="14"/>
  <c r="B3250" i="14"/>
  <c r="B3224" i="14"/>
  <c r="B3199" i="14"/>
  <c r="B3174" i="14"/>
  <c r="B3147" i="14"/>
  <c r="B3122" i="14"/>
  <c r="B3096" i="14"/>
  <c r="B3071" i="14"/>
  <c r="B3046" i="14"/>
  <c r="B3019" i="14"/>
  <c r="B2994" i="14"/>
  <c r="B2968" i="14"/>
  <c r="B2943" i="14"/>
  <c r="B2918" i="14"/>
  <c r="B2891" i="14"/>
  <c r="B2866" i="14"/>
  <c r="B2840" i="14"/>
  <c r="B2815" i="14"/>
  <c r="B2790" i="14"/>
  <c r="B2763" i="14"/>
  <c r="B2738" i="14"/>
  <c r="B2712" i="14"/>
  <c r="B2687" i="14"/>
  <c r="B2663" i="14"/>
  <c r="B2642" i="14"/>
  <c r="B2623" i="14"/>
  <c r="B2602" i="14"/>
  <c r="B2582" i="14"/>
  <c r="B2560" i="14"/>
  <c r="B2027" i="14"/>
  <c r="B1843" i="14"/>
  <c r="B1762" i="14"/>
  <c r="B1702" i="14"/>
  <c r="B1639" i="14"/>
  <c r="B1599" i="14"/>
  <c r="B1558" i="14"/>
  <c r="B1515" i="14"/>
  <c r="B1496" i="14"/>
  <c r="B1475" i="14"/>
  <c r="B1455" i="14"/>
  <c r="B1434" i="14"/>
  <c r="B1394" i="14"/>
  <c r="B1374" i="14"/>
  <c r="B1352" i="14"/>
  <c r="B1311" i="14"/>
  <c r="B1271" i="14"/>
  <c r="B1230" i="14"/>
  <c r="B1190" i="14"/>
  <c r="B1147" i="14"/>
  <c r="B1106" i="14"/>
  <c r="B7131" i="14"/>
  <c r="B6019" i="14"/>
  <c r="B5631" i="14"/>
  <c r="B5349" i="14"/>
  <c r="B5143" i="14"/>
  <c r="B4973" i="14"/>
  <c r="B4814" i="14"/>
  <c r="B4677" i="14"/>
  <c r="B4559" i="14"/>
  <c r="B4466" i="14"/>
  <c r="B4430" i="14"/>
  <c r="B4399" i="14"/>
  <c r="B4363" i="14"/>
  <c r="B4327" i="14"/>
  <c r="B4296" i="14"/>
  <c r="B4262" i="14"/>
  <c r="B4224" i="14"/>
  <c r="B4194" i="14"/>
  <c r="B4168" i="14"/>
  <c r="B4143" i="14"/>
  <c r="B4118" i="14"/>
  <c r="B4091" i="14"/>
  <c r="B4066" i="14"/>
  <c r="B4040" i="14"/>
  <c r="B4015" i="14"/>
  <c r="B3990" i="14"/>
  <c r="B3963" i="14"/>
  <c r="B3938" i="14"/>
  <c r="B3912" i="14"/>
  <c r="B3887" i="14"/>
  <c r="B3862" i="14"/>
  <c r="B3835" i="14"/>
  <c r="B3810" i="14"/>
  <c r="B3784" i="14"/>
  <c r="B3759" i="14"/>
  <c r="B3734" i="14"/>
  <c r="B3707" i="14"/>
  <c r="B3682" i="14"/>
  <c r="B3656" i="14"/>
  <c r="B3631" i="14"/>
  <c r="B3606" i="14"/>
  <c r="B3579" i="14"/>
  <c r="B3554" i="14"/>
  <c r="B3528" i="14"/>
  <c r="B3503" i="14"/>
  <c r="B3478" i="14"/>
  <c r="B3451" i="14"/>
  <c r="B3426" i="14"/>
  <c r="B3400" i="14"/>
  <c r="B3375" i="14"/>
  <c r="B3350" i="14"/>
  <c r="B3323" i="14"/>
  <c r="B3298" i="14"/>
  <c r="B3272" i="14"/>
  <c r="B3247" i="14"/>
  <c r="B3222" i="14"/>
  <c r="B3195" i="14"/>
  <c r="B3170" i="14"/>
  <c r="B3144" i="14"/>
  <c r="B3119" i="14"/>
  <c r="B3094" i="14"/>
  <c r="B3067" i="14"/>
  <c r="B3042" i="14"/>
  <c r="B3016" i="14"/>
  <c r="B2991" i="14"/>
  <c r="B2966" i="14"/>
  <c r="B2939" i="14"/>
  <c r="B2914" i="14"/>
  <c r="B2888" i="14"/>
  <c r="B2863" i="14"/>
  <c r="B2838" i="14"/>
  <c r="B2811" i="14"/>
  <c r="B2786" i="14"/>
  <c r="B2760" i="14"/>
  <c r="B2735" i="14"/>
  <c r="B2710" i="14"/>
  <c r="B2683" i="14"/>
  <c r="B2662" i="14"/>
  <c r="B2640" i="14"/>
  <c r="B2619" i="14"/>
  <c r="B2599" i="14"/>
  <c r="B2578" i="14"/>
  <c r="B2559" i="14"/>
  <c r="B2538" i="14"/>
  <c r="B2518" i="14"/>
  <c r="B2496" i="14"/>
  <c r="B2475" i="14"/>
  <c r="B2456" i="14"/>
  <c r="B2435" i="14"/>
  <c r="B2415" i="14"/>
  <c r="B2394" i="14"/>
  <c r="B2374" i="14"/>
  <c r="B2354" i="14"/>
  <c r="B2334" i="14"/>
  <c r="B2312" i="14"/>
  <c r="B2291" i="14"/>
  <c r="B2271" i="14"/>
  <c r="B2251" i="14"/>
  <c r="B2231" i="14"/>
  <c r="B2210" i="14"/>
  <c r="B2190" i="14"/>
  <c r="B2168" i="14"/>
  <c r="B2150" i="14"/>
  <c r="B2128" i="14"/>
  <c r="B2107" i="14"/>
  <c r="B2087" i="14"/>
  <c r="B2066" i="14"/>
  <c r="B2047" i="14"/>
  <c r="B2026" i="14"/>
  <c r="B2006" i="14"/>
  <c r="B1984" i="14"/>
  <c r="B1963" i="14"/>
  <c r="B1944" i="14"/>
  <c r="B1923" i="14"/>
  <c r="B1903" i="14"/>
  <c r="B1882" i="14"/>
  <c r="B1862" i="14"/>
  <c r="B1842" i="14"/>
  <c r="B1822" i="14"/>
  <c r="B1800" i="14"/>
  <c r="B1779" i="14"/>
  <c r="B1759" i="14"/>
  <c r="B1739" i="14"/>
  <c r="B1719" i="14"/>
  <c r="B1698" i="14"/>
  <c r="B1678" i="14"/>
  <c r="B1656" i="14"/>
  <c r="B1638" i="14"/>
  <c r="B1616" i="14"/>
  <c r="B1595" i="14"/>
  <c r="B1575" i="14"/>
  <c r="B1554" i="14"/>
  <c r="B1535" i="14"/>
  <c r="B1514" i="14"/>
  <c r="B1494" i="14"/>
  <c r="B1472" i="14"/>
  <c r="B1451" i="14"/>
  <c r="B1432" i="14"/>
  <c r="B1411" i="14"/>
  <c r="B1391" i="14"/>
  <c r="B1370" i="14"/>
  <c r="B1350" i="14"/>
  <c r="B1330" i="14"/>
  <c r="B1310" i="14"/>
  <c r="B1288" i="14"/>
  <c r="B1267" i="14"/>
  <c r="B1247" i="14"/>
  <c r="B1227" i="14"/>
  <c r="B1207" i="14"/>
  <c r="B1186" i="14"/>
  <c r="B1166" i="14"/>
  <c r="B1144" i="14"/>
  <c r="B1126" i="14"/>
  <c r="B1104" i="14"/>
  <c r="B1083" i="14"/>
  <c r="B1063" i="14"/>
  <c r="B1043" i="14"/>
  <c r="B1027" i="14"/>
  <c r="B1010" i="14"/>
  <c r="B992" i="14"/>
  <c r="B976" i="14"/>
  <c r="B959" i="14"/>
  <c r="B942" i="14"/>
  <c r="B926" i="14"/>
  <c r="B907" i="14"/>
  <c r="B890" i="14"/>
  <c r="B874" i="14"/>
  <c r="B856" i="14"/>
  <c r="B839" i="14"/>
  <c r="B823" i="14"/>
  <c r="B806" i="14"/>
  <c r="B787" i="14"/>
  <c r="B771" i="14"/>
  <c r="B754" i="14"/>
  <c r="B736" i="14"/>
  <c r="B720" i="14"/>
  <c r="B703" i="14"/>
  <c r="B686" i="14"/>
  <c r="B670" i="14"/>
  <c r="B651" i="14"/>
  <c r="B634" i="14"/>
  <c r="B618" i="14"/>
  <c r="B600" i="14"/>
  <c r="B583" i="14"/>
  <c r="B567" i="14"/>
  <c r="B550" i="14"/>
  <c r="B531" i="14"/>
  <c r="B515" i="14"/>
  <c r="B498" i="14"/>
  <c r="B480" i="14"/>
  <c r="B464" i="14"/>
  <c r="B447" i="14"/>
  <c r="B430" i="14"/>
  <c r="B414" i="14"/>
  <c r="B395" i="14"/>
  <c r="B378" i="14"/>
  <c r="B362" i="14"/>
  <c r="B344" i="14"/>
  <c r="B327" i="14"/>
  <c r="B311" i="14"/>
  <c r="B294" i="14"/>
  <c r="B277" i="14"/>
  <c r="B267" i="14"/>
  <c r="B256" i="14"/>
  <c r="B245" i="14"/>
  <c r="B235" i="14"/>
  <c r="B224" i="14"/>
  <c r="B213" i="14"/>
  <c r="B203" i="14"/>
  <c r="B192" i="14"/>
  <c r="B181" i="14"/>
  <c r="B171" i="14"/>
  <c r="B160" i="14"/>
  <c r="B149" i="14"/>
  <c r="B139" i="14"/>
  <c r="B128" i="14"/>
  <c r="B117" i="14"/>
  <c r="B107" i="14"/>
  <c r="B96" i="14"/>
  <c r="B85" i="14"/>
  <c r="B75" i="14"/>
  <c r="B64" i="14"/>
  <c r="B53" i="14"/>
  <c r="B43" i="14"/>
  <c r="B32" i="14"/>
  <c r="B21" i="14"/>
  <c r="B11" i="14"/>
  <c r="B2727" i="14"/>
  <c r="B2266" i="14"/>
  <c r="B2163" i="14"/>
  <c r="B2082" i="14"/>
  <c r="B2022" i="14"/>
  <c r="B1979" i="14"/>
  <c r="B1919" i="14"/>
  <c r="B1878" i="14"/>
  <c r="B1835" i="14"/>
  <c r="B1775" i="14"/>
  <c r="B1734" i="14"/>
  <c r="B1694" i="14"/>
  <c r="B1651" i="14"/>
  <c r="B1611" i="14"/>
  <c r="B1570" i="14"/>
  <c r="B1510" i="14"/>
  <c r="B1467" i="14"/>
  <c r="B1426" i="14"/>
  <c r="B1366" i="14"/>
  <c r="B1323" i="14"/>
  <c r="B1283" i="14"/>
  <c r="B1202" i="14"/>
  <c r="B1182" i="14"/>
  <c r="B1139" i="14"/>
  <c r="B1099" i="14"/>
  <c r="B1040" i="14"/>
  <c r="B1006" i="14"/>
  <c r="B990" i="14"/>
  <c r="B938" i="14"/>
  <c r="B903" i="14"/>
  <c r="B870" i="14"/>
  <c r="B818" i="14"/>
  <c r="B784" i="14"/>
  <c r="B750" i="14"/>
  <c r="B698" i="14"/>
  <c r="B664" i="14"/>
  <c r="B647" i="14"/>
  <c r="B595" i="14"/>
  <c r="B544" i="14"/>
  <c r="B494" i="14"/>
  <c r="B459" i="14"/>
  <c r="B426" i="14"/>
  <c r="B375" i="14"/>
  <c r="B339" i="14"/>
  <c r="B288" i="14"/>
  <c r="B253" i="14"/>
  <c r="B221" i="14"/>
  <c r="B200" i="14"/>
  <c r="B179" i="14"/>
  <c r="B147" i="14"/>
  <c r="B125" i="14"/>
  <c r="B93" i="14"/>
  <c r="B61" i="14"/>
  <c r="B40" i="14"/>
  <c r="B19" i="14"/>
  <c r="B6563" i="14"/>
  <c r="B5079" i="14"/>
  <c r="B4759" i="14"/>
  <c r="B4518" i="14"/>
  <c r="B4416" i="14"/>
  <c r="B4314" i="14"/>
  <c r="B4248" i="14"/>
  <c r="B4159" i="14"/>
  <c r="B4107" i="14"/>
  <c r="B4056" i="14"/>
  <c r="B4006" i="14"/>
  <c r="B3928" i="14"/>
  <c r="B3851" i="14"/>
  <c r="B3826" i="14"/>
  <c r="B3775" i="14"/>
  <c r="B3723" i="14"/>
  <c r="B3672" i="14"/>
  <c r="B3595" i="14"/>
  <c r="B3544" i="14"/>
  <c r="B3494" i="14"/>
  <c r="B3442" i="14"/>
  <c r="B3391" i="14"/>
  <c r="B3314" i="14"/>
  <c r="B3263" i="14"/>
  <c r="B3211" i="14"/>
  <c r="B3160" i="14"/>
  <c r="B3110" i="14"/>
  <c r="B3032" i="14"/>
  <c r="B2982" i="14"/>
  <c r="B2930" i="14"/>
  <c r="B2827" i="14"/>
  <c r="B2776" i="14"/>
  <c r="B2726" i="14"/>
  <c r="B2654" i="14"/>
  <c r="B2611" i="14"/>
  <c r="B2571" i="14"/>
  <c r="B2510" i="14"/>
  <c r="B2470" i="14"/>
  <c r="B2427" i="14"/>
  <c r="B2386" i="14"/>
  <c r="B2326" i="14"/>
  <c r="B2283" i="14"/>
  <c r="B2243" i="14"/>
  <c r="B2182" i="14"/>
  <c r="B2142" i="14"/>
  <c r="B2099" i="14"/>
  <c r="B2039" i="14"/>
  <c r="B1998" i="14"/>
  <c r="B1936" i="14"/>
  <c r="B1895" i="14"/>
  <c r="B1834" i="14"/>
  <c r="B1792" i="14"/>
  <c r="B1731" i="14"/>
  <c r="B1690" i="14"/>
  <c r="B1630" i="14"/>
  <c r="B1587" i="14"/>
  <c r="B1547" i="14"/>
  <c r="B1486" i="14"/>
  <c r="B1446" i="14"/>
  <c r="B1383" i="14"/>
  <c r="B1343" i="14"/>
  <c r="B1259" i="14"/>
  <c r="B1219" i="14"/>
  <c r="B1158" i="14"/>
  <c r="B1118" i="14"/>
  <c r="B1075" i="14"/>
  <c r="B1038" i="14"/>
  <c r="B1003" i="14"/>
  <c r="B952" i="14"/>
  <c r="B902" i="14"/>
  <c r="B866" i="14"/>
  <c r="B815" i="14"/>
  <c r="B782" i="14"/>
  <c r="B730" i="14"/>
  <c r="B696" i="14"/>
  <c r="B662" i="14"/>
  <c r="B610" i="14"/>
  <c r="B594" i="14"/>
  <c r="B543" i="14"/>
  <c r="B491" i="14"/>
  <c r="B456" i="14"/>
  <c r="B423" i="14"/>
  <c r="B371" i="14"/>
  <c r="B338" i="14"/>
  <c r="B287" i="14"/>
  <c r="B252" i="14"/>
  <c r="B220" i="14"/>
  <c r="B198" i="14"/>
  <c r="B145" i="14"/>
  <c r="B124" i="14"/>
  <c r="B102" i="14"/>
  <c r="B70" i="14"/>
  <c r="B38" i="14"/>
  <c r="B4741" i="14"/>
  <c r="B4415" i="14"/>
  <c r="B4347" i="14"/>
  <c r="B4275" i="14"/>
  <c r="B4210" i="14"/>
  <c r="B4155" i="14"/>
  <c r="B4130" i="14"/>
  <c r="B4054" i="14"/>
  <c r="B4002" i="14"/>
  <c r="B3951" i="14"/>
  <c r="B3899" i="14"/>
  <c r="B3823" i="14"/>
  <c r="B3771" i="14"/>
  <c r="B3695" i="14"/>
  <c r="B3643" i="14"/>
  <c r="B3567" i="14"/>
  <c r="B3515" i="14"/>
  <c r="B3464" i="14"/>
  <c r="B3414" i="14"/>
  <c r="B3336" i="14"/>
  <c r="B3286" i="14"/>
  <c r="B3234" i="14"/>
  <c r="B3158" i="14"/>
  <c r="B3106" i="14"/>
  <c r="B3030" i="14"/>
  <c r="B2978" i="14"/>
  <c r="B2902" i="14"/>
  <c r="B2850" i="14"/>
  <c r="B2774" i="14"/>
  <c r="B2722" i="14"/>
  <c r="B2650" i="14"/>
  <c r="B2610" i="14"/>
  <c r="B2527" i="14"/>
  <c r="B2487" i="14"/>
  <c r="B2424" i="14"/>
  <c r="B2406" i="14"/>
  <c r="B2343" i="14"/>
  <c r="B2303" i="14"/>
  <c r="B2240" i="14"/>
  <c r="B2200" i="14"/>
  <c r="B2138" i="14"/>
  <c r="B2098" i="14"/>
  <c r="B2035" i="14"/>
  <c r="B1975" i="14"/>
  <c r="B1912" i="14"/>
  <c r="B1872" i="14"/>
  <c r="B1851" i="14"/>
  <c r="B1770" i="14"/>
  <c r="B1728" i="14"/>
  <c r="B1667" i="14"/>
  <c r="B1626" i="14"/>
  <c r="B1586" i="14"/>
  <c r="B1544" i="14"/>
  <c r="B1483" i="14"/>
  <c r="B6858" i="14"/>
  <c r="B5948" i="14"/>
  <c r="B5590" i="14"/>
  <c r="B5322" i="14"/>
  <c r="B5123" i="14"/>
  <c r="B4951" i="14"/>
  <c r="B4796" i="14"/>
  <c r="B4663" i="14"/>
  <c r="B4546" i="14"/>
  <c r="B4463" i="14"/>
  <c r="B4427" i="14"/>
  <c r="B4391" i="14"/>
  <c r="B4360" i="14"/>
  <c r="B4326" i="14"/>
  <c r="B4288" i="14"/>
  <c r="B4258" i="14"/>
  <c r="B4223" i="14"/>
  <c r="B4191" i="14"/>
  <c r="B4166" i="14"/>
  <c r="B4139" i="14"/>
  <c r="B4114" i="14"/>
  <c r="B4088" i="14"/>
  <c r="B4063" i="14"/>
  <c r="B4038" i="14"/>
  <c r="B4011" i="14"/>
  <c r="B3986" i="14"/>
  <c r="B3960" i="14"/>
  <c r="B3935" i="14"/>
  <c r="B3910" i="14"/>
  <c r="B3883" i="14"/>
  <c r="B3858" i="14"/>
  <c r="B3832" i="14"/>
  <c r="B3807" i="14"/>
  <c r="B3782" i="14"/>
  <c r="B3755" i="14"/>
  <c r="B3730" i="14"/>
  <c r="B3704" i="14"/>
  <c r="B3679" i="14"/>
  <c r="B3654" i="14"/>
  <c r="B3627" i="14"/>
  <c r="B3602" i="14"/>
  <c r="B3576" i="14"/>
  <c r="B3551" i="14"/>
  <c r="B3526" i="14"/>
  <c r="B3499" i="14"/>
  <c r="B3474" i="14"/>
  <c r="B3448" i="14"/>
  <c r="B3423" i="14"/>
  <c r="B3398" i="14"/>
  <c r="B3371" i="14"/>
  <c r="B3346" i="14"/>
  <c r="B3320" i="14"/>
  <c r="B3295" i="14"/>
  <c r="B3270" i="14"/>
  <c r="B3243" i="14"/>
  <c r="B3218" i="14"/>
  <c r="B3192" i="14"/>
  <c r="B3167" i="14"/>
  <c r="B3142" i="14"/>
  <c r="B3115" i="14"/>
  <c r="B3090" i="14"/>
  <c r="B3064" i="14"/>
  <c r="B3039" i="14"/>
  <c r="B3014" i="14"/>
  <c r="B2987" i="14"/>
  <c r="B2962" i="14"/>
  <c r="B2936" i="14"/>
  <c r="B2911" i="14"/>
  <c r="B2886" i="14"/>
  <c r="B2859" i="14"/>
  <c r="B2834" i="14"/>
  <c r="B2808" i="14"/>
  <c r="B2783" i="14"/>
  <c r="B2758" i="14"/>
  <c r="B2731" i="14"/>
  <c r="B2706" i="14"/>
  <c r="B2680" i="14"/>
  <c r="B2658" i="14"/>
  <c r="B2638" i="14"/>
  <c r="B2616" i="14"/>
  <c r="B2598" i="14"/>
  <c r="B2576" i="14"/>
  <c r="B2555" i="14"/>
  <c r="B2535" i="14"/>
  <c r="B2514" i="14"/>
  <c r="B2495" i="14"/>
  <c r="B2474" i="14"/>
  <c r="B2454" i="14"/>
  <c r="B2432" i="14"/>
  <c r="B2411" i="14"/>
  <c r="B2392" i="14"/>
  <c r="B2371" i="14"/>
  <c r="B2351" i="14"/>
  <c r="B2330" i="14"/>
  <c r="B2310" i="14"/>
  <c r="B2290" i="14"/>
  <c r="B2270" i="14"/>
  <c r="B2248" i="14"/>
  <c r="B2227" i="14"/>
  <c r="B2207" i="14"/>
  <c r="B2187" i="14"/>
  <c r="B2167" i="14"/>
  <c r="B2146" i="14"/>
  <c r="B2126" i="14"/>
  <c r="B2104" i="14"/>
  <c r="B2086" i="14"/>
  <c r="B2064" i="14"/>
  <c r="B2043" i="14"/>
  <c r="B2023" i="14"/>
  <c r="B2002" i="14"/>
  <c r="B1983" i="14"/>
  <c r="B1962" i="14"/>
  <c r="B1942" i="14"/>
  <c r="B1920" i="14"/>
  <c r="B1899" i="14"/>
  <c r="B1880" i="14"/>
  <c r="B1859" i="14"/>
  <c r="B1839" i="14"/>
  <c r="B1818" i="14"/>
  <c r="B1798" i="14"/>
  <c r="B1778" i="14"/>
  <c r="B1758" i="14"/>
  <c r="B1736" i="14"/>
  <c r="B1715" i="14"/>
  <c r="B1695" i="14"/>
  <c r="B1675" i="14"/>
  <c r="B1655" i="14"/>
  <c r="B1634" i="14"/>
  <c r="B1614" i="14"/>
  <c r="B1592" i="14"/>
  <c r="B1574" i="14"/>
  <c r="B1552" i="14"/>
  <c r="B1531" i="14"/>
  <c r="B1511" i="14"/>
  <c r="B1490" i="14"/>
  <c r="B1471" i="14"/>
  <c r="B1450" i="14"/>
  <c r="B1430" i="14"/>
  <c r="B1408" i="14"/>
  <c r="B1387" i="14"/>
  <c r="B1368" i="14"/>
  <c r="B1347" i="14"/>
  <c r="B1327" i="14"/>
  <c r="B1306" i="14"/>
  <c r="B1286" i="14"/>
  <c r="B1266" i="14"/>
  <c r="B1246" i="14"/>
  <c r="B1224" i="14"/>
  <c r="B1203" i="14"/>
  <c r="B1183" i="14"/>
  <c r="B1163" i="14"/>
  <c r="B1143" i="14"/>
  <c r="B1122" i="14"/>
  <c r="B1102" i="14"/>
  <c r="B1080" i="14"/>
  <c r="B1062" i="14"/>
  <c r="B1042" i="14"/>
  <c r="B1024" i="14"/>
  <c r="B1007" i="14"/>
  <c r="B991" i="14"/>
  <c r="B974" i="14"/>
  <c r="B955" i="14"/>
  <c r="B939" i="14"/>
  <c r="B922" i="14"/>
  <c r="B904" i="14"/>
  <c r="B888" i="14"/>
  <c r="B871" i="14"/>
  <c r="B854" i="14"/>
  <c r="B838" i="14"/>
  <c r="B819" i="14"/>
  <c r="B802" i="14"/>
  <c r="B786" i="14"/>
  <c r="B768" i="14"/>
  <c r="B751" i="14"/>
  <c r="B735" i="14"/>
  <c r="B718" i="14"/>
  <c r="B699" i="14"/>
  <c r="B683" i="14"/>
  <c r="B666" i="14"/>
  <c r="B648" i="14"/>
  <c r="B632" i="14"/>
  <c r="B615" i="14"/>
  <c r="B598" i="14"/>
  <c r="B582" i="14"/>
  <c r="B563" i="14"/>
  <c r="B546" i="14"/>
  <c r="B530" i="14"/>
  <c r="B512" i="14"/>
  <c r="B495" i="14"/>
  <c r="B479" i="14"/>
  <c r="B462" i="14"/>
  <c r="B443" i="14"/>
  <c r="B427" i="14"/>
  <c r="B410" i="14"/>
  <c r="B392" i="14"/>
  <c r="B376" i="14"/>
  <c r="B359" i="14"/>
  <c r="B342" i="14"/>
  <c r="B326" i="14"/>
  <c r="B307" i="14"/>
  <c r="B290" i="14"/>
  <c r="B276" i="14"/>
  <c r="B265" i="14"/>
  <c r="B254" i="14"/>
  <c r="B244" i="14"/>
  <c r="B233" i="14"/>
  <c r="B222" i="14"/>
  <c r="B212" i="14"/>
  <c r="B201" i="14"/>
  <c r="B190" i="14"/>
  <c r="B180" i="14"/>
  <c r="B169" i="14"/>
  <c r="B158" i="14"/>
  <c r="B148" i="14"/>
  <c r="B137" i="14"/>
  <c r="B126" i="14"/>
  <c r="B116" i="14"/>
  <c r="B105" i="14"/>
  <c r="B94" i="14"/>
  <c r="B84" i="14"/>
  <c r="B73" i="14"/>
  <c r="B62" i="14"/>
  <c r="B52" i="14"/>
  <c r="B41" i="14"/>
  <c r="B30" i="14"/>
  <c r="B20" i="14"/>
  <c r="B9" i="14"/>
  <c r="B2752" i="14"/>
  <c r="B2246" i="14"/>
  <c r="B2143" i="14"/>
  <c r="B2103" i="14"/>
  <c r="B2040" i="14"/>
  <c r="B2000" i="14"/>
  <c r="B1938" i="14"/>
  <c r="B1898" i="14"/>
  <c r="B1856" i="14"/>
  <c r="B1795" i="14"/>
  <c r="B1754" i="14"/>
  <c r="B1714" i="14"/>
  <c r="B1631" i="14"/>
  <c r="B1591" i="14"/>
  <c r="B1550" i="14"/>
  <c r="B1488" i="14"/>
  <c r="B1447" i="14"/>
  <c r="B1407" i="14"/>
  <c r="B1344" i="14"/>
  <c r="B1304" i="14"/>
  <c r="B1263" i="14"/>
  <c r="B1222" i="14"/>
  <c r="B1160" i="14"/>
  <c r="B1119" i="14"/>
  <c r="B1058" i="14"/>
  <c r="B1023" i="14"/>
  <c r="B971" i="14"/>
  <c r="B920" i="14"/>
  <c r="B887" i="14"/>
  <c r="B851" i="14"/>
  <c r="B800" i="14"/>
  <c r="B767" i="14"/>
  <c r="B715" i="14"/>
  <c r="B682" i="14"/>
  <c r="B631" i="14"/>
  <c r="B579" i="14"/>
  <c r="B562" i="14"/>
  <c r="B528" i="14"/>
  <c r="B478" i="14"/>
  <c r="B442" i="14"/>
  <c r="B391" i="14"/>
  <c r="B358" i="14"/>
  <c r="B306" i="14"/>
  <c r="B275" i="14"/>
  <c r="B264" i="14"/>
  <c r="B232" i="14"/>
  <c r="B211" i="14"/>
  <c r="B189" i="14"/>
  <c r="B157" i="14"/>
  <c r="B136" i="14"/>
  <c r="B115" i="14"/>
  <c r="B83" i="14"/>
  <c r="B72" i="14"/>
  <c r="B51" i="14"/>
  <c r="B8" i="14"/>
  <c r="B5844" i="14"/>
  <c r="B5270" i="14"/>
  <c r="B4909" i="14"/>
  <c r="B4632" i="14"/>
  <c r="B4454" i="14"/>
  <c r="B4386" i="14"/>
  <c r="B4351" i="14"/>
  <c r="B4283" i="14"/>
  <c r="B4211" i="14"/>
  <c r="B4134" i="14"/>
  <c r="B4082" i="14"/>
  <c r="B4031" i="14"/>
  <c r="B3979" i="14"/>
  <c r="B3954" i="14"/>
  <c r="B3878" i="14"/>
  <c r="B3800" i="14"/>
  <c r="B3750" i="14"/>
  <c r="B3698" i="14"/>
  <c r="B3647" i="14"/>
  <c r="B3570" i="14"/>
  <c r="B3519" i="14"/>
  <c r="B3467" i="14"/>
  <c r="B3416" i="14"/>
  <c r="B3366" i="14"/>
  <c r="B3288" i="14"/>
  <c r="B3238" i="14"/>
  <c r="B3186" i="14"/>
  <c r="B3135" i="14"/>
  <c r="B3058" i="14"/>
  <c r="B3007" i="14"/>
  <c r="B2955" i="14"/>
  <c r="B2904" i="14"/>
  <c r="B2854" i="14"/>
  <c r="B2802" i="14"/>
  <c r="B2751" i="14"/>
  <c r="B2674" i="14"/>
  <c r="B2632" i="14"/>
  <c r="B2591" i="14"/>
  <c r="B2551" i="14"/>
  <c r="B2488" i="14"/>
  <c r="B2448" i="14"/>
  <c r="B2407" i="14"/>
  <c r="B2367" i="14"/>
  <c r="B2304" i="14"/>
  <c r="B2264" i="14"/>
  <c r="B2223" i="14"/>
  <c r="B2162" i="14"/>
  <c r="B2120" i="14"/>
  <c r="B2059" i="14"/>
  <c r="B2018" i="14"/>
  <c r="B1958" i="14"/>
  <c r="B1915" i="14"/>
  <c r="B1855" i="14"/>
  <c r="B1814" i="14"/>
  <c r="B1771" i="14"/>
  <c r="B1711" i="14"/>
  <c r="B1670" i="14"/>
  <c r="B1608" i="14"/>
  <c r="B1567" i="14"/>
  <c r="B1506" i="14"/>
  <c r="B1464" i="14"/>
  <c r="B1424" i="14"/>
  <c r="B1362" i="14"/>
  <c r="B1322" i="14"/>
  <c r="B1280" i="14"/>
  <c r="B1240" i="14"/>
  <c r="B1178" i="14"/>
  <c r="B1138" i="14"/>
  <c r="B1055" i="14"/>
  <c r="B1019" i="14"/>
  <c r="B968" i="14"/>
  <c r="B935" i="14"/>
  <c r="B883" i="14"/>
  <c r="B832" i="14"/>
  <c r="B799" i="14"/>
  <c r="B747" i="14"/>
  <c r="B712" i="14"/>
  <c r="B679" i="14"/>
  <c r="B627" i="14"/>
  <c r="B576" i="14"/>
  <c r="B559" i="14"/>
  <c r="B526" i="14"/>
  <c r="B474" i="14"/>
  <c r="B440" i="14"/>
  <c r="B406" i="14"/>
  <c r="B354" i="14"/>
  <c r="B320" i="14"/>
  <c r="B273" i="14"/>
  <c r="B241" i="14"/>
  <c r="B209" i="14"/>
  <c r="B188" i="14"/>
  <c r="B177" i="14"/>
  <c r="B166" i="14"/>
  <c r="B134" i="14"/>
  <c r="B113" i="14"/>
  <c r="B81" i="14"/>
  <c r="B60" i="14"/>
  <c r="B28" i="14"/>
  <c r="B17" i="14"/>
  <c r="B4619" i="14"/>
  <c r="B4450" i="14"/>
  <c r="B4378" i="14"/>
  <c r="B4312" i="14"/>
  <c r="B4246" i="14"/>
  <c r="B4182" i="14"/>
  <c r="B4104" i="14"/>
  <c r="B4027" i="14"/>
  <c r="B3976" i="14"/>
  <c r="B3926" i="14"/>
  <c r="B3874" i="14"/>
  <c r="B3798" i="14"/>
  <c r="B3746" i="14"/>
  <c r="B3670" i="14"/>
  <c r="B3592" i="14"/>
  <c r="B3542" i="14"/>
  <c r="B3490" i="14"/>
  <c r="B3439" i="14"/>
  <c r="B3362" i="14"/>
  <c r="B3311" i="14"/>
  <c r="B3259" i="14"/>
  <c r="B3183" i="14"/>
  <c r="B3131" i="14"/>
  <c r="B3080" i="14"/>
  <c r="B3003" i="14"/>
  <c r="B2952" i="14"/>
  <c r="B2875" i="14"/>
  <c r="B2824" i="14"/>
  <c r="B2747" i="14"/>
  <c r="B2696" i="14"/>
  <c r="B2630" i="14"/>
  <c r="B2590" i="14"/>
  <c r="B2547" i="14"/>
  <c r="B2507" i="14"/>
  <c r="B2446" i="14"/>
  <c r="B2384" i="14"/>
  <c r="B2322" i="14"/>
  <c r="B2282" i="14"/>
  <c r="B2219" i="14"/>
  <c r="B2179" i="14"/>
  <c r="B2118" i="14"/>
  <c r="B2078" i="14"/>
  <c r="B1995" i="14"/>
  <c r="B1954" i="14"/>
  <c r="B1894" i="14"/>
  <c r="B1831" i="14"/>
  <c r="B1791" i="14"/>
  <c r="B1750" i="14"/>
  <c r="B1707" i="14"/>
  <c r="B1647" i="14"/>
  <c r="B1606" i="14"/>
  <c r="B1566" i="14"/>
  <c r="B1503" i="14"/>
  <c r="B1463" i="14"/>
  <c r="B6682" i="14"/>
  <c r="B5897" i="14"/>
  <c r="B5554" i="14"/>
  <c r="B5295" i="14"/>
  <c r="B5101" i="14"/>
  <c r="B4931" i="14"/>
  <c r="B4778" i="14"/>
  <c r="B4647" i="14"/>
  <c r="B4531" i="14"/>
  <c r="B4455" i="14"/>
  <c r="B4424" i="14"/>
  <c r="B4390" i="14"/>
  <c r="B4352" i="14"/>
  <c r="B4322" i="14"/>
  <c r="B4287" i="14"/>
  <c r="B4250" i="14"/>
  <c r="B4219" i="14"/>
  <c r="B4186" i="14"/>
  <c r="B4160" i="14"/>
  <c r="B4135" i="14"/>
  <c r="B4110" i="14"/>
  <c r="B4083" i="14"/>
  <c r="B4058" i="14"/>
  <c r="B4032" i="14"/>
  <c r="B4007" i="14"/>
  <c r="B3982" i="14"/>
  <c r="B3955" i="14"/>
  <c r="B3930" i="14"/>
  <c r="B3904" i="14"/>
  <c r="B3879" i="14"/>
  <c r="B3854" i="14"/>
  <c r="B3827" i="14"/>
  <c r="B3802" i="14"/>
  <c r="B3776" i="14"/>
  <c r="B3751" i="14"/>
  <c r="B3726" i="14"/>
  <c r="B3699" i="14"/>
  <c r="B3674" i="14"/>
  <c r="B3648" i="14"/>
  <c r="B3623" i="14"/>
  <c r="B3598" i="14"/>
  <c r="B3571" i="14"/>
  <c r="B3546" i="14"/>
  <c r="B3520" i="14"/>
  <c r="B3495" i="14"/>
  <c r="B3470" i="14"/>
  <c r="B3443" i="14"/>
  <c r="B3418" i="14"/>
  <c r="B3392" i="14"/>
  <c r="B3367" i="14"/>
  <c r="B3342" i="14"/>
  <c r="B3315" i="14"/>
  <c r="B3290" i="14"/>
  <c r="B3264" i="14"/>
  <c r="B3239" i="14"/>
  <c r="B3214" i="14"/>
  <c r="B3187" i="14"/>
  <c r="B3162" i="14"/>
  <c r="B3136" i="14"/>
  <c r="B3111" i="14"/>
  <c r="B3086" i="14"/>
  <c r="B3059" i="14"/>
  <c r="B3034" i="14"/>
  <c r="B3008" i="14"/>
  <c r="B2983" i="14"/>
  <c r="B2958" i="14"/>
  <c r="B2931" i="14"/>
  <c r="B2906" i="14"/>
  <c r="B2880" i="14"/>
  <c r="B2855" i="14"/>
  <c r="B2830" i="14"/>
  <c r="B2803" i="14"/>
  <c r="B2778" i="14"/>
  <c r="B2702" i="14"/>
  <c r="B2675" i="14"/>
  <c r="B2655" i="14"/>
  <c r="B2635" i="14"/>
  <c r="B2615" i="14"/>
  <c r="B2594" i="14"/>
  <c r="B2574" i="14"/>
  <c r="B2552" i="14"/>
  <c r="B2534" i="14"/>
  <c r="B2512" i="14"/>
  <c r="B2491" i="14"/>
  <c r="B2471" i="14"/>
  <c r="B2450" i="14"/>
  <c r="B2431" i="14"/>
  <c r="B2410" i="14"/>
  <c r="B2390" i="14"/>
  <c r="B2368" i="14"/>
  <c r="B2347" i="14"/>
  <c r="B2328" i="14"/>
  <c r="B2307" i="14"/>
  <c r="B2287" i="14"/>
  <c r="B2226" i="14"/>
  <c r="B2206" i="14"/>
  <c r="B2184" i="14"/>
  <c r="B2123" i="14"/>
  <c r="B2062" i="14"/>
  <c r="B1959" i="14"/>
  <c r="B1816" i="14"/>
  <c r="B1672" i="14"/>
  <c r="B1528" i="14"/>
  <c r="B1386" i="14"/>
  <c r="B1242" i="14"/>
  <c r="B1079" i="14"/>
  <c r="B954" i="14"/>
  <c r="B835" i="14"/>
  <c r="B734" i="14"/>
  <c r="B614" i="14"/>
  <c r="B511" i="14"/>
  <c r="B408" i="14"/>
  <c r="B323" i="14"/>
  <c r="B243" i="14"/>
  <c r="B168" i="14"/>
  <c r="B104" i="14"/>
  <c r="B29" i="14"/>
  <c r="B5524" i="14"/>
  <c r="B4184" i="14"/>
  <c r="B3903" i="14"/>
  <c r="B3622" i="14"/>
  <c r="B3339" i="14"/>
  <c r="B3083" i="14"/>
  <c r="B2879" i="14"/>
  <c r="B2699" i="14"/>
  <c r="B2530" i="14"/>
  <c r="B2346" i="14"/>
  <c r="B2202" i="14"/>
  <c r="B2079" i="14"/>
  <c r="B1976" i="14"/>
  <c r="B1874" i="14"/>
  <c r="B1752" i="14"/>
  <c r="B1650" i="14"/>
  <c r="B1527" i="14"/>
  <c r="B1403" i="14"/>
  <c r="B1302" i="14"/>
  <c r="B1199" i="14"/>
  <c r="B1096" i="14"/>
  <c r="B986" i="14"/>
  <c r="B918" i="14"/>
  <c r="B850" i="14"/>
  <c r="B763" i="14"/>
  <c r="B646" i="14"/>
  <c r="B507" i="14"/>
  <c r="B390" i="14"/>
  <c r="B303" i="14"/>
  <c r="B230" i="14"/>
  <c r="B156" i="14"/>
  <c r="B92" i="14"/>
  <c r="B49" i="14"/>
  <c r="B6" i="14"/>
  <c r="B4504" i="14"/>
  <c r="B4079" i="14"/>
  <c r="B3848" i="14"/>
  <c r="B3618" i="14"/>
  <c r="B3387" i="14"/>
  <c r="B3208" i="14"/>
  <c r="B3055" i="14"/>
  <c r="B2927" i="14"/>
  <c r="B2799" i="14"/>
  <c r="B2671" i="14"/>
  <c r="B2568" i="14"/>
  <c r="B2466" i="14"/>
  <c r="B2363" i="14"/>
  <c r="B2262" i="14"/>
  <c r="B2159" i="14"/>
  <c r="B2056" i="14"/>
  <c r="B1934" i="14"/>
  <c r="B1810" i="14"/>
  <c r="B1688" i="14"/>
  <c r="B6458" i="14"/>
  <c r="B5798" i="14"/>
  <c r="B5487" i="14"/>
  <c r="B5245" i="14"/>
  <c r="B5059" i="14"/>
  <c r="B4887" i="14"/>
  <c r="B6344" i="14"/>
  <c r="B4491" i="14"/>
  <c r="B4207" i="14"/>
  <c r="B3999" i="14"/>
  <c r="B3794" i="14"/>
  <c r="B3590" i="14"/>
  <c r="B3384" i="14"/>
  <c r="B3179" i="14"/>
  <c r="B2975" i="14"/>
  <c r="B2770" i="14"/>
  <c r="B2586" i="14"/>
  <c r="B2423" i="14"/>
  <c r="B2258" i="14"/>
  <c r="B2095" i="14"/>
  <c r="B1931" i="14"/>
  <c r="B1767" i="14"/>
  <c r="B1603" i="14"/>
  <c r="B1459" i="14"/>
  <c r="B1378" i="14"/>
  <c r="B1296" i="14"/>
  <c r="B1215" i="14"/>
  <c r="B1131" i="14"/>
  <c r="B1054" i="14"/>
  <c r="B984" i="14"/>
  <c r="B915" i="14"/>
  <c r="B848" i="14"/>
  <c r="B779" i="14"/>
  <c r="B711" i="14"/>
  <c r="B643" i="14"/>
  <c r="B575" i="14"/>
  <c r="B506" i="14"/>
  <c r="B439" i="14"/>
  <c r="B370" i="14"/>
  <c r="B302" i="14"/>
  <c r="B260" i="14"/>
  <c r="B217" i="14"/>
  <c r="B174" i="14"/>
  <c r="B132" i="14"/>
  <c r="B89" i="14"/>
  <c r="B46" i="14"/>
  <c r="B4" i="14"/>
  <c r="B776" i="14"/>
  <c r="B710" i="14"/>
  <c r="B640" i="14"/>
  <c r="B571" i="14"/>
  <c r="B504" i="14"/>
  <c r="B435" i="14"/>
  <c r="B367" i="14"/>
  <c r="B299" i="14"/>
  <c r="B251" i="14"/>
  <c r="B208" i="14"/>
  <c r="B165" i="14"/>
  <c r="B123" i="14"/>
  <c r="B80" i="14"/>
  <c r="B37" i="14"/>
  <c r="B1091" i="14"/>
  <c r="B882" i="14"/>
  <c r="B608" i="14"/>
  <c r="B472" i="14"/>
  <c r="B196" i="14"/>
  <c r="B110" i="14"/>
  <c r="B4869" i="14"/>
  <c r="B3462" i="14"/>
  <c r="B3051" i="14"/>
  <c r="B2648" i="14"/>
  <c r="B1992" i="14"/>
  <c r="B1664" i="14"/>
  <c r="B1238" i="14"/>
  <c r="B947" i="14"/>
  <c r="B743" i="14"/>
  <c r="B470" i="14"/>
  <c r="B270" i="14"/>
  <c r="B144" i="14"/>
  <c r="B16" i="14"/>
  <c r="B4274" i="14"/>
  <c r="B3640" i="14"/>
  <c r="B2822" i="14"/>
  <c r="B1971" i="14"/>
  <c r="B1318" i="14"/>
  <c r="B1002" i="14"/>
  <c r="B798" i="14"/>
  <c r="B659" i="14"/>
  <c r="B387" i="14"/>
  <c r="B185" i="14"/>
  <c r="B14" i="14"/>
  <c r="B3819" i="14"/>
  <c r="B3410" i="14"/>
  <c r="B2607" i="14"/>
  <c r="B1951" i="14"/>
  <c r="B1480" i="14"/>
  <c r="B1135" i="14"/>
  <c r="B930" i="14"/>
  <c r="B590" i="14"/>
  <c r="B384" i="14"/>
  <c r="B133" i="14"/>
  <c r="B5759" i="14"/>
  <c r="B4442" i="14"/>
  <c r="B4178" i="14"/>
  <c r="B3974" i="14"/>
  <c r="B3768" i="14"/>
  <c r="B3563" i="14"/>
  <c r="B3359" i="14"/>
  <c r="B3154" i="14"/>
  <c r="B2950" i="14"/>
  <c r="B2744" i="14"/>
  <c r="B2566" i="14"/>
  <c r="B2402" i="14"/>
  <c r="B2239" i="14"/>
  <c r="B2074" i="14"/>
  <c r="B1911" i="14"/>
  <c r="B1746" i="14"/>
  <c r="B1583" i="14"/>
  <c r="B1442" i="14"/>
  <c r="B1360" i="14"/>
  <c r="B1279" i="14"/>
  <c r="B1195" i="14"/>
  <c r="B1114" i="14"/>
  <c r="B1050" i="14"/>
  <c r="B982" i="14"/>
  <c r="B914" i="14"/>
  <c r="B846" i="14"/>
  <c r="B262" i="14"/>
  <c r="B57" i="14"/>
  <c r="B3615" i="14"/>
  <c r="B794" i="14"/>
  <c r="B176" i="14"/>
  <c r="B5452" i="14"/>
  <c r="B4411" i="14"/>
  <c r="B4152" i="14"/>
  <c r="B3947" i="14"/>
  <c r="B3743" i="14"/>
  <c r="B3538" i="14"/>
  <c r="B3334" i="14"/>
  <c r="B3128" i="14"/>
  <c r="B2923" i="14"/>
  <c r="B2719" i="14"/>
  <c r="B2546" i="14"/>
  <c r="B2382" i="14"/>
  <c r="B2218" i="14"/>
  <c r="B2054" i="14"/>
  <c r="B1890" i="14"/>
  <c r="B1727" i="14"/>
  <c r="B1562" i="14"/>
  <c r="B1439" i="14"/>
  <c r="B1358" i="14"/>
  <c r="B1275" i="14"/>
  <c r="B1194" i="14"/>
  <c r="B1112" i="14"/>
  <c r="B1035" i="14"/>
  <c r="B967" i="14"/>
  <c r="B899" i="14"/>
  <c r="B831" i="14"/>
  <c r="B762" i="14"/>
  <c r="B695" i="14"/>
  <c r="B626" i="14"/>
  <c r="B558" i="14"/>
  <c r="B490" i="14"/>
  <c r="B422" i="14"/>
  <c r="B352" i="14"/>
  <c r="B286" i="14"/>
  <c r="B249" i="14"/>
  <c r="B206" i="14"/>
  <c r="B164" i="14"/>
  <c r="B121" i="14"/>
  <c r="B78" i="14"/>
  <c r="B36" i="14"/>
  <c r="B1255" i="14"/>
  <c r="B542" i="14"/>
  <c r="B238" i="14"/>
  <c r="B68" i="14"/>
  <c r="B4075" i="14"/>
  <c r="B2320" i="14"/>
  <c r="B1522" i="14"/>
  <c r="B1016" i="14"/>
  <c r="B674" i="14"/>
  <c r="B334" i="14"/>
  <c r="B101" i="14"/>
  <c r="B3846" i="14"/>
  <c r="B3435" i="14"/>
  <c r="B2627" i="14"/>
  <c r="B2136" i="14"/>
  <c r="B1502" i="14"/>
  <c r="B1152" i="14"/>
  <c r="B728" i="14"/>
  <c r="B455" i="14"/>
  <c r="B142" i="14"/>
  <c r="B4238" i="14"/>
  <c r="B3000" i="14"/>
  <c r="B2279" i="14"/>
  <c r="B1624" i="14"/>
  <c r="B1216" i="14"/>
  <c r="B863" i="14"/>
  <c r="B520" i="14"/>
  <c r="B261" i="14"/>
  <c r="B48" i="14"/>
  <c r="B5220" i="14"/>
  <c r="B4376" i="14"/>
  <c r="B4127" i="14"/>
  <c r="B3922" i="14"/>
  <c r="B3718" i="14"/>
  <c r="B3512" i="14"/>
  <c r="B3307" i="14"/>
  <c r="B3103" i="14"/>
  <c r="B2898" i="14"/>
  <c r="B2694" i="14"/>
  <c r="B2526" i="14"/>
  <c r="B2360" i="14"/>
  <c r="B2198" i="14"/>
  <c r="B2034" i="14"/>
  <c r="B1870" i="14"/>
  <c r="B1706" i="14"/>
  <c r="B1542" i="14"/>
  <c r="B1422" i="14"/>
  <c r="B1339" i="14"/>
  <c r="B1258" i="14"/>
  <c r="B1176" i="14"/>
  <c r="B1094" i="14"/>
  <c r="B1032" i="14"/>
  <c r="B966" i="14"/>
  <c r="B896" i="14"/>
  <c r="B827" i="14"/>
  <c r="B760" i="14"/>
  <c r="B691" i="14"/>
  <c r="B623" i="14"/>
  <c r="B555" i="14"/>
  <c r="B487" i="14"/>
  <c r="B418" i="14"/>
  <c r="B351" i="14"/>
  <c r="B282" i="14"/>
  <c r="B240" i="14"/>
  <c r="B197" i="14"/>
  <c r="B155" i="14"/>
  <c r="B112" i="14"/>
  <c r="B69" i="14"/>
  <c r="B27" i="14"/>
  <c r="B4339" i="14"/>
  <c r="B2872" i="14"/>
  <c r="B2504" i="14"/>
  <c r="B2342" i="14"/>
  <c r="B2014" i="14"/>
  <c r="B1848" i="14"/>
  <c r="B1523" i="14"/>
  <c r="B1419" i="14"/>
  <c r="B1174" i="14"/>
  <c r="B951" i="14"/>
  <c r="B814" i="14"/>
  <c r="B678" i="14"/>
  <c r="B403" i="14"/>
  <c r="B272" i="14"/>
  <c r="B153" i="14"/>
  <c r="B4310" i="14"/>
  <c r="B3666" i="14"/>
  <c r="B3256" i="14"/>
  <c r="B2847" i="14"/>
  <c r="B2155" i="14"/>
  <c r="B1830" i="14"/>
  <c r="B1319" i="14"/>
  <c r="B1074" i="14"/>
  <c r="B811" i="14"/>
  <c r="B607" i="14"/>
  <c r="B402" i="14"/>
  <c r="B187" i="14"/>
  <c r="B59" i="14"/>
  <c r="B4723" i="14"/>
  <c r="B3231" i="14"/>
  <c r="B2463" i="14"/>
  <c r="B1808" i="14"/>
  <c r="B1399" i="14"/>
  <c r="B1071" i="14"/>
  <c r="B934" i="14"/>
  <c r="B592" i="14"/>
  <c r="B319" i="14"/>
  <c r="B100" i="14"/>
  <c r="B4604" i="14"/>
  <c r="B3206" i="14"/>
  <c r="B2443" i="14"/>
  <c r="B1787" i="14"/>
  <c r="B1298" i="14"/>
  <c r="B1066" i="14"/>
  <c r="B726" i="14"/>
  <c r="B454" i="14"/>
  <c r="B219" i="14"/>
  <c r="B91" i="14"/>
  <c r="B5037" i="14"/>
  <c r="B4102" i="14"/>
  <c r="B3896" i="14"/>
  <c r="B3691" i="14"/>
  <c r="B3487" i="14"/>
  <c r="B3282" i="14"/>
  <c r="B3078" i="14"/>
  <c r="B2667" i="14"/>
  <c r="B2176" i="14"/>
  <c r="B1686" i="14"/>
  <c r="B1336" i="14"/>
  <c r="B1018" i="14"/>
  <c r="B746" i="14"/>
  <c r="B336" i="14"/>
  <c r="B25" i="14"/>
  <c r="B3871" i="14"/>
  <c r="B2483" i="14"/>
  <c r="B1400" i="14"/>
  <c r="B1155" i="14"/>
  <c r="B879" i="14"/>
  <c r="B538" i="14"/>
  <c r="B229" i="14"/>
  <c r="B4050" i="14"/>
  <c r="B3026" i="14"/>
  <c r="B2299" i="14"/>
  <c r="B1643" i="14"/>
  <c r="B1234" i="14"/>
  <c r="B864" i="14"/>
  <c r="B523" i="14"/>
  <c r="B228" i="14"/>
  <c r="B4024" i="14"/>
  <c r="B2795" i="14"/>
  <c r="B2115" i="14"/>
  <c r="B1382" i="14"/>
  <c r="B999" i="14"/>
  <c r="B658" i="14"/>
  <c r="B315" i="14"/>
  <c r="B5" i="14"/>
  <c r="B2" i="11"/>
  <c r="B10" i="11"/>
  <c r="B18" i="11"/>
  <c r="B26" i="11"/>
  <c r="B34" i="11"/>
  <c r="B42" i="11"/>
  <c r="B50" i="11"/>
  <c r="B58" i="11"/>
  <c r="B66" i="11"/>
  <c r="B74" i="11"/>
  <c r="B82" i="11"/>
  <c r="B90" i="11"/>
  <c r="B98" i="11"/>
  <c r="B106" i="11"/>
  <c r="B114" i="11"/>
  <c r="B122" i="11"/>
  <c r="B130" i="11"/>
  <c r="B138" i="11"/>
  <c r="B146" i="11"/>
  <c r="B154" i="11"/>
  <c r="B162" i="11"/>
  <c r="B170" i="11"/>
  <c r="B178" i="11"/>
  <c r="B186" i="11"/>
  <c r="B194" i="11"/>
  <c r="B202" i="11"/>
  <c r="B210" i="11"/>
  <c r="B218" i="11"/>
  <c r="B226" i="11"/>
  <c r="B234" i="11"/>
  <c r="B242" i="11"/>
  <c r="B250" i="11"/>
  <c r="B258" i="11"/>
  <c r="B266" i="11"/>
  <c r="B274" i="11"/>
  <c r="B282" i="11"/>
  <c r="B290" i="11"/>
  <c r="B298" i="11"/>
  <c r="B306" i="11"/>
  <c r="B314" i="11"/>
  <c r="B322" i="11"/>
  <c r="B330" i="11"/>
  <c r="B338" i="11"/>
  <c r="B346" i="11"/>
  <c r="B354" i="11"/>
  <c r="B362" i="11"/>
  <c r="B370" i="11"/>
  <c r="B378" i="11"/>
  <c r="B386" i="11"/>
  <c r="B394" i="11"/>
  <c r="B402" i="11"/>
  <c r="B410" i="11"/>
  <c r="B418" i="11"/>
  <c r="B426" i="11"/>
  <c r="B434" i="11"/>
  <c r="B442" i="11"/>
  <c r="B450" i="11"/>
  <c r="B458" i="11"/>
  <c r="B466" i="11"/>
  <c r="B474" i="11"/>
  <c r="B482" i="11"/>
  <c r="B490" i="11"/>
  <c r="B498" i="11"/>
  <c r="B506" i="11"/>
  <c r="B514" i="11"/>
  <c r="B522" i="11"/>
  <c r="B530" i="11"/>
  <c r="B538" i="11"/>
  <c r="B546" i="11"/>
  <c r="B554" i="11"/>
  <c r="B562" i="11"/>
  <c r="B570" i="11"/>
  <c r="B578" i="11"/>
  <c r="B586" i="11"/>
  <c r="B594" i="11"/>
  <c r="B602" i="11"/>
  <c r="B610" i="11"/>
  <c r="B618" i="11"/>
  <c r="B626" i="11"/>
  <c r="B634" i="11"/>
  <c r="B642" i="11"/>
  <c r="B650" i="11"/>
  <c r="B658" i="11"/>
  <c r="B666" i="11"/>
  <c r="B674" i="11"/>
  <c r="B682" i="11"/>
  <c r="B690" i="11"/>
  <c r="B698" i="11"/>
  <c r="B706" i="11"/>
  <c r="B714" i="11"/>
  <c r="B722" i="11"/>
  <c r="B730" i="11"/>
  <c r="B738" i="11"/>
  <c r="B746" i="11"/>
  <c r="B754" i="11"/>
  <c r="B762" i="11"/>
  <c r="B770" i="11"/>
  <c r="B778" i="11"/>
  <c r="B786" i="11"/>
  <c r="B794" i="11"/>
  <c r="B802" i="11"/>
  <c r="B810" i="11"/>
  <c r="B818" i="11"/>
  <c r="B826" i="11"/>
  <c r="B834" i="11"/>
  <c r="B842" i="11"/>
  <c r="B850" i="11"/>
  <c r="B858" i="11"/>
  <c r="B866" i="11"/>
  <c r="B874" i="11"/>
  <c r="B882" i="11"/>
  <c r="B890" i="11"/>
  <c r="B898" i="11"/>
  <c r="B906" i="11"/>
  <c r="B914" i="11"/>
  <c r="B922" i="11"/>
  <c r="B930" i="11"/>
  <c r="B938" i="11"/>
  <c r="B946" i="11"/>
  <c r="B954" i="11"/>
  <c r="B962" i="11"/>
  <c r="B970" i="11"/>
  <c r="B978" i="11"/>
  <c r="B986" i="11"/>
  <c r="B994" i="11"/>
  <c r="B1002" i="11"/>
  <c r="B1010" i="11"/>
  <c r="B1018" i="11"/>
  <c r="B1026" i="11"/>
  <c r="B1034" i="11"/>
  <c r="B1042" i="11"/>
  <c r="B1050" i="11"/>
  <c r="B1058" i="11"/>
  <c r="B1066" i="11"/>
  <c r="B1074" i="11"/>
  <c r="B1082" i="11"/>
  <c r="B1090" i="11"/>
  <c r="B1098" i="11"/>
  <c r="B1106" i="11"/>
  <c r="B1114" i="11"/>
  <c r="B1122" i="11"/>
  <c r="B1130" i="11"/>
  <c r="B1138" i="11"/>
  <c r="B1146" i="11"/>
  <c r="B1154" i="11"/>
  <c r="B1162" i="11"/>
  <c r="B1170" i="11"/>
  <c r="B1178" i="11"/>
  <c r="B1186" i="11"/>
  <c r="B1194" i="11"/>
  <c r="B1202" i="11"/>
  <c r="B1210" i="11"/>
  <c r="B1218" i="11"/>
  <c r="B1226" i="11"/>
  <c r="B1234" i="11"/>
  <c r="B1242" i="11"/>
  <c r="B1250" i="11"/>
  <c r="B1258" i="11"/>
  <c r="B1266" i="11"/>
  <c r="B1274" i="11"/>
  <c r="B1282" i="11"/>
  <c r="B1290" i="11"/>
  <c r="B1298" i="11"/>
  <c r="B1306" i="11"/>
  <c r="B1314" i="11"/>
  <c r="B1322" i="11"/>
  <c r="B1330" i="11"/>
  <c r="B1338" i="11"/>
  <c r="B1346" i="11"/>
  <c r="B1354" i="11"/>
  <c r="B1362" i="11"/>
  <c r="B1370" i="11"/>
  <c r="B1378" i="11"/>
  <c r="B1386" i="11"/>
  <c r="B1394" i="11"/>
  <c r="B1402" i="11"/>
  <c r="B1410" i="11"/>
  <c r="B1418" i="11"/>
  <c r="B1426" i="11"/>
  <c r="B1434" i="11"/>
  <c r="B1442" i="11"/>
  <c r="B1450" i="11"/>
  <c r="B1458" i="11"/>
  <c r="B1466" i="11"/>
  <c r="B1474" i="11"/>
  <c r="B1482" i="11"/>
  <c r="B1490" i="11"/>
  <c r="B1498" i="11"/>
  <c r="B1506" i="11"/>
  <c r="B1514" i="11"/>
  <c r="B1522" i="11"/>
  <c r="B1530" i="11"/>
  <c r="B1538" i="11"/>
  <c r="B1546" i="11"/>
  <c r="B1554" i="11"/>
  <c r="B1562" i="11"/>
  <c r="B1570" i="11"/>
  <c r="B1578" i="11"/>
  <c r="B1586" i="11"/>
  <c r="B1594" i="11"/>
  <c r="B1602" i="11"/>
  <c r="B1610" i="11"/>
  <c r="B1618" i="11"/>
  <c r="B1626" i="11"/>
  <c r="B1634" i="11"/>
  <c r="B1642" i="11"/>
  <c r="B1650" i="11"/>
  <c r="B1658" i="11"/>
  <c r="B1666" i="11"/>
  <c r="B1674" i="11"/>
  <c r="B1682" i="11"/>
  <c r="B1690" i="11"/>
  <c r="B1698" i="11"/>
  <c r="B1706" i="11"/>
  <c r="B1714" i="11"/>
  <c r="B1722" i="11"/>
  <c r="B1730" i="11"/>
  <c r="B1738" i="11"/>
  <c r="B1746" i="11"/>
  <c r="B1754" i="11"/>
  <c r="B1762" i="11"/>
  <c r="B1770" i="11"/>
  <c r="B1778" i="11"/>
  <c r="B1786" i="11"/>
  <c r="B1794" i="11"/>
  <c r="B1802" i="11"/>
  <c r="B1810" i="11"/>
  <c r="B1818" i="11"/>
  <c r="B1826" i="11"/>
  <c r="B1834" i="11"/>
  <c r="B1842" i="11"/>
  <c r="B1850" i="11"/>
  <c r="B1858" i="11"/>
  <c r="B1866" i="11"/>
  <c r="B1874" i="11"/>
  <c r="B1882" i="11"/>
  <c r="B1890" i="11"/>
  <c r="B1898" i="11"/>
  <c r="B1906" i="11"/>
  <c r="B1914" i="11"/>
  <c r="B1922" i="11"/>
  <c r="B1930" i="11"/>
  <c r="B1938" i="11"/>
  <c r="B1946" i="11"/>
  <c r="B1954" i="11"/>
  <c r="B1962" i="11"/>
  <c r="B1970" i="11"/>
  <c r="B1978" i="11"/>
  <c r="B1986" i="11"/>
  <c r="B1994" i="11"/>
  <c r="B2002" i="11"/>
  <c r="B2010" i="11"/>
  <c r="B2018" i="11"/>
  <c r="B2026" i="11"/>
  <c r="B2034" i="11"/>
  <c r="B2042" i="11"/>
  <c r="B2050" i="11"/>
  <c r="B2058" i="11"/>
  <c r="B2066" i="11"/>
  <c r="B2074" i="11"/>
  <c r="B2082" i="11"/>
  <c r="B2090" i="11"/>
  <c r="B2098" i="11"/>
  <c r="B2106" i="11"/>
  <c r="B2114" i="11"/>
  <c r="B2122" i="11"/>
  <c r="B2130" i="11"/>
  <c r="B2138" i="11"/>
  <c r="B2146" i="11"/>
  <c r="B2154" i="11"/>
  <c r="B2162" i="11"/>
  <c r="B2170" i="11"/>
  <c r="B2178" i="11"/>
  <c r="B2186" i="11"/>
  <c r="B2194" i="11"/>
  <c r="B2202" i="11"/>
  <c r="B2210" i="11"/>
  <c r="B2218" i="11"/>
  <c r="B2226" i="11"/>
  <c r="B2234" i="11"/>
  <c r="B2242" i="11"/>
  <c r="B2250" i="11"/>
  <c r="B2258" i="11"/>
  <c r="B2266" i="11"/>
  <c r="B2274" i="11"/>
  <c r="B2282" i="11"/>
  <c r="B2290" i="11"/>
  <c r="B2298" i="11"/>
  <c r="B2306" i="11"/>
  <c r="B2314" i="11"/>
  <c r="B2322" i="11"/>
  <c r="B2330" i="11"/>
  <c r="B2338" i="11"/>
  <c r="B2346" i="11"/>
  <c r="B2354" i="11"/>
  <c r="B2362" i="11"/>
  <c r="B2370" i="11"/>
  <c r="B2378" i="11"/>
  <c r="B2386" i="11"/>
  <c r="B2394" i="11"/>
  <c r="B2402" i="11"/>
  <c r="B2410" i="11"/>
  <c r="B2418" i="11"/>
  <c r="B2426" i="11"/>
  <c r="B2434" i="11"/>
  <c r="B2442" i="11"/>
  <c r="B2450" i="11"/>
  <c r="B2458" i="11"/>
  <c r="B2466" i="11"/>
  <c r="B2474" i="11"/>
  <c r="B2482" i="11"/>
  <c r="B2490" i="11"/>
  <c r="B2498" i="11"/>
  <c r="B2506" i="11"/>
  <c r="B2514" i="11"/>
  <c r="B2522" i="11"/>
  <c r="B2530" i="11"/>
  <c r="B2538" i="11"/>
  <c r="B2546" i="11"/>
  <c r="B2554" i="11"/>
  <c r="B2562" i="11"/>
  <c r="B2570" i="11"/>
  <c r="B2578" i="11"/>
  <c r="B2586" i="11"/>
  <c r="B2594" i="11"/>
  <c r="B2602" i="11"/>
  <c r="B2610" i="11"/>
  <c r="B2618" i="11"/>
  <c r="B2626" i="11"/>
  <c r="B2634" i="11"/>
  <c r="B2642" i="11"/>
  <c r="B2650" i="11"/>
  <c r="B2658" i="11"/>
  <c r="B2666" i="11"/>
  <c r="B2674" i="11"/>
  <c r="B2682" i="11"/>
  <c r="B2690" i="11"/>
  <c r="B2698" i="11"/>
  <c r="B2706" i="11"/>
  <c r="B2714" i="11"/>
  <c r="B2722" i="11"/>
  <c r="B3" i="11"/>
  <c r="B11" i="11"/>
  <c r="B19" i="11"/>
  <c r="B27" i="11"/>
  <c r="B35" i="11"/>
  <c r="B43" i="11"/>
  <c r="B51" i="11"/>
  <c r="B59" i="11"/>
  <c r="B67" i="11"/>
  <c r="B75" i="11"/>
  <c r="B83" i="11"/>
  <c r="B91" i="11"/>
  <c r="B99" i="11"/>
  <c r="B107" i="11"/>
  <c r="B115" i="11"/>
  <c r="B123" i="11"/>
  <c r="B131" i="11"/>
  <c r="B139" i="11"/>
  <c r="B147" i="11"/>
  <c r="B155" i="11"/>
  <c r="B163" i="11"/>
  <c r="B171" i="11"/>
  <c r="B179" i="11"/>
  <c r="B187" i="11"/>
  <c r="B195" i="11"/>
  <c r="B203" i="11"/>
  <c r="B211" i="11"/>
  <c r="B219" i="11"/>
  <c r="B227" i="11"/>
  <c r="B235" i="11"/>
  <c r="B243" i="11"/>
  <c r="B251" i="11"/>
  <c r="B259" i="11"/>
  <c r="B267" i="11"/>
  <c r="B275" i="11"/>
  <c r="B283" i="11"/>
  <c r="B291" i="11"/>
  <c r="B299" i="11"/>
  <c r="B307" i="11"/>
  <c r="B315" i="11"/>
  <c r="B323" i="11"/>
  <c r="B331" i="11"/>
  <c r="B339" i="11"/>
  <c r="B347" i="11"/>
  <c r="B355" i="11"/>
  <c r="B363" i="11"/>
  <c r="B371" i="11"/>
  <c r="B379" i="11"/>
  <c r="B387" i="11"/>
  <c r="B395" i="11"/>
  <c r="B403" i="11"/>
  <c r="B411" i="11"/>
  <c r="B419" i="11"/>
  <c r="B427" i="11"/>
  <c r="B435" i="11"/>
  <c r="B443" i="11"/>
  <c r="B451" i="11"/>
  <c r="B459" i="11"/>
  <c r="B467" i="11"/>
  <c r="B475" i="11"/>
  <c r="B483" i="11"/>
  <c r="B491" i="11"/>
  <c r="B499" i="11"/>
  <c r="B507" i="11"/>
  <c r="B515" i="11"/>
  <c r="B523" i="11"/>
  <c r="B531" i="11"/>
  <c r="B539" i="11"/>
  <c r="B547" i="11"/>
  <c r="B555" i="11"/>
  <c r="B563" i="11"/>
  <c r="B571" i="11"/>
  <c r="B579" i="11"/>
  <c r="B587" i="11"/>
  <c r="B595" i="11"/>
  <c r="B603" i="11"/>
  <c r="B611" i="11"/>
  <c r="B619" i="11"/>
  <c r="B627" i="11"/>
  <c r="B635" i="11"/>
  <c r="B643" i="11"/>
  <c r="B651" i="11"/>
  <c r="B659" i="11"/>
  <c r="B667" i="11"/>
  <c r="B675" i="11"/>
  <c r="B683" i="11"/>
  <c r="B691" i="11"/>
  <c r="B699" i="11"/>
  <c r="B707" i="11"/>
  <c r="B715" i="11"/>
  <c r="B723" i="11"/>
  <c r="B731" i="11"/>
  <c r="B739" i="11"/>
  <c r="B747" i="11"/>
  <c r="B755" i="11"/>
  <c r="B763" i="11"/>
  <c r="B771" i="11"/>
  <c r="B779" i="11"/>
  <c r="B787" i="11"/>
  <c r="B795" i="11"/>
  <c r="B803" i="11"/>
  <c r="B811" i="11"/>
  <c r="B819" i="11"/>
  <c r="B827" i="11"/>
  <c r="B835" i="11"/>
  <c r="B843" i="11"/>
  <c r="B851" i="11"/>
  <c r="B859" i="11"/>
  <c r="B867" i="11"/>
  <c r="B875" i="11"/>
  <c r="B883" i="11"/>
  <c r="B891" i="11"/>
  <c r="B899" i="11"/>
  <c r="B907" i="11"/>
  <c r="B915" i="11"/>
  <c r="B923" i="11"/>
  <c r="B931" i="11"/>
  <c r="B939" i="11"/>
  <c r="B947" i="11"/>
  <c r="B955" i="11"/>
  <c r="B963" i="11"/>
  <c r="B971" i="11"/>
  <c r="B979" i="11"/>
  <c r="B987" i="11"/>
  <c r="B995" i="11"/>
  <c r="B1003" i="11"/>
  <c r="B1011" i="11"/>
  <c r="B1019" i="11"/>
  <c r="B1027" i="11"/>
  <c r="B1035" i="11"/>
  <c r="B1043" i="11"/>
  <c r="B1051" i="11"/>
  <c r="B1059" i="11"/>
  <c r="B1067" i="11"/>
  <c r="B1075" i="11"/>
  <c r="B1083" i="11"/>
  <c r="B1091" i="11"/>
  <c r="B1099" i="11"/>
  <c r="B1107" i="11"/>
  <c r="B1115" i="11"/>
  <c r="B1123" i="11"/>
  <c r="B1131" i="11"/>
  <c r="B1139" i="11"/>
  <c r="B1147" i="11"/>
  <c r="B1155" i="11"/>
  <c r="B1163" i="11"/>
  <c r="B1171" i="11"/>
  <c r="B1179" i="11"/>
  <c r="B1187" i="11"/>
  <c r="B1195" i="11"/>
  <c r="B1203" i="11"/>
  <c r="B1211" i="11"/>
  <c r="B1219" i="11"/>
  <c r="B1227" i="11"/>
  <c r="B1235" i="11"/>
  <c r="B1243" i="11"/>
  <c r="B1251" i="11"/>
  <c r="B1259" i="11"/>
  <c r="B1267" i="11"/>
  <c r="B1275" i="11"/>
  <c r="B1283" i="11"/>
  <c r="B1291" i="11"/>
  <c r="B1299" i="11"/>
  <c r="B1307" i="11"/>
  <c r="B1315" i="11"/>
  <c r="B1323" i="11"/>
  <c r="B1331" i="11"/>
  <c r="B1339" i="11"/>
  <c r="B1347" i="11"/>
  <c r="B1355" i="11"/>
  <c r="B1363" i="11"/>
  <c r="B1371" i="11"/>
  <c r="B1379" i="11"/>
  <c r="B1387" i="11"/>
  <c r="B1395" i="11"/>
  <c r="B1403" i="11"/>
  <c r="B1411" i="11"/>
  <c r="B1419" i="11"/>
  <c r="B1427" i="11"/>
  <c r="B1435" i="11"/>
  <c r="B1443" i="11"/>
  <c r="B1451" i="11"/>
  <c r="B1459" i="11"/>
  <c r="B1467" i="11"/>
  <c r="B1475" i="11"/>
  <c r="B1483" i="11"/>
  <c r="B1491" i="11"/>
  <c r="B1499" i="11"/>
  <c r="B1507" i="11"/>
  <c r="B1515" i="11"/>
  <c r="B1523" i="11"/>
  <c r="B1531" i="11"/>
  <c r="B1539" i="11"/>
  <c r="B1547" i="11"/>
  <c r="B1555" i="11"/>
  <c r="B1563" i="11"/>
  <c r="B1571" i="11"/>
  <c r="B1579" i="11"/>
  <c r="B1587" i="11"/>
  <c r="B1595" i="11"/>
  <c r="B1603" i="11"/>
  <c r="B1611" i="11"/>
  <c r="B1619" i="11"/>
  <c r="B1627" i="11"/>
  <c r="B1635" i="11"/>
  <c r="B1643" i="11"/>
  <c r="B1651" i="11"/>
  <c r="B1659" i="11"/>
  <c r="B1667" i="11"/>
  <c r="B1675" i="11"/>
  <c r="B1683" i="11"/>
  <c r="B1691" i="11"/>
  <c r="B1699" i="11"/>
  <c r="B1707" i="11"/>
  <c r="B1715" i="11"/>
  <c r="B1723" i="11"/>
  <c r="B1731" i="11"/>
  <c r="B1739" i="11"/>
  <c r="B1747" i="11"/>
  <c r="B1755" i="11"/>
  <c r="B1763" i="11"/>
  <c r="B1771" i="11"/>
  <c r="B1779" i="11"/>
  <c r="B1787" i="11"/>
  <c r="B1795" i="11"/>
  <c r="B1803" i="11"/>
  <c r="B1811" i="11"/>
  <c r="B1819" i="11"/>
  <c r="B1827" i="11"/>
  <c r="B1835" i="11"/>
  <c r="B1843" i="11"/>
  <c r="B1851" i="11"/>
  <c r="B1859" i="11"/>
  <c r="B1867" i="11"/>
  <c r="B1875" i="11"/>
  <c r="B1883" i="11"/>
  <c r="B1891" i="11"/>
  <c r="B1899" i="11"/>
  <c r="B1907" i="11"/>
  <c r="B1915" i="11"/>
  <c r="B1923" i="11"/>
  <c r="B1931" i="11"/>
  <c r="B1939" i="11"/>
  <c r="B1947" i="11"/>
  <c r="B1955" i="11"/>
  <c r="B1963" i="11"/>
  <c r="B1971" i="11"/>
  <c r="B1979" i="11"/>
  <c r="B1987" i="11"/>
  <c r="B1995" i="11"/>
  <c r="B2003" i="11"/>
  <c r="B2011" i="11"/>
  <c r="B2019" i="11"/>
  <c r="B2027" i="11"/>
  <c r="B2035" i="11"/>
  <c r="B2043" i="11"/>
  <c r="B2051" i="11"/>
  <c r="B2059" i="11"/>
  <c r="B2067" i="11"/>
  <c r="B2075" i="11"/>
  <c r="B2083" i="11"/>
  <c r="B2091" i="11"/>
  <c r="B2099" i="11"/>
  <c r="B2107" i="11"/>
  <c r="B2115" i="11"/>
  <c r="B2123" i="11"/>
  <c r="B2131" i="11"/>
  <c r="B2139" i="11"/>
  <c r="B2147" i="11"/>
  <c r="B2155" i="11"/>
  <c r="B2163" i="11"/>
  <c r="B2171" i="11"/>
  <c r="B2179" i="11"/>
  <c r="B2187" i="11"/>
  <c r="B2195" i="11"/>
  <c r="B2203" i="11"/>
  <c r="B2211" i="11"/>
  <c r="B2219" i="11"/>
  <c r="B2227" i="11"/>
  <c r="B2235" i="11"/>
  <c r="B2243" i="11"/>
  <c r="B2251" i="11"/>
  <c r="B2259" i="11"/>
  <c r="B2267" i="11"/>
  <c r="B2275" i="11"/>
  <c r="B2283" i="11"/>
  <c r="B2291" i="11"/>
  <c r="B2299" i="11"/>
  <c r="B2307" i="11"/>
  <c r="B2315" i="11"/>
  <c r="B2323" i="11"/>
  <c r="B2331" i="11"/>
  <c r="B2339" i="11"/>
  <c r="B2347" i="11"/>
  <c r="B2355" i="11"/>
  <c r="B2363" i="11"/>
  <c r="B2371" i="11"/>
  <c r="B2379" i="11"/>
  <c r="B2387" i="11"/>
  <c r="B2395" i="11"/>
  <c r="B2403" i="11"/>
  <c r="B2411" i="11"/>
  <c r="B2419" i="11"/>
  <c r="B2427" i="11"/>
  <c r="B2435" i="11"/>
  <c r="B2443" i="11"/>
  <c r="B2451" i="11"/>
  <c r="B2459" i="11"/>
  <c r="B2467" i="11"/>
  <c r="B2475" i="11"/>
  <c r="B2483" i="11"/>
  <c r="B2491" i="11"/>
  <c r="B2499" i="11"/>
  <c r="B2507" i="11"/>
  <c r="B2515" i="11"/>
  <c r="B2523" i="11"/>
  <c r="B2531" i="11"/>
  <c r="B2539" i="11"/>
  <c r="B2547" i="11"/>
  <c r="B2555" i="11"/>
  <c r="B2563" i="11"/>
  <c r="B2571" i="11"/>
  <c r="B2579" i="11"/>
  <c r="B2587" i="11"/>
  <c r="B2595" i="11"/>
  <c r="B2603" i="11"/>
  <c r="B2611" i="11"/>
  <c r="B2619" i="11"/>
  <c r="B2627" i="11"/>
  <c r="B2635" i="11"/>
  <c r="B2643" i="11"/>
  <c r="B2651" i="11"/>
  <c r="B2659" i="11"/>
  <c r="B2667" i="11"/>
  <c r="B2675" i="11"/>
  <c r="B2683" i="11"/>
  <c r="B2691" i="11"/>
  <c r="B2699" i="11"/>
  <c r="B2707" i="11"/>
  <c r="B2715" i="11"/>
  <c r="B2723" i="11"/>
  <c r="B4" i="11"/>
  <c r="B12" i="11"/>
  <c r="B20" i="11"/>
  <c r="B28" i="11"/>
  <c r="B36" i="11"/>
  <c r="B44" i="11"/>
  <c r="B52" i="11"/>
  <c r="B60" i="11"/>
  <c r="B68" i="11"/>
  <c r="B76" i="11"/>
  <c r="B84" i="11"/>
  <c r="B92" i="11"/>
  <c r="B100" i="11"/>
  <c r="B108" i="11"/>
  <c r="B116" i="11"/>
  <c r="B124" i="11"/>
  <c r="B132" i="11"/>
  <c r="B140" i="11"/>
  <c r="B148" i="11"/>
  <c r="B156" i="11"/>
  <c r="B164" i="11"/>
  <c r="B172" i="11"/>
  <c r="B180" i="11"/>
  <c r="B188" i="11"/>
  <c r="B196" i="11"/>
  <c r="B204" i="11"/>
  <c r="B212" i="11"/>
  <c r="B220" i="11"/>
  <c r="B228" i="11"/>
  <c r="B236" i="11"/>
  <c r="B244" i="11"/>
  <c r="B252" i="11"/>
  <c r="B260" i="11"/>
  <c r="B268" i="11"/>
  <c r="B276" i="11"/>
  <c r="B284" i="11"/>
  <c r="B292" i="11"/>
  <c r="B300" i="11"/>
  <c r="B308" i="11"/>
  <c r="B316" i="11"/>
  <c r="B324" i="11"/>
  <c r="B332" i="11"/>
  <c r="B340" i="11"/>
  <c r="B348" i="11"/>
  <c r="B356" i="11"/>
  <c r="B364" i="11"/>
  <c r="B372" i="11"/>
  <c r="B380" i="11"/>
  <c r="B388" i="11"/>
  <c r="B396" i="11"/>
  <c r="B404" i="11"/>
  <c r="B412" i="11"/>
  <c r="B420" i="11"/>
  <c r="B428" i="11"/>
  <c r="B436" i="11"/>
  <c r="B444" i="11"/>
  <c r="B452" i="11"/>
  <c r="B460" i="11"/>
  <c r="B468" i="11"/>
  <c r="B476" i="11"/>
  <c r="B484" i="11"/>
  <c r="B492" i="11"/>
  <c r="B500" i="11"/>
  <c r="B508" i="11"/>
  <c r="B516" i="11"/>
  <c r="B524" i="11"/>
  <c r="B532" i="11"/>
  <c r="B540" i="11"/>
  <c r="B548" i="11"/>
  <c r="B556" i="11"/>
  <c r="B564" i="11"/>
  <c r="B572" i="11"/>
  <c r="B580" i="11"/>
  <c r="B588" i="11"/>
  <c r="B596" i="11"/>
  <c r="B604" i="11"/>
  <c r="B612" i="11"/>
  <c r="B620" i="11"/>
  <c r="B628" i="11"/>
  <c r="B636" i="11"/>
  <c r="B644" i="11"/>
  <c r="B652" i="11"/>
  <c r="B660" i="11"/>
  <c r="B668" i="11"/>
  <c r="B676" i="11"/>
  <c r="B684" i="11"/>
  <c r="B692" i="11"/>
  <c r="B700" i="11"/>
  <c r="B708" i="11"/>
  <c r="B716" i="11"/>
  <c r="B724" i="11"/>
  <c r="B732" i="11"/>
  <c r="B740" i="11"/>
  <c r="B748" i="11"/>
  <c r="B756" i="11"/>
  <c r="B764" i="11"/>
  <c r="B772" i="11"/>
  <c r="B780" i="11"/>
  <c r="B788" i="11"/>
  <c r="B796" i="11"/>
  <c r="B804" i="11"/>
  <c r="B812" i="11"/>
  <c r="B820" i="11"/>
  <c r="B828" i="11"/>
  <c r="B836" i="11"/>
  <c r="B844" i="11"/>
  <c r="B852" i="11"/>
  <c r="B860" i="11"/>
  <c r="B868" i="11"/>
  <c r="B876" i="11"/>
  <c r="B884" i="11"/>
  <c r="B892" i="11"/>
  <c r="B900" i="11"/>
  <c r="B908" i="11"/>
  <c r="B916" i="11"/>
  <c r="B924" i="11"/>
  <c r="B932" i="11"/>
  <c r="B940" i="11"/>
  <c r="B948" i="11"/>
  <c r="B956" i="11"/>
  <c r="B964" i="11"/>
  <c r="B972" i="11"/>
  <c r="B980" i="11"/>
  <c r="B988" i="11"/>
  <c r="B996" i="11"/>
  <c r="B1004" i="11"/>
  <c r="B1012" i="11"/>
  <c r="B1020" i="11"/>
  <c r="B1028" i="11"/>
  <c r="B1036" i="11"/>
  <c r="B1044" i="11"/>
  <c r="B1052" i="11"/>
  <c r="B1060" i="11"/>
  <c r="B1068" i="11"/>
  <c r="B1076" i="11"/>
  <c r="B1084" i="11"/>
  <c r="B1092" i="11"/>
  <c r="B1100" i="11"/>
  <c r="B1108" i="11"/>
  <c r="B1116" i="11"/>
  <c r="B1124" i="11"/>
  <c r="B1132" i="11"/>
  <c r="B1140" i="11"/>
  <c r="B1148" i="11"/>
  <c r="B1156" i="11"/>
  <c r="B1164" i="11"/>
  <c r="B1172" i="11"/>
  <c r="B1180" i="11"/>
  <c r="B1188" i="11"/>
  <c r="B1196" i="11"/>
  <c r="B1204" i="11"/>
  <c r="B1212" i="11"/>
  <c r="B1220" i="11"/>
  <c r="B1228" i="11"/>
  <c r="B1236" i="11"/>
  <c r="B1244" i="11"/>
  <c r="B1252" i="11"/>
  <c r="B1260" i="11"/>
  <c r="B1268" i="11"/>
  <c r="B1276" i="11"/>
  <c r="B1284" i="11"/>
  <c r="B1292" i="11"/>
  <c r="B1300" i="11"/>
  <c r="B1308" i="11"/>
  <c r="B1316" i="11"/>
  <c r="B1324" i="11"/>
  <c r="B1332" i="11"/>
  <c r="B1340" i="11"/>
  <c r="B1348" i="11"/>
  <c r="B1356" i="11"/>
  <c r="B1364" i="11"/>
  <c r="B1372" i="11"/>
  <c r="B1380" i="11"/>
  <c r="B1388" i="11"/>
  <c r="B1396" i="11"/>
  <c r="B1404" i="11"/>
  <c r="B1412" i="11"/>
  <c r="B1420" i="11"/>
  <c r="B1428" i="11"/>
  <c r="B1436" i="11"/>
  <c r="B1444" i="11"/>
  <c r="B1452" i="11"/>
  <c r="B1460" i="11"/>
  <c r="B1468" i="11"/>
  <c r="B1476" i="11"/>
  <c r="B1484" i="11"/>
  <c r="B1492" i="11"/>
  <c r="B1500" i="11"/>
  <c r="B1508" i="11"/>
  <c r="B1516" i="11"/>
  <c r="B1524" i="11"/>
  <c r="B1532" i="11"/>
  <c r="B1540" i="11"/>
  <c r="B1548" i="11"/>
  <c r="B1556" i="11"/>
  <c r="B1564" i="11"/>
  <c r="B1572" i="11"/>
  <c r="B1580" i="11"/>
  <c r="B1588" i="11"/>
  <c r="B1596" i="11"/>
  <c r="B1604" i="11"/>
  <c r="B1612" i="11"/>
  <c r="B1620" i="11"/>
  <c r="B1628" i="11"/>
  <c r="B1636" i="11"/>
  <c r="B1644" i="11"/>
  <c r="B1652" i="11"/>
  <c r="B1660" i="11"/>
  <c r="B1668" i="11"/>
  <c r="B1676" i="11"/>
  <c r="B1684" i="11"/>
  <c r="B1692" i="11"/>
  <c r="B1700" i="11"/>
  <c r="B1708" i="11"/>
  <c r="B1716" i="11"/>
  <c r="B1724" i="11"/>
  <c r="B1732" i="11"/>
  <c r="B1740" i="11"/>
  <c r="B1748" i="11"/>
  <c r="B1756" i="11"/>
  <c r="B1764" i="11"/>
  <c r="B1772" i="11"/>
  <c r="B1780" i="11"/>
  <c r="B1788" i="11"/>
  <c r="B1796" i="11"/>
  <c r="B1804" i="11"/>
  <c r="B1812" i="11"/>
  <c r="B1820" i="11"/>
  <c r="B1828" i="11"/>
  <c r="B1836" i="11"/>
  <c r="B1844" i="11"/>
  <c r="B1852" i="11"/>
  <c r="B1860" i="11"/>
  <c r="B1868" i="11"/>
  <c r="B1876" i="11"/>
  <c r="B1884" i="11"/>
  <c r="B1892" i="11"/>
  <c r="B1900" i="11"/>
  <c r="B1908" i="11"/>
  <c r="B1916" i="11"/>
  <c r="B1924" i="11"/>
  <c r="B1932" i="11"/>
  <c r="B1940" i="11"/>
  <c r="B1948" i="11"/>
  <c r="B1956" i="11"/>
  <c r="B1964" i="11"/>
  <c r="B1972" i="11"/>
  <c r="B1980" i="11"/>
  <c r="B1988" i="11"/>
  <c r="B1996" i="11"/>
  <c r="B2004" i="11"/>
  <c r="B2012" i="11"/>
  <c r="B2020" i="11"/>
  <c r="B2028" i="11"/>
  <c r="B2036" i="11"/>
  <c r="B2044" i="11"/>
  <c r="B2052" i="11"/>
  <c r="B2060" i="11"/>
  <c r="B2068" i="11"/>
  <c r="B2076" i="11"/>
  <c r="B2084" i="11"/>
  <c r="B2092" i="11"/>
  <c r="B2100" i="11"/>
  <c r="B2108" i="11"/>
  <c r="B2116" i="11"/>
  <c r="B2124" i="11"/>
  <c r="B2132" i="11"/>
  <c r="B2140" i="11"/>
  <c r="B2148" i="11"/>
  <c r="B2156" i="11"/>
  <c r="B2164" i="11"/>
  <c r="B2172" i="11"/>
  <c r="B2180" i="11"/>
  <c r="B2188" i="11"/>
  <c r="B2196" i="11"/>
  <c r="B2204" i="11"/>
  <c r="B2212" i="11"/>
  <c r="B2220" i="11"/>
  <c r="B2228" i="11"/>
  <c r="B2236" i="11"/>
  <c r="B2244" i="11"/>
  <c r="B2252" i="11"/>
  <c r="B2260" i="11"/>
  <c r="B2268" i="11"/>
  <c r="B2276" i="11"/>
  <c r="B2284" i="11"/>
  <c r="B2292" i="11"/>
  <c r="B2300" i="11"/>
  <c r="B2308" i="11"/>
  <c r="B2316" i="11"/>
  <c r="B2324" i="11"/>
  <c r="B2332" i="11"/>
  <c r="B2340" i="11"/>
  <c r="B2348" i="11"/>
  <c r="B2356" i="11"/>
  <c r="B2364" i="11"/>
  <c r="B2372" i="11"/>
  <c r="B2380" i="11"/>
  <c r="B2388" i="11"/>
  <c r="B2396" i="11"/>
  <c r="B2404" i="11"/>
  <c r="B2412" i="11"/>
  <c r="B2420" i="11"/>
  <c r="B2428" i="11"/>
  <c r="B2436" i="11"/>
  <c r="B2444" i="11"/>
  <c r="B2452" i="11"/>
  <c r="B2460" i="11"/>
  <c r="B2468" i="11"/>
  <c r="B2476" i="11"/>
  <c r="B2484" i="11"/>
  <c r="B2492" i="11"/>
  <c r="B2500" i="11"/>
  <c r="B2508" i="11"/>
  <c r="B2516" i="11"/>
  <c r="B2524" i="11"/>
  <c r="B2532" i="11"/>
  <c r="B2540" i="11"/>
  <c r="B2548" i="11"/>
  <c r="B2556" i="11"/>
  <c r="B2564" i="11"/>
  <c r="B2572" i="11"/>
  <c r="B2580" i="11"/>
  <c r="B2588" i="11"/>
  <c r="B2596" i="11"/>
  <c r="B2604" i="11"/>
  <c r="B2612" i="11"/>
  <c r="B2620" i="11"/>
  <c r="B2628" i="11"/>
  <c r="B2636" i="11"/>
  <c r="B2644" i="11"/>
  <c r="B2652" i="11"/>
  <c r="B2660" i="11"/>
  <c r="B2668" i="11"/>
  <c r="B2676" i="11"/>
  <c r="B2684" i="11"/>
  <c r="B2692" i="11"/>
  <c r="B2700" i="11"/>
  <c r="B2708" i="11"/>
  <c r="B2716" i="11"/>
  <c r="B2724" i="11"/>
  <c r="B5" i="11"/>
  <c r="B13" i="11"/>
  <c r="B21" i="11"/>
  <c r="B29" i="11"/>
  <c r="B37" i="11"/>
  <c r="B45" i="11"/>
  <c r="B53" i="11"/>
  <c r="B61" i="11"/>
  <c r="B69" i="11"/>
  <c r="B77" i="11"/>
  <c r="B85" i="11"/>
  <c r="B93" i="11"/>
  <c r="B101" i="11"/>
  <c r="B109" i="11"/>
  <c r="B117" i="11"/>
  <c r="B125" i="11"/>
  <c r="B133" i="11"/>
  <c r="B141" i="11"/>
  <c r="B149" i="11"/>
  <c r="B157" i="11"/>
  <c r="B165" i="11"/>
  <c r="B173" i="11"/>
  <c r="B181" i="11"/>
  <c r="B189" i="11"/>
  <c r="B197" i="11"/>
  <c r="B205" i="11"/>
  <c r="B213" i="11"/>
  <c r="B221" i="11"/>
  <c r="B229" i="11"/>
  <c r="B237" i="11"/>
  <c r="B245" i="11"/>
  <c r="B253" i="11"/>
  <c r="B261" i="11"/>
  <c r="B269" i="11"/>
  <c r="B277" i="11"/>
  <c r="B285" i="11"/>
  <c r="B293" i="11"/>
  <c r="B301" i="11"/>
  <c r="B309" i="11"/>
  <c r="B317" i="11"/>
  <c r="B325" i="11"/>
  <c r="B333" i="11"/>
  <c r="B341" i="11"/>
  <c r="B349" i="11"/>
  <c r="B357" i="11"/>
  <c r="B365" i="11"/>
  <c r="B373" i="11"/>
  <c r="B381" i="11"/>
  <c r="B389" i="11"/>
  <c r="B397" i="11"/>
  <c r="B405" i="11"/>
  <c r="B413" i="11"/>
  <c r="B421" i="11"/>
  <c r="B429" i="11"/>
  <c r="B437" i="11"/>
  <c r="B445" i="11"/>
  <c r="B453" i="11"/>
  <c r="B461" i="11"/>
  <c r="B469" i="11"/>
  <c r="B477" i="11"/>
  <c r="B485" i="11"/>
  <c r="B493" i="11"/>
  <c r="B501" i="11"/>
  <c r="B509" i="11"/>
  <c r="B517" i="11"/>
  <c r="B525" i="11"/>
  <c r="B533" i="11"/>
  <c r="B541" i="11"/>
  <c r="B549" i="11"/>
  <c r="B557" i="11"/>
  <c r="B565" i="11"/>
  <c r="B573" i="11"/>
  <c r="B581" i="11"/>
  <c r="B589" i="11"/>
  <c r="B597" i="11"/>
  <c r="B605" i="11"/>
  <c r="B613" i="11"/>
  <c r="B621" i="11"/>
  <c r="B629" i="11"/>
  <c r="B637" i="11"/>
  <c r="B645" i="11"/>
  <c r="B653" i="11"/>
  <c r="B661" i="11"/>
  <c r="B669" i="11"/>
  <c r="B677" i="11"/>
  <c r="B685" i="11"/>
  <c r="B693" i="11"/>
  <c r="B701" i="11"/>
  <c r="B709" i="11"/>
  <c r="B717" i="11"/>
  <c r="B725" i="11"/>
  <c r="B733" i="11"/>
  <c r="B741" i="11"/>
  <c r="B749" i="11"/>
  <c r="B757" i="11"/>
  <c r="B765" i="11"/>
  <c r="B773" i="11"/>
  <c r="B781" i="11"/>
  <c r="B789" i="11"/>
  <c r="B797" i="11"/>
  <c r="B805" i="11"/>
  <c r="B813" i="11"/>
  <c r="B821" i="11"/>
  <c r="B829" i="11"/>
  <c r="B837" i="11"/>
  <c r="B845" i="11"/>
  <c r="B853" i="11"/>
  <c r="B861" i="11"/>
  <c r="B869" i="11"/>
  <c r="B877" i="11"/>
  <c r="B885" i="11"/>
  <c r="B893" i="11"/>
  <c r="B901" i="11"/>
  <c r="B909" i="11"/>
  <c r="B917" i="11"/>
  <c r="B925" i="11"/>
  <c r="B933" i="11"/>
  <c r="B941" i="11"/>
  <c r="B949" i="11"/>
  <c r="B957" i="11"/>
  <c r="B965" i="11"/>
  <c r="B973" i="11"/>
  <c r="B981" i="11"/>
  <c r="B989" i="11"/>
  <c r="B997" i="11"/>
  <c r="B1005" i="11"/>
  <c r="B1013" i="11"/>
  <c r="B1021" i="11"/>
  <c r="B1029" i="11"/>
  <c r="B1037" i="11"/>
  <c r="B1045" i="11"/>
  <c r="B1053" i="11"/>
  <c r="B1061" i="11"/>
  <c r="B1069" i="11"/>
  <c r="B1077" i="11"/>
  <c r="B1085" i="11"/>
  <c r="B1093" i="11"/>
  <c r="B1101" i="11"/>
  <c r="B1109" i="11"/>
  <c r="B1117" i="11"/>
  <c r="B1125" i="11"/>
  <c r="B1133" i="11"/>
  <c r="B1141" i="11"/>
  <c r="B1149" i="11"/>
  <c r="B1157" i="11"/>
  <c r="B1165" i="11"/>
  <c r="B1173" i="11"/>
  <c r="B1181" i="11"/>
  <c r="B1189" i="11"/>
  <c r="B1197" i="11"/>
  <c r="B1205" i="11"/>
  <c r="B1213" i="11"/>
  <c r="B1221" i="11"/>
  <c r="B1229" i="11"/>
  <c r="B1237" i="11"/>
  <c r="B1245" i="11"/>
  <c r="B1253" i="11"/>
  <c r="B1261" i="11"/>
  <c r="B1269" i="11"/>
  <c r="B1277" i="11"/>
  <c r="B1285" i="11"/>
  <c r="B1293" i="11"/>
  <c r="B1301" i="11"/>
  <c r="B1309" i="11"/>
  <c r="B1317" i="11"/>
  <c r="B1325" i="11"/>
  <c r="B1333" i="11"/>
  <c r="B1341" i="11"/>
  <c r="B1349" i="11"/>
  <c r="B1357" i="11"/>
  <c r="B1365" i="11"/>
  <c r="B1373" i="11"/>
  <c r="B1381" i="11"/>
  <c r="B1389" i="11"/>
  <c r="B1397" i="11"/>
  <c r="B1405" i="11"/>
  <c r="B1413" i="11"/>
  <c r="B1421" i="11"/>
  <c r="B1429" i="11"/>
  <c r="B1437" i="11"/>
  <c r="B1445" i="11"/>
  <c r="B1453" i="11"/>
  <c r="B1461" i="11"/>
  <c r="B1469" i="11"/>
  <c r="B1477" i="11"/>
  <c r="B1485" i="11"/>
  <c r="B1493" i="11"/>
  <c r="B1501" i="11"/>
  <c r="B1509" i="11"/>
  <c r="B1517" i="11"/>
  <c r="B1525" i="11"/>
  <c r="B1533" i="11"/>
  <c r="B1541" i="11"/>
  <c r="B1549" i="11"/>
  <c r="B1557" i="11"/>
  <c r="B1565" i="11"/>
  <c r="B1573" i="11"/>
  <c r="B1581" i="11"/>
  <c r="B1589" i="11"/>
  <c r="B1597" i="11"/>
  <c r="B1605" i="11"/>
  <c r="B1613" i="11"/>
  <c r="B1621" i="11"/>
  <c r="B1629" i="11"/>
  <c r="B1637" i="11"/>
  <c r="B1645" i="11"/>
  <c r="B1653" i="11"/>
  <c r="B1661" i="11"/>
  <c r="B1669" i="11"/>
  <c r="B1677" i="11"/>
  <c r="B1685" i="11"/>
  <c r="B1693" i="11"/>
  <c r="B1701" i="11"/>
  <c r="B1709" i="11"/>
  <c r="B1717" i="11"/>
  <c r="B1725" i="11"/>
  <c r="B1733" i="11"/>
  <c r="B1741" i="11"/>
  <c r="B1749" i="11"/>
  <c r="B1757" i="11"/>
  <c r="B1765" i="11"/>
  <c r="B1773" i="11"/>
  <c r="B1781" i="11"/>
  <c r="B1789" i="11"/>
  <c r="B1797" i="11"/>
  <c r="B1805" i="11"/>
  <c r="B1813" i="11"/>
  <c r="B1821" i="11"/>
  <c r="B1829" i="11"/>
  <c r="B1837" i="11"/>
  <c r="B1845" i="11"/>
  <c r="B1853" i="11"/>
  <c r="B1861" i="11"/>
  <c r="B1869" i="11"/>
  <c r="B1877" i="11"/>
  <c r="B1885" i="11"/>
  <c r="B1893" i="11"/>
  <c r="B1901" i="11"/>
  <c r="B1909" i="11"/>
  <c r="B1917" i="11"/>
  <c r="B1925" i="11"/>
  <c r="B1933" i="11"/>
  <c r="B1941" i="11"/>
  <c r="B1949" i="11"/>
  <c r="B1957" i="11"/>
  <c r="B1965" i="11"/>
  <c r="B1973" i="11"/>
  <c r="B1981" i="11"/>
  <c r="B1989" i="11"/>
  <c r="B1997" i="11"/>
  <c r="B2005" i="11"/>
  <c r="B2013" i="11"/>
  <c r="B2021" i="11"/>
  <c r="B2029" i="11"/>
  <c r="B2037" i="11"/>
  <c r="B2045" i="11"/>
  <c r="B2053" i="11"/>
  <c r="B2061" i="11"/>
  <c r="B2069" i="11"/>
  <c r="B2077" i="11"/>
  <c r="B2085" i="11"/>
  <c r="B2093" i="11"/>
  <c r="B2101" i="11"/>
  <c r="B2109" i="11"/>
  <c r="B2117" i="11"/>
  <c r="B2125" i="11"/>
  <c r="B2133" i="11"/>
  <c r="B2141" i="11"/>
  <c r="B2149" i="11"/>
  <c r="B2157" i="11"/>
  <c r="B2165" i="11"/>
  <c r="B2173" i="11"/>
  <c r="B2181" i="11"/>
  <c r="B2189" i="11"/>
  <c r="B2197" i="11"/>
  <c r="B2205" i="11"/>
  <c r="B2213" i="11"/>
  <c r="B2221" i="11"/>
  <c r="B2229" i="11"/>
  <c r="B2237" i="11"/>
  <c r="B2245" i="11"/>
  <c r="B2253" i="11"/>
  <c r="B2261" i="11"/>
  <c r="B2269" i="11"/>
  <c r="B2277" i="11"/>
  <c r="B2285" i="11"/>
  <c r="B2293" i="11"/>
  <c r="B2301" i="11"/>
  <c r="B2309" i="11"/>
  <c r="B2317" i="11"/>
  <c r="B2325" i="11"/>
  <c r="B2333" i="11"/>
  <c r="B2341" i="11"/>
  <c r="B2349" i="11"/>
  <c r="B2357" i="11"/>
  <c r="B2365" i="11"/>
  <c r="B2373" i="11"/>
  <c r="B2381" i="11"/>
  <c r="B2389" i="11"/>
  <c r="B2397" i="11"/>
  <c r="B2405" i="11"/>
  <c r="B2413" i="11"/>
  <c r="B2421" i="11"/>
  <c r="B2429" i="11"/>
  <c r="B2437" i="11"/>
  <c r="B2445" i="11"/>
  <c r="B2453" i="11"/>
  <c r="B2461" i="11"/>
  <c r="B2469" i="11"/>
  <c r="B2477" i="11"/>
  <c r="B2485" i="11"/>
  <c r="B2493" i="11"/>
  <c r="B2501" i="11"/>
  <c r="B2509" i="11"/>
  <c r="B2517" i="11"/>
  <c r="B2525" i="11"/>
  <c r="B2533" i="11"/>
  <c r="B2541" i="11"/>
  <c r="B2549" i="11"/>
  <c r="B2557" i="11"/>
  <c r="B2565" i="11"/>
  <c r="B2573" i="11"/>
  <c r="B2581" i="11"/>
  <c r="B2589" i="11"/>
  <c r="B2597" i="11"/>
  <c r="B2605" i="11"/>
  <c r="B2613" i="11"/>
  <c r="B2621" i="11"/>
  <c r="B2629" i="11"/>
  <c r="B2637" i="11"/>
  <c r="B2645" i="11"/>
  <c r="B2653" i="11"/>
  <c r="B2661" i="11"/>
  <c r="B2669" i="11"/>
  <c r="B2677" i="11"/>
  <c r="B2685" i="11"/>
  <c r="B2693" i="11"/>
  <c r="B2701" i="11"/>
  <c r="B2709" i="11"/>
  <c r="B2717" i="11"/>
  <c r="B2725" i="11"/>
  <c r="B6" i="11"/>
  <c r="B14" i="11"/>
  <c r="B22" i="11"/>
  <c r="B30" i="11"/>
  <c r="B38" i="11"/>
  <c r="B46" i="11"/>
  <c r="B54" i="11"/>
  <c r="B62" i="11"/>
  <c r="B70" i="11"/>
  <c r="B78" i="11"/>
  <c r="B86" i="11"/>
  <c r="B94" i="11"/>
  <c r="B102" i="11"/>
  <c r="B110" i="11"/>
  <c r="B118" i="11"/>
  <c r="B126" i="11"/>
  <c r="B134" i="11"/>
  <c r="B142" i="11"/>
  <c r="B150" i="11"/>
  <c r="B158" i="11"/>
  <c r="B166" i="11"/>
  <c r="B174" i="11"/>
  <c r="B182" i="11"/>
  <c r="B190" i="11"/>
  <c r="B198" i="11"/>
  <c r="B206" i="11"/>
  <c r="B214" i="11"/>
  <c r="B222" i="11"/>
  <c r="B230" i="11"/>
  <c r="B238" i="11"/>
  <c r="B246" i="11"/>
  <c r="B254" i="11"/>
  <c r="B262" i="11"/>
  <c r="B270" i="11"/>
  <c r="B278" i="11"/>
  <c r="B286" i="11"/>
  <c r="B294" i="11"/>
  <c r="B302" i="11"/>
  <c r="B310" i="11"/>
  <c r="B318" i="11"/>
  <c r="B326" i="11"/>
  <c r="B334" i="11"/>
  <c r="B342" i="11"/>
  <c r="B350" i="11"/>
  <c r="B358" i="11"/>
  <c r="B366" i="11"/>
  <c r="B374" i="11"/>
  <c r="B382" i="11"/>
  <c r="B390" i="11"/>
  <c r="B398" i="11"/>
  <c r="B406" i="11"/>
  <c r="B414" i="11"/>
  <c r="B422" i="11"/>
  <c r="B430" i="11"/>
  <c r="B438" i="11"/>
  <c r="B446" i="11"/>
  <c r="B454" i="11"/>
  <c r="B462" i="11"/>
  <c r="B470" i="11"/>
  <c r="B478" i="11"/>
  <c r="B486" i="11"/>
  <c r="B494" i="11"/>
  <c r="B502" i="11"/>
  <c r="B510" i="11"/>
  <c r="B518" i="11"/>
  <c r="B526" i="11"/>
  <c r="B534" i="11"/>
  <c r="B542" i="11"/>
  <c r="B550" i="11"/>
  <c r="B558" i="11"/>
  <c r="B566" i="11"/>
  <c r="B574" i="11"/>
  <c r="B582" i="11"/>
  <c r="B590" i="11"/>
  <c r="B598" i="11"/>
  <c r="B606" i="11"/>
  <c r="B614" i="11"/>
  <c r="B622" i="11"/>
  <c r="B630" i="11"/>
  <c r="B638" i="11"/>
  <c r="B646" i="11"/>
  <c r="B654" i="11"/>
  <c r="B662" i="11"/>
  <c r="B670" i="11"/>
  <c r="B678" i="11"/>
  <c r="B686" i="11"/>
  <c r="B694" i="11"/>
  <c r="B702" i="11"/>
  <c r="B710" i="11"/>
  <c r="B718" i="11"/>
  <c r="B726" i="11"/>
  <c r="B734" i="11"/>
  <c r="B742" i="11"/>
  <c r="B750" i="11"/>
  <c r="B758" i="11"/>
  <c r="B766" i="11"/>
  <c r="B774" i="11"/>
  <c r="B782" i="11"/>
  <c r="B790" i="11"/>
  <c r="B798" i="11"/>
  <c r="B806" i="11"/>
  <c r="B814" i="11"/>
  <c r="B822" i="11"/>
  <c r="B830" i="11"/>
  <c r="B838" i="11"/>
  <c r="B846" i="11"/>
  <c r="B854" i="11"/>
  <c r="B862" i="11"/>
  <c r="B870" i="11"/>
  <c r="B878" i="11"/>
  <c r="B886" i="11"/>
  <c r="B894" i="11"/>
  <c r="B902" i="11"/>
  <c r="B910" i="11"/>
  <c r="B918" i="11"/>
  <c r="B926" i="11"/>
  <c r="B934" i="11"/>
  <c r="B942" i="11"/>
  <c r="B950" i="11"/>
  <c r="B958" i="11"/>
  <c r="B966" i="11"/>
  <c r="B974" i="11"/>
  <c r="B982" i="11"/>
  <c r="B990" i="11"/>
  <c r="B998" i="11"/>
  <c r="B1006" i="11"/>
  <c r="B1014" i="11"/>
  <c r="B1022" i="11"/>
  <c r="B1030" i="11"/>
  <c r="B1038" i="11"/>
  <c r="B1046" i="11"/>
  <c r="B1054" i="11"/>
  <c r="B1062" i="11"/>
  <c r="B1070" i="11"/>
  <c r="B1078" i="11"/>
  <c r="B1086" i="11"/>
  <c r="B1094" i="11"/>
  <c r="B1102" i="11"/>
  <c r="B1110" i="11"/>
  <c r="B1118" i="11"/>
  <c r="B1126" i="11"/>
  <c r="B1134" i="11"/>
  <c r="B1142" i="11"/>
  <c r="B1150" i="11"/>
  <c r="B1158" i="11"/>
  <c r="B1166" i="11"/>
  <c r="B1174" i="11"/>
  <c r="B1182" i="11"/>
  <c r="B1190" i="11"/>
  <c r="B1198" i="11"/>
  <c r="B1206" i="11"/>
  <c r="B1214" i="11"/>
  <c r="B1222" i="11"/>
  <c r="B1230" i="11"/>
  <c r="B1238" i="11"/>
  <c r="B1246" i="11"/>
  <c r="B1254" i="11"/>
  <c r="B1262" i="11"/>
  <c r="B1270" i="11"/>
  <c r="B1278" i="11"/>
  <c r="B1286" i="11"/>
  <c r="B1294" i="11"/>
  <c r="B1302" i="11"/>
  <c r="B1310" i="11"/>
  <c r="B1318" i="11"/>
  <c r="B1326" i="11"/>
  <c r="B1334" i="11"/>
  <c r="B1342" i="11"/>
  <c r="B1350" i="11"/>
  <c r="B1358" i="11"/>
  <c r="B1366" i="11"/>
  <c r="B1374" i="11"/>
  <c r="B1382" i="11"/>
  <c r="B1390" i="11"/>
  <c r="B1398" i="11"/>
  <c r="B1406" i="11"/>
  <c r="B1414" i="11"/>
  <c r="B1422" i="11"/>
  <c r="B1430" i="11"/>
  <c r="B1438" i="11"/>
  <c r="B1446" i="11"/>
  <c r="B1454" i="11"/>
  <c r="B1462" i="11"/>
  <c r="B1470" i="11"/>
  <c r="B1478" i="11"/>
  <c r="B1486" i="11"/>
  <c r="B1494" i="11"/>
  <c r="B1502" i="11"/>
  <c r="B1510" i="11"/>
  <c r="B1518" i="11"/>
  <c r="B1526" i="11"/>
  <c r="B1534" i="11"/>
  <c r="B1542" i="11"/>
  <c r="B1550" i="11"/>
  <c r="B1558" i="11"/>
  <c r="B1566" i="11"/>
  <c r="B1574" i="11"/>
  <c r="B1582" i="11"/>
  <c r="B1590" i="11"/>
  <c r="B1598" i="11"/>
  <c r="B1606" i="11"/>
  <c r="B1614" i="11"/>
  <c r="B1622" i="11"/>
  <c r="B1630" i="11"/>
  <c r="B1638" i="11"/>
  <c r="B1646" i="11"/>
  <c r="B1654" i="11"/>
  <c r="B1662" i="11"/>
  <c r="B1670" i="11"/>
  <c r="B1678" i="11"/>
  <c r="B1686" i="11"/>
  <c r="B1694" i="11"/>
  <c r="B1702" i="11"/>
  <c r="B1710" i="11"/>
  <c r="B1718" i="11"/>
  <c r="B1726" i="11"/>
  <c r="B1734" i="11"/>
  <c r="B1742" i="11"/>
  <c r="B1750" i="11"/>
  <c r="B1758" i="11"/>
  <c r="B1766" i="11"/>
  <c r="B1774" i="11"/>
  <c r="B1782" i="11"/>
  <c r="B1790" i="11"/>
  <c r="B1798" i="11"/>
  <c r="B1806" i="11"/>
  <c r="B1814" i="11"/>
  <c r="B1822" i="11"/>
  <c r="B1830" i="11"/>
  <c r="B1838" i="11"/>
  <c r="B1846" i="11"/>
  <c r="B1854" i="11"/>
  <c r="B1862" i="11"/>
  <c r="B1870" i="11"/>
  <c r="B1878" i="11"/>
  <c r="B1886" i="11"/>
  <c r="B1894" i="11"/>
  <c r="B1902" i="11"/>
  <c r="B1910" i="11"/>
  <c r="B1918" i="11"/>
  <c r="B1926" i="11"/>
  <c r="B1934" i="11"/>
  <c r="B1942" i="11"/>
  <c r="B1950" i="11"/>
  <c r="B1958" i="11"/>
  <c r="B1966" i="11"/>
  <c r="B1974" i="11"/>
  <c r="B1982" i="11"/>
  <c r="B1990" i="11"/>
  <c r="B1998" i="11"/>
  <c r="B2006" i="11"/>
  <c r="B2014" i="11"/>
  <c r="B2022" i="11"/>
  <c r="B2030" i="11"/>
  <c r="B2038" i="11"/>
  <c r="B2046" i="11"/>
  <c r="B2054" i="11"/>
  <c r="B2062" i="11"/>
  <c r="B2070" i="11"/>
  <c r="B2078" i="11"/>
  <c r="B2086" i="11"/>
  <c r="B2094" i="11"/>
  <c r="B2102" i="11"/>
  <c r="B2110" i="11"/>
  <c r="B2118" i="11"/>
  <c r="B2126" i="11"/>
  <c r="B2134" i="11"/>
  <c r="B2142" i="11"/>
  <c r="B2150" i="11"/>
  <c r="B2158" i="11"/>
  <c r="B2166" i="11"/>
  <c r="B2174" i="11"/>
  <c r="B2182" i="11"/>
  <c r="B2190" i="11"/>
  <c r="B2198" i="11"/>
  <c r="B2206" i="11"/>
  <c r="B2214" i="11"/>
  <c r="B2222" i="11"/>
  <c r="B2230" i="11"/>
  <c r="B2238" i="11"/>
  <c r="B2246" i="11"/>
  <c r="B2254" i="11"/>
  <c r="B2262" i="11"/>
  <c r="B2270" i="11"/>
  <c r="B2278" i="11"/>
  <c r="B2286" i="11"/>
  <c r="B2294" i="11"/>
  <c r="B2302" i="11"/>
  <c r="B2310" i="11"/>
  <c r="B2318" i="11"/>
  <c r="B2326" i="11"/>
  <c r="B2334" i="11"/>
  <c r="B2342" i="11"/>
  <c r="B2350" i="11"/>
  <c r="B2358" i="11"/>
  <c r="B2366" i="11"/>
  <c r="B2374" i="11"/>
  <c r="B2382" i="11"/>
  <c r="B2390" i="11"/>
  <c r="B2398" i="11"/>
  <c r="B2406" i="11"/>
  <c r="B2414" i="11"/>
  <c r="B2422" i="11"/>
  <c r="B2430" i="11"/>
  <c r="B2438" i="11"/>
  <c r="B2446" i="11"/>
  <c r="B2454" i="11"/>
  <c r="B2462" i="11"/>
  <c r="B2470" i="11"/>
  <c r="B2478" i="11"/>
  <c r="B2486" i="11"/>
  <c r="B2494" i="11"/>
  <c r="B2502" i="11"/>
  <c r="B2510" i="11"/>
  <c r="B2518" i="11"/>
  <c r="B2526" i="11"/>
  <c r="B2534" i="11"/>
  <c r="B2542" i="11"/>
  <c r="B2550" i="11"/>
  <c r="B2558" i="11"/>
  <c r="B2566" i="11"/>
  <c r="B2574" i="11"/>
  <c r="B2582" i="11"/>
  <c r="B2590" i="11"/>
  <c r="B2598" i="11"/>
  <c r="B2606" i="11"/>
  <c r="B2614" i="11"/>
  <c r="B2622" i="11"/>
  <c r="B2630" i="11"/>
  <c r="B2638" i="11"/>
  <c r="B2646" i="11"/>
  <c r="B2654" i="11"/>
  <c r="B2662" i="11"/>
  <c r="B2670" i="11"/>
  <c r="B2678" i="11"/>
  <c r="B2686" i="11"/>
  <c r="B2694" i="11"/>
  <c r="B2702" i="11"/>
  <c r="B2710" i="11"/>
  <c r="B2718" i="11"/>
  <c r="B2726" i="11"/>
  <c r="B7" i="11"/>
  <c r="B25" i="11"/>
  <c r="B48" i="11"/>
  <c r="B71" i="11"/>
  <c r="B89" i="11"/>
  <c r="B112" i="11"/>
  <c r="B135" i="11"/>
  <c r="B153" i="11"/>
  <c r="B176" i="11"/>
  <c r="B199" i="11"/>
  <c r="B217" i="11"/>
  <c r="B240" i="11"/>
  <c r="B263" i="11"/>
  <c r="B281" i="11"/>
  <c r="B304" i="11"/>
  <c r="B327" i="11"/>
  <c r="B345" i="11"/>
  <c r="B368" i="11"/>
  <c r="B391" i="11"/>
  <c r="B409" i="11"/>
  <c r="B432" i="11"/>
  <c r="B455" i="11"/>
  <c r="B473" i="11"/>
  <c r="B496" i="11"/>
  <c r="B519" i="11"/>
  <c r="B537" i="11"/>
  <c r="B560" i="11"/>
  <c r="B583" i="11"/>
  <c r="B601" i="11"/>
  <c r="B624" i="11"/>
  <c r="B647" i="11"/>
  <c r="B665" i="11"/>
  <c r="B688" i="11"/>
  <c r="B711" i="11"/>
  <c r="B729" i="11"/>
  <c r="B752" i="11"/>
  <c r="B775" i="11"/>
  <c r="B793" i="11"/>
  <c r="B816" i="11"/>
  <c r="B839" i="11"/>
  <c r="B857" i="11"/>
  <c r="B880" i="11"/>
  <c r="B903" i="11"/>
  <c r="B921" i="11"/>
  <c r="B944" i="11"/>
  <c r="B967" i="11"/>
  <c r="B985" i="11"/>
  <c r="B1008" i="11"/>
  <c r="B1031" i="11"/>
  <c r="B1049" i="11"/>
  <c r="B1072" i="11"/>
  <c r="B1095" i="11"/>
  <c r="B1113" i="11"/>
  <c r="B1136" i="11"/>
  <c r="B1159" i="11"/>
  <c r="B1177" i="11"/>
  <c r="B1200" i="11"/>
  <c r="B1223" i="11"/>
  <c r="B1241" i="11"/>
  <c r="B1264" i="11"/>
  <c r="B1287" i="11"/>
  <c r="B1305" i="11"/>
  <c r="B1328" i="11"/>
  <c r="B1351" i="11"/>
  <c r="B1369" i="11"/>
  <c r="B1392" i="11"/>
  <c r="B1415" i="11"/>
  <c r="B1433" i="11"/>
  <c r="B1456" i="11"/>
  <c r="B1479" i="11"/>
  <c r="B1497" i="11"/>
  <c r="B1520" i="11"/>
  <c r="B1543" i="11"/>
  <c r="B1561" i="11"/>
  <c r="B1584" i="11"/>
  <c r="B1607" i="11"/>
  <c r="B1625" i="11"/>
  <c r="B1648" i="11"/>
  <c r="B1671" i="11"/>
  <c r="B1689" i="11"/>
  <c r="B1712" i="11"/>
  <c r="B1735" i="11"/>
  <c r="B1753" i="11"/>
  <c r="B1776" i="11"/>
  <c r="B1799" i="11"/>
  <c r="B1817" i="11"/>
  <c r="B1840" i="11"/>
  <c r="B1863" i="11"/>
  <c r="B1881" i="11"/>
  <c r="B1904" i="11"/>
  <c r="B1927" i="11"/>
  <c r="B1945" i="11"/>
  <c r="B1968" i="11"/>
  <c r="B1991" i="11"/>
  <c r="B2009" i="11"/>
  <c r="B2032" i="11"/>
  <c r="B2055" i="11"/>
  <c r="B2073" i="11"/>
  <c r="B2096" i="11"/>
  <c r="B2119" i="11"/>
  <c r="B2137" i="11"/>
  <c r="B2160" i="11"/>
  <c r="B2183" i="11"/>
  <c r="B2201" i="11"/>
  <c r="B2224" i="11"/>
  <c r="B2247" i="11"/>
  <c r="B2265" i="11"/>
  <c r="B2288" i="11"/>
  <c r="B2311" i="11"/>
  <c r="B2329" i="11"/>
  <c r="B2352" i="11"/>
  <c r="B2375" i="11"/>
  <c r="B2393" i="11"/>
  <c r="B2416" i="11"/>
  <c r="B2439" i="11"/>
  <c r="B2457" i="11"/>
  <c r="B2480" i="11"/>
  <c r="B2503" i="11"/>
  <c r="B2521" i="11"/>
  <c r="B2544" i="11"/>
  <c r="B2567" i="11"/>
  <c r="B2585" i="11"/>
  <c r="B2608" i="11"/>
  <c r="B2631" i="11"/>
  <c r="B2649" i="11"/>
  <c r="B2672" i="11"/>
  <c r="B2695" i="11"/>
  <c r="B2713" i="11"/>
  <c r="B2731" i="11"/>
  <c r="B2739" i="11"/>
  <c r="B2747" i="11"/>
  <c r="B2755" i="11"/>
  <c r="B2763" i="11"/>
  <c r="B2771" i="11"/>
  <c r="B2779" i="11"/>
  <c r="B2787" i="11"/>
  <c r="B2795" i="11"/>
  <c r="B2803" i="11"/>
  <c r="B2811" i="11"/>
  <c r="B2819" i="11"/>
  <c r="B2827" i="11"/>
  <c r="B2835" i="11"/>
  <c r="B2843" i="11"/>
  <c r="B2851" i="11"/>
  <c r="B2859" i="11"/>
  <c r="B2867" i="11"/>
  <c r="B2875" i="11"/>
  <c r="B2883" i="11"/>
  <c r="B2891" i="11"/>
  <c r="B2899" i="11"/>
  <c r="B2907" i="11"/>
  <c r="B2915" i="11"/>
  <c r="B2923" i="11"/>
  <c r="B2931" i="11"/>
  <c r="B2939" i="11"/>
  <c r="B2947" i="11"/>
  <c r="B2955" i="11"/>
  <c r="B2963" i="11"/>
  <c r="B2971" i="11"/>
  <c r="B2979" i="11"/>
  <c r="B2987" i="11"/>
  <c r="B2995" i="11"/>
  <c r="B3003" i="11"/>
  <c r="B3011" i="11"/>
  <c r="B3019" i="11"/>
  <c r="B3027" i="11"/>
  <c r="B3035" i="11"/>
  <c r="B3043" i="11"/>
  <c r="B3051" i="11"/>
  <c r="B3059" i="11"/>
  <c r="B3067" i="11"/>
  <c r="B3075" i="11"/>
  <c r="B3083" i="11"/>
  <c r="B3091" i="11"/>
  <c r="B3099" i="11"/>
  <c r="B3107" i="11"/>
  <c r="B3115" i="11"/>
  <c r="B3123" i="11"/>
  <c r="B3131" i="11"/>
  <c r="B3139" i="11"/>
  <c r="B3147" i="11"/>
  <c r="B3155" i="11"/>
  <c r="B3163" i="11"/>
  <c r="B3171" i="11"/>
  <c r="B3179" i="11"/>
  <c r="B3187" i="11"/>
  <c r="B3195" i="11"/>
  <c r="B3203" i="11"/>
  <c r="B3211" i="11"/>
  <c r="B3219" i="11"/>
  <c r="B3227" i="11"/>
  <c r="B3235" i="11"/>
  <c r="B3243" i="11"/>
  <c r="B3251" i="11"/>
  <c r="B3259" i="11"/>
  <c r="B3267" i="11"/>
  <c r="B3275" i="11"/>
  <c r="B3283" i="11"/>
  <c r="B3291" i="11"/>
  <c r="B3299" i="11"/>
  <c r="B3307" i="11"/>
  <c r="B3315" i="11"/>
  <c r="B3323" i="11"/>
  <c r="B3331" i="11"/>
  <c r="B8" i="11"/>
  <c r="B31" i="11"/>
  <c r="B49" i="11"/>
  <c r="B72" i="11"/>
  <c r="B95" i="11"/>
  <c r="B113" i="11"/>
  <c r="B136" i="11"/>
  <c r="B159" i="11"/>
  <c r="B177" i="11"/>
  <c r="B200" i="11"/>
  <c r="B223" i="11"/>
  <c r="B241" i="11"/>
  <c r="B264" i="11"/>
  <c r="B287" i="11"/>
  <c r="B305" i="11"/>
  <c r="B328" i="11"/>
  <c r="B351" i="11"/>
  <c r="B369" i="11"/>
  <c r="B392" i="11"/>
  <c r="B415" i="11"/>
  <c r="B433" i="11"/>
  <c r="B456" i="11"/>
  <c r="B479" i="11"/>
  <c r="B497" i="11"/>
  <c r="B520" i="11"/>
  <c r="B543" i="11"/>
  <c r="B561" i="11"/>
  <c r="B584" i="11"/>
  <c r="B607" i="11"/>
  <c r="B625" i="11"/>
  <c r="B648" i="11"/>
  <c r="B671" i="11"/>
  <c r="B689" i="11"/>
  <c r="B712" i="11"/>
  <c r="B735" i="11"/>
  <c r="B753" i="11"/>
  <c r="B776" i="11"/>
  <c r="B799" i="11"/>
  <c r="B817" i="11"/>
  <c r="B840" i="11"/>
  <c r="B863" i="11"/>
  <c r="B881" i="11"/>
  <c r="B904" i="11"/>
  <c r="B927" i="11"/>
  <c r="B945" i="11"/>
  <c r="B968" i="11"/>
  <c r="B991" i="11"/>
  <c r="B1009" i="11"/>
  <c r="B1032" i="11"/>
  <c r="B1055" i="11"/>
  <c r="B1073" i="11"/>
  <c r="B1096" i="11"/>
  <c r="B1119" i="11"/>
  <c r="B1137" i="11"/>
  <c r="B1160" i="11"/>
  <c r="B1183" i="11"/>
  <c r="B1201" i="11"/>
  <c r="B1224" i="11"/>
  <c r="B1247" i="11"/>
  <c r="B1265" i="11"/>
  <c r="B1288" i="11"/>
  <c r="B1311" i="11"/>
  <c r="B1329" i="11"/>
  <c r="B1352" i="11"/>
  <c r="B1375" i="11"/>
  <c r="B1393" i="11"/>
  <c r="B1416" i="11"/>
  <c r="B1439" i="11"/>
  <c r="B1457" i="11"/>
  <c r="B1480" i="11"/>
  <c r="B1503" i="11"/>
  <c r="B1521" i="11"/>
  <c r="B1544" i="11"/>
  <c r="B1567" i="11"/>
  <c r="B1585" i="11"/>
  <c r="B1608" i="11"/>
  <c r="B1631" i="11"/>
  <c r="B1649" i="11"/>
  <c r="B1672" i="11"/>
  <c r="B1695" i="11"/>
  <c r="B1713" i="11"/>
  <c r="B1736" i="11"/>
  <c r="B1759" i="11"/>
  <c r="B1777" i="11"/>
  <c r="B1800" i="11"/>
  <c r="B1823" i="11"/>
  <c r="B1841" i="11"/>
  <c r="B1864" i="11"/>
  <c r="B1887" i="11"/>
  <c r="B1905" i="11"/>
  <c r="B1928" i="11"/>
  <c r="B1951" i="11"/>
  <c r="B1969" i="11"/>
  <c r="B1992" i="11"/>
  <c r="B2015" i="11"/>
  <c r="B2033" i="11"/>
  <c r="B2056" i="11"/>
  <c r="B2079" i="11"/>
  <c r="B2097" i="11"/>
  <c r="B2120" i="11"/>
  <c r="B2143" i="11"/>
  <c r="B2161" i="11"/>
  <c r="B2184" i="11"/>
  <c r="B2207" i="11"/>
  <c r="B2225" i="11"/>
  <c r="B2248" i="11"/>
  <c r="B2271" i="11"/>
  <c r="B2289" i="11"/>
  <c r="B2312" i="11"/>
  <c r="B2335" i="11"/>
  <c r="B2353" i="11"/>
  <c r="B2376" i="11"/>
  <c r="B2399" i="11"/>
  <c r="B2417" i="11"/>
  <c r="B2440" i="11"/>
  <c r="B2463" i="11"/>
  <c r="B2481" i="11"/>
  <c r="B2504" i="11"/>
  <c r="B2527" i="11"/>
  <c r="B2545" i="11"/>
  <c r="B2568" i="11"/>
  <c r="B2591" i="11"/>
  <c r="B2609" i="11"/>
  <c r="B2632" i="11"/>
  <c r="B2655" i="11"/>
  <c r="B2673" i="11"/>
  <c r="B2696" i="11"/>
  <c r="B2719" i="11"/>
  <c r="B2732" i="11"/>
  <c r="B2740" i="11"/>
  <c r="B2748" i="11"/>
  <c r="B2756" i="11"/>
  <c r="B2764" i="11"/>
  <c r="B2772" i="11"/>
  <c r="B2780" i="11"/>
  <c r="B2788" i="11"/>
  <c r="B2796" i="11"/>
  <c r="B2804" i="11"/>
  <c r="B2812" i="11"/>
  <c r="B2820" i="11"/>
  <c r="B2828" i="11"/>
  <c r="B2836" i="11"/>
  <c r="B2844" i="11"/>
  <c r="B2852" i="11"/>
  <c r="B2860" i="11"/>
  <c r="B2868" i="11"/>
  <c r="B2876" i="11"/>
  <c r="B2884" i="11"/>
  <c r="B2892" i="11"/>
  <c r="B2900" i="11"/>
  <c r="B2908" i="11"/>
  <c r="B2916" i="11"/>
  <c r="B2924" i="11"/>
  <c r="B2932" i="11"/>
  <c r="B2940" i="11"/>
  <c r="B2948" i="11"/>
  <c r="B2956" i="11"/>
  <c r="B2964" i="11"/>
  <c r="B2972" i="11"/>
  <c r="B2980" i="11"/>
  <c r="B2988" i="11"/>
  <c r="B2996" i="11"/>
  <c r="B3004" i="11"/>
  <c r="B3012" i="11"/>
  <c r="B3020" i="11"/>
  <c r="B3028" i="11"/>
  <c r="B3036" i="11"/>
  <c r="B3044" i="11"/>
  <c r="B3052" i="11"/>
  <c r="B3060" i="11"/>
  <c r="B3068" i="11"/>
  <c r="B3076" i="11"/>
  <c r="B3084" i="11"/>
  <c r="B3092" i="11"/>
  <c r="B3100" i="11"/>
  <c r="B3108" i="11"/>
  <c r="B3116" i="11"/>
  <c r="B3124" i="11"/>
  <c r="B3132" i="11"/>
  <c r="B3140" i="11"/>
  <c r="B3148" i="11"/>
  <c r="B3156" i="11"/>
  <c r="B3164" i="11"/>
  <c r="B3172" i="11"/>
  <c r="B3180" i="11"/>
  <c r="B3188" i="11"/>
  <c r="B3196" i="11"/>
  <c r="B3204" i="11"/>
  <c r="B3212" i="11"/>
  <c r="B3220" i="11"/>
  <c r="B3228" i="11"/>
  <c r="B3236" i="11"/>
  <c r="B3244" i="11"/>
  <c r="B3252" i="11"/>
  <c r="B3260" i="11"/>
  <c r="B3268" i="11"/>
  <c r="B3276" i="11"/>
  <c r="B3284" i="11"/>
  <c r="B3292" i="11"/>
  <c r="B3300" i="11"/>
  <c r="B3308" i="11"/>
  <c r="B3316" i="11"/>
  <c r="B3324" i="11"/>
  <c r="B3332" i="11"/>
  <c r="B3340" i="11"/>
  <c r="B3348" i="11"/>
  <c r="B3356" i="11"/>
  <c r="B9" i="11"/>
  <c r="B32" i="11"/>
  <c r="B55" i="11"/>
  <c r="B73" i="11"/>
  <c r="B96" i="11"/>
  <c r="B119" i="11"/>
  <c r="B137" i="11"/>
  <c r="B160" i="11"/>
  <c r="B183" i="11"/>
  <c r="B201" i="11"/>
  <c r="B224" i="11"/>
  <c r="B247" i="11"/>
  <c r="B265" i="11"/>
  <c r="B288" i="11"/>
  <c r="B311" i="11"/>
  <c r="B329" i="11"/>
  <c r="B352" i="11"/>
  <c r="B375" i="11"/>
  <c r="B393" i="11"/>
  <c r="B416" i="11"/>
  <c r="B439" i="11"/>
  <c r="B457" i="11"/>
  <c r="B480" i="11"/>
  <c r="B503" i="11"/>
  <c r="B521" i="11"/>
  <c r="B544" i="11"/>
  <c r="B567" i="11"/>
  <c r="B585" i="11"/>
  <c r="B608" i="11"/>
  <c r="B631" i="11"/>
  <c r="B649" i="11"/>
  <c r="B672" i="11"/>
  <c r="B695" i="11"/>
  <c r="B713" i="11"/>
  <c r="B736" i="11"/>
  <c r="B759" i="11"/>
  <c r="B777" i="11"/>
  <c r="B800" i="11"/>
  <c r="B823" i="11"/>
  <c r="B841" i="11"/>
  <c r="B864" i="11"/>
  <c r="B887" i="11"/>
  <c r="B905" i="11"/>
  <c r="B928" i="11"/>
  <c r="B951" i="11"/>
  <c r="B969" i="11"/>
  <c r="B992" i="11"/>
  <c r="B1015" i="11"/>
  <c r="B1033" i="11"/>
  <c r="B1056" i="11"/>
  <c r="B1079" i="11"/>
  <c r="B1097" i="11"/>
  <c r="B1120" i="11"/>
  <c r="B1143" i="11"/>
  <c r="B1161" i="11"/>
  <c r="B1184" i="11"/>
  <c r="B1207" i="11"/>
  <c r="B1225" i="11"/>
  <c r="B1248" i="11"/>
  <c r="B1271" i="11"/>
  <c r="B1289" i="11"/>
  <c r="B1312" i="11"/>
  <c r="B1335" i="11"/>
  <c r="B1353" i="11"/>
  <c r="B1376" i="11"/>
  <c r="B1399" i="11"/>
  <c r="B1417" i="11"/>
  <c r="B1440" i="11"/>
  <c r="B1463" i="11"/>
  <c r="B1481" i="11"/>
  <c r="B1504" i="11"/>
  <c r="B1527" i="11"/>
  <c r="B1545" i="11"/>
  <c r="B1568" i="11"/>
  <c r="B1591" i="11"/>
  <c r="B1609" i="11"/>
  <c r="B1632" i="11"/>
  <c r="B1655" i="11"/>
  <c r="B1673" i="11"/>
  <c r="B1696" i="11"/>
  <c r="B1719" i="11"/>
  <c r="B1737" i="11"/>
  <c r="B1760" i="11"/>
  <c r="B1783" i="11"/>
  <c r="B1801" i="11"/>
  <c r="B1824" i="11"/>
  <c r="B1847" i="11"/>
  <c r="B1865" i="11"/>
  <c r="B1888" i="11"/>
  <c r="B1911" i="11"/>
  <c r="B1929" i="11"/>
  <c r="B1952" i="11"/>
  <c r="B1975" i="11"/>
  <c r="B1993" i="11"/>
  <c r="B2016" i="11"/>
  <c r="B2039" i="11"/>
  <c r="B2057" i="11"/>
  <c r="B2080" i="11"/>
  <c r="B2103" i="11"/>
  <c r="B2121" i="11"/>
  <c r="B2144" i="11"/>
  <c r="B2167" i="11"/>
  <c r="B2185" i="11"/>
  <c r="B2208" i="11"/>
  <c r="B2231" i="11"/>
  <c r="B2249" i="11"/>
  <c r="B2272" i="11"/>
  <c r="B2295" i="11"/>
  <c r="B2313" i="11"/>
  <c r="B2336" i="11"/>
  <c r="B2359" i="11"/>
  <c r="B2377" i="11"/>
  <c r="B2400" i="11"/>
  <c r="B2423" i="11"/>
  <c r="B2441" i="11"/>
  <c r="B2464" i="11"/>
  <c r="B2487" i="11"/>
  <c r="B2505" i="11"/>
  <c r="B2528" i="11"/>
  <c r="B2551" i="11"/>
  <c r="B2569" i="11"/>
  <c r="B2592" i="11"/>
  <c r="B2615" i="11"/>
  <c r="B2633" i="11"/>
  <c r="B2656" i="11"/>
  <c r="B2679" i="11"/>
  <c r="B2697" i="11"/>
  <c r="B2720" i="11"/>
  <c r="B2733" i="11"/>
  <c r="B2741" i="11"/>
  <c r="B2749" i="11"/>
  <c r="B2757" i="11"/>
  <c r="B2765" i="11"/>
  <c r="B2773" i="11"/>
  <c r="B2781" i="11"/>
  <c r="B2789" i="11"/>
  <c r="B2797" i="11"/>
  <c r="B2805" i="11"/>
  <c r="B2813" i="11"/>
  <c r="B2821" i="11"/>
  <c r="B2829" i="11"/>
  <c r="B2837" i="11"/>
  <c r="B2845" i="11"/>
  <c r="B2853" i="11"/>
  <c r="B2861" i="11"/>
  <c r="B2869" i="11"/>
  <c r="B2877" i="11"/>
  <c r="B2885" i="11"/>
  <c r="B2893" i="11"/>
  <c r="B2901" i="11"/>
  <c r="B2909" i="11"/>
  <c r="B2917" i="11"/>
  <c r="B2925" i="11"/>
  <c r="B2933" i="11"/>
  <c r="B2941" i="11"/>
  <c r="B2949" i="11"/>
  <c r="B16" i="11"/>
  <c r="B39" i="11"/>
  <c r="B57" i="11"/>
  <c r="B80" i="11"/>
  <c r="B103" i="11"/>
  <c r="B121" i="11"/>
  <c r="B144" i="11"/>
  <c r="B167" i="11"/>
  <c r="B185" i="11"/>
  <c r="B208" i="11"/>
  <c r="B231" i="11"/>
  <c r="B249" i="11"/>
  <c r="B272" i="11"/>
  <c r="B295" i="11"/>
  <c r="B313" i="11"/>
  <c r="B336" i="11"/>
  <c r="B359" i="11"/>
  <c r="B377" i="11"/>
  <c r="B400" i="11"/>
  <c r="B423" i="11"/>
  <c r="B441" i="11"/>
  <c r="B464" i="11"/>
  <c r="B487" i="11"/>
  <c r="B505" i="11"/>
  <c r="B528" i="11"/>
  <c r="B551" i="11"/>
  <c r="B569" i="11"/>
  <c r="B592" i="11"/>
  <c r="B615" i="11"/>
  <c r="B633" i="11"/>
  <c r="B656" i="11"/>
  <c r="B679" i="11"/>
  <c r="B697" i="11"/>
  <c r="B720" i="11"/>
  <c r="B743" i="11"/>
  <c r="B761" i="11"/>
  <c r="B784" i="11"/>
  <c r="B807" i="11"/>
  <c r="B825" i="11"/>
  <c r="B848" i="11"/>
  <c r="B871" i="11"/>
  <c r="B889" i="11"/>
  <c r="B912" i="11"/>
  <c r="B935" i="11"/>
  <c r="B953" i="11"/>
  <c r="B976" i="11"/>
  <c r="B999" i="11"/>
  <c r="B1017" i="11"/>
  <c r="B1040" i="11"/>
  <c r="B1063" i="11"/>
  <c r="B1081" i="11"/>
  <c r="B1104" i="11"/>
  <c r="B1127" i="11"/>
  <c r="B1145" i="11"/>
  <c r="B1168" i="11"/>
  <c r="B1191" i="11"/>
  <c r="B1209" i="11"/>
  <c r="B1232" i="11"/>
  <c r="B1255" i="11"/>
  <c r="B1273" i="11"/>
  <c r="B1296" i="11"/>
  <c r="B1319" i="11"/>
  <c r="B1337" i="11"/>
  <c r="B1360" i="11"/>
  <c r="B1383" i="11"/>
  <c r="B1401" i="11"/>
  <c r="B1424" i="11"/>
  <c r="B1447" i="11"/>
  <c r="B1465" i="11"/>
  <c r="B1488" i="11"/>
  <c r="B1511" i="11"/>
  <c r="B1529" i="11"/>
  <c r="B1552" i="11"/>
  <c r="B1575" i="11"/>
  <c r="B1593" i="11"/>
  <c r="B1616" i="11"/>
  <c r="B1639" i="11"/>
  <c r="B1657" i="11"/>
  <c r="B1680" i="11"/>
  <c r="B1703" i="11"/>
  <c r="B1721" i="11"/>
  <c r="B1744" i="11"/>
  <c r="B1767" i="11"/>
  <c r="B1785" i="11"/>
  <c r="B1808" i="11"/>
  <c r="B1831" i="11"/>
  <c r="B1849" i="11"/>
  <c r="B1872" i="11"/>
  <c r="B1895" i="11"/>
  <c r="B1913" i="11"/>
  <c r="B1936" i="11"/>
  <c r="B1959" i="11"/>
  <c r="B1977" i="11"/>
  <c r="B2000" i="11"/>
  <c r="B2023" i="11"/>
  <c r="B2041" i="11"/>
  <c r="B2064" i="11"/>
  <c r="B2087" i="11"/>
  <c r="B2105" i="11"/>
  <c r="B2128" i="11"/>
  <c r="B2151" i="11"/>
  <c r="B2169" i="11"/>
  <c r="B2192" i="11"/>
  <c r="B2215" i="11"/>
  <c r="B2233" i="11"/>
  <c r="B2256" i="11"/>
  <c r="B2279" i="11"/>
  <c r="B2297" i="11"/>
  <c r="B2320" i="11"/>
  <c r="B2343" i="11"/>
  <c r="B2361" i="11"/>
  <c r="B2384" i="11"/>
  <c r="B2407" i="11"/>
  <c r="B2425" i="11"/>
  <c r="B2448" i="11"/>
  <c r="B2471" i="11"/>
  <c r="B2489" i="11"/>
  <c r="B2512" i="11"/>
  <c r="B2535" i="11"/>
  <c r="B2553" i="11"/>
  <c r="B2576" i="11"/>
  <c r="B2599" i="11"/>
  <c r="B2617" i="11"/>
  <c r="B2640" i="11"/>
  <c r="B2663" i="11"/>
  <c r="B2681" i="11"/>
  <c r="B2704" i="11"/>
  <c r="B2727" i="11"/>
  <c r="B2735" i="11"/>
  <c r="B2743" i="11"/>
  <c r="B2751" i="11"/>
  <c r="B2759" i="11"/>
  <c r="B2767" i="11"/>
  <c r="B2775" i="11"/>
  <c r="B2783" i="11"/>
  <c r="B2791" i="11"/>
  <c r="B2799" i="11"/>
  <c r="B2807" i="11"/>
  <c r="B2815" i="11"/>
  <c r="B2823" i="11"/>
  <c r="B2831" i="11"/>
  <c r="B2839" i="11"/>
  <c r="B2847" i="11"/>
  <c r="B2855" i="11"/>
  <c r="B2863" i="11"/>
  <c r="B2871" i="11"/>
  <c r="B2879" i="11"/>
  <c r="B2887" i="11"/>
  <c r="B2895" i="11"/>
  <c r="B2903" i="11"/>
  <c r="B2911" i="11"/>
  <c r="B2919" i="11"/>
  <c r="B2927" i="11"/>
  <c r="B2935" i="11"/>
  <c r="B2943" i="11"/>
  <c r="B2951" i="11"/>
  <c r="B2959" i="11"/>
  <c r="B2967" i="11"/>
  <c r="B2975" i="11"/>
  <c r="B2983" i="11"/>
  <c r="B2991" i="11"/>
  <c r="B2999" i="11"/>
  <c r="B3007" i="11"/>
  <c r="B3015" i="11"/>
  <c r="B3023" i="11"/>
  <c r="B3031" i="11"/>
  <c r="B3039" i="11"/>
  <c r="B3047" i="11"/>
  <c r="B3055" i="11"/>
  <c r="B3063" i="11"/>
  <c r="B3071" i="11"/>
  <c r="B3079" i="11"/>
  <c r="B3087" i="11"/>
  <c r="B3095" i="11"/>
  <c r="B3103" i="11"/>
  <c r="B3111" i="11"/>
  <c r="B3119" i="11"/>
  <c r="B3127" i="11"/>
  <c r="B3135" i="11"/>
  <c r="B3143" i="11"/>
  <c r="B3151" i="11"/>
  <c r="B3159" i="11"/>
  <c r="B3167" i="11"/>
  <c r="B3175" i="11"/>
  <c r="B3183" i="11"/>
  <c r="B3191" i="11"/>
  <c r="B3199" i="11"/>
  <c r="B3207" i="11"/>
  <c r="B3215" i="11"/>
  <c r="B3223" i="11"/>
  <c r="B3231" i="11"/>
  <c r="B3239" i="11"/>
  <c r="B3247" i="11"/>
  <c r="B3255" i="11"/>
  <c r="B3263" i="11"/>
  <c r="B3271" i="11"/>
  <c r="B3279" i="11"/>
  <c r="B3287" i="11"/>
  <c r="B3295" i="11"/>
  <c r="B3303" i="11"/>
  <c r="B3311" i="11"/>
  <c r="B3319" i="11"/>
  <c r="B3327" i="11"/>
  <c r="B3335" i="11"/>
  <c r="B3343" i="11"/>
  <c r="B17" i="11"/>
  <c r="B40" i="11"/>
  <c r="B63" i="11"/>
  <c r="B81" i="11"/>
  <c r="B104" i="11"/>
  <c r="B127" i="11"/>
  <c r="B145" i="11"/>
  <c r="B168" i="11"/>
  <c r="B191" i="11"/>
  <c r="B209" i="11"/>
  <c r="B232" i="11"/>
  <c r="B255" i="11"/>
  <c r="B273" i="11"/>
  <c r="B296" i="11"/>
  <c r="B319" i="11"/>
  <c r="B337" i="11"/>
  <c r="B360" i="11"/>
  <c r="B383" i="11"/>
  <c r="B401" i="11"/>
  <c r="B424" i="11"/>
  <c r="B447" i="11"/>
  <c r="B465" i="11"/>
  <c r="B488" i="11"/>
  <c r="B511" i="11"/>
  <c r="B529" i="11"/>
  <c r="B552" i="11"/>
  <c r="B575" i="11"/>
  <c r="B593" i="11"/>
  <c r="B616" i="11"/>
  <c r="B639" i="11"/>
  <c r="B657" i="11"/>
  <c r="B680" i="11"/>
  <c r="B703" i="11"/>
  <c r="B721" i="11"/>
  <c r="B744" i="11"/>
  <c r="B767" i="11"/>
  <c r="B785" i="11"/>
  <c r="B808" i="11"/>
  <c r="B831" i="11"/>
  <c r="B849" i="11"/>
  <c r="B872" i="11"/>
  <c r="B895" i="11"/>
  <c r="B913" i="11"/>
  <c r="B936" i="11"/>
  <c r="B959" i="11"/>
  <c r="B977" i="11"/>
  <c r="B1000" i="11"/>
  <c r="B1023" i="11"/>
  <c r="B1041" i="11"/>
  <c r="B1064" i="11"/>
  <c r="B1087" i="11"/>
  <c r="B1105" i="11"/>
  <c r="B1128" i="11"/>
  <c r="B1151" i="11"/>
  <c r="B1169" i="11"/>
  <c r="B1192" i="11"/>
  <c r="B1215" i="11"/>
  <c r="B1233" i="11"/>
  <c r="B1256" i="11"/>
  <c r="B1279" i="11"/>
  <c r="B1297" i="11"/>
  <c r="B1320" i="11"/>
  <c r="B1343" i="11"/>
  <c r="B1361" i="11"/>
  <c r="B1384" i="11"/>
  <c r="B1407" i="11"/>
  <c r="B1425" i="11"/>
  <c r="B1448" i="11"/>
  <c r="B1471" i="11"/>
  <c r="B1489" i="11"/>
  <c r="B1512" i="11"/>
  <c r="B1535" i="11"/>
  <c r="B1553" i="11"/>
  <c r="B1576" i="11"/>
  <c r="B1599" i="11"/>
  <c r="B1617" i="11"/>
  <c r="B1640" i="11"/>
  <c r="B1663" i="11"/>
  <c r="B1681" i="11"/>
  <c r="B1704" i="11"/>
  <c r="B1727" i="11"/>
  <c r="B1745" i="11"/>
  <c r="B1768" i="11"/>
  <c r="B1791" i="11"/>
  <c r="B1809" i="11"/>
  <c r="B1832" i="11"/>
  <c r="B1855" i="11"/>
  <c r="B1873" i="11"/>
  <c r="B1896" i="11"/>
  <c r="B1919" i="11"/>
  <c r="B1937" i="11"/>
  <c r="B1960" i="11"/>
  <c r="B1983" i="11"/>
  <c r="B2001" i="11"/>
  <c r="B2024" i="11"/>
  <c r="B2047" i="11"/>
  <c r="B2065" i="11"/>
  <c r="B2088" i="11"/>
  <c r="B2111" i="11"/>
  <c r="B2129" i="11"/>
  <c r="B2152" i="11"/>
  <c r="B2175" i="11"/>
  <c r="B2193" i="11"/>
  <c r="B2216" i="11"/>
  <c r="B2239" i="11"/>
  <c r="B2257" i="11"/>
  <c r="B2280" i="11"/>
  <c r="B2303" i="11"/>
  <c r="B2321" i="11"/>
  <c r="B2344" i="11"/>
  <c r="B2367" i="11"/>
  <c r="B2385" i="11"/>
  <c r="B2408" i="11"/>
  <c r="B2431" i="11"/>
  <c r="B2449" i="11"/>
  <c r="B2472" i="11"/>
  <c r="B2495" i="11"/>
  <c r="B2513" i="11"/>
  <c r="B2536" i="11"/>
  <c r="B2559" i="11"/>
  <c r="B2577" i="11"/>
  <c r="B2600" i="11"/>
  <c r="B2623" i="11"/>
  <c r="B2641" i="11"/>
  <c r="B2664" i="11"/>
  <c r="B2687" i="11"/>
  <c r="B2705" i="11"/>
  <c r="B2728" i="11"/>
  <c r="B2736" i="11"/>
  <c r="B2744" i="11"/>
  <c r="B2752" i="11"/>
  <c r="B2760" i="11"/>
  <c r="B2768" i="11"/>
  <c r="B2776" i="11"/>
  <c r="B2784" i="11"/>
  <c r="B2792" i="11"/>
  <c r="B2800" i="11"/>
  <c r="B2808" i="11"/>
  <c r="B2816" i="11"/>
  <c r="B2824" i="11"/>
  <c r="B2832" i="11"/>
  <c r="B2840" i="11"/>
  <c r="B2848" i="11"/>
  <c r="B2856" i="11"/>
  <c r="B2864" i="11"/>
  <c r="B2872" i="11"/>
  <c r="B2880" i="11"/>
  <c r="B2888" i="11"/>
  <c r="B2896" i="11"/>
  <c r="B2904" i="11"/>
  <c r="B2912" i="11"/>
  <c r="B2920" i="11"/>
  <c r="B2928" i="11"/>
  <c r="B2936" i="11"/>
  <c r="B2944" i="11"/>
  <c r="B2952" i="11"/>
  <c r="B2960" i="11"/>
  <c r="B2968" i="11"/>
  <c r="B2976" i="11"/>
  <c r="B2984" i="11"/>
  <c r="B2992" i="11"/>
  <c r="B3000" i="11"/>
  <c r="B3008" i="11"/>
  <c r="B3016" i="11"/>
  <c r="B3024" i="11"/>
  <c r="B3032" i="11"/>
  <c r="B3040" i="11"/>
  <c r="B3048" i="11"/>
  <c r="B3056" i="11"/>
  <c r="B3064" i="11"/>
  <c r="B15" i="11"/>
  <c r="B65" i="11"/>
  <c r="B128" i="11"/>
  <c r="B184" i="11"/>
  <c r="B239" i="11"/>
  <c r="B297" i="11"/>
  <c r="B353" i="11"/>
  <c r="B408" i="11"/>
  <c r="B471" i="11"/>
  <c r="B527" i="11"/>
  <c r="B577" i="11"/>
  <c r="B640" i="11"/>
  <c r="B696" i="11"/>
  <c r="B751" i="11"/>
  <c r="B809" i="11"/>
  <c r="B865" i="11"/>
  <c r="B920" i="11"/>
  <c r="B983" i="11"/>
  <c r="B1039" i="11"/>
  <c r="B1089" i="11"/>
  <c r="B1152" i="11"/>
  <c r="B1208" i="11"/>
  <c r="B1263" i="11"/>
  <c r="B1321" i="11"/>
  <c r="B1377" i="11"/>
  <c r="B1432" i="11"/>
  <c r="B1495" i="11"/>
  <c r="B1551" i="11"/>
  <c r="B1601" i="11"/>
  <c r="B1664" i="11"/>
  <c r="B1720" i="11"/>
  <c r="B1775" i="11"/>
  <c r="B1833" i="11"/>
  <c r="B1889" i="11"/>
  <c r="B1944" i="11"/>
  <c r="B2007" i="11"/>
  <c r="B2063" i="11"/>
  <c r="B2113" i="11"/>
  <c r="B2176" i="11"/>
  <c r="B2232" i="11"/>
  <c r="B2287" i="11"/>
  <c r="B2345" i="11"/>
  <c r="B2401" i="11"/>
  <c r="B2456" i="11"/>
  <c r="B2519" i="11"/>
  <c r="B2575" i="11"/>
  <c r="B2625" i="11"/>
  <c r="B2688" i="11"/>
  <c r="B2734" i="11"/>
  <c r="B2754" i="11"/>
  <c r="B2777" i="11"/>
  <c r="B2798" i="11"/>
  <c r="B2818" i="11"/>
  <c r="B2841" i="11"/>
  <c r="B2862" i="11"/>
  <c r="B2882" i="11"/>
  <c r="B2905" i="11"/>
  <c r="B2926" i="11"/>
  <c r="B2946" i="11"/>
  <c r="B2965" i="11"/>
  <c r="B2981" i="11"/>
  <c r="B2997" i="11"/>
  <c r="B3013" i="11"/>
  <c r="B3029" i="11"/>
  <c r="B3045" i="11"/>
  <c r="B3061" i="11"/>
  <c r="B3074" i="11"/>
  <c r="B3088" i="11"/>
  <c r="B3101" i="11"/>
  <c r="B3113" i="11"/>
  <c r="B3126" i="11"/>
  <c r="B3138" i="11"/>
  <c r="B3152" i="11"/>
  <c r="B3165" i="11"/>
  <c r="B3177" i="11"/>
  <c r="B3190" i="11"/>
  <c r="B3202" i="11"/>
  <c r="B3216" i="11"/>
  <c r="B3229" i="11"/>
  <c r="B3241" i="11"/>
  <c r="B3254" i="11"/>
  <c r="B3266" i="11"/>
  <c r="B3280" i="11"/>
  <c r="B3293" i="11"/>
  <c r="B3305" i="11"/>
  <c r="B3318" i="11"/>
  <c r="B3330" i="11"/>
  <c r="B3342" i="11"/>
  <c r="B3352" i="11"/>
  <c r="B3361" i="11"/>
  <c r="B3369" i="11"/>
  <c r="B3377" i="11"/>
  <c r="B3385" i="11"/>
  <c r="B3393" i="11"/>
  <c r="B3401" i="11"/>
  <c r="B3409" i="11"/>
  <c r="B3417" i="11"/>
  <c r="B3425" i="11"/>
  <c r="B3433" i="11"/>
  <c r="B3441" i="11"/>
  <c r="B3449" i="11"/>
  <c r="B3457" i="11"/>
  <c r="B3465" i="11"/>
  <c r="B3473" i="11"/>
  <c r="B3481" i="11"/>
  <c r="B3489" i="11"/>
  <c r="B3497" i="11"/>
  <c r="B3505" i="11"/>
  <c r="B3513" i="11"/>
  <c r="B3521" i="11"/>
  <c r="B3529" i="11"/>
  <c r="B3537" i="11"/>
  <c r="B3545" i="11"/>
  <c r="B3553" i="11"/>
  <c r="B3561" i="11"/>
  <c r="B3569" i="11"/>
  <c r="B3577" i="11"/>
  <c r="B3585" i="11"/>
  <c r="B3593" i="11"/>
  <c r="B3601" i="11"/>
  <c r="B3609" i="11"/>
  <c r="B3617" i="11"/>
  <c r="B3625" i="11"/>
  <c r="B3633" i="11"/>
  <c r="B3641" i="11"/>
  <c r="B3649" i="11"/>
  <c r="B3657" i="11"/>
  <c r="B3665" i="11"/>
  <c r="B3673" i="11"/>
  <c r="B3681" i="11"/>
  <c r="B3689" i="11"/>
  <c r="B3697" i="11"/>
  <c r="B3705" i="11"/>
  <c r="B3713" i="11"/>
  <c r="B3721" i="11"/>
  <c r="B3729" i="11"/>
  <c r="B3737" i="11"/>
  <c r="B3745" i="11"/>
  <c r="B3753" i="11"/>
  <c r="B3761" i="11"/>
  <c r="B3769" i="11"/>
  <c r="B3777" i="11"/>
  <c r="B3785" i="11"/>
  <c r="B3793" i="11"/>
  <c r="B3801" i="11"/>
  <c r="B3809" i="11"/>
  <c r="B3817" i="11"/>
  <c r="B3825" i="11"/>
  <c r="B3833" i="11"/>
  <c r="B3841" i="11"/>
  <c r="B3849" i="11"/>
  <c r="B3857" i="11"/>
  <c r="B3865" i="11"/>
  <c r="B3873" i="11"/>
  <c r="B3881" i="11"/>
  <c r="B3889" i="11"/>
  <c r="B3897" i="11"/>
  <c r="B3905" i="11"/>
  <c r="B3913" i="11"/>
  <c r="B3921" i="11"/>
  <c r="B3929" i="11"/>
  <c r="B3937" i="11"/>
  <c r="B3945" i="11"/>
  <c r="B3953" i="11"/>
  <c r="B3961" i="11"/>
  <c r="B3969" i="11"/>
  <c r="B3977" i="11"/>
  <c r="B3985" i="11"/>
  <c r="B3993" i="11"/>
  <c r="B4001" i="11"/>
  <c r="B4009" i="11"/>
  <c r="B4017" i="11"/>
  <c r="B4025" i="11"/>
  <c r="B4033" i="11"/>
  <c r="B4041" i="11"/>
  <c r="B4049" i="11"/>
  <c r="B4057" i="11"/>
  <c r="B4065" i="11"/>
  <c r="B4073" i="11"/>
  <c r="B4081" i="11"/>
  <c r="B4089" i="11"/>
  <c r="B4097" i="11"/>
  <c r="B4105" i="11"/>
  <c r="B4113" i="11"/>
  <c r="B4121" i="11"/>
  <c r="B4129" i="11"/>
  <c r="B4137" i="11"/>
  <c r="B4145" i="11"/>
  <c r="B4153" i="11"/>
  <c r="B4161" i="11"/>
  <c r="B4169" i="11"/>
  <c r="B4177" i="11"/>
  <c r="B4185" i="11"/>
  <c r="B4193" i="11"/>
  <c r="B4201" i="11"/>
  <c r="B4209" i="11"/>
  <c r="B4217" i="11"/>
  <c r="B4225" i="11"/>
  <c r="B4233" i="11"/>
  <c r="B4241" i="11"/>
  <c r="B4249" i="11"/>
  <c r="B4257" i="11"/>
  <c r="B4265" i="11"/>
  <c r="B4273" i="11"/>
  <c r="B4281" i="11"/>
  <c r="B4289" i="11"/>
  <c r="B4297" i="11"/>
  <c r="B4305" i="11"/>
  <c r="B4313" i="11"/>
  <c r="B4321" i="11"/>
  <c r="B4329" i="11"/>
  <c r="B4337" i="11"/>
  <c r="B4345" i="11"/>
  <c r="B4353" i="11"/>
  <c r="B4361" i="11"/>
  <c r="B4369" i="11"/>
  <c r="B4377" i="11"/>
  <c r="B4385" i="11"/>
  <c r="B4393" i="11"/>
  <c r="B4401" i="11"/>
  <c r="B4409" i="11"/>
  <c r="B4417" i="11"/>
  <c r="B4425" i="11"/>
  <c r="B4433" i="11"/>
  <c r="B4441" i="11"/>
  <c r="B4449" i="11"/>
  <c r="B4457" i="11"/>
  <c r="B4465" i="11"/>
  <c r="B4473" i="11"/>
  <c r="B4481" i="11"/>
  <c r="B4489" i="11"/>
  <c r="B4497" i="11"/>
  <c r="B4505" i="11"/>
  <c r="B4513" i="11"/>
  <c r="B4521" i="11"/>
  <c r="B4529" i="11"/>
  <c r="B4537" i="11"/>
  <c r="B4545" i="11"/>
  <c r="B4553" i="11"/>
  <c r="B4561" i="11"/>
  <c r="B4569" i="11"/>
  <c r="B4577" i="11"/>
  <c r="B4585" i="11"/>
  <c r="B4593" i="11"/>
  <c r="B4601" i="11"/>
  <c r="B4609" i="11"/>
  <c r="B4617" i="11"/>
  <c r="B4625" i="11"/>
  <c r="B4633" i="11"/>
  <c r="B4641" i="11"/>
  <c r="B4649" i="11"/>
  <c r="B4657" i="11"/>
  <c r="B4665" i="11"/>
  <c r="B4673" i="11"/>
  <c r="B4681" i="11"/>
  <c r="B4689" i="11"/>
  <c r="B4697" i="11"/>
  <c r="B4705" i="11"/>
  <c r="B4713" i="11"/>
  <c r="B4721" i="11"/>
  <c r="B4729" i="11"/>
  <c r="B4737" i="11"/>
  <c r="B4745" i="11"/>
  <c r="B4753" i="11"/>
  <c r="B4761" i="11"/>
  <c r="B4769" i="11"/>
  <c r="B4777" i="11"/>
  <c r="B4785" i="11"/>
  <c r="B4793" i="11"/>
  <c r="B4801" i="11"/>
  <c r="B4809" i="11"/>
  <c r="B4817" i="11"/>
  <c r="B4825" i="11"/>
  <c r="B4833" i="11"/>
  <c r="B4841" i="11"/>
  <c r="B4849" i="11"/>
  <c r="B4857" i="11"/>
  <c r="B4865" i="11"/>
  <c r="B4873" i="11"/>
  <c r="B4881" i="11"/>
  <c r="B4889" i="11"/>
  <c r="B4897" i="11"/>
  <c r="B4905" i="11"/>
  <c r="B4913" i="11"/>
  <c r="B4921" i="11"/>
  <c r="B4929" i="11"/>
  <c r="B4937" i="11"/>
  <c r="B4945" i="11"/>
  <c r="B4953" i="11"/>
  <c r="B4961" i="11"/>
  <c r="B4969" i="11"/>
  <c r="B4977" i="11"/>
  <c r="B4985" i="11"/>
  <c r="B4993" i="11"/>
  <c r="B5001" i="11"/>
  <c r="B5009" i="11"/>
  <c r="B5017" i="11"/>
  <c r="B5025" i="11"/>
  <c r="B5033" i="11"/>
  <c r="B5041" i="11"/>
  <c r="B5049" i="11"/>
  <c r="B23" i="11"/>
  <c r="B79" i="11"/>
  <c r="B129" i="11"/>
  <c r="B192" i="11"/>
  <c r="B248" i="11"/>
  <c r="B303" i="11"/>
  <c r="B361" i="11"/>
  <c r="B417" i="11"/>
  <c r="B472" i="11"/>
  <c r="B535" i="11"/>
  <c r="B591" i="11"/>
  <c r="B641" i="11"/>
  <c r="B704" i="11"/>
  <c r="B760" i="11"/>
  <c r="B815" i="11"/>
  <c r="B873" i="11"/>
  <c r="B929" i="11"/>
  <c r="B984" i="11"/>
  <c r="B1047" i="11"/>
  <c r="B1103" i="11"/>
  <c r="B1153" i="11"/>
  <c r="B1216" i="11"/>
  <c r="B1272" i="11"/>
  <c r="B1327" i="11"/>
  <c r="B1385" i="11"/>
  <c r="B1441" i="11"/>
  <c r="B1496" i="11"/>
  <c r="B1559" i="11"/>
  <c r="B1615" i="11"/>
  <c r="B1665" i="11"/>
  <c r="B1728" i="11"/>
  <c r="B1784" i="11"/>
  <c r="B1839" i="11"/>
  <c r="B1897" i="11"/>
  <c r="B1953" i="11"/>
  <c r="B2008" i="11"/>
  <c r="B2071" i="11"/>
  <c r="B2127" i="11"/>
  <c r="B2177" i="11"/>
  <c r="B2240" i="11"/>
  <c r="B2296" i="11"/>
  <c r="B2351" i="11"/>
  <c r="B2409" i="11"/>
  <c r="B2465" i="11"/>
  <c r="B2520" i="11"/>
  <c r="B2583" i="11"/>
  <c r="B2639" i="11"/>
  <c r="B2689" i="11"/>
  <c r="B2737" i="11"/>
  <c r="B2758" i="11"/>
  <c r="B2778" i="11"/>
  <c r="B2801" i="11"/>
  <c r="B2822" i="11"/>
  <c r="B2842" i="11"/>
  <c r="B2865" i="11"/>
  <c r="B2886" i="11"/>
  <c r="B2906" i="11"/>
  <c r="B2929" i="11"/>
  <c r="B2950" i="11"/>
  <c r="B2966" i="11"/>
  <c r="B2982" i="11"/>
  <c r="B2998" i="11"/>
  <c r="B3014" i="11"/>
  <c r="B3030" i="11"/>
  <c r="B3046" i="11"/>
  <c r="B3062" i="11"/>
  <c r="B3077" i="11"/>
  <c r="B3089" i="11"/>
  <c r="B3102" i="11"/>
  <c r="B3114" i="11"/>
  <c r="B3128" i="11"/>
  <c r="B3141" i="11"/>
  <c r="B3153" i="11"/>
  <c r="B3166" i="11"/>
  <c r="B3178" i="11"/>
  <c r="B3192" i="11"/>
  <c r="B3205" i="11"/>
  <c r="B3217" i="11"/>
  <c r="B3230" i="11"/>
  <c r="B3242" i="11"/>
  <c r="B3256" i="11"/>
  <c r="B3269" i="11"/>
  <c r="B3281" i="11"/>
  <c r="B3294" i="11"/>
  <c r="B3306" i="11"/>
  <c r="B3320" i="11"/>
  <c r="B3333" i="11"/>
  <c r="B3344" i="11"/>
  <c r="B3353" i="11"/>
  <c r="B3362" i="11"/>
  <c r="B3370" i="11"/>
  <c r="B3378" i="11"/>
  <c r="B3386" i="11"/>
  <c r="B3394" i="11"/>
  <c r="B3402" i="11"/>
  <c r="B3410" i="11"/>
  <c r="B3418" i="11"/>
  <c r="B3426" i="11"/>
  <c r="B3434" i="11"/>
  <c r="B3442" i="11"/>
  <c r="B3450" i="11"/>
  <c r="B3458" i="11"/>
  <c r="B3466" i="11"/>
  <c r="B3474" i="11"/>
  <c r="B3482" i="11"/>
  <c r="B3490" i="11"/>
  <c r="B3498" i="11"/>
  <c r="B3506" i="11"/>
  <c r="B3514" i="11"/>
  <c r="B3522" i="11"/>
  <c r="B3530" i="11"/>
  <c r="B3538" i="11"/>
  <c r="B3546" i="11"/>
  <c r="B3554" i="11"/>
  <c r="B3562" i="11"/>
  <c r="B3570" i="11"/>
  <c r="B3578" i="11"/>
  <c r="B3586" i="11"/>
  <c r="B3594" i="11"/>
  <c r="B3602" i="11"/>
  <c r="B3610" i="11"/>
  <c r="B3618" i="11"/>
  <c r="B3626" i="11"/>
  <c r="B3634" i="11"/>
  <c r="B3642" i="11"/>
  <c r="B3650" i="11"/>
  <c r="B3658" i="11"/>
  <c r="B3666" i="11"/>
  <c r="B3674" i="11"/>
  <c r="B3682" i="11"/>
  <c r="B3690" i="11"/>
  <c r="B3698" i="11"/>
  <c r="B3706" i="11"/>
  <c r="B3714" i="11"/>
  <c r="B3722" i="11"/>
  <c r="B3730" i="11"/>
  <c r="B3738" i="11"/>
  <c r="B3746" i="11"/>
  <c r="B3754" i="11"/>
  <c r="B3762" i="11"/>
  <c r="B3770" i="11"/>
  <c r="B3778" i="11"/>
  <c r="B3786" i="11"/>
  <c r="B3794" i="11"/>
  <c r="B3802" i="11"/>
  <c r="B3810" i="11"/>
  <c r="B3818" i="11"/>
  <c r="B3826" i="11"/>
  <c r="B3834" i="11"/>
  <c r="B3842" i="11"/>
  <c r="B3850" i="11"/>
  <c r="B3858" i="11"/>
  <c r="B3866" i="11"/>
  <c r="B3874" i="11"/>
  <c r="B3882" i="11"/>
  <c r="B3890" i="11"/>
  <c r="B3898" i="11"/>
  <c r="B3906" i="11"/>
  <c r="B3914" i="11"/>
  <c r="B3922" i="11"/>
  <c r="B3930" i="11"/>
  <c r="B3938" i="11"/>
  <c r="B3946" i="11"/>
  <c r="B3954" i="11"/>
  <c r="B3962" i="11"/>
  <c r="B3970" i="11"/>
  <c r="B3978" i="11"/>
  <c r="B3986" i="11"/>
  <c r="B3994" i="11"/>
  <c r="B4002" i="11"/>
  <c r="B4010" i="11"/>
  <c r="B4018" i="11"/>
  <c r="B4026" i="11"/>
  <c r="B4034" i="11"/>
  <c r="B4042" i="11"/>
  <c r="B4050" i="11"/>
  <c r="B4058" i="11"/>
  <c r="B4066" i="11"/>
  <c r="B4074" i="11"/>
  <c r="B4082" i="11"/>
  <c r="B4090" i="11"/>
  <c r="B4098" i="11"/>
  <c r="B4106" i="11"/>
  <c r="B4114" i="11"/>
  <c r="B4122" i="11"/>
  <c r="B4130" i="11"/>
  <c r="B4138" i="11"/>
  <c r="B4146" i="11"/>
  <c r="B4154" i="11"/>
  <c r="B4162" i="11"/>
  <c r="B4170" i="11"/>
  <c r="B4178" i="11"/>
  <c r="B4186" i="11"/>
  <c r="B4194" i="11"/>
  <c r="B4202" i="11"/>
  <c r="B4210" i="11"/>
  <c r="B4218" i="11"/>
  <c r="B4226" i="11"/>
  <c r="B4234" i="11"/>
  <c r="B4242" i="11"/>
  <c r="B4250" i="11"/>
  <c r="B4258" i="11"/>
  <c r="B4266" i="11"/>
  <c r="B4274" i="11"/>
  <c r="B4282" i="11"/>
  <c r="B4290" i="11"/>
  <c r="B4298" i="11"/>
  <c r="B4306" i="11"/>
  <c r="B4314" i="11"/>
  <c r="B4322" i="11"/>
  <c r="B4330" i="11"/>
  <c r="B4338" i="11"/>
  <c r="B4346" i="11"/>
  <c r="B4354" i="11"/>
  <c r="B4362" i="11"/>
  <c r="B4370" i="11"/>
  <c r="B4378" i="11"/>
  <c r="B4386" i="11"/>
  <c r="B4394" i="11"/>
  <c r="B4402" i="11"/>
  <c r="B4410" i="11"/>
  <c r="B4418" i="11"/>
  <c r="B4426" i="11"/>
  <c r="B4434" i="11"/>
  <c r="B4442" i="11"/>
  <c r="B4450" i="11"/>
  <c r="B4458" i="11"/>
  <c r="B4466" i="11"/>
  <c r="B4474" i="11"/>
  <c r="B4482" i="11"/>
  <c r="B4490" i="11"/>
  <c r="B4498" i="11"/>
  <c r="B4506" i="11"/>
  <c r="B4514" i="11"/>
  <c r="B4522" i="11"/>
  <c r="B4530" i="11"/>
  <c r="B4538" i="11"/>
  <c r="B4546" i="11"/>
  <c r="B4554" i="11"/>
  <c r="B4562" i="11"/>
  <c r="B4570" i="11"/>
  <c r="B4578" i="11"/>
  <c r="B4586" i="11"/>
  <c r="B4594" i="11"/>
  <c r="B4602" i="11"/>
  <c r="B4610" i="11"/>
  <c r="B4618" i="11"/>
  <c r="B4626" i="11"/>
  <c r="B4634" i="11"/>
  <c r="B4642" i="11"/>
  <c r="B4650" i="11"/>
  <c r="B4658" i="11"/>
  <c r="B4666" i="11"/>
  <c r="B4674" i="11"/>
  <c r="B4682" i="11"/>
  <c r="B4690" i="11"/>
  <c r="B4698" i="11"/>
  <c r="B4706" i="11"/>
  <c r="B4714" i="11"/>
  <c r="B4722" i="11"/>
  <c r="B4730" i="11"/>
  <c r="B4738" i="11"/>
  <c r="B4746" i="11"/>
  <c r="B4754" i="11"/>
  <c r="B4762" i="11"/>
  <c r="B4770" i="11"/>
  <c r="B4778" i="11"/>
  <c r="B4786" i="11"/>
  <c r="B4794" i="11"/>
  <c r="B4802" i="11"/>
  <c r="B4810" i="11"/>
  <c r="B4818" i="11"/>
  <c r="B4826" i="11"/>
  <c r="B4834" i="11"/>
  <c r="B4842" i="11"/>
  <c r="B4850" i="11"/>
  <c r="B4858" i="11"/>
  <c r="B4866" i="11"/>
  <c r="B4874" i="11"/>
  <c r="B4882" i="11"/>
  <c r="B4890" i="11"/>
  <c r="B4898" i="11"/>
  <c r="B4906" i="11"/>
  <c r="B4914" i="11"/>
  <c r="B4922" i="11"/>
  <c r="B4930" i="11"/>
  <c r="B4938" i="11"/>
  <c r="B4946" i="11"/>
  <c r="B4954" i="11"/>
  <c r="B4962" i="11"/>
  <c r="B4970" i="11"/>
  <c r="B4978" i="11"/>
  <c r="B4986" i="11"/>
  <c r="B4994" i="11"/>
  <c r="B5002" i="11"/>
  <c r="B5010" i="11"/>
  <c r="B5018" i="11"/>
  <c r="B5026" i="11"/>
  <c r="B5034" i="11"/>
  <c r="B5042" i="11"/>
  <c r="B5050" i="11"/>
  <c r="B5058" i="11"/>
  <c r="B5066" i="11"/>
  <c r="B5074" i="11"/>
  <c r="B5082" i="11"/>
  <c r="B5090" i="11"/>
  <c r="B5098" i="11"/>
  <c r="B5106" i="11"/>
  <c r="B5114" i="11"/>
  <c r="B5122" i="11"/>
  <c r="B5130" i="11"/>
  <c r="B5138" i="11"/>
  <c r="B5146" i="11"/>
  <c r="B5154" i="11"/>
  <c r="B5162" i="11"/>
  <c r="B5170" i="11"/>
  <c r="B5178" i="11"/>
  <c r="B5186" i="11"/>
  <c r="B5194" i="11"/>
  <c r="B5202" i="11"/>
  <c r="B5210" i="11"/>
  <c r="B5218" i="11"/>
  <c r="B5226" i="11"/>
  <c r="B5234" i="11"/>
  <c r="B5242" i="11"/>
  <c r="B5250" i="11"/>
  <c r="B5258" i="11"/>
  <c r="B5266" i="11"/>
  <c r="B5274" i="11"/>
  <c r="B5282" i="11"/>
  <c r="B5290" i="11"/>
  <c r="B5298" i="11"/>
  <c r="B5306" i="11"/>
  <c r="B5314" i="11"/>
  <c r="B5322" i="11"/>
  <c r="B5330" i="11"/>
  <c r="B5338" i="11"/>
  <c r="B5346" i="11"/>
  <c r="B5354" i="11"/>
  <c r="B5362" i="11"/>
  <c r="B24" i="11"/>
  <c r="B87" i="11"/>
  <c r="B143" i="11"/>
  <c r="B193" i="11"/>
  <c r="B256" i="11"/>
  <c r="B312" i="11"/>
  <c r="B367" i="11"/>
  <c r="B425" i="11"/>
  <c r="B481" i="11"/>
  <c r="B536" i="11"/>
  <c r="B599" i="11"/>
  <c r="B655" i="11"/>
  <c r="B705" i="11"/>
  <c r="B768" i="11"/>
  <c r="B824" i="11"/>
  <c r="B879" i="11"/>
  <c r="B937" i="11"/>
  <c r="B993" i="11"/>
  <c r="B1048" i="11"/>
  <c r="B1111" i="11"/>
  <c r="B1167" i="11"/>
  <c r="B1217" i="11"/>
  <c r="B1280" i="11"/>
  <c r="B1336" i="11"/>
  <c r="B1391" i="11"/>
  <c r="B1449" i="11"/>
  <c r="B1505" i="11"/>
  <c r="B1560" i="11"/>
  <c r="B1623" i="11"/>
  <c r="B1679" i="11"/>
  <c r="B1729" i="11"/>
  <c r="B1792" i="11"/>
  <c r="B1848" i="11"/>
  <c r="B1903" i="11"/>
  <c r="B1961" i="11"/>
  <c r="B2017" i="11"/>
  <c r="B2072" i="11"/>
  <c r="B2135" i="11"/>
  <c r="B2191" i="11"/>
  <c r="B2241" i="11"/>
  <c r="B2304" i="11"/>
  <c r="B2360" i="11"/>
  <c r="B2415" i="11"/>
  <c r="B2473" i="11"/>
  <c r="B2529" i="11"/>
  <c r="B2584" i="11"/>
  <c r="B2647" i="11"/>
  <c r="B2703" i="11"/>
  <c r="B2738" i="11"/>
  <c r="B2761" i="11"/>
  <c r="B2782" i="11"/>
  <c r="B2802" i="11"/>
  <c r="B2825" i="11"/>
  <c r="B2846" i="11"/>
  <c r="B2866" i="11"/>
  <c r="B2889" i="11"/>
  <c r="B2910" i="11"/>
  <c r="B2930" i="11"/>
  <c r="B2953" i="11"/>
  <c r="B2969" i="11"/>
  <c r="B2985" i="11"/>
  <c r="B3001" i="11"/>
  <c r="B3017" i="11"/>
  <c r="B3033" i="11"/>
  <c r="B3049" i="11"/>
  <c r="B3065" i="11"/>
  <c r="B3078" i="11"/>
  <c r="B3090" i="11"/>
  <c r="B3104" i="11"/>
  <c r="B3117" i="11"/>
  <c r="B3129" i="11"/>
  <c r="B3142" i="11"/>
  <c r="B3154" i="11"/>
  <c r="B3168" i="11"/>
  <c r="B3181" i="11"/>
  <c r="B3193" i="11"/>
  <c r="B3206" i="11"/>
  <c r="B3218" i="11"/>
  <c r="B3232" i="11"/>
  <c r="B3245" i="11"/>
  <c r="B3257" i="11"/>
  <c r="B3270" i="11"/>
  <c r="B3282" i="11"/>
  <c r="B3296" i="11"/>
  <c r="B3309" i="11"/>
  <c r="B3321" i="11"/>
  <c r="B3334" i="11"/>
  <c r="B3345" i="11"/>
  <c r="B3354" i="11"/>
  <c r="B3363" i="11"/>
  <c r="B3371" i="11"/>
  <c r="B3379" i="11"/>
  <c r="B3387" i="11"/>
  <c r="B3395" i="11"/>
  <c r="B3403" i="11"/>
  <c r="B3411" i="11"/>
  <c r="B3419" i="11"/>
  <c r="B3427" i="11"/>
  <c r="B3435" i="11"/>
  <c r="B3443" i="11"/>
  <c r="B3451" i="11"/>
  <c r="B3459" i="11"/>
  <c r="B3467" i="11"/>
  <c r="B3475" i="11"/>
  <c r="B3483" i="11"/>
  <c r="B3491" i="11"/>
  <c r="B3499" i="11"/>
  <c r="B3507" i="11"/>
  <c r="B3515" i="11"/>
  <c r="B3523" i="11"/>
  <c r="B3531" i="11"/>
  <c r="B3539" i="11"/>
  <c r="B3547" i="11"/>
  <c r="B3555" i="11"/>
  <c r="B3563" i="11"/>
  <c r="B3571" i="11"/>
  <c r="B3579" i="11"/>
  <c r="B3587" i="11"/>
  <c r="B3595" i="11"/>
  <c r="B3603" i="11"/>
  <c r="B3611" i="11"/>
  <c r="B3619" i="11"/>
  <c r="B3627" i="11"/>
  <c r="B3635" i="11"/>
  <c r="B3643" i="11"/>
  <c r="B3651" i="11"/>
  <c r="B3659" i="11"/>
  <c r="B3667" i="11"/>
  <c r="B3675" i="11"/>
  <c r="B3683" i="11"/>
  <c r="B3691" i="11"/>
  <c r="B3699" i="11"/>
  <c r="B3707" i="11"/>
  <c r="B3715" i="11"/>
  <c r="B3723" i="11"/>
  <c r="B3731" i="11"/>
  <c r="B3739" i="11"/>
  <c r="B3747" i="11"/>
  <c r="B3755" i="11"/>
  <c r="B3763" i="11"/>
  <c r="B3771" i="11"/>
  <c r="B3779" i="11"/>
  <c r="B3787" i="11"/>
  <c r="B3795" i="11"/>
  <c r="B3803" i="11"/>
  <c r="B3811" i="11"/>
  <c r="B3819" i="11"/>
  <c r="B3827" i="11"/>
  <c r="B3835" i="11"/>
  <c r="B3843" i="11"/>
  <c r="B3851" i="11"/>
  <c r="B3859" i="11"/>
  <c r="B3867" i="11"/>
  <c r="B3875" i="11"/>
  <c r="B3883" i="11"/>
  <c r="B3891" i="11"/>
  <c r="B3899" i="11"/>
  <c r="B3907" i="11"/>
  <c r="B3915" i="11"/>
  <c r="B3923" i="11"/>
  <c r="B3931" i="11"/>
  <c r="B3939" i="11"/>
  <c r="B3947" i="11"/>
  <c r="B3955" i="11"/>
  <c r="B3963" i="11"/>
  <c r="B3971" i="11"/>
  <c r="B3979" i="11"/>
  <c r="B3987" i="11"/>
  <c r="B3995" i="11"/>
  <c r="B4003" i="11"/>
  <c r="B4011" i="11"/>
  <c r="B4019" i="11"/>
  <c r="B4027" i="11"/>
  <c r="B4035" i="11"/>
  <c r="B4043" i="11"/>
  <c r="B4051" i="11"/>
  <c r="B4059" i="11"/>
  <c r="B4067" i="11"/>
  <c r="B4075" i="11"/>
  <c r="B4083" i="11"/>
  <c r="B4091" i="11"/>
  <c r="B4099" i="11"/>
  <c r="B4107" i="11"/>
  <c r="B4115" i="11"/>
  <c r="B4123" i="11"/>
  <c r="B4131" i="11"/>
  <c r="B4139" i="11"/>
  <c r="B4147" i="11"/>
  <c r="B4155" i="11"/>
  <c r="B4163" i="11"/>
  <c r="B4171" i="11"/>
  <c r="B4179" i="11"/>
  <c r="B4187" i="11"/>
  <c r="B4195" i="11"/>
  <c r="B4203" i="11"/>
  <c r="B4211" i="11"/>
  <c r="B4219" i="11"/>
  <c r="B4227" i="11"/>
  <c r="B4235" i="11"/>
  <c r="B4243" i="11"/>
  <c r="B4251" i="11"/>
  <c r="B4259" i="11"/>
  <c r="B4267" i="11"/>
  <c r="B4275" i="11"/>
  <c r="B4283" i="11"/>
  <c r="B4291" i="11"/>
  <c r="B4299" i="11"/>
  <c r="B4307" i="11"/>
  <c r="B4315" i="11"/>
  <c r="B4323" i="11"/>
  <c r="B4331" i="11"/>
  <c r="B4339" i="11"/>
  <c r="B4347" i="11"/>
  <c r="B4355" i="11"/>
  <c r="B4363" i="11"/>
  <c r="B4371" i="11"/>
  <c r="B4379" i="11"/>
  <c r="B4387" i="11"/>
  <c r="B4395" i="11"/>
  <c r="B4403" i="11"/>
  <c r="B4411" i="11"/>
  <c r="B4419" i="11"/>
  <c r="B4427" i="11"/>
  <c r="B4435" i="11"/>
  <c r="B4443" i="11"/>
  <c r="B4451" i="11"/>
  <c r="B4459" i="11"/>
  <c r="B4467" i="11"/>
  <c r="B4475" i="11"/>
  <c r="B4483" i="11"/>
  <c r="B4491" i="11"/>
  <c r="B4499" i="11"/>
  <c r="B4507" i="11"/>
  <c r="B4515" i="11"/>
  <c r="B4523" i="11"/>
  <c r="B4531" i="11"/>
  <c r="B4539" i="11"/>
  <c r="B4547" i="11"/>
  <c r="B4555" i="11"/>
  <c r="B4563" i="11"/>
  <c r="B4571" i="11"/>
  <c r="B4579" i="11"/>
  <c r="B4587" i="11"/>
  <c r="B4595" i="11"/>
  <c r="B4603" i="11"/>
  <c r="B4611" i="11"/>
  <c r="B4619" i="11"/>
  <c r="B4627" i="11"/>
  <c r="B4635" i="11"/>
  <c r="B4643" i="11"/>
  <c r="B4651" i="11"/>
  <c r="B4659" i="11"/>
  <c r="B4667" i="11"/>
  <c r="B4675" i="11"/>
  <c r="B4683" i="11"/>
  <c r="B4691" i="11"/>
  <c r="B4699" i="11"/>
  <c r="B4707" i="11"/>
  <c r="B4715" i="11"/>
  <c r="B4723" i="11"/>
  <c r="B4731" i="11"/>
  <c r="B4739" i="11"/>
  <c r="B4747" i="11"/>
  <c r="B4755" i="11"/>
  <c r="B4763" i="11"/>
  <c r="B4771" i="11"/>
  <c r="B4779" i="11"/>
  <c r="B4787" i="11"/>
  <c r="B4795" i="11"/>
  <c r="B4803" i="11"/>
  <c r="B4811" i="11"/>
  <c r="B4819" i="11"/>
  <c r="B4827" i="11"/>
  <c r="B4835" i="11"/>
  <c r="B4843" i="11"/>
  <c r="B4851" i="11"/>
  <c r="B4859" i="11"/>
  <c r="B4867" i="11"/>
  <c r="B4875" i="11"/>
  <c r="B4883" i="11"/>
  <c r="B4891" i="11"/>
  <c r="B4899" i="11"/>
  <c r="B4907" i="11"/>
  <c r="B4915" i="11"/>
  <c r="B4923" i="11"/>
  <c r="B4931" i="11"/>
  <c r="B4939" i="11"/>
  <c r="B4947" i="11"/>
  <c r="B4955" i="11"/>
  <c r="B4963" i="11"/>
  <c r="B4971" i="11"/>
  <c r="B4979" i="11"/>
  <c r="B4987" i="11"/>
  <c r="B4995" i="11"/>
  <c r="B41" i="11"/>
  <c r="B97" i="11"/>
  <c r="B152" i="11"/>
  <c r="B215" i="11"/>
  <c r="B271" i="11"/>
  <c r="B321" i="11"/>
  <c r="B384" i="11"/>
  <c r="B440" i="11"/>
  <c r="B495" i="11"/>
  <c r="B553" i="11"/>
  <c r="B609" i="11"/>
  <c r="B664" i="11"/>
  <c r="B727" i="11"/>
  <c r="B783" i="11"/>
  <c r="B833" i="11"/>
  <c r="B896" i="11"/>
  <c r="B952" i="11"/>
  <c r="B1007" i="11"/>
  <c r="B1065" i="11"/>
  <c r="B1121" i="11"/>
  <c r="B1176" i="11"/>
  <c r="B1239" i="11"/>
  <c r="B1295" i="11"/>
  <c r="B1345" i="11"/>
  <c r="B1408" i="11"/>
  <c r="B1464" i="11"/>
  <c r="B1519" i="11"/>
  <c r="B1577" i="11"/>
  <c r="B1633" i="11"/>
  <c r="B1688" i="11"/>
  <c r="B1751" i="11"/>
  <c r="B1807" i="11"/>
  <c r="B1857" i="11"/>
  <c r="B1920" i="11"/>
  <c r="B1976" i="11"/>
  <c r="B2031" i="11"/>
  <c r="B2089" i="11"/>
  <c r="B2145" i="11"/>
  <c r="B2200" i="11"/>
  <c r="B2263" i="11"/>
  <c r="B2319" i="11"/>
  <c r="B2369" i="11"/>
  <c r="B2432" i="11"/>
  <c r="B2488" i="11"/>
  <c r="B2543" i="11"/>
  <c r="B2601" i="11"/>
  <c r="B2657" i="11"/>
  <c r="B2712" i="11"/>
  <c r="B2745" i="11"/>
  <c r="B2766" i="11"/>
  <c r="B2786" i="11"/>
  <c r="B2809" i="11"/>
  <c r="B2830" i="11"/>
  <c r="B2850" i="11"/>
  <c r="B2873" i="11"/>
  <c r="B2894" i="11"/>
  <c r="B2914" i="11"/>
  <c r="B2937" i="11"/>
  <c r="B2957" i="11"/>
  <c r="B2973" i="11"/>
  <c r="B2989" i="11"/>
  <c r="B3005" i="11"/>
  <c r="B3021" i="11"/>
  <c r="B3037" i="11"/>
  <c r="B3053" i="11"/>
  <c r="B3069" i="11"/>
  <c r="B3081" i="11"/>
  <c r="B3094" i="11"/>
  <c r="B3106" i="11"/>
  <c r="B3120" i="11"/>
  <c r="B3133" i="11"/>
  <c r="B3145" i="11"/>
  <c r="B3158" i="11"/>
  <c r="B3170" i="11"/>
  <c r="B3184" i="11"/>
  <c r="B3197" i="11"/>
  <c r="B3209" i="11"/>
  <c r="B3222" i="11"/>
  <c r="B3234" i="11"/>
  <c r="B3248" i="11"/>
  <c r="B3261" i="11"/>
  <c r="B3273" i="11"/>
  <c r="B3286" i="11"/>
  <c r="B3298" i="11"/>
  <c r="B3312" i="11"/>
  <c r="B3325" i="11"/>
  <c r="B3337" i="11"/>
  <c r="B3347" i="11"/>
  <c r="B3357" i="11"/>
  <c r="B3365" i="11"/>
  <c r="B3373" i="11"/>
  <c r="B3381" i="11"/>
  <c r="B3389" i="11"/>
  <c r="B3397" i="11"/>
  <c r="B3405" i="11"/>
  <c r="B3413" i="11"/>
  <c r="B3421" i="11"/>
  <c r="B3429" i="11"/>
  <c r="B3437" i="11"/>
  <c r="B3445" i="11"/>
  <c r="B3453" i="11"/>
  <c r="B3461" i="11"/>
  <c r="B3469" i="11"/>
  <c r="B3477" i="11"/>
  <c r="B3485" i="11"/>
  <c r="B3493" i="11"/>
  <c r="B3501" i="11"/>
  <c r="B3509" i="11"/>
  <c r="B3517" i="11"/>
  <c r="B3525" i="11"/>
  <c r="B3533" i="11"/>
  <c r="B3541" i="11"/>
  <c r="B3549" i="11"/>
  <c r="B3557" i="11"/>
  <c r="B3565" i="11"/>
  <c r="B3573" i="11"/>
  <c r="B3581" i="11"/>
  <c r="B3589" i="11"/>
  <c r="B3597" i="11"/>
  <c r="B3605" i="11"/>
  <c r="B3613" i="11"/>
  <c r="B3621" i="11"/>
  <c r="B3629" i="11"/>
  <c r="B3637" i="11"/>
  <c r="B3645" i="11"/>
  <c r="B3653" i="11"/>
  <c r="B3661" i="11"/>
  <c r="B3669" i="11"/>
  <c r="B3677" i="11"/>
  <c r="B3685" i="11"/>
  <c r="B3693" i="11"/>
  <c r="B3701" i="11"/>
  <c r="B3709" i="11"/>
  <c r="B3717" i="11"/>
  <c r="B3725" i="11"/>
  <c r="B3733" i="11"/>
  <c r="B3741" i="11"/>
  <c r="B3749" i="11"/>
  <c r="B3757" i="11"/>
  <c r="B3765" i="11"/>
  <c r="B3773" i="11"/>
  <c r="B3781" i="11"/>
  <c r="B3789" i="11"/>
  <c r="B3797" i="11"/>
  <c r="B3805" i="11"/>
  <c r="B3813" i="11"/>
  <c r="B3821" i="11"/>
  <c r="B3829" i="11"/>
  <c r="B3837" i="11"/>
  <c r="B3845" i="11"/>
  <c r="B3853" i="11"/>
  <c r="B3861" i="11"/>
  <c r="B3869" i="11"/>
  <c r="B3877" i="11"/>
  <c r="B3885" i="11"/>
  <c r="B3893" i="11"/>
  <c r="B3901" i="11"/>
  <c r="B3909" i="11"/>
  <c r="B3917" i="11"/>
  <c r="B3925" i="11"/>
  <c r="B3933" i="11"/>
  <c r="B3941" i="11"/>
  <c r="B3949" i="11"/>
  <c r="B3957" i="11"/>
  <c r="B3965" i="11"/>
  <c r="B3973" i="11"/>
  <c r="B3981" i="11"/>
  <c r="B3989" i="11"/>
  <c r="B3997" i="11"/>
  <c r="B4005" i="11"/>
  <c r="B4013" i="11"/>
  <c r="B4021" i="11"/>
  <c r="B4029" i="11"/>
  <c r="B4037" i="11"/>
  <c r="B4045" i="11"/>
  <c r="B4053" i="11"/>
  <c r="B4061" i="11"/>
  <c r="B4069" i="11"/>
  <c r="B4077" i="11"/>
  <c r="B4085" i="11"/>
  <c r="B4093" i="11"/>
  <c r="B4101" i="11"/>
  <c r="B4109" i="11"/>
  <c r="B4117" i="11"/>
  <c r="B4125" i="11"/>
  <c r="B4133" i="11"/>
  <c r="B4141" i="11"/>
  <c r="B4149" i="11"/>
  <c r="B4157" i="11"/>
  <c r="B4165" i="11"/>
  <c r="B4173" i="11"/>
  <c r="B4181" i="11"/>
  <c r="B4189" i="11"/>
  <c r="B4197" i="11"/>
  <c r="B4205" i="11"/>
  <c r="B4213" i="11"/>
  <c r="B4221" i="11"/>
  <c r="B4229" i="11"/>
  <c r="B4237" i="11"/>
  <c r="B4245" i="11"/>
  <c r="B4253" i="11"/>
  <c r="B4261" i="11"/>
  <c r="B4269" i="11"/>
  <c r="B4277" i="11"/>
  <c r="B4285" i="11"/>
  <c r="B4293" i="11"/>
  <c r="B4301" i="11"/>
  <c r="B4309" i="11"/>
  <c r="B4317" i="11"/>
  <c r="B4325" i="11"/>
  <c r="B4333" i="11"/>
  <c r="B4341" i="11"/>
  <c r="B4349" i="11"/>
  <c r="B4357" i="11"/>
  <c r="B4365" i="11"/>
  <c r="B4373" i="11"/>
  <c r="B4381" i="11"/>
  <c r="B4389" i="11"/>
  <c r="B4397" i="11"/>
  <c r="B4405" i="11"/>
  <c r="B4413" i="11"/>
  <c r="B4421" i="11"/>
  <c r="B4429" i="11"/>
  <c r="B4437" i="11"/>
  <c r="B4445" i="11"/>
  <c r="B4453" i="11"/>
  <c r="B4461" i="11"/>
  <c r="B4469" i="11"/>
  <c r="B4477" i="11"/>
  <c r="B4485" i="11"/>
  <c r="B4493" i="11"/>
  <c r="B4501" i="11"/>
  <c r="B4509" i="11"/>
  <c r="B4517" i="11"/>
  <c r="B4525" i="11"/>
  <c r="B4533" i="11"/>
  <c r="B4541" i="11"/>
  <c r="B4549" i="11"/>
  <c r="B4557" i="11"/>
  <c r="B4565" i="11"/>
  <c r="B4573" i="11"/>
  <c r="B4581" i="11"/>
  <c r="B4589" i="11"/>
  <c r="B4597" i="11"/>
  <c r="B4605" i="11"/>
  <c r="B4613" i="11"/>
  <c r="B4621" i="11"/>
  <c r="B4629" i="11"/>
  <c r="B4637" i="11"/>
  <c r="B4645" i="11"/>
  <c r="B4653" i="11"/>
  <c r="B4661" i="11"/>
  <c r="B4669" i="11"/>
  <c r="B4677" i="11"/>
  <c r="B4685" i="11"/>
  <c r="B4693" i="11"/>
  <c r="B4701" i="11"/>
  <c r="B4709" i="11"/>
  <c r="B4717" i="11"/>
  <c r="B4725" i="11"/>
  <c r="B4733" i="11"/>
  <c r="B4741" i="11"/>
  <c r="B4749" i="11"/>
  <c r="B4757" i="11"/>
  <c r="B4765" i="11"/>
  <c r="B4773" i="11"/>
  <c r="B4781" i="11"/>
  <c r="B4789" i="11"/>
  <c r="B4797" i="11"/>
  <c r="B4805" i="11"/>
  <c r="B4813" i="11"/>
  <c r="B4821" i="11"/>
  <c r="B4829" i="11"/>
  <c r="B4837" i="11"/>
  <c r="B4845" i="11"/>
  <c r="B4853" i="11"/>
  <c r="B4861" i="11"/>
  <c r="B4869" i="11"/>
  <c r="B4877" i="11"/>
  <c r="B4885" i="11"/>
  <c r="B4893" i="11"/>
  <c r="B4901" i="11"/>
  <c r="B4909" i="11"/>
  <c r="B4917" i="11"/>
  <c r="B4925" i="11"/>
  <c r="B4933" i="11"/>
  <c r="B4941" i="11"/>
  <c r="B4949" i="11"/>
  <c r="B4957" i="11"/>
  <c r="B4965" i="11"/>
  <c r="B4973" i="11"/>
  <c r="B4981" i="11"/>
  <c r="B4989" i="11"/>
  <c r="B4997" i="11"/>
  <c r="B5005" i="11"/>
  <c r="B5013" i="11"/>
  <c r="B5021" i="11"/>
  <c r="B5029" i="11"/>
  <c r="B5037" i="11"/>
  <c r="B5045" i="11"/>
  <c r="B5053" i="11"/>
  <c r="B5061" i="11"/>
  <c r="B5069" i="11"/>
  <c r="B5077" i="11"/>
  <c r="B5085" i="11"/>
  <c r="B5093" i="11"/>
  <c r="B5101" i="11"/>
  <c r="B5109" i="11"/>
  <c r="B5117" i="11"/>
  <c r="B5125" i="11"/>
  <c r="B5133" i="11"/>
  <c r="B5141" i="11"/>
  <c r="B5149" i="11"/>
  <c r="B5157" i="11"/>
  <c r="B5165" i="11"/>
  <c r="B5173" i="11"/>
  <c r="B5181" i="11"/>
  <c r="B5189" i="11"/>
  <c r="B5197" i="11"/>
  <c r="B5205" i="11"/>
  <c r="B5213" i="11"/>
  <c r="B5221" i="11"/>
  <c r="B5229" i="11"/>
  <c r="B5237" i="11"/>
  <c r="B5245" i="11"/>
  <c r="B5253" i="11"/>
  <c r="B5261" i="11"/>
  <c r="B5269" i="11"/>
  <c r="B5277" i="11"/>
  <c r="B5285" i="11"/>
  <c r="B5293" i="11"/>
  <c r="B5301" i="11"/>
  <c r="B5309" i="11"/>
  <c r="B5317" i="11"/>
  <c r="B5325" i="11"/>
  <c r="B5333" i="11"/>
  <c r="B5341" i="11"/>
  <c r="B5349" i="11"/>
  <c r="B5357" i="11"/>
  <c r="B5365" i="11"/>
  <c r="B5373" i="11"/>
  <c r="B5381" i="11"/>
  <c r="B47" i="11"/>
  <c r="B105" i="11"/>
  <c r="B161" i="11"/>
  <c r="B216" i="11"/>
  <c r="B279" i="11"/>
  <c r="B335" i="11"/>
  <c r="B385" i="11"/>
  <c r="B448" i="11"/>
  <c r="B504" i="11"/>
  <c r="B559" i="11"/>
  <c r="B617" i="11"/>
  <c r="B673" i="11"/>
  <c r="B728" i="11"/>
  <c r="B791" i="11"/>
  <c r="B847" i="11"/>
  <c r="B897" i="11"/>
  <c r="B960" i="11"/>
  <c r="B1016" i="11"/>
  <c r="B1071" i="11"/>
  <c r="B1129" i="11"/>
  <c r="B1185" i="11"/>
  <c r="B1240" i="11"/>
  <c r="B1303" i="11"/>
  <c r="B1359" i="11"/>
  <c r="B1409" i="11"/>
  <c r="B1472" i="11"/>
  <c r="B1528" i="11"/>
  <c r="B1583" i="11"/>
  <c r="B1641" i="11"/>
  <c r="B1697" i="11"/>
  <c r="B1752" i="11"/>
  <c r="B1815" i="11"/>
  <c r="B1871" i="11"/>
  <c r="B1921" i="11"/>
  <c r="B1984" i="11"/>
  <c r="B2040" i="11"/>
  <c r="B2095" i="11"/>
  <c r="B2153" i="11"/>
  <c r="B2209" i="11"/>
  <c r="B2264" i="11"/>
  <c r="B2327" i="11"/>
  <c r="B2383" i="11"/>
  <c r="B2433" i="11"/>
  <c r="B2496" i="11"/>
  <c r="B2552" i="11"/>
  <c r="B2607" i="11"/>
  <c r="B2665" i="11"/>
  <c r="B2721" i="11"/>
  <c r="B2746" i="11"/>
  <c r="B2769" i="11"/>
  <c r="B2790" i="11"/>
  <c r="B2810" i="11"/>
  <c r="B2833" i="11"/>
  <c r="B2854" i="11"/>
  <c r="B2874" i="11"/>
  <c r="B2897" i="11"/>
  <c r="B2918" i="11"/>
  <c r="B2938" i="11"/>
  <c r="B2958" i="11"/>
  <c r="B2974" i="11"/>
  <c r="B2990" i="11"/>
  <c r="B3006" i="11"/>
  <c r="B3022" i="11"/>
  <c r="B3038" i="11"/>
  <c r="B3054" i="11"/>
  <c r="B3070" i="11"/>
  <c r="B3082" i="11"/>
  <c r="B3096" i="11"/>
  <c r="B3109" i="11"/>
  <c r="B3121" i="11"/>
  <c r="B3134" i="11"/>
  <c r="B3146" i="11"/>
  <c r="B3160" i="11"/>
  <c r="B3173" i="11"/>
  <c r="B3185" i="11"/>
  <c r="B3198" i="11"/>
  <c r="B3210" i="11"/>
  <c r="B3224" i="11"/>
  <c r="B3237" i="11"/>
  <c r="B3249" i="11"/>
  <c r="B3262" i="11"/>
  <c r="B3274" i="11"/>
  <c r="B3288" i="11"/>
  <c r="B3301" i="11"/>
  <c r="B3313" i="11"/>
  <c r="B3326" i="11"/>
  <c r="B3338" i="11"/>
  <c r="B3349" i="11"/>
  <c r="B3358" i="11"/>
  <c r="B3366" i="11"/>
  <c r="B3374" i="11"/>
  <c r="B3382" i="11"/>
  <c r="B3390" i="11"/>
  <c r="B3398" i="11"/>
  <c r="B3406" i="11"/>
  <c r="B3414" i="11"/>
  <c r="B3422" i="11"/>
  <c r="B3430" i="11"/>
  <c r="B3438" i="11"/>
  <c r="B3446" i="11"/>
  <c r="B3454" i="11"/>
  <c r="B3462" i="11"/>
  <c r="B3470" i="11"/>
  <c r="B3478" i="11"/>
  <c r="B3486" i="11"/>
  <c r="B3494" i="11"/>
  <c r="B3502" i="11"/>
  <c r="B3510" i="11"/>
  <c r="B3518" i="11"/>
  <c r="B3526" i="11"/>
  <c r="B3534" i="11"/>
  <c r="B3542" i="11"/>
  <c r="B3550" i="11"/>
  <c r="B3558" i="11"/>
  <c r="B3566" i="11"/>
  <c r="B3574" i="11"/>
  <c r="B3582" i="11"/>
  <c r="B3590" i="11"/>
  <c r="B3598" i="11"/>
  <c r="B3606" i="11"/>
  <c r="B3614" i="11"/>
  <c r="B3622" i="11"/>
  <c r="B3630" i="11"/>
  <c r="B3638" i="11"/>
  <c r="B3646" i="11"/>
  <c r="B3654" i="11"/>
  <c r="B3662" i="11"/>
  <c r="B3670" i="11"/>
  <c r="B3678" i="11"/>
  <c r="B3686" i="11"/>
  <c r="B3694" i="11"/>
  <c r="B3702" i="11"/>
  <c r="B3710" i="11"/>
  <c r="B3718" i="11"/>
  <c r="B3726" i="11"/>
  <c r="B3734" i="11"/>
  <c r="B3742" i="11"/>
  <c r="B3750" i="11"/>
  <c r="B3758" i="11"/>
  <c r="B3766" i="11"/>
  <c r="B3774" i="11"/>
  <c r="B3782" i="11"/>
  <c r="B3790" i="11"/>
  <c r="B3798" i="11"/>
  <c r="B3806" i="11"/>
  <c r="B3814" i="11"/>
  <c r="B3822" i="11"/>
  <c r="B3830" i="11"/>
  <c r="B3838" i="11"/>
  <c r="B3846" i="11"/>
  <c r="B3854" i="11"/>
  <c r="B3862" i="11"/>
  <c r="B3870" i="11"/>
  <c r="B3878" i="11"/>
  <c r="B3886" i="11"/>
  <c r="B3894" i="11"/>
  <c r="B3902" i="11"/>
  <c r="B3910" i="11"/>
  <c r="B3918" i="11"/>
  <c r="B3926" i="11"/>
  <c r="B3934" i="11"/>
  <c r="B3942" i="11"/>
  <c r="B3950" i="11"/>
  <c r="B3958" i="11"/>
  <c r="B3966" i="11"/>
  <c r="B3974" i="11"/>
  <c r="B3982" i="11"/>
  <c r="B3990" i="11"/>
  <c r="B3998" i="11"/>
  <c r="B4006" i="11"/>
  <c r="B4014" i="11"/>
  <c r="B4022" i="11"/>
  <c r="B4030" i="11"/>
  <c r="B4038" i="11"/>
  <c r="B4046" i="11"/>
  <c r="B4054" i="11"/>
  <c r="B4062" i="11"/>
  <c r="B4070" i="11"/>
  <c r="B4078" i="11"/>
  <c r="B4086" i="11"/>
  <c r="B4094" i="11"/>
  <c r="B4102" i="11"/>
  <c r="B4110" i="11"/>
  <c r="B4118" i="11"/>
  <c r="B4126" i="11"/>
  <c r="B4134" i="11"/>
  <c r="B4142" i="11"/>
  <c r="B4150" i="11"/>
  <c r="B4158" i="11"/>
  <c r="B4166" i="11"/>
  <c r="B4174" i="11"/>
  <c r="B4182" i="11"/>
  <c r="B4190" i="11"/>
  <c r="B4198" i="11"/>
  <c r="B4206" i="11"/>
  <c r="B4214" i="11"/>
  <c r="B4222" i="11"/>
  <c r="B4230" i="11"/>
  <c r="B4238" i="11"/>
  <c r="B4246" i="11"/>
  <c r="B4254" i="11"/>
  <c r="B4262" i="11"/>
  <c r="B4270" i="11"/>
  <c r="B4278" i="11"/>
  <c r="B4286" i="11"/>
  <c r="B4294" i="11"/>
  <c r="B4302" i="11"/>
  <c r="B4310" i="11"/>
  <c r="B4318" i="11"/>
  <c r="B4326" i="11"/>
  <c r="B4334" i="11"/>
  <c r="B4342" i="11"/>
  <c r="B4350" i="11"/>
  <c r="B4358" i="11"/>
  <c r="B4366" i="11"/>
  <c r="B4374" i="11"/>
  <c r="B4382" i="11"/>
  <c r="B4390" i="11"/>
  <c r="B4398" i="11"/>
  <c r="B4406" i="11"/>
  <c r="B4414" i="11"/>
  <c r="B4422" i="11"/>
  <c r="B4430" i="11"/>
  <c r="B4438" i="11"/>
  <c r="B4446" i="11"/>
  <c r="B4454" i="11"/>
  <c r="B4462" i="11"/>
  <c r="B4470" i="11"/>
  <c r="B4478" i="11"/>
  <c r="B4486" i="11"/>
  <c r="B4494" i="11"/>
  <c r="B4502" i="11"/>
  <c r="B4510" i="11"/>
  <c r="B4518" i="11"/>
  <c r="B4526" i="11"/>
  <c r="B4534" i="11"/>
  <c r="B4542" i="11"/>
  <c r="B4550" i="11"/>
  <c r="B4558" i="11"/>
  <c r="B4566" i="11"/>
  <c r="B4574" i="11"/>
  <c r="B4582" i="11"/>
  <c r="B4590" i="11"/>
  <c r="B4598" i="11"/>
  <c r="B4606" i="11"/>
  <c r="B4614" i="11"/>
  <c r="B4622" i="11"/>
  <c r="B4630" i="11"/>
  <c r="B4638" i="11"/>
  <c r="B4646" i="11"/>
  <c r="B4654" i="11"/>
  <c r="B4662" i="11"/>
  <c r="B4670" i="11"/>
  <c r="B4678" i="11"/>
  <c r="B4686" i="11"/>
  <c r="B4694" i="11"/>
  <c r="B4702" i="11"/>
  <c r="B4710" i="11"/>
  <c r="B4718" i="11"/>
  <c r="B4726" i="11"/>
  <c r="B4734" i="11"/>
  <c r="B4742" i="11"/>
  <c r="B4750" i="11"/>
  <c r="B4758" i="11"/>
  <c r="B4766" i="11"/>
  <c r="B4774" i="11"/>
  <c r="B4782" i="11"/>
  <c r="B4790" i="11"/>
  <c r="B4798" i="11"/>
  <c r="B4806" i="11"/>
  <c r="B4814" i="11"/>
  <c r="B4822" i="11"/>
  <c r="B4830" i="11"/>
  <c r="B4838" i="11"/>
  <c r="B4846" i="11"/>
  <c r="B4854" i="11"/>
  <c r="B4862" i="11"/>
  <c r="B4870" i="11"/>
  <c r="B4878" i="11"/>
  <c r="B4886" i="11"/>
  <c r="B4894" i="11"/>
  <c r="B4902" i="11"/>
  <c r="B4910" i="11"/>
  <c r="B4918" i="11"/>
  <c r="B4926" i="11"/>
  <c r="B4934" i="11"/>
  <c r="B4942" i="11"/>
  <c r="B4950" i="11"/>
  <c r="B4958" i="11"/>
  <c r="B4966" i="11"/>
  <c r="B4974" i="11"/>
  <c r="B4982" i="11"/>
  <c r="B4990" i="11"/>
  <c r="B4998" i="11"/>
  <c r="B5006" i="11"/>
  <c r="B5014" i="11"/>
  <c r="B5022" i="11"/>
  <c r="B5030" i="11"/>
  <c r="B5038" i="11"/>
  <c r="B5046" i="11"/>
  <c r="B5054" i="11"/>
  <c r="B5062" i="11"/>
  <c r="B5070" i="11"/>
  <c r="B5078" i="11"/>
  <c r="B5086" i="11"/>
  <c r="B5094" i="11"/>
  <c r="B5102" i="11"/>
  <c r="B5110" i="11"/>
  <c r="B5118" i="11"/>
  <c r="B5126" i="11"/>
  <c r="B5134" i="11"/>
  <c r="B5142" i="11"/>
  <c r="B5150" i="11"/>
  <c r="B5158" i="11"/>
  <c r="B5166" i="11"/>
  <c r="B5174" i="11"/>
  <c r="B5182" i="11"/>
  <c r="B5190" i="11"/>
  <c r="B5198" i="11"/>
  <c r="B5206" i="11"/>
  <c r="B5214" i="11"/>
  <c r="B5222" i="11"/>
  <c r="B5230" i="11"/>
  <c r="B5238" i="11"/>
  <c r="B5246" i="11"/>
  <c r="B5254" i="11"/>
  <c r="B5262" i="11"/>
  <c r="B5270" i="11"/>
  <c r="B5278" i="11"/>
  <c r="B5286" i="11"/>
  <c r="B5294" i="11"/>
  <c r="B5302" i="11"/>
  <c r="B5310" i="11"/>
  <c r="B5318" i="11"/>
  <c r="B5326" i="11"/>
  <c r="B5334" i="11"/>
  <c r="B5342" i="11"/>
  <c r="B5350" i="11"/>
  <c r="B5358" i="11"/>
  <c r="B5366" i="11"/>
  <c r="B5374" i="11"/>
  <c r="B33" i="11"/>
  <c r="B175" i="11"/>
  <c r="B343" i="11"/>
  <c r="B489" i="11"/>
  <c r="B632" i="11"/>
  <c r="B792" i="11"/>
  <c r="B943" i="11"/>
  <c r="B1088" i="11"/>
  <c r="B1249" i="11"/>
  <c r="B1400" i="11"/>
  <c r="B1537" i="11"/>
  <c r="B1705" i="11"/>
  <c r="B1856" i="11"/>
  <c r="B1999" i="11"/>
  <c r="B2159" i="11"/>
  <c r="B2305" i="11"/>
  <c r="B2455" i="11"/>
  <c r="B2616" i="11"/>
  <c r="B2742" i="11"/>
  <c r="B2794" i="11"/>
  <c r="B2857" i="11"/>
  <c r="B2913" i="11"/>
  <c r="B2962" i="11"/>
  <c r="B3009" i="11"/>
  <c r="B3050" i="11"/>
  <c r="B3086" i="11"/>
  <c r="B3122" i="11"/>
  <c r="B3157" i="11"/>
  <c r="B3189" i="11"/>
  <c r="B3225" i="11"/>
  <c r="B3258" i="11"/>
  <c r="B3290" i="11"/>
  <c r="B3328" i="11"/>
  <c r="B3355" i="11"/>
  <c r="B3376" i="11"/>
  <c r="B3399" i="11"/>
  <c r="B3420" i="11"/>
  <c r="B3440" i="11"/>
  <c r="B3463" i="11"/>
  <c r="B3484" i="11"/>
  <c r="B3504" i="11"/>
  <c r="B3527" i="11"/>
  <c r="B3548" i="11"/>
  <c r="B3568" i="11"/>
  <c r="B3591" i="11"/>
  <c r="B3612" i="11"/>
  <c r="B3632" i="11"/>
  <c r="B3655" i="11"/>
  <c r="B3676" i="11"/>
  <c r="B3696" i="11"/>
  <c r="B3719" i="11"/>
  <c r="B3740" i="11"/>
  <c r="B3760" i="11"/>
  <c r="B3783" i="11"/>
  <c r="B3804" i="11"/>
  <c r="B3824" i="11"/>
  <c r="B3847" i="11"/>
  <c r="B3868" i="11"/>
  <c r="B3888" i="11"/>
  <c r="B3911" i="11"/>
  <c r="B3932" i="11"/>
  <c r="B3952" i="11"/>
  <c r="B3975" i="11"/>
  <c r="B3996" i="11"/>
  <c r="B4016" i="11"/>
  <c r="B4039" i="11"/>
  <c r="B4060" i="11"/>
  <c r="B4080" i="11"/>
  <c r="B4103" i="11"/>
  <c r="B4124" i="11"/>
  <c r="B4144" i="11"/>
  <c r="B4167" i="11"/>
  <c r="B4188" i="11"/>
  <c r="B4208" i="11"/>
  <c r="B4231" i="11"/>
  <c r="B4252" i="11"/>
  <c r="B4272" i="11"/>
  <c r="B4295" i="11"/>
  <c r="B4316" i="11"/>
  <c r="B4336" i="11"/>
  <c r="B4359" i="11"/>
  <c r="B4380" i="11"/>
  <c r="B4400" i="11"/>
  <c r="B4423" i="11"/>
  <c r="B4444" i="11"/>
  <c r="B4464" i="11"/>
  <c r="B4487" i="11"/>
  <c r="B4508" i="11"/>
  <c r="B4528" i="11"/>
  <c r="B4551" i="11"/>
  <c r="B4572" i="11"/>
  <c r="B4592" i="11"/>
  <c r="B4615" i="11"/>
  <c r="B4636" i="11"/>
  <c r="B4656" i="11"/>
  <c r="B4679" i="11"/>
  <c r="B4700" i="11"/>
  <c r="B4720" i="11"/>
  <c r="B4743" i="11"/>
  <c r="B4764" i="11"/>
  <c r="B4784" i="11"/>
  <c r="B4807" i="11"/>
  <c r="B4828" i="11"/>
  <c r="B4848" i="11"/>
  <c r="B4871" i="11"/>
  <c r="B4892" i="11"/>
  <c r="B4912" i="11"/>
  <c r="B4935" i="11"/>
  <c r="B4956" i="11"/>
  <c r="B4976" i="11"/>
  <c r="B4999" i="11"/>
  <c r="B5015" i="11"/>
  <c r="B5031" i="11"/>
  <c r="B5047" i="11"/>
  <c r="B5060" i="11"/>
  <c r="B5073" i="11"/>
  <c r="B5087" i="11"/>
  <c r="B5099" i="11"/>
  <c r="B5112" i="11"/>
  <c r="B5124" i="11"/>
  <c r="B5137" i="11"/>
  <c r="B5151" i="11"/>
  <c r="B5163" i="11"/>
  <c r="B5176" i="11"/>
  <c r="B5188" i="11"/>
  <c r="B5201" i="11"/>
  <c r="B5215" i="11"/>
  <c r="B5227" i="11"/>
  <c r="B5240" i="11"/>
  <c r="B5252" i="11"/>
  <c r="B5265" i="11"/>
  <c r="B5279" i="11"/>
  <c r="B5291" i="11"/>
  <c r="B5304" i="11"/>
  <c r="B5316" i="11"/>
  <c r="B5329" i="11"/>
  <c r="B5343" i="11"/>
  <c r="B5355" i="11"/>
  <c r="B5368" i="11"/>
  <c r="B5378" i="11"/>
  <c r="B5387" i="11"/>
  <c r="B5395" i="11"/>
  <c r="B5403" i="11"/>
  <c r="B5411" i="11"/>
  <c r="B5419" i="11"/>
  <c r="B5427" i="11"/>
  <c r="B5435" i="11"/>
  <c r="B5443" i="11"/>
  <c r="B5451" i="11"/>
  <c r="B5459" i="11"/>
  <c r="B5467" i="11"/>
  <c r="B5475" i="11"/>
  <c r="B5483" i="11"/>
  <c r="B5491" i="11"/>
  <c r="B5499" i="11"/>
  <c r="B5507" i="11"/>
  <c r="B5515" i="11"/>
  <c r="B5523" i="11"/>
  <c r="B5531" i="11"/>
  <c r="B5539" i="11"/>
  <c r="B5547" i="11"/>
  <c r="B5555" i="11"/>
  <c r="B5563" i="11"/>
  <c r="B5571" i="11"/>
  <c r="B5579" i="11"/>
  <c r="B5587" i="11"/>
  <c r="B5595" i="11"/>
  <c r="B5603" i="11"/>
  <c r="B5611" i="11"/>
  <c r="B5619" i="11"/>
  <c r="B5627" i="11"/>
  <c r="B5635" i="11"/>
  <c r="B5643" i="11"/>
  <c r="B5651" i="11"/>
  <c r="B5659" i="11"/>
  <c r="B5667" i="11"/>
  <c r="B5675" i="11"/>
  <c r="B5683" i="11"/>
  <c r="B5691" i="11"/>
  <c r="B5699" i="11"/>
  <c r="B5707" i="11"/>
  <c r="B5715" i="11"/>
  <c r="B5723" i="11"/>
  <c r="B5731" i="11"/>
  <c r="B5739" i="11"/>
  <c r="B5747" i="11"/>
  <c r="B5755" i="11"/>
  <c r="B5763" i="11"/>
  <c r="B5771" i="11"/>
  <c r="B5779" i="11"/>
  <c r="B5787" i="11"/>
  <c r="B5795" i="11"/>
  <c r="B5803" i="11"/>
  <c r="B5811" i="11"/>
  <c r="B5819" i="11"/>
  <c r="B5827" i="11"/>
  <c r="B5835" i="11"/>
  <c r="B5843" i="11"/>
  <c r="B5851" i="11"/>
  <c r="B5859" i="11"/>
  <c r="B5867" i="11"/>
  <c r="B5875" i="11"/>
  <c r="B5883" i="11"/>
  <c r="B5891" i="11"/>
  <c r="B5899" i="11"/>
  <c r="B5907" i="11"/>
  <c r="B5915" i="11"/>
  <c r="B5923" i="11"/>
  <c r="B5931" i="11"/>
  <c r="B5939" i="11"/>
  <c r="B5947" i="11"/>
  <c r="B5955" i="11"/>
  <c r="B5963" i="11"/>
  <c r="B5971" i="11"/>
  <c r="B5979" i="11"/>
  <c r="B5987" i="11"/>
  <c r="B5995" i="11"/>
  <c r="B6003" i="11"/>
  <c r="B6011" i="11"/>
  <c r="B6019" i="11"/>
  <c r="B6027" i="11"/>
  <c r="B6035" i="11"/>
  <c r="B6043" i="11"/>
  <c r="B6051" i="11"/>
  <c r="B6059" i="11"/>
  <c r="B6067" i="11"/>
  <c r="B6075" i="11"/>
  <c r="B6083" i="11"/>
  <c r="B6091" i="11"/>
  <c r="B6099" i="11"/>
  <c r="B6107" i="11"/>
  <c r="B6115" i="11"/>
  <c r="B6123" i="11"/>
  <c r="B6131" i="11"/>
  <c r="B6139" i="11"/>
  <c r="B6147" i="11"/>
  <c r="B6155" i="11"/>
  <c r="B6163" i="11"/>
  <c r="B6171" i="11"/>
  <c r="B6179" i="11"/>
  <c r="B6187" i="11"/>
  <c r="B6195" i="11"/>
  <c r="B6203" i="11"/>
  <c r="B6211" i="11"/>
  <c r="B6219" i="11"/>
  <c r="B6227" i="11"/>
  <c r="B6235" i="11"/>
  <c r="B6243" i="11"/>
  <c r="B6251" i="11"/>
  <c r="B6259" i="11"/>
  <c r="B6267" i="11"/>
  <c r="B6275" i="11"/>
  <c r="B6283" i="11"/>
  <c r="B6291" i="11"/>
  <c r="B6299" i="11"/>
  <c r="B6307" i="11"/>
  <c r="B6315" i="11"/>
  <c r="B6323" i="11"/>
  <c r="B6331" i="11"/>
  <c r="B6339" i="11"/>
  <c r="B6347" i="11"/>
  <c r="B6355" i="11"/>
  <c r="B6363" i="11"/>
  <c r="B6371" i="11"/>
  <c r="B6379" i="11"/>
  <c r="B6387" i="11"/>
  <c r="B6395" i="11"/>
  <c r="B6403" i="11"/>
  <c r="B6411" i="11"/>
  <c r="B6419" i="11"/>
  <c r="B6427" i="11"/>
  <c r="B6435" i="11"/>
  <c r="B6443" i="11"/>
  <c r="B6451" i="11"/>
  <c r="B6459" i="11"/>
  <c r="B6467" i="11"/>
  <c r="B6475" i="11"/>
  <c r="B6483" i="11"/>
  <c r="B6491" i="11"/>
  <c r="B6499" i="11"/>
  <c r="B6507" i="11"/>
  <c r="B6515" i="11"/>
  <c r="B6523" i="11"/>
  <c r="B6531" i="11"/>
  <c r="B6539" i="11"/>
  <c r="B6547" i="11"/>
  <c r="B6555" i="11"/>
  <c r="B6563" i="11"/>
  <c r="B6571" i="11"/>
  <c r="B6579" i="11"/>
  <c r="B6587" i="11"/>
  <c r="B6595" i="11"/>
  <c r="B6603" i="11"/>
  <c r="B6611" i="11"/>
  <c r="B6619" i="11"/>
  <c r="B6627" i="11"/>
  <c r="B6635" i="11"/>
  <c r="B6643" i="11"/>
  <c r="B6651" i="11"/>
  <c r="B6659" i="11"/>
  <c r="B6667" i="11"/>
  <c r="B6675" i="11"/>
  <c r="B6683" i="11"/>
  <c r="B6691" i="11"/>
  <c r="B6699" i="11"/>
  <c r="B6707" i="11"/>
  <c r="B6715" i="11"/>
  <c r="B6723" i="11"/>
  <c r="B6731" i="11"/>
  <c r="B6739" i="11"/>
  <c r="B6747" i="11"/>
  <c r="B6755" i="11"/>
  <c r="B6763" i="11"/>
  <c r="B6771" i="11"/>
  <c r="B6779" i="11"/>
  <c r="B6787" i="11"/>
  <c r="B6795" i="11"/>
  <c r="B6803" i="11"/>
  <c r="B6811" i="11"/>
  <c r="B6819" i="11"/>
  <c r="B6827" i="11"/>
  <c r="B6835" i="11"/>
  <c r="B6843" i="11"/>
  <c r="B6851" i="11"/>
  <c r="B6859" i="11"/>
  <c r="B6867" i="11"/>
  <c r="B6875" i="11"/>
  <c r="B6883" i="11"/>
  <c r="B6891" i="11"/>
  <c r="B6899" i="11"/>
  <c r="B6907" i="11"/>
  <c r="B6915" i="11"/>
  <c r="B6923" i="11"/>
  <c r="B6931" i="11"/>
  <c r="B6939" i="11"/>
  <c r="B6947" i="11"/>
  <c r="B6955" i="11"/>
  <c r="B6963" i="11"/>
  <c r="B6971" i="11"/>
  <c r="B6979" i="11"/>
  <c r="B6987" i="11"/>
  <c r="B6995" i="11"/>
  <c r="B7003" i="11"/>
  <c r="B7011" i="11"/>
  <c r="B7019" i="11"/>
  <c r="B7027" i="11"/>
  <c r="B7035" i="11"/>
  <c r="B7043" i="11"/>
  <c r="B7051" i="11"/>
  <c r="B7059" i="11"/>
  <c r="B7067" i="11"/>
  <c r="B7075" i="11"/>
  <c r="B7083" i="11"/>
  <c r="B7091" i="11"/>
  <c r="B7099" i="11"/>
  <c r="B7107" i="11"/>
  <c r="B7115" i="11"/>
  <c r="B7123" i="11"/>
  <c r="B7131" i="11"/>
  <c r="B7139" i="11"/>
  <c r="B7147" i="11"/>
  <c r="B7155" i="11"/>
  <c r="B7163" i="11"/>
  <c r="B7171" i="11"/>
  <c r="B7179" i="11"/>
  <c r="B7187" i="11"/>
  <c r="B7195" i="11"/>
  <c r="B7203" i="11"/>
  <c r="B7211" i="11"/>
  <c r="B7219" i="11"/>
  <c r="B7227" i="11"/>
  <c r="B7235" i="11"/>
  <c r="B7243" i="11"/>
  <c r="B7251" i="11"/>
  <c r="B7259" i="11"/>
  <c r="B7267" i="11"/>
  <c r="B7275" i="11"/>
  <c r="B7283" i="11"/>
  <c r="B7291" i="11"/>
  <c r="B7299" i="11"/>
  <c r="B7307" i="11"/>
  <c r="B7315" i="11"/>
  <c r="B7323" i="11"/>
  <c r="B7331" i="11"/>
  <c r="B7339" i="11"/>
  <c r="B7347" i="11"/>
  <c r="B7355" i="11"/>
  <c r="B7363" i="11"/>
  <c r="B7371" i="11"/>
  <c r="B7379" i="11"/>
  <c r="B7387" i="11"/>
  <c r="B7395" i="11"/>
  <c r="B7403" i="11"/>
  <c r="B7411" i="11"/>
  <c r="B7419" i="11"/>
  <c r="B7427" i="11"/>
  <c r="B7435" i="11"/>
  <c r="B7443" i="11"/>
  <c r="B7451" i="11"/>
  <c r="B7459" i="11"/>
  <c r="B7467" i="11"/>
  <c r="B7475" i="11"/>
  <c r="B7483" i="11"/>
  <c r="B7491" i="11"/>
  <c r="B7499" i="11"/>
  <c r="B7507" i="11"/>
  <c r="B7515" i="11"/>
  <c r="B7523" i="11"/>
  <c r="B7531" i="11"/>
  <c r="B7539" i="11"/>
  <c r="B7547" i="11"/>
  <c r="B7555" i="11"/>
  <c r="B7563" i="11"/>
  <c r="B7571" i="11"/>
  <c r="B7579" i="11"/>
  <c r="B7587" i="11"/>
  <c r="B7595" i="11"/>
  <c r="B7603" i="11"/>
  <c r="B7611" i="11"/>
  <c r="B7619" i="11"/>
  <c r="B7627" i="11"/>
  <c r="B7635" i="11"/>
  <c r="B7643" i="11"/>
  <c r="B7651" i="11"/>
  <c r="B7659" i="11"/>
  <c r="B7667" i="11"/>
  <c r="B7675" i="11"/>
  <c r="B7683" i="11"/>
  <c r="B7691" i="11"/>
  <c r="B7699" i="11"/>
  <c r="B7707" i="11"/>
  <c r="B7715" i="11"/>
  <c r="B7723" i="11"/>
  <c r="B7731" i="11"/>
  <c r="B7739" i="11"/>
  <c r="B7747" i="11"/>
  <c r="B7755" i="11"/>
  <c r="B7763" i="11"/>
  <c r="B7771" i="11"/>
  <c r="B7779" i="11"/>
  <c r="B7787" i="11"/>
  <c r="B7795" i="11"/>
  <c r="B7803" i="11"/>
  <c r="B7811" i="11"/>
  <c r="B7819" i="11"/>
  <c r="B7827" i="11"/>
  <c r="B7835" i="11"/>
  <c r="B7843" i="11"/>
  <c r="B7851" i="11"/>
  <c r="B7859" i="11"/>
  <c r="B7867" i="11"/>
  <c r="B7875" i="11"/>
  <c r="B7883" i="11"/>
  <c r="B7891" i="11"/>
  <c r="B7899" i="11"/>
  <c r="B7907" i="11"/>
  <c r="B7915" i="11"/>
  <c r="B7923" i="11"/>
  <c r="B7931" i="11"/>
  <c r="B7939" i="11"/>
  <c r="B7947" i="11"/>
  <c r="B7955" i="11"/>
  <c r="B7963" i="11"/>
  <c r="B7971" i="11"/>
  <c r="B7979" i="11"/>
  <c r="B7987" i="11"/>
  <c r="B7995" i="11"/>
  <c r="B8003" i="11"/>
  <c r="B8011" i="11"/>
  <c r="B8019" i="11"/>
  <c r="B8027" i="11"/>
  <c r="B8035" i="11"/>
  <c r="B8043" i="11"/>
  <c r="B8051" i="11"/>
  <c r="B8059" i="11"/>
  <c r="B8067" i="11"/>
  <c r="B8075" i="11"/>
  <c r="B8083" i="11"/>
  <c r="B8091" i="11"/>
  <c r="B8099" i="11"/>
  <c r="B8107" i="11"/>
  <c r="B8115" i="11"/>
  <c r="B8123" i="11"/>
  <c r="B8131" i="11"/>
  <c r="B8139" i="11"/>
  <c r="B8147" i="11"/>
  <c r="B8155" i="11"/>
  <c r="B8163" i="11"/>
  <c r="B8171" i="11"/>
  <c r="B8179" i="11"/>
  <c r="B8187" i="11"/>
  <c r="B8195" i="11"/>
  <c r="B8203" i="11"/>
  <c r="B8211" i="11"/>
  <c r="B8219" i="11"/>
  <c r="B8227" i="11"/>
  <c r="B8235" i="11"/>
  <c r="B8243" i="11"/>
  <c r="B8251" i="11"/>
  <c r="B8259" i="11"/>
  <c r="B8267" i="11"/>
  <c r="B8275" i="11"/>
  <c r="B8283" i="11"/>
  <c r="B8291" i="11"/>
  <c r="B8299" i="11"/>
  <c r="B8307" i="11"/>
  <c r="B8315" i="11"/>
  <c r="B8323" i="11"/>
  <c r="B8331" i="11"/>
  <c r="B8339" i="11"/>
  <c r="B8347" i="11"/>
  <c r="B8355" i="11"/>
  <c r="B8363" i="11"/>
  <c r="B8371" i="11"/>
  <c r="B8379" i="11"/>
  <c r="B8387" i="11"/>
  <c r="B8395" i="11"/>
  <c r="B8403" i="11"/>
  <c r="B8411" i="11"/>
  <c r="B8419" i="11"/>
  <c r="B8427" i="11"/>
  <c r="B8435" i="11"/>
  <c r="B8443" i="11"/>
  <c r="B8451" i="11"/>
  <c r="B8459" i="11"/>
  <c r="B8467" i="11"/>
  <c r="B8475" i="11"/>
  <c r="B8483" i="11"/>
  <c r="B8491" i="11"/>
  <c r="B8499" i="11"/>
  <c r="B8507" i="11"/>
  <c r="B8515" i="11"/>
  <c r="B8523" i="11"/>
  <c r="B8531" i="11"/>
  <c r="B8539" i="11"/>
  <c r="B8547" i="11"/>
  <c r="B8555" i="11"/>
  <c r="B8563" i="11"/>
  <c r="B8571" i="11"/>
  <c r="B8579" i="11"/>
  <c r="B8587" i="11"/>
  <c r="B8595" i="11"/>
  <c r="B8603" i="11"/>
  <c r="B8611" i="11"/>
  <c r="B8619" i="11"/>
  <c r="B8627" i="11"/>
  <c r="B8635" i="11"/>
  <c r="B8643" i="11"/>
  <c r="B8651" i="11"/>
  <c r="B8659" i="11"/>
  <c r="B8667" i="11"/>
  <c r="B8675" i="11"/>
  <c r="B8683" i="11"/>
  <c r="B8691" i="11"/>
  <c r="B8699" i="11"/>
  <c r="B8707" i="11"/>
  <c r="B8715" i="11"/>
  <c r="B8723" i="11"/>
  <c r="B8731" i="11"/>
  <c r="B8739" i="11"/>
  <c r="B8747" i="11"/>
  <c r="B8755" i="11"/>
  <c r="B8763" i="11"/>
  <c r="B8771" i="11"/>
  <c r="B8779" i="11"/>
  <c r="B8787" i="11"/>
  <c r="B8795" i="11"/>
  <c r="B8803" i="11"/>
  <c r="B8811" i="11"/>
  <c r="B8819" i="11"/>
  <c r="B8827" i="11"/>
  <c r="B8835" i="11"/>
  <c r="B8843" i="11"/>
  <c r="B8851" i="11"/>
  <c r="B8859" i="11"/>
  <c r="B8867" i="11"/>
  <c r="B8875" i="11"/>
  <c r="B8883" i="11"/>
  <c r="B8891" i="11"/>
  <c r="B8899" i="11"/>
  <c r="B8907" i="11"/>
  <c r="B8915" i="11"/>
  <c r="B8923" i="11"/>
  <c r="B8931" i="11"/>
  <c r="B8939" i="11"/>
  <c r="B8947" i="11"/>
  <c r="B8955" i="11"/>
  <c r="B8963" i="11"/>
  <c r="B8971" i="11"/>
  <c r="B8979" i="11"/>
  <c r="B8987" i="11"/>
  <c r="B8995" i="11"/>
  <c r="B9003" i="11"/>
  <c r="B9011" i="11"/>
  <c r="B9019" i="11"/>
  <c r="B9027" i="11"/>
  <c r="B9035" i="11"/>
  <c r="B9043" i="11"/>
  <c r="B9051" i="11"/>
  <c r="B9059" i="11"/>
  <c r="B9067" i="11"/>
  <c r="B9075" i="11"/>
  <c r="B9083" i="11"/>
  <c r="B9091" i="11"/>
  <c r="B9099" i="11"/>
  <c r="B9107" i="11"/>
  <c r="B9115" i="11"/>
  <c r="B9123" i="11"/>
  <c r="B9131" i="11"/>
  <c r="B9139" i="11"/>
  <c r="B9147" i="11"/>
  <c r="B9155" i="11"/>
  <c r="B9163" i="11"/>
  <c r="B9171" i="11"/>
  <c r="B9179" i="11"/>
  <c r="B9187" i="11"/>
  <c r="B9195" i="11"/>
  <c r="B9203" i="11"/>
  <c r="B9211" i="11"/>
  <c r="B9219" i="11"/>
  <c r="B9227" i="11"/>
  <c r="B9235" i="11"/>
  <c r="B9243" i="11"/>
  <c r="B9251" i="11"/>
  <c r="B9259" i="11"/>
  <c r="B9267" i="11"/>
  <c r="B9275" i="11"/>
  <c r="B9283" i="11"/>
  <c r="B9291" i="11"/>
  <c r="B9299" i="11"/>
  <c r="B9307" i="11"/>
  <c r="B9315" i="11"/>
  <c r="B9323" i="11"/>
  <c r="B9331" i="11"/>
  <c r="B9339" i="11"/>
  <c r="B9347" i="11"/>
  <c r="B9355" i="11"/>
  <c r="B9363" i="11"/>
  <c r="B9371" i="11"/>
  <c r="B9379" i="11"/>
  <c r="B9387" i="11"/>
  <c r="B9395" i="11"/>
  <c r="B9403" i="11"/>
  <c r="B9411" i="11"/>
  <c r="B9419" i="11"/>
  <c r="B9427" i="11"/>
  <c r="B9435" i="11"/>
  <c r="B9443" i="11"/>
  <c r="B9451" i="11"/>
  <c r="B9459" i="11"/>
  <c r="B9467" i="11"/>
  <c r="B9475" i="11"/>
  <c r="B9483" i="11"/>
  <c r="B9491" i="11"/>
  <c r="B9499" i="11"/>
  <c r="B9507" i="11"/>
  <c r="B9515" i="11"/>
  <c r="B9523" i="11"/>
  <c r="B9531" i="11"/>
  <c r="B9539" i="11"/>
  <c r="B9547" i="11"/>
  <c r="B9555" i="11"/>
  <c r="B9563" i="11"/>
  <c r="B9571" i="11"/>
  <c r="B9579" i="11"/>
  <c r="B9587" i="11"/>
  <c r="B9595" i="11"/>
  <c r="B9603" i="11"/>
  <c r="B9611" i="11"/>
  <c r="B9619" i="11"/>
  <c r="B9627" i="11"/>
  <c r="B9635" i="11"/>
  <c r="B9643" i="11"/>
  <c r="B9651" i="11"/>
  <c r="B9659" i="11"/>
  <c r="B9667" i="11"/>
  <c r="B9675" i="11"/>
  <c r="B9683" i="11"/>
  <c r="B9691" i="11"/>
  <c r="B9699" i="11"/>
  <c r="B9707" i="11"/>
  <c r="B9715" i="11"/>
  <c r="B56" i="11"/>
  <c r="B207" i="11"/>
  <c r="B344" i="11"/>
  <c r="B512" i="11"/>
  <c r="B663" i="11"/>
  <c r="B801" i="11"/>
  <c r="B961" i="11"/>
  <c r="B1112" i="11"/>
  <c r="B1257" i="11"/>
  <c r="B1423" i="11"/>
  <c r="B1569" i="11"/>
  <c r="B1711" i="11"/>
  <c r="B1879" i="11"/>
  <c r="B2025" i="11"/>
  <c r="B2168" i="11"/>
  <c r="B2328" i="11"/>
  <c r="B2479" i="11"/>
  <c r="B2624" i="11"/>
  <c r="B2750" i="11"/>
  <c r="B2806" i="11"/>
  <c r="B2858" i="11"/>
  <c r="B2921" i="11"/>
  <c r="B2970" i="11"/>
  <c r="B3010" i="11"/>
  <c r="B3057" i="11"/>
  <c r="B3093" i="11"/>
  <c r="B3125" i="11"/>
  <c r="B3161" i="11"/>
  <c r="B3194" i="11"/>
  <c r="B3226" i="11"/>
  <c r="B3264" i="11"/>
  <c r="B3297" i="11"/>
  <c r="B3329" i="11"/>
  <c r="B3359" i="11"/>
  <c r="B3380" i="11"/>
  <c r="B3400" i="11"/>
  <c r="B3423" i="11"/>
  <c r="B3444" i="11"/>
  <c r="B3464" i="11"/>
  <c r="B3487" i="11"/>
  <c r="B3508" i="11"/>
  <c r="B3528" i="11"/>
  <c r="B3551" i="11"/>
  <c r="B3572" i="11"/>
  <c r="B3592" i="11"/>
  <c r="B3615" i="11"/>
  <c r="B3636" i="11"/>
  <c r="B3656" i="11"/>
  <c r="B3679" i="11"/>
  <c r="B3700" i="11"/>
  <c r="B3720" i="11"/>
  <c r="B3743" i="11"/>
  <c r="B3764" i="11"/>
  <c r="B3784" i="11"/>
  <c r="B3807" i="11"/>
  <c r="B3828" i="11"/>
  <c r="B3848" i="11"/>
  <c r="B3871" i="11"/>
  <c r="B3892" i="11"/>
  <c r="B3912" i="11"/>
  <c r="B3935" i="11"/>
  <c r="B3956" i="11"/>
  <c r="B3976" i="11"/>
  <c r="B3999" i="11"/>
  <c r="B4020" i="11"/>
  <c r="B4040" i="11"/>
  <c r="B4063" i="11"/>
  <c r="B4084" i="11"/>
  <c r="B4104" i="11"/>
  <c r="B4127" i="11"/>
  <c r="B4148" i="11"/>
  <c r="B4168" i="11"/>
  <c r="B4191" i="11"/>
  <c r="B4212" i="11"/>
  <c r="B4232" i="11"/>
  <c r="B4255" i="11"/>
  <c r="B4276" i="11"/>
  <c r="B4296" i="11"/>
  <c r="B4319" i="11"/>
  <c r="B4340" i="11"/>
  <c r="B4360" i="11"/>
  <c r="B4383" i="11"/>
  <c r="B4404" i="11"/>
  <c r="B4424" i="11"/>
  <c r="B4447" i="11"/>
  <c r="B4468" i="11"/>
  <c r="B4488" i="11"/>
  <c r="B4511" i="11"/>
  <c r="B4532" i="11"/>
  <c r="B4552" i="11"/>
  <c r="B4575" i="11"/>
  <c r="B4596" i="11"/>
  <c r="B4616" i="11"/>
  <c r="B4639" i="11"/>
  <c r="B4660" i="11"/>
  <c r="B4680" i="11"/>
  <c r="B4703" i="11"/>
  <c r="B4724" i="11"/>
  <c r="B4744" i="11"/>
  <c r="B4767" i="11"/>
  <c r="B4788" i="11"/>
  <c r="B4808" i="11"/>
  <c r="B4831" i="11"/>
  <c r="B4852" i="11"/>
  <c r="B4872" i="11"/>
  <c r="B4895" i="11"/>
  <c r="B4916" i="11"/>
  <c r="B4936" i="11"/>
  <c r="B4959" i="11"/>
  <c r="B4980" i="11"/>
  <c r="B5000" i="11"/>
  <c r="B5016" i="11"/>
  <c r="B5032" i="11"/>
  <c r="B5048" i="11"/>
  <c r="B5063" i="11"/>
  <c r="B5075" i="11"/>
  <c r="B5088" i="11"/>
  <c r="B5100" i="11"/>
  <c r="B5113" i="11"/>
  <c r="B5127" i="11"/>
  <c r="B5139" i="11"/>
  <c r="B5152" i="11"/>
  <c r="B5164" i="11"/>
  <c r="B5177" i="11"/>
  <c r="B5191" i="11"/>
  <c r="B5203" i="11"/>
  <c r="B5216" i="11"/>
  <c r="B5228" i="11"/>
  <c r="B5241" i="11"/>
  <c r="B5255" i="11"/>
  <c r="B5267" i="11"/>
  <c r="B5280" i="11"/>
  <c r="B5292" i="11"/>
  <c r="B5305" i="11"/>
  <c r="B5319" i="11"/>
  <c r="B5331" i="11"/>
  <c r="B5344" i="11"/>
  <c r="B5356" i="11"/>
  <c r="B5369" i="11"/>
  <c r="B5379" i="11"/>
  <c r="B5388" i="11"/>
  <c r="B5396" i="11"/>
  <c r="B5404" i="11"/>
  <c r="B5412" i="11"/>
  <c r="B5420" i="11"/>
  <c r="B5428" i="11"/>
  <c r="B5436" i="11"/>
  <c r="B5444" i="11"/>
  <c r="B5452" i="11"/>
  <c r="B5460" i="11"/>
  <c r="B5468" i="11"/>
  <c r="B5476" i="11"/>
  <c r="B5484" i="11"/>
  <c r="B5492" i="11"/>
  <c r="B5500" i="11"/>
  <c r="B5508" i="11"/>
  <c r="B5516" i="11"/>
  <c r="B5524" i="11"/>
  <c r="B5532" i="11"/>
  <c r="B5540" i="11"/>
  <c r="B5548" i="11"/>
  <c r="B5556" i="11"/>
  <c r="B5564" i="11"/>
  <c r="B5572" i="11"/>
  <c r="B5580" i="11"/>
  <c r="B5588" i="11"/>
  <c r="B5596" i="11"/>
  <c r="B5604" i="11"/>
  <c r="B5612" i="11"/>
  <c r="B5620" i="11"/>
  <c r="B5628" i="11"/>
  <c r="B5636" i="11"/>
  <c r="B5644" i="11"/>
  <c r="B5652" i="11"/>
  <c r="B5660" i="11"/>
  <c r="B5668" i="11"/>
  <c r="B5676" i="11"/>
  <c r="B5684" i="11"/>
  <c r="B5692" i="11"/>
  <c r="B5700" i="11"/>
  <c r="B5708" i="11"/>
  <c r="B5716" i="11"/>
  <c r="B5724" i="11"/>
  <c r="B5732" i="11"/>
  <c r="B5740" i="11"/>
  <c r="B5748" i="11"/>
  <c r="B5756" i="11"/>
  <c r="B5764" i="11"/>
  <c r="B5772" i="11"/>
  <c r="B5780" i="11"/>
  <c r="B5788" i="11"/>
  <c r="B5796" i="11"/>
  <c r="B5804" i="11"/>
  <c r="B5812" i="11"/>
  <c r="B5820" i="11"/>
  <c r="B5828" i="11"/>
  <c r="B5836" i="11"/>
  <c r="B5844" i="11"/>
  <c r="B5852" i="11"/>
  <c r="B5860" i="11"/>
  <c r="B5868" i="11"/>
  <c r="B5876" i="11"/>
  <c r="B5884" i="11"/>
  <c r="B5892" i="11"/>
  <c r="B5900" i="11"/>
  <c r="B5908" i="11"/>
  <c r="B5916" i="11"/>
  <c r="B5924" i="11"/>
  <c r="B5932" i="11"/>
  <c r="B5940" i="11"/>
  <c r="B5948" i="11"/>
  <c r="B5956" i="11"/>
  <c r="B5964" i="11"/>
  <c r="B5972" i="11"/>
  <c r="B5980" i="11"/>
  <c r="B5988" i="11"/>
  <c r="B5996" i="11"/>
  <c r="B6004" i="11"/>
  <c r="B6012" i="11"/>
  <c r="B6020" i="11"/>
  <c r="B6028" i="11"/>
  <c r="B6036" i="11"/>
  <c r="B6044" i="11"/>
  <c r="B6052" i="11"/>
  <c r="B6060" i="11"/>
  <c r="B6068" i="11"/>
  <c r="B6076" i="11"/>
  <c r="B6084" i="11"/>
  <c r="B6092" i="11"/>
  <c r="B6100" i="11"/>
  <c r="B6108" i="11"/>
  <c r="B6116" i="11"/>
  <c r="B6124" i="11"/>
  <c r="B6132" i="11"/>
  <c r="B6140" i="11"/>
  <c r="B6148" i="11"/>
  <c r="B6156" i="11"/>
  <c r="B6164" i="11"/>
  <c r="B6172" i="11"/>
  <c r="B6180" i="11"/>
  <c r="B6188" i="11"/>
  <c r="B6196" i="11"/>
  <c r="B6204" i="11"/>
  <c r="B6212" i="11"/>
  <c r="B6220" i="11"/>
  <c r="B6228" i="11"/>
  <c r="B6236" i="11"/>
  <c r="B6244" i="11"/>
  <c r="B6252" i="11"/>
  <c r="B6260" i="11"/>
  <c r="B6268" i="11"/>
  <c r="B6276" i="11"/>
  <c r="B6284" i="11"/>
  <c r="B6292" i="11"/>
  <c r="B6300" i="11"/>
  <c r="B6308" i="11"/>
  <c r="B6316" i="11"/>
  <c r="B6324" i="11"/>
  <c r="B6332" i="11"/>
  <c r="B6340" i="11"/>
  <c r="B6348" i="11"/>
  <c r="B6356" i="11"/>
  <c r="B6364" i="11"/>
  <c r="B6372" i="11"/>
  <c r="B6380" i="11"/>
  <c r="B6388" i="11"/>
  <c r="B6396" i="11"/>
  <c r="B6404" i="11"/>
  <c r="B6412" i="11"/>
  <c r="B6420" i="11"/>
  <c r="B6428" i="11"/>
  <c r="B6436" i="11"/>
  <c r="B6444" i="11"/>
  <c r="B6452" i="11"/>
  <c r="B6460" i="11"/>
  <c r="B6468" i="11"/>
  <c r="B6476" i="11"/>
  <c r="B6484" i="11"/>
  <c r="B6492" i="11"/>
  <c r="B6500" i="11"/>
  <c r="B6508" i="11"/>
  <c r="B6516" i="11"/>
  <c r="B6524" i="11"/>
  <c r="B6532" i="11"/>
  <c r="B6540" i="11"/>
  <c r="B6548" i="11"/>
  <c r="B6556" i="11"/>
  <c r="B6564" i="11"/>
  <c r="B6572" i="11"/>
  <c r="B6580" i="11"/>
  <c r="B6588" i="11"/>
  <c r="B6596" i="11"/>
  <c r="B6604" i="11"/>
  <c r="B6612" i="11"/>
  <c r="B6620" i="11"/>
  <c r="B6628" i="11"/>
  <c r="B6636" i="11"/>
  <c r="B6644" i="11"/>
  <c r="B6652" i="11"/>
  <c r="B6660" i="11"/>
  <c r="B6668" i="11"/>
  <c r="B6676" i="11"/>
  <c r="B6684" i="11"/>
  <c r="B6692" i="11"/>
  <c r="B6700" i="11"/>
  <c r="B6708" i="11"/>
  <c r="B6716" i="11"/>
  <c r="B6724" i="11"/>
  <c r="B6732" i="11"/>
  <c r="B6740" i="11"/>
  <c r="B6748" i="11"/>
  <c r="B6756" i="11"/>
  <c r="B6764" i="11"/>
  <c r="B6772" i="11"/>
  <c r="B6780" i="11"/>
  <c r="B6788" i="11"/>
  <c r="B6796" i="11"/>
  <c r="B6804" i="11"/>
  <c r="B6812" i="11"/>
  <c r="B6820" i="11"/>
  <c r="B6828" i="11"/>
  <c r="B6836" i="11"/>
  <c r="B6844" i="11"/>
  <c r="B6852" i="11"/>
  <c r="B6860" i="11"/>
  <c r="B6868" i="11"/>
  <c r="B6876" i="11"/>
  <c r="B6884" i="11"/>
  <c r="B6892" i="11"/>
  <c r="B6900" i="11"/>
  <c r="B6908" i="11"/>
  <c r="B6916" i="11"/>
  <c r="B6924" i="11"/>
  <c r="B6932" i="11"/>
  <c r="B6940" i="11"/>
  <c r="B6948" i="11"/>
  <c r="B6956" i="11"/>
  <c r="B6964" i="11"/>
  <c r="B6972" i="11"/>
  <c r="B6980" i="11"/>
  <c r="B6988" i="11"/>
  <c r="B6996" i="11"/>
  <c r="B7004" i="11"/>
  <c r="B7012" i="11"/>
  <c r="B7020" i="11"/>
  <c r="B7028" i="11"/>
  <c r="B7036" i="11"/>
  <c r="B7044" i="11"/>
  <c r="B7052" i="11"/>
  <c r="B7060" i="11"/>
  <c r="B7068" i="11"/>
  <c r="B7076" i="11"/>
  <c r="B7084" i="11"/>
  <c r="B7092" i="11"/>
  <c r="B7100" i="11"/>
  <c r="B7108" i="11"/>
  <c r="B7116" i="11"/>
  <c r="B7124" i="11"/>
  <c r="B7132" i="11"/>
  <c r="B7140" i="11"/>
  <c r="B7148" i="11"/>
  <c r="B7156" i="11"/>
  <c r="B7164" i="11"/>
  <c r="B7172" i="11"/>
  <c r="B7180" i="11"/>
  <c r="B7188" i="11"/>
  <c r="B7196" i="11"/>
  <c r="B7204" i="11"/>
  <c r="B7212" i="11"/>
  <c r="B7220" i="11"/>
  <c r="B7228" i="11"/>
  <c r="B7236" i="11"/>
  <c r="B7244" i="11"/>
  <c r="B7252" i="11"/>
  <c r="B7260" i="11"/>
  <c r="B7268" i="11"/>
  <c r="B7276" i="11"/>
  <c r="B7284" i="11"/>
  <c r="B7292" i="11"/>
  <c r="B7300" i="11"/>
  <c r="B7308" i="11"/>
  <c r="B7316" i="11"/>
  <c r="B7324" i="11"/>
  <c r="B7332" i="11"/>
  <c r="B7340" i="11"/>
  <c r="B7348" i="11"/>
  <c r="B7356" i="11"/>
  <c r="B7364" i="11"/>
  <c r="B7372" i="11"/>
  <c r="B7380" i="11"/>
  <c r="B7388" i="11"/>
  <c r="B7396" i="11"/>
  <c r="B7404" i="11"/>
  <c r="B7412" i="11"/>
  <c r="B7420" i="11"/>
  <c r="B7428" i="11"/>
  <c r="B7436" i="11"/>
  <c r="B7444" i="11"/>
  <c r="B7452" i="11"/>
  <c r="B7460" i="11"/>
  <c r="B7468" i="11"/>
  <c r="B7476" i="11"/>
  <c r="B7484" i="11"/>
  <c r="B7492" i="11"/>
  <c r="B7500" i="11"/>
  <c r="B7508" i="11"/>
  <c r="B7516" i="11"/>
  <c r="B7524" i="11"/>
  <c r="B7532" i="11"/>
  <c r="B7540" i="11"/>
  <c r="B7548" i="11"/>
  <c r="B7556" i="11"/>
  <c r="B7564" i="11"/>
  <c r="B7572" i="11"/>
  <c r="B7580" i="11"/>
  <c r="B7588" i="11"/>
  <c r="B7596" i="11"/>
  <c r="B7604" i="11"/>
  <c r="B7612" i="11"/>
  <c r="B7620" i="11"/>
  <c r="B7628" i="11"/>
  <c r="B7636" i="11"/>
  <c r="B7644" i="11"/>
  <c r="B7652" i="11"/>
  <c r="B7660" i="11"/>
  <c r="B7668" i="11"/>
  <c r="B7676" i="11"/>
  <c r="B7684" i="11"/>
  <c r="B7692" i="11"/>
  <c r="B7700" i="11"/>
  <c r="B7708" i="11"/>
  <c r="B7716" i="11"/>
  <c r="B7724" i="11"/>
  <c r="B7732" i="11"/>
  <c r="B7740" i="11"/>
  <c r="B7748" i="11"/>
  <c r="B7756" i="11"/>
  <c r="B7764" i="11"/>
  <c r="B7772" i="11"/>
  <c r="B7780" i="11"/>
  <c r="B7788" i="11"/>
  <c r="B7796" i="11"/>
  <c r="B7804" i="11"/>
  <c r="B7812" i="11"/>
  <c r="B7820" i="11"/>
  <c r="B7828" i="11"/>
  <c r="B7836" i="11"/>
  <c r="B7844" i="11"/>
  <c r="B7852" i="11"/>
  <c r="B7860" i="11"/>
  <c r="B7868" i="11"/>
  <c r="B7876" i="11"/>
  <c r="B7884" i="11"/>
  <c r="B7892" i="11"/>
  <c r="B7900" i="11"/>
  <c r="B7908" i="11"/>
  <c r="B7916" i="11"/>
  <c r="B7924" i="11"/>
  <c r="B7932" i="11"/>
  <c r="B7940" i="11"/>
  <c r="B7948" i="11"/>
  <c r="B7956" i="11"/>
  <c r="B7964" i="11"/>
  <c r="B7972" i="11"/>
  <c r="B7980" i="11"/>
  <c r="B7988" i="11"/>
  <c r="B7996" i="11"/>
  <c r="B8004" i="11"/>
  <c r="B8012" i="11"/>
  <c r="B8020" i="11"/>
  <c r="B8028" i="11"/>
  <c r="B8036" i="11"/>
  <c r="B8044" i="11"/>
  <c r="B8052" i="11"/>
  <c r="B8060" i="11"/>
  <c r="B8068" i="11"/>
  <c r="B8076" i="11"/>
  <c r="B8084" i="11"/>
  <c r="B8092" i="11"/>
  <c r="B8100" i="11"/>
  <c r="B8108" i="11"/>
  <c r="B8116" i="11"/>
  <c r="B8124" i="11"/>
  <c r="B8132" i="11"/>
  <c r="B8140" i="11"/>
  <c r="B8148" i="11"/>
  <c r="B8156" i="11"/>
  <c r="B8164" i="11"/>
  <c r="B8172" i="11"/>
  <c r="B8180" i="11"/>
  <c r="B8188" i="11"/>
  <c r="B8196" i="11"/>
  <c r="B8204" i="11"/>
  <c r="B8212" i="11"/>
  <c r="B8220" i="11"/>
  <c r="B8228" i="11"/>
  <c r="B8236" i="11"/>
  <c r="B8244" i="11"/>
  <c r="B8252" i="11"/>
  <c r="B8260" i="11"/>
  <c r="B8268" i="11"/>
  <c r="B8276" i="11"/>
  <c r="B8284" i="11"/>
  <c r="B8292" i="11"/>
  <c r="B8300" i="11"/>
  <c r="B8308" i="11"/>
  <c r="B8316" i="11"/>
  <c r="B8324" i="11"/>
  <c r="B8332" i="11"/>
  <c r="B8340" i="11"/>
  <c r="B8348" i="11"/>
  <c r="B8356" i="11"/>
  <c r="B8364" i="11"/>
  <c r="B8372" i="11"/>
  <c r="B8380" i="11"/>
  <c r="B8388" i="11"/>
  <c r="B8396" i="11"/>
  <c r="B8404" i="11"/>
  <c r="B8412" i="11"/>
  <c r="B8420" i="11"/>
  <c r="B8428" i="11"/>
  <c r="B8436" i="11"/>
  <c r="B8444" i="11"/>
  <c r="B8452" i="11"/>
  <c r="B8460" i="11"/>
  <c r="B8468" i="11"/>
  <c r="B8476" i="11"/>
  <c r="B8484" i="11"/>
  <c r="B8492" i="11"/>
  <c r="B8500" i="11"/>
  <c r="B8508" i="11"/>
  <c r="B8516" i="11"/>
  <c r="B8524" i="11"/>
  <c r="B8532" i="11"/>
  <c r="B8540" i="11"/>
  <c r="B8548" i="11"/>
  <c r="B8556" i="11"/>
  <c r="B8564" i="11"/>
  <c r="B8572" i="11"/>
  <c r="B8580" i="11"/>
  <c r="B8588" i="11"/>
  <c r="B8596" i="11"/>
  <c r="B8604" i="11"/>
  <c r="B8612" i="11"/>
  <c r="B8620" i="11"/>
  <c r="B8628" i="11"/>
  <c r="B8636" i="11"/>
  <c r="B8644" i="11"/>
  <c r="B8652" i="11"/>
  <c r="B8660" i="11"/>
  <c r="B8668" i="11"/>
  <c r="B8676" i="11"/>
  <c r="B8684" i="11"/>
  <c r="B8692" i="11"/>
  <c r="B8700" i="11"/>
  <c r="B8708" i="11"/>
  <c r="B8716" i="11"/>
  <c r="B8724" i="11"/>
  <c r="B8732" i="11"/>
  <c r="B8740" i="11"/>
  <c r="B8748" i="11"/>
  <c r="B8756" i="11"/>
  <c r="B8764" i="11"/>
  <c r="B8772" i="11"/>
  <c r="B8780" i="11"/>
  <c r="B8788" i="11"/>
  <c r="B8796" i="11"/>
  <c r="B8804" i="11"/>
  <c r="B8812" i="11"/>
  <c r="B8820" i="11"/>
  <c r="B8828" i="11"/>
  <c r="B8836" i="11"/>
  <c r="B8844" i="11"/>
  <c r="B8852" i="11"/>
  <c r="B8860" i="11"/>
  <c r="B8868" i="11"/>
  <c r="B8876" i="11"/>
  <c r="B8884" i="11"/>
  <c r="B8892" i="11"/>
  <c r="B8900" i="11"/>
  <c r="B8908" i="11"/>
  <c r="B8916" i="11"/>
  <c r="B8924" i="11"/>
  <c r="B8932" i="11"/>
  <c r="B8940" i="11"/>
  <c r="B8948" i="11"/>
  <c r="B8956" i="11"/>
  <c r="B8964" i="11"/>
  <c r="B8972" i="11"/>
  <c r="B8980" i="11"/>
  <c r="B8988" i="11"/>
  <c r="B8996" i="11"/>
  <c r="B9004" i="11"/>
  <c r="B9012" i="11"/>
  <c r="B9020" i="11"/>
  <c r="B9028" i="11"/>
  <c r="B9036" i="11"/>
  <c r="B9044" i="11"/>
  <c r="B9052" i="11"/>
  <c r="B9060" i="11"/>
  <c r="B9068" i="11"/>
  <c r="B9076" i="11"/>
  <c r="B9084" i="11"/>
  <c r="B9092" i="11"/>
  <c r="B9100" i="11"/>
  <c r="B9108" i="11"/>
  <c r="B9116" i="11"/>
  <c r="B9124" i="11"/>
  <c r="B9132" i="11"/>
  <c r="B9140" i="11"/>
  <c r="B9148" i="11"/>
  <c r="B9156" i="11"/>
  <c r="B9164" i="11"/>
  <c r="B9172" i="11"/>
  <c r="B9180" i="11"/>
  <c r="B9188" i="11"/>
  <c r="B9196" i="11"/>
  <c r="B9204" i="11"/>
  <c r="B9212" i="11"/>
  <c r="B9220" i="11"/>
  <c r="B9228" i="11"/>
  <c r="B9236" i="11"/>
  <c r="B9244" i="11"/>
  <c r="B9252" i="11"/>
  <c r="B9260" i="11"/>
  <c r="B9268" i="11"/>
  <c r="B9276" i="11"/>
  <c r="B9284" i="11"/>
  <c r="B9292" i="11"/>
  <c r="B9300" i="11"/>
  <c r="B9308" i="11"/>
  <c r="B9316" i="11"/>
  <c r="B9324" i="11"/>
  <c r="B9332" i="11"/>
  <c r="B9340" i="11"/>
  <c r="B9348" i="11"/>
  <c r="B9356" i="11"/>
  <c r="B9364" i="11"/>
  <c r="B9372" i="11"/>
  <c r="B9380" i="11"/>
  <c r="B9388" i="11"/>
  <c r="B9396" i="11"/>
  <c r="B9404" i="11"/>
  <c r="B9412" i="11"/>
  <c r="B9420" i="11"/>
  <c r="B9428" i="11"/>
  <c r="B9436" i="11"/>
  <c r="B9444" i="11"/>
  <c r="B9452" i="11"/>
  <c r="B9460" i="11"/>
  <c r="B9468" i="11"/>
  <c r="B9476" i="11"/>
  <c r="B9484" i="11"/>
  <c r="B9492" i="11"/>
  <c r="B9500" i="11"/>
  <c r="B9508" i="11"/>
  <c r="B9516" i="11"/>
  <c r="B9524" i="11"/>
  <c r="B9532" i="11"/>
  <c r="B9540" i="11"/>
  <c r="B9548" i="11"/>
  <c r="B9556" i="11"/>
  <c r="B9564" i="11"/>
  <c r="B9572" i="11"/>
  <c r="B9580" i="11"/>
  <c r="B9588" i="11"/>
  <c r="B9596" i="11"/>
  <c r="B9604" i="11"/>
  <c r="B9612" i="11"/>
  <c r="B9620" i="11"/>
  <c r="B9628" i="11"/>
  <c r="B9636" i="11"/>
  <c r="B9644" i="11"/>
  <c r="B9652" i="11"/>
  <c r="B9660" i="11"/>
  <c r="B9668" i="11"/>
  <c r="B9676" i="11"/>
  <c r="B9684" i="11"/>
  <c r="B9692" i="11"/>
  <c r="B9700" i="11"/>
  <c r="B9708" i="11"/>
  <c r="B9716" i="11"/>
  <c r="B64" i="11"/>
  <c r="B225" i="11"/>
  <c r="B376" i="11"/>
  <c r="B513" i="11"/>
  <c r="B681" i="11"/>
  <c r="B832" i="11"/>
  <c r="B975" i="11"/>
  <c r="B1135" i="11"/>
  <c r="B1281" i="11"/>
  <c r="B1431" i="11"/>
  <c r="B1592" i="11"/>
  <c r="B1743" i="11"/>
  <c r="B1880" i="11"/>
  <c r="B2048" i="11"/>
  <c r="B2199" i="11"/>
  <c r="B2337" i="11"/>
  <c r="B2497" i="11"/>
  <c r="B2648" i="11"/>
  <c r="B2753" i="11"/>
  <c r="B2814" i="11"/>
  <c r="B2870" i="11"/>
  <c r="B2922" i="11"/>
  <c r="B2977" i="11"/>
  <c r="B3018" i="11"/>
  <c r="B3058" i="11"/>
  <c r="B3097" i="11"/>
  <c r="B3130" i="11"/>
  <c r="B3162" i="11"/>
  <c r="B3200" i="11"/>
  <c r="B3233" i="11"/>
  <c r="B3265" i="11"/>
  <c r="B3302" i="11"/>
  <c r="B3336" i="11"/>
  <c r="B3360" i="11"/>
  <c r="B3383" i="11"/>
  <c r="B3404" i="11"/>
  <c r="B3424" i="11"/>
  <c r="B3447" i="11"/>
  <c r="B3468" i="11"/>
  <c r="B3488" i="11"/>
  <c r="B3511" i="11"/>
  <c r="B3532" i="11"/>
  <c r="B3552" i="11"/>
  <c r="B3575" i="11"/>
  <c r="B3596" i="11"/>
  <c r="B3616" i="11"/>
  <c r="B3639" i="11"/>
  <c r="B3660" i="11"/>
  <c r="B3680" i="11"/>
  <c r="B3703" i="11"/>
  <c r="B3724" i="11"/>
  <c r="B3744" i="11"/>
  <c r="B3767" i="11"/>
  <c r="B3788" i="11"/>
  <c r="B3808" i="11"/>
  <c r="B3831" i="11"/>
  <c r="B3852" i="11"/>
  <c r="B3872" i="11"/>
  <c r="B3895" i="11"/>
  <c r="B3916" i="11"/>
  <c r="B3936" i="11"/>
  <c r="B3959" i="11"/>
  <c r="B3980" i="11"/>
  <c r="B4000" i="11"/>
  <c r="B4023" i="11"/>
  <c r="B4044" i="11"/>
  <c r="B4064" i="11"/>
  <c r="B4087" i="11"/>
  <c r="B4108" i="11"/>
  <c r="B4128" i="11"/>
  <c r="B4151" i="11"/>
  <c r="B4172" i="11"/>
  <c r="B4192" i="11"/>
  <c r="B4215" i="11"/>
  <c r="B4236" i="11"/>
  <c r="B4256" i="11"/>
  <c r="B4279" i="11"/>
  <c r="B4300" i="11"/>
  <c r="B4320" i="11"/>
  <c r="B4343" i="11"/>
  <c r="B4364" i="11"/>
  <c r="B4384" i="11"/>
  <c r="B4407" i="11"/>
  <c r="B4428" i="11"/>
  <c r="B4448" i="11"/>
  <c r="B4471" i="11"/>
  <c r="B4492" i="11"/>
  <c r="B4512" i="11"/>
  <c r="B4535" i="11"/>
  <c r="B4556" i="11"/>
  <c r="B4576" i="11"/>
  <c r="B4599" i="11"/>
  <c r="B4620" i="11"/>
  <c r="B4640" i="11"/>
  <c r="B4663" i="11"/>
  <c r="B4684" i="11"/>
  <c r="B4704" i="11"/>
  <c r="B4727" i="11"/>
  <c r="B4748" i="11"/>
  <c r="B4768" i="11"/>
  <c r="B4791" i="11"/>
  <c r="B4812" i="11"/>
  <c r="B4832" i="11"/>
  <c r="B4855" i="11"/>
  <c r="B4876" i="11"/>
  <c r="B4896" i="11"/>
  <c r="B4919" i="11"/>
  <c r="B4940" i="11"/>
  <c r="B4960" i="11"/>
  <c r="B4983" i="11"/>
  <c r="B5003" i="11"/>
  <c r="B5019" i="11"/>
  <c r="B5035" i="11"/>
  <c r="B5051" i="11"/>
  <c r="B5064" i="11"/>
  <c r="B5076" i="11"/>
  <c r="B5089" i="11"/>
  <c r="B5103" i="11"/>
  <c r="B5115" i="11"/>
  <c r="B5128" i="11"/>
  <c r="B5140" i="11"/>
  <c r="B5153" i="11"/>
  <c r="B5167" i="11"/>
  <c r="B5179" i="11"/>
  <c r="B5192" i="11"/>
  <c r="B5204" i="11"/>
  <c r="B5217" i="11"/>
  <c r="B5231" i="11"/>
  <c r="B5243" i="11"/>
  <c r="B5256" i="11"/>
  <c r="B5268" i="11"/>
  <c r="B5281" i="11"/>
  <c r="B5295" i="11"/>
  <c r="B5307" i="11"/>
  <c r="B5320" i="11"/>
  <c r="B5332" i="11"/>
  <c r="B5345" i="11"/>
  <c r="B5359" i="11"/>
  <c r="B5370" i="11"/>
  <c r="B5380" i="11"/>
  <c r="B5389" i="11"/>
  <c r="B5397" i="11"/>
  <c r="B5405" i="11"/>
  <c r="B5413" i="11"/>
  <c r="B5421" i="11"/>
  <c r="B5429" i="11"/>
  <c r="B5437" i="11"/>
  <c r="B5445" i="11"/>
  <c r="B5453" i="11"/>
  <c r="B5461" i="11"/>
  <c r="B5469" i="11"/>
  <c r="B5477" i="11"/>
  <c r="B5485" i="11"/>
  <c r="B5493" i="11"/>
  <c r="B5501" i="11"/>
  <c r="B5509" i="11"/>
  <c r="B5517" i="11"/>
  <c r="B5525" i="11"/>
  <c r="B5533" i="11"/>
  <c r="B5541" i="11"/>
  <c r="B5549" i="11"/>
  <c r="B5557" i="11"/>
  <c r="B5565" i="11"/>
  <c r="B5573" i="11"/>
  <c r="B5581" i="11"/>
  <c r="B5589" i="11"/>
  <c r="B5597" i="11"/>
  <c r="B5605" i="11"/>
  <c r="B5613" i="11"/>
  <c r="B5621" i="11"/>
  <c r="B5629" i="11"/>
  <c r="B5637" i="11"/>
  <c r="B5645" i="11"/>
  <c r="B5653" i="11"/>
  <c r="B5661" i="11"/>
  <c r="B5669" i="11"/>
  <c r="B5677" i="11"/>
  <c r="B5685" i="11"/>
  <c r="B5693" i="11"/>
  <c r="B5701" i="11"/>
  <c r="B5709" i="11"/>
  <c r="B5717" i="11"/>
  <c r="B5725" i="11"/>
  <c r="B5733" i="11"/>
  <c r="B5741" i="11"/>
  <c r="B5749" i="11"/>
  <c r="B5757" i="11"/>
  <c r="B5765" i="11"/>
  <c r="B5773" i="11"/>
  <c r="B5781" i="11"/>
  <c r="B5789" i="11"/>
  <c r="B5797" i="11"/>
  <c r="B5805" i="11"/>
  <c r="B5813" i="11"/>
  <c r="B5821" i="11"/>
  <c r="B5829" i="11"/>
  <c r="B5837" i="11"/>
  <c r="B5845" i="11"/>
  <c r="B5853" i="11"/>
  <c r="B5861" i="11"/>
  <c r="B5869" i="11"/>
  <c r="B5877" i="11"/>
  <c r="B5885" i="11"/>
  <c r="B5893" i="11"/>
  <c r="B5901" i="11"/>
  <c r="B5909" i="11"/>
  <c r="B5917" i="11"/>
  <c r="B5925" i="11"/>
  <c r="B5933" i="11"/>
  <c r="B5941" i="11"/>
  <c r="B5949" i="11"/>
  <c r="B5957" i="11"/>
  <c r="B5965" i="11"/>
  <c r="B5973" i="11"/>
  <c r="B5981" i="11"/>
  <c r="B5989" i="11"/>
  <c r="B5997" i="11"/>
  <c r="B6005" i="11"/>
  <c r="B6013" i="11"/>
  <c r="B6021" i="11"/>
  <c r="B6029" i="11"/>
  <c r="B6037" i="11"/>
  <c r="B6045" i="11"/>
  <c r="B6053" i="11"/>
  <c r="B6061" i="11"/>
  <c r="B6069" i="11"/>
  <c r="B6077" i="11"/>
  <c r="B6085" i="11"/>
  <c r="B6093" i="11"/>
  <c r="B6101" i="11"/>
  <c r="B6109" i="11"/>
  <c r="B6117" i="11"/>
  <c r="B6125" i="11"/>
  <c r="B6133" i="11"/>
  <c r="B6141" i="11"/>
  <c r="B6149" i="11"/>
  <c r="B6157" i="11"/>
  <c r="B6165" i="11"/>
  <c r="B6173" i="11"/>
  <c r="B6181" i="11"/>
  <c r="B6189" i="11"/>
  <c r="B6197" i="11"/>
  <c r="B6205" i="11"/>
  <c r="B6213" i="11"/>
  <c r="B6221" i="11"/>
  <c r="B6229" i="11"/>
  <c r="B6237" i="11"/>
  <c r="B6245" i="11"/>
  <c r="B6253" i="11"/>
  <c r="B6261" i="11"/>
  <c r="B6269" i="11"/>
  <c r="B6277" i="11"/>
  <c r="B6285" i="11"/>
  <c r="B6293" i="11"/>
  <c r="B6301" i="11"/>
  <c r="B6309" i="11"/>
  <c r="B6317" i="11"/>
  <c r="B6325" i="11"/>
  <c r="B6333" i="11"/>
  <c r="B6341" i="11"/>
  <c r="B6349" i="11"/>
  <c r="B6357" i="11"/>
  <c r="B6365" i="11"/>
  <c r="B6373" i="11"/>
  <c r="B6381" i="11"/>
  <c r="B6389" i="11"/>
  <c r="B6397" i="11"/>
  <c r="B6405" i="11"/>
  <c r="B6413" i="11"/>
  <c r="B6421" i="11"/>
  <c r="B6429" i="11"/>
  <c r="B6437" i="11"/>
  <c r="B6445" i="11"/>
  <c r="B6453" i="11"/>
  <c r="B6461" i="11"/>
  <c r="B6469" i="11"/>
  <c r="B6477" i="11"/>
  <c r="B6485" i="11"/>
  <c r="B6493" i="11"/>
  <c r="B6501" i="11"/>
  <c r="B6509" i="11"/>
  <c r="B6517" i="11"/>
  <c r="B6525" i="11"/>
  <c r="B6533" i="11"/>
  <c r="B6541" i="11"/>
  <c r="B6549" i="11"/>
  <c r="B6557" i="11"/>
  <c r="B6565" i="11"/>
  <c r="B6573" i="11"/>
  <c r="B6581" i="11"/>
  <c r="B6589" i="11"/>
  <c r="B6597" i="11"/>
  <c r="B6605" i="11"/>
  <c r="B6613" i="11"/>
  <c r="B6621" i="11"/>
  <c r="B6629" i="11"/>
  <c r="B6637" i="11"/>
  <c r="B6645" i="11"/>
  <c r="B6653" i="11"/>
  <c r="B6661" i="11"/>
  <c r="B6669" i="11"/>
  <c r="B6677" i="11"/>
  <c r="B6685" i="11"/>
  <c r="B6693" i="11"/>
  <c r="B6701" i="11"/>
  <c r="B6709" i="11"/>
  <c r="B6717" i="11"/>
  <c r="B6725" i="11"/>
  <c r="B6733" i="11"/>
  <c r="B6741" i="11"/>
  <c r="B6749" i="11"/>
  <c r="B6757" i="11"/>
  <c r="B6765" i="11"/>
  <c r="B6773" i="11"/>
  <c r="B6781" i="11"/>
  <c r="B6789" i="11"/>
  <c r="B6797" i="11"/>
  <c r="B6805" i="11"/>
  <c r="B6813" i="11"/>
  <c r="B6821" i="11"/>
  <c r="B6829" i="11"/>
  <c r="B6837" i="11"/>
  <c r="B6845" i="11"/>
  <c r="B6853" i="11"/>
  <c r="B6861" i="11"/>
  <c r="B6869" i="11"/>
  <c r="B6877" i="11"/>
  <c r="B6885" i="11"/>
  <c r="B6893" i="11"/>
  <c r="B6901" i="11"/>
  <c r="B6909" i="11"/>
  <c r="B6917" i="11"/>
  <c r="B6925" i="11"/>
  <c r="B6933" i="11"/>
  <c r="B6941" i="11"/>
  <c r="B6949" i="11"/>
  <c r="B6957" i="11"/>
  <c r="B6965" i="11"/>
  <c r="B6973" i="11"/>
  <c r="B6981" i="11"/>
  <c r="B6989" i="11"/>
  <c r="B6997" i="11"/>
  <c r="B7005" i="11"/>
  <c r="B7013" i="11"/>
  <c r="B7021" i="11"/>
  <c r="B7029" i="11"/>
  <c r="B7037" i="11"/>
  <c r="B7045" i="11"/>
  <c r="B7053" i="11"/>
  <c r="B7061" i="11"/>
  <c r="B7069" i="11"/>
  <c r="B7077" i="11"/>
  <c r="B7085" i="11"/>
  <c r="B7093" i="11"/>
  <c r="B7101" i="11"/>
  <c r="B7109" i="11"/>
  <c r="B7117" i="11"/>
  <c r="B7125" i="11"/>
  <c r="B7133" i="11"/>
  <c r="B7141" i="11"/>
  <c r="B7149" i="11"/>
  <c r="B7157" i="11"/>
  <c r="B7165" i="11"/>
  <c r="B7173" i="11"/>
  <c r="B7181" i="11"/>
  <c r="B7189" i="11"/>
  <c r="B7197" i="11"/>
  <c r="B7205" i="11"/>
  <c r="B7213" i="11"/>
  <c r="B7221" i="11"/>
  <c r="B7229" i="11"/>
  <c r="B7237" i="11"/>
  <c r="B7245" i="11"/>
  <c r="B7253" i="11"/>
  <c r="B7261" i="11"/>
  <c r="B7269" i="11"/>
  <c r="B7277" i="11"/>
  <c r="B7285" i="11"/>
  <c r="B7293" i="11"/>
  <c r="B7301" i="11"/>
  <c r="B7309" i="11"/>
  <c r="B7317" i="11"/>
  <c r="B7325" i="11"/>
  <c r="B7333" i="11"/>
  <c r="B7341" i="11"/>
  <c r="B7349" i="11"/>
  <c r="B7357" i="11"/>
  <c r="B7365" i="11"/>
  <c r="B7373" i="11"/>
  <c r="B7381" i="11"/>
  <c r="B7389" i="11"/>
  <c r="B7397" i="11"/>
  <c r="B7405" i="11"/>
  <c r="B7413" i="11"/>
  <c r="B7421" i="11"/>
  <c r="B7429" i="11"/>
  <c r="B7437" i="11"/>
  <c r="B7445" i="11"/>
  <c r="B7453" i="11"/>
  <c r="B7461" i="11"/>
  <c r="B7469" i="11"/>
  <c r="B7477" i="11"/>
  <c r="B7485" i="11"/>
  <c r="B7493" i="11"/>
  <c r="B7501" i="11"/>
  <c r="B7509" i="11"/>
  <c r="B7517" i="11"/>
  <c r="B7525" i="11"/>
  <c r="B7533" i="11"/>
  <c r="B7541" i="11"/>
  <c r="B7549" i="11"/>
  <c r="B7557" i="11"/>
  <c r="B7565" i="11"/>
  <c r="B7573" i="11"/>
  <c r="B7581" i="11"/>
  <c r="B7589" i="11"/>
  <c r="B7597" i="11"/>
  <c r="B7605" i="11"/>
  <c r="B7613" i="11"/>
  <c r="B7621" i="11"/>
  <c r="B7629" i="11"/>
  <c r="B7637" i="11"/>
  <c r="B7645" i="11"/>
  <c r="B7653" i="11"/>
  <c r="B7661" i="11"/>
  <c r="B7669" i="11"/>
  <c r="B7677" i="11"/>
  <c r="B7685" i="11"/>
  <c r="B7693" i="11"/>
  <c r="B7701" i="11"/>
  <c r="B7709" i="11"/>
  <c r="B7717" i="11"/>
  <c r="B7725" i="11"/>
  <c r="B7733" i="11"/>
  <c r="B7741" i="11"/>
  <c r="B7749" i="11"/>
  <c r="B7757" i="11"/>
  <c r="B7765" i="11"/>
  <c r="B7773" i="11"/>
  <c r="B7781" i="11"/>
  <c r="B7789" i="11"/>
  <c r="B7797" i="11"/>
  <c r="B7805" i="11"/>
  <c r="B7813" i="11"/>
  <c r="B7821" i="11"/>
  <c r="B7829" i="11"/>
  <c r="B7837" i="11"/>
  <c r="B7845" i="11"/>
  <c r="B7853" i="11"/>
  <c r="B7861" i="11"/>
  <c r="B7869" i="11"/>
  <c r="B7877" i="11"/>
  <c r="B7885" i="11"/>
  <c r="B7893" i="11"/>
  <c r="B7901" i="11"/>
  <c r="B7909" i="11"/>
  <c r="B7917" i="11"/>
  <c r="B7925" i="11"/>
  <c r="B7933" i="11"/>
  <c r="B7941" i="11"/>
  <c r="B7949" i="11"/>
  <c r="B7957" i="11"/>
  <c r="B7965" i="11"/>
  <c r="B7973" i="11"/>
  <c r="B7981" i="11"/>
  <c r="B7989" i="11"/>
  <c r="B7997" i="11"/>
  <c r="B8005" i="11"/>
  <c r="B8013" i="11"/>
  <c r="B8021" i="11"/>
  <c r="B8029" i="11"/>
  <c r="B8037" i="11"/>
  <c r="B8045" i="11"/>
  <c r="B8053" i="11"/>
  <c r="B8061" i="11"/>
  <c r="B8069" i="11"/>
  <c r="B8077" i="11"/>
  <c r="B8085" i="11"/>
  <c r="B8093" i="11"/>
  <c r="B8101" i="11"/>
  <c r="B8109" i="11"/>
  <c r="B8117" i="11"/>
  <c r="B8125" i="11"/>
  <c r="B8133" i="11"/>
  <c r="B8141" i="11"/>
  <c r="B8149" i="11"/>
  <c r="B8157" i="11"/>
  <c r="B8165" i="11"/>
  <c r="B8173" i="11"/>
  <c r="B8181" i="11"/>
  <c r="B8189" i="11"/>
  <c r="B8197" i="11"/>
  <c r="B8205" i="11"/>
  <c r="B8213" i="11"/>
  <c r="B8221" i="11"/>
  <c r="B8229" i="11"/>
  <c r="B8237" i="11"/>
  <c r="B8245" i="11"/>
  <c r="B8253" i="11"/>
  <c r="B8261" i="11"/>
  <c r="B8269" i="11"/>
  <c r="B8277" i="11"/>
  <c r="B8285" i="11"/>
  <c r="B8293" i="11"/>
  <c r="B8301" i="11"/>
  <c r="B8309" i="11"/>
  <c r="B8317" i="11"/>
  <c r="B8325" i="11"/>
  <c r="B8333" i="11"/>
  <c r="B8341" i="11"/>
  <c r="B8349" i="11"/>
  <c r="B8357" i="11"/>
  <c r="B8365" i="11"/>
  <c r="B8373" i="11"/>
  <c r="B8381" i="11"/>
  <c r="B8389" i="11"/>
  <c r="B8397" i="11"/>
  <c r="B8405" i="11"/>
  <c r="B8413" i="11"/>
  <c r="B8421" i="11"/>
  <c r="B8429" i="11"/>
  <c r="B8437" i="11"/>
  <c r="B8445" i="11"/>
  <c r="B8453" i="11"/>
  <c r="B8461" i="11"/>
  <c r="B8469" i="11"/>
  <c r="B8477" i="11"/>
  <c r="B8485" i="11"/>
  <c r="B8493" i="11"/>
  <c r="B8501" i="11"/>
  <c r="B8509" i="11"/>
  <c r="B8517" i="11"/>
  <c r="B8525" i="11"/>
  <c r="B8533" i="11"/>
  <c r="B8541" i="11"/>
  <c r="B8549" i="11"/>
  <c r="B8557" i="11"/>
  <c r="B8565" i="11"/>
  <c r="B8573" i="11"/>
  <c r="B8581" i="11"/>
  <c r="B8589" i="11"/>
  <c r="B8597" i="11"/>
  <c r="B8605" i="11"/>
  <c r="B8613" i="11"/>
  <c r="B8621" i="11"/>
  <c r="B8629" i="11"/>
  <c r="B8637" i="11"/>
  <c r="B8645" i="11"/>
  <c r="B8653" i="11"/>
  <c r="B8661" i="11"/>
  <c r="B8669" i="11"/>
  <c r="B8677" i="11"/>
  <c r="B8685" i="11"/>
  <c r="B8693" i="11"/>
  <c r="B8701" i="11"/>
  <c r="B8709" i="11"/>
  <c r="B8717" i="11"/>
  <c r="B8725" i="11"/>
  <c r="B8733" i="11"/>
  <c r="B8741" i="11"/>
  <c r="B8749" i="11"/>
  <c r="B8757" i="11"/>
  <c r="B8765" i="11"/>
  <c r="B8773" i="11"/>
  <c r="B8781" i="11"/>
  <c r="B8789" i="11"/>
  <c r="B8797" i="11"/>
  <c r="B8805" i="11"/>
  <c r="B8813" i="11"/>
  <c r="B8821" i="11"/>
  <c r="B8829" i="11"/>
  <c r="B8837" i="11"/>
  <c r="B8845" i="11"/>
  <c r="B8853" i="11"/>
  <c r="B8861" i="11"/>
  <c r="B8869" i="11"/>
  <c r="B8877" i="11"/>
  <c r="B8885" i="11"/>
  <c r="B8893" i="11"/>
  <c r="B8901" i="11"/>
  <c r="B8909" i="11"/>
  <c r="B8917" i="11"/>
  <c r="B8925" i="11"/>
  <c r="B8933" i="11"/>
  <c r="B8941" i="11"/>
  <c r="B8949" i="11"/>
  <c r="B8957" i="11"/>
  <c r="B8965" i="11"/>
  <c r="B8973" i="11"/>
  <c r="B8981" i="11"/>
  <c r="B8989" i="11"/>
  <c r="B8997" i="11"/>
  <c r="B9005" i="11"/>
  <c r="B9013" i="11"/>
  <c r="B9021" i="11"/>
  <c r="B9029" i="11"/>
  <c r="B9037" i="11"/>
  <c r="B9045" i="11"/>
  <c r="B9053" i="11"/>
  <c r="B9061" i="11"/>
  <c r="B9069" i="11"/>
  <c r="B9077" i="11"/>
  <c r="B9085" i="11"/>
  <c r="B9093" i="11"/>
  <c r="B9101" i="11"/>
  <c r="B9109" i="11"/>
  <c r="B9117" i="11"/>
  <c r="B9125" i="11"/>
  <c r="B9133" i="11"/>
  <c r="B9141" i="11"/>
  <c r="B9149" i="11"/>
  <c r="B9157" i="11"/>
  <c r="B9165" i="11"/>
  <c r="B9173" i="11"/>
  <c r="B9181" i="11"/>
  <c r="B9189" i="11"/>
  <c r="B9197" i="11"/>
  <c r="B9205" i="11"/>
  <c r="B9213" i="11"/>
  <c r="B9221" i="11"/>
  <c r="B9229" i="11"/>
  <c r="B9237" i="11"/>
  <c r="B9245" i="11"/>
  <c r="B9253" i="11"/>
  <c r="B9261" i="11"/>
  <c r="B9269" i="11"/>
  <c r="B9277" i="11"/>
  <c r="B9285" i="11"/>
  <c r="B9293" i="11"/>
  <c r="B9301" i="11"/>
  <c r="B9309" i="11"/>
  <c r="B9317" i="11"/>
  <c r="B9325" i="11"/>
  <c r="B9333" i="11"/>
  <c r="B9341" i="11"/>
  <c r="B9349" i="11"/>
  <c r="B9357" i="11"/>
  <c r="B9365" i="11"/>
  <c r="B9373" i="11"/>
  <c r="B9381" i="11"/>
  <c r="B9389" i="11"/>
  <c r="B9397" i="11"/>
  <c r="B9405" i="11"/>
  <c r="B9413" i="11"/>
  <c r="B9421" i="11"/>
  <c r="B9429" i="11"/>
  <c r="B9437" i="11"/>
  <c r="B9445" i="11"/>
  <c r="B9453" i="11"/>
  <c r="B9461" i="11"/>
  <c r="B9469" i="11"/>
  <c r="B9477" i="11"/>
  <c r="B9485" i="11"/>
  <c r="B9493" i="11"/>
  <c r="B9501" i="11"/>
  <c r="B9509" i="11"/>
  <c r="B9517" i="11"/>
  <c r="B9525" i="11"/>
  <c r="B9533" i="11"/>
  <c r="B9541" i="11"/>
  <c r="B9549" i="11"/>
  <c r="B9557" i="11"/>
  <c r="B9565" i="11"/>
  <c r="B9573" i="11"/>
  <c r="B9581" i="11"/>
  <c r="B9589" i="11"/>
  <c r="B9597" i="11"/>
  <c r="B9605" i="11"/>
  <c r="B9613" i="11"/>
  <c r="B9621" i="11"/>
  <c r="B9629" i="11"/>
  <c r="B9637" i="11"/>
  <c r="B9645" i="11"/>
  <c r="B9653" i="11"/>
  <c r="B9661" i="11"/>
  <c r="B9669" i="11"/>
  <c r="B9677" i="11"/>
  <c r="B9685" i="11"/>
  <c r="B9693" i="11"/>
  <c r="B9701" i="11"/>
  <c r="B9709" i="11"/>
  <c r="B9717" i="11"/>
  <c r="B88" i="11"/>
  <c r="B233" i="11"/>
  <c r="B399" i="11"/>
  <c r="B545" i="11"/>
  <c r="B687" i="11"/>
  <c r="B855" i="11"/>
  <c r="B1001" i="11"/>
  <c r="B1144" i="11"/>
  <c r="B1304" i="11"/>
  <c r="B1455" i="11"/>
  <c r="B1600" i="11"/>
  <c r="B1761" i="11"/>
  <c r="B1912" i="11"/>
  <c r="B2049" i="11"/>
  <c r="B2217" i="11"/>
  <c r="B2368" i="11"/>
  <c r="B2511" i="11"/>
  <c r="B2671" i="11"/>
  <c r="B2762" i="11"/>
  <c r="B2817" i="11"/>
  <c r="B2878" i="11"/>
  <c r="B2934" i="11"/>
  <c r="B2978" i="11"/>
  <c r="B3025" i="11"/>
  <c r="B3066" i="11"/>
  <c r="B3098" i="11"/>
  <c r="B3136" i="11"/>
  <c r="B3169" i="11"/>
  <c r="B3201" i="11"/>
  <c r="B3238" i="11"/>
  <c r="B3272" i="11"/>
  <c r="B3304" i="11"/>
  <c r="B3339" i="11"/>
  <c r="B3364" i="11"/>
  <c r="B3384" i="11"/>
  <c r="B3407" i="11"/>
  <c r="B3428" i="11"/>
  <c r="B3448" i="11"/>
  <c r="B3471" i="11"/>
  <c r="B3492" i="11"/>
  <c r="B3512" i="11"/>
  <c r="B3535" i="11"/>
  <c r="B3556" i="11"/>
  <c r="B3576" i="11"/>
  <c r="B3599" i="11"/>
  <c r="B3620" i="11"/>
  <c r="B3640" i="11"/>
  <c r="B3663" i="11"/>
  <c r="B3684" i="11"/>
  <c r="B3704" i="11"/>
  <c r="B3727" i="11"/>
  <c r="B3748" i="11"/>
  <c r="B3768" i="11"/>
  <c r="B3791" i="11"/>
  <c r="B3812" i="11"/>
  <c r="B3832" i="11"/>
  <c r="B3855" i="11"/>
  <c r="B3876" i="11"/>
  <c r="B3896" i="11"/>
  <c r="B3919" i="11"/>
  <c r="B3940" i="11"/>
  <c r="B3960" i="11"/>
  <c r="B3983" i="11"/>
  <c r="B4004" i="11"/>
  <c r="B4024" i="11"/>
  <c r="B4047" i="11"/>
  <c r="B4068" i="11"/>
  <c r="B4088" i="11"/>
  <c r="B4111" i="11"/>
  <c r="B4132" i="11"/>
  <c r="B4152" i="11"/>
  <c r="B4175" i="11"/>
  <c r="B4196" i="11"/>
  <c r="B4216" i="11"/>
  <c r="B4239" i="11"/>
  <c r="B4260" i="11"/>
  <c r="B4280" i="11"/>
  <c r="B4303" i="11"/>
  <c r="B4324" i="11"/>
  <c r="B4344" i="11"/>
  <c r="B4367" i="11"/>
  <c r="B4388" i="11"/>
  <c r="B4408" i="11"/>
  <c r="B4431" i="11"/>
  <c r="B4452" i="11"/>
  <c r="B4472" i="11"/>
  <c r="B4495" i="11"/>
  <c r="B4516" i="11"/>
  <c r="B4536" i="11"/>
  <c r="B4559" i="11"/>
  <c r="B4580" i="11"/>
  <c r="B4600" i="11"/>
  <c r="B4623" i="11"/>
  <c r="B4644" i="11"/>
  <c r="B4664" i="11"/>
  <c r="B4687" i="11"/>
  <c r="B4708" i="11"/>
  <c r="B4728" i="11"/>
  <c r="B4751" i="11"/>
  <c r="B4772" i="11"/>
  <c r="B4792" i="11"/>
  <c r="B4815" i="11"/>
  <c r="B4836" i="11"/>
  <c r="B4856" i="11"/>
  <c r="B4879" i="11"/>
  <c r="B4900" i="11"/>
  <c r="B4920" i="11"/>
  <c r="B4943" i="11"/>
  <c r="B4964" i="11"/>
  <c r="B4984" i="11"/>
  <c r="B5004" i="11"/>
  <c r="B5020" i="11"/>
  <c r="B5036" i="11"/>
  <c r="B5052" i="11"/>
  <c r="B5065" i="11"/>
  <c r="B5079" i="11"/>
  <c r="B5091" i="11"/>
  <c r="B5104" i="11"/>
  <c r="B5116" i="11"/>
  <c r="B5129" i="11"/>
  <c r="B5143" i="11"/>
  <c r="B5155" i="11"/>
  <c r="B5168" i="11"/>
  <c r="B5180" i="11"/>
  <c r="B5193" i="11"/>
  <c r="B5207" i="11"/>
  <c r="B5219" i="11"/>
  <c r="B5232" i="11"/>
  <c r="B5244" i="11"/>
  <c r="B5257" i="11"/>
  <c r="B5271" i="11"/>
  <c r="B5283" i="11"/>
  <c r="B5296" i="11"/>
  <c r="B5308" i="11"/>
  <c r="B5321" i="11"/>
  <c r="B5335" i="11"/>
  <c r="B5347" i="11"/>
  <c r="B5360" i="11"/>
  <c r="B5371" i="11"/>
  <c r="B5382" i="11"/>
  <c r="B5390" i="11"/>
  <c r="B5398" i="11"/>
  <c r="B5406" i="11"/>
  <c r="B5414" i="11"/>
  <c r="B5422" i="11"/>
  <c r="B5430" i="11"/>
  <c r="B5438" i="11"/>
  <c r="B5446" i="11"/>
  <c r="B5454" i="11"/>
  <c r="B5462" i="11"/>
  <c r="B5470" i="11"/>
  <c r="B5478" i="11"/>
  <c r="B5486" i="11"/>
  <c r="B5494" i="11"/>
  <c r="B5502" i="11"/>
  <c r="B5510" i="11"/>
  <c r="B5518" i="11"/>
  <c r="B5526" i="11"/>
  <c r="B5534" i="11"/>
  <c r="B5542" i="11"/>
  <c r="B5550" i="11"/>
  <c r="B5558" i="11"/>
  <c r="B5566" i="11"/>
  <c r="B5574" i="11"/>
  <c r="B5582" i="11"/>
  <c r="B5590" i="11"/>
  <c r="B5598" i="11"/>
  <c r="B5606" i="11"/>
  <c r="B5614" i="11"/>
  <c r="B5622" i="11"/>
  <c r="B5630" i="11"/>
  <c r="B5638" i="11"/>
  <c r="B5646" i="11"/>
  <c r="B5654" i="11"/>
  <c r="B5662" i="11"/>
  <c r="B5670" i="11"/>
  <c r="B5678" i="11"/>
  <c r="B5686" i="11"/>
  <c r="B5694" i="11"/>
  <c r="B5702" i="11"/>
  <c r="B5710" i="11"/>
  <c r="B5718" i="11"/>
  <c r="B5726" i="11"/>
  <c r="B5734" i="11"/>
  <c r="B5742" i="11"/>
  <c r="B5750" i="11"/>
  <c r="B5758" i="11"/>
  <c r="B5766" i="11"/>
  <c r="B5774" i="11"/>
  <c r="B5782" i="11"/>
  <c r="B5790" i="11"/>
  <c r="B5798" i="11"/>
  <c r="B5806" i="11"/>
  <c r="B5814" i="11"/>
  <c r="B5822" i="11"/>
  <c r="B5830" i="11"/>
  <c r="B5838" i="11"/>
  <c r="B5846" i="11"/>
  <c r="B5854" i="11"/>
  <c r="B5862" i="11"/>
  <c r="B5870" i="11"/>
  <c r="B5878" i="11"/>
  <c r="B5886" i="11"/>
  <c r="B5894" i="11"/>
  <c r="B5902" i="11"/>
  <c r="B5910" i="11"/>
  <c r="B5918" i="11"/>
  <c r="B5926" i="11"/>
  <c r="B5934" i="11"/>
  <c r="B5942" i="11"/>
  <c r="B5950" i="11"/>
  <c r="B5958" i="11"/>
  <c r="B5966" i="11"/>
  <c r="B5974" i="11"/>
  <c r="B5982" i="11"/>
  <c r="B5990" i="11"/>
  <c r="B5998" i="11"/>
  <c r="B6006" i="11"/>
  <c r="B6014" i="11"/>
  <c r="B6022" i="11"/>
  <c r="B6030" i="11"/>
  <c r="B6038" i="11"/>
  <c r="B6046" i="11"/>
  <c r="B6054" i="11"/>
  <c r="B6062" i="11"/>
  <c r="B6070" i="11"/>
  <c r="B6078" i="11"/>
  <c r="B6086" i="11"/>
  <c r="B6094" i="11"/>
  <c r="B6102" i="11"/>
  <c r="B6110" i="11"/>
  <c r="B6118" i="11"/>
  <c r="B6126" i="11"/>
  <c r="B6134" i="11"/>
  <c r="B6142" i="11"/>
  <c r="B6150" i="11"/>
  <c r="B6158" i="11"/>
  <c r="B6166" i="11"/>
  <c r="B6174" i="11"/>
  <c r="B6182" i="11"/>
  <c r="B6190" i="11"/>
  <c r="B6198" i="11"/>
  <c r="B6206" i="11"/>
  <c r="B6214" i="11"/>
  <c r="B6222" i="11"/>
  <c r="B6230" i="11"/>
  <c r="B6238" i="11"/>
  <c r="B6246" i="11"/>
  <c r="B6254" i="11"/>
  <c r="B6262" i="11"/>
  <c r="B6270" i="11"/>
  <c r="B6278" i="11"/>
  <c r="B6286" i="11"/>
  <c r="B6294" i="11"/>
  <c r="B6302" i="11"/>
  <c r="B6310" i="11"/>
  <c r="B6318" i="11"/>
  <c r="B6326" i="11"/>
  <c r="B6334" i="11"/>
  <c r="B6342" i="11"/>
  <c r="B6350" i="11"/>
  <c r="B6358" i="11"/>
  <c r="B6366" i="11"/>
  <c r="B6374" i="11"/>
  <c r="B6382" i="11"/>
  <c r="B6390" i="11"/>
  <c r="B6398" i="11"/>
  <c r="B6406" i="11"/>
  <c r="B6414" i="11"/>
  <c r="B6422" i="11"/>
  <c r="B6430" i="11"/>
  <c r="B6438" i="11"/>
  <c r="B6446" i="11"/>
  <c r="B6454" i="11"/>
  <c r="B6462" i="11"/>
  <c r="B6470" i="11"/>
  <c r="B6478" i="11"/>
  <c r="B6486" i="11"/>
  <c r="B6494" i="11"/>
  <c r="B6502" i="11"/>
  <c r="B6510" i="11"/>
  <c r="B6518" i="11"/>
  <c r="B6526" i="11"/>
  <c r="B6534" i="11"/>
  <c r="B6542" i="11"/>
  <c r="B6550" i="11"/>
  <c r="B6558" i="11"/>
  <c r="B6566" i="11"/>
  <c r="B6574" i="11"/>
  <c r="B6582" i="11"/>
  <c r="B6590" i="11"/>
  <c r="B6598" i="11"/>
  <c r="B6606" i="11"/>
  <c r="B6614" i="11"/>
  <c r="B6622" i="11"/>
  <c r="B6630" i="11"/>
  <c r="B6638" i="11"/>
  <c r="B6646" i="11"/>
  <c r="B6654" i="11"/>
  <c r="B6662" i="11"/>
  <c r="B6670" i="11"/>
  <c r="B6678" i="11"/>
  <c r="B6686" i="11"/>
  <c r="B6694" i="11"/>
  <c r="B6702" i="11"/>
  <c r="B6710" i="11"/>
  <c r="B6718" i="11"/>
  <c r="B6726" i="11"/>
  <c r="B6734" i="11"/>
  <c r="B6742" i="11"/>
  <c r="B6750" i="11"/>
  <c r="B6758" i="11"/>
  <c r="B6766" i="11"/>
  <c r="B6774" i="11"/>
  <c r="B6782" i="11"/>
  <c r="B6790" i="11"/>
  <c r="B6798" i="11"/>
  <c r="B6806" i="11"/>
  <c r="B6814" i="11"/>
  <c r="B6822" i="11"/>
  <c r="B6830" i="11"/>
  <c r="B6838" i="11"/>
  <c r="B6846" i="11"/>
  <c r="B6854" i="11"/>
  <c r="B6862" i="11"/>
  <c r="B6870" i="11"/>
  <c r="B6878" i="11"/>
  <c r="B6886" i="11"/>
  <c r="B6894" i="11"/>
  <c r="B6902" i="11"/>
  <c r="B6910" i="11"/>
  <c r="B6918" i="11"/>
  <c r="B6926" i="11"/>
  <c r="B6934" i="11"/>
  <c r="B6942" i="11"/>
  <c r="B6950" i="11"/>
  <c r="B6958" i="11"/>
  <c r="B6966" i="11"/>
  <c r="B6974" i="11"/>
  <c r="B6982" i="11"/>
  <c r="B6990" i="11"/>
  <c r="B6998" i="11"/>
  <c r="B7006" i="11"/>
  <c r="B7014" i="11"/>
  <c r="B7022" i="11"/>
  <c r="B7030" i="11"/>
  <c r="B7038" i="11"/>
  <c r="B7046" i="11"/>
  <c r="B7054" i="11"/>
  <c r="B7062" i="11"/>
  <c r="B7070" i="11"/>
  <c r="B7078" i="11"/>
  <c r="B7086" i="11"/>
  <c r="B7094" i="11"/>
  <c r="B7102" i="11"/>
  <c r="B7110" i="11"/>
  <c r="B7118" i="11"/>
  <c r="B7126" i="11"/>
  <c r="B7134" i="11"/>
  <c r="B7142" i="11"/>
  <c r="B7150" i="11"/>
  <c r="B7158" i="11"/>
  <c r="B7166" i="11"/>
  <c r="B7174" i="11"/>
  <c r="B7182" i="11"/>
  <c r="B7190" i="11"/>
  <c r="B7198" i="11"/>
  <c r="B7206" i="11"/>
  <c r="B7214" i="11"/>
  <c r="B7222" i="11"/>
  <c r="B7230" i="11"/>
  <c r="B7238" i="11"/>
  <c r="B7246" i="11"/>
  <c r="B7254" i="11"/>
  <c r="B7262" i="11"/>
  <c r="B7270" i="11"/>
  <c r="B7278" i="11"/>
  <c r="B7286" i="11"/>
  <c r="B7294" i="11"/>
  <c r="B7302" i="11"/>
  <c r="B7310" i="11"/>
  <c r="B7318" i="11"/>
  <c r="B7326" i="11"/>
  <c r="B7334" i="11"/>
  <c r="B7342" i="11"/>
  <c r="B7350" i="11"/>
  <c r="B7358" i="11"/>
  <c r="B7366" i="11"/>
  <c r="B7374" i="11"/>
  <c r="B7382" i="11"/>
  <c r="B7390" i="11"/>
  <c r="B7398" i="11"/>
  <c r="B7406" i="11"/>
  <c r="B7414" i="11"/>
  <c r="B7422" i="11"/>
  <c r="B7430" i="11"/>
  <c r="B7438" i="11"/>
  <c r="B7446" i="11"/>
  <c r="B7454" i="11"/>
  <c r="B7462" i="11"/>
  <c r="B7470" i="11"/>
  <c r="B7478" i="11"/>
  <c r="B7486" i="11"/>
  <c r="B7494" i="11"/>
  <c r="B7502" i="11"/>
  <c r="B7510" i="11"/>
  <c r="B7518" i="11"/>
  <c r="B7526" i="11"/>
  <c r="B7534" i="11"/>
  <c r="B7542" i="11"/>
  <c r="B7550" i="11"/>
  <c r="B7558" i="11"/>
  <c r="B7566" i="11"/>
  <c r="B7574" i="11"/>
  <c r="B7582" i="11"/>
  <c r="B7590" i="11"/>
  <c r="B7598" i="11"/>
  <c r="B7606" i="11"/>
  <c r="B7614" i="11"/>
  <c r="B7622" i="11"/>
  <c r="B7630" i="11"/>
  <c r="B7638" i="11"/>
  <c r="B7646" i="11"/>
  <c r="B7654" i="11"/>
  <c r="B7662" i="11"/>
  <c r="B7670" i="11"/>
  <c r="B7678" i="11"/>
  <c r="B7686" i="11"/>
  <c r="B7694" i="11"/>
  <c r="B7702" i="11"/>
  <c r="B7710" i="11"/>
  <c r="B7718" i="11"/>
  <c r="B7726" i="11"/>
  <c r="B7734" i="11"/>
  <c r="B7742" i="11"/>
  <c r="B7750" i="11"/>
  <c r="B7758" i="11"/>
  <c r="B7766" i="11"/>
  <c r="B7774" i="11"/>
  <c r="B7782" i="11"/>
  <c r="B7790" i="11"/>
  <c r="B7798" i="11"/>
  <c r="B7806" i="11"/>
  <c r="B7814" i="11"/>
  <c r="B7822" i="11"/>
  <c r="B7830" i="11"/>
  <c r="B7838" i="11"/>
  <c r="B7846" i="11"/>
  <c r="B7854" i="11"/>
  <c r="B7862" i="11"/>
  <c r="B7870" i="11"/>
  <c r="B7878" i="11"/>
  <c r="B7886" i="11"/>
  <c r="B7894" i="11"/>
  <c r="B7902" i="11"/>
  <c r="B7910" i="11"/>
  <c r="B7918" i="11"/>
  <c r="B7926" i="11"/>
  <c r="B7934" i="11"/>
  <c r="B7942" i="11"/>
  <c r="B7950" i="11"/>
  <c r="B7958" i="11"/>
  <c r="B7966" i="11"/>
  <c r="B7974" i="11"/>
  <c r="B7982" i="11"/>
  <c r="B7990" i="11"/>
  <c r="B7998" i="11"/>
  <c r="B8006" i="11"/>
  <c r="B8014" i="11"/>
  <c r="B8022" i="11"/>
  <c r="B8030" i="11"/>
  <c r="B8038" i="11"/>
  <c r="B8046" i="11"/>
  <c r="B8054" i="11"/>
  <c r="B8062" i="11"/>
  <c r="B8070" i="11"/>
  <c r="B8078" i="11"/>
  <c r="B8086" i="11"/>
  <c r="B8094" i="11"/>
  <c r="B8102" i="11"/>
  <c r="B8110" i="11"/>
  <c r="B8118" i="11"/>
  <c r="B8126" i="11"/>
  <c r="B8134" i="11"/>
  <c r="B8142" i="11"/>
  <c r="B8150" i="11"/>
  <c r="B8158" i="11"/>
  <c r="B8166" i="11"/>
  <c r="B8174" i="11"/>
  <c r="B8182" i="11"/>
  <c r="B8190" i="11"/>
  <c r="B8198" i="11"/>
  <c r="B8206" i="11"/>
  <c r="B8214" i="11"/>
  <c r="B8222" i="11"/>
  <c r="B8230" i="11"/>
  <c r="B8238" i="11"/>
  <c r="B8246" i="11"/>
  <c r="B8254" i="11"/>
  <c r="B8262" i="11"/>
  <c r="B8270" i="11"/>
  <c r="B8278" i="11"/>
  <c r="B8286" i="11"/>
  <c r="B8294" i="11"/>
  <c r="B8302" i="11"/>
  <c r="B8310" i="11"/>
  <c r="B8318" i="11"/>
  <c r="B8326" i="11"/>
  <c r="B8334" i="11"/>
  <c r="B8342" i="11"/>
  <c r="B8350" i="11"/>
  <c r="B8358" i="11"/>
  <c r="B8366" i="11"/>
  <c r="B8374" i="11"/>
  <c r="B8382" i="11"/>
  <c r="B8390" i="11"/>
  <c r="B8398" i="11"/>
  <c r="B8406" i="11"/>
  <c r="B8414" i="11"/>
  <c r="B8422" i="11"/>
  <c r="B8430" i="11"/>
  <c r="B8438" i="11"/>
  <c r="B8446" i="11"/>
  <c r="B8454" i="11"/>
  <c r="B8462" i="11"/>
  <c r="B8470" i="11"/>
  <c r="B8478" i="11"/>
  <c r="B8486" i="11"/>
  <c r="B8494" i="11"/>
  <c r="B8502" i="11"/>
  <c r="B8510" i="11"/>
  <c r="B8518" i="11"/>
  <c r="B8526" i="11"/>
  <c r="B8534" i="11"/>
  <c r="B8542" i="11"/>
  <c r="B8550" i="11"/>
  <c r="B8558" i="11"/>
  <c r="B8566" i="11"/>
  <c r="B8574" i="11"/>
  <c r="B8582" i="11"/>
  <c r="B8590" i="11"/>
  <c r="B8598" i="11"/>
  <c r="B8606" i="11"/>
  <c r="B8614" i="11"/>
  <c r="B8622" i="11"/>
  <c r="B8630" i="11"/>
  <c r="B8638" i="11"/>
  <c r="B8646" i="11"/>
  <c r="B8654" i="11"/>
  <c r="B8662" i="11"/>
  <c r="B8670" i="11"/>
  <c r="B8678" i="11"/>
  <c r="B8686" i="11"/>
  <c r="B8694" i="11"/>
  <c r="B8702" i="11"/>
  <c r="B8710" i="11"/>
  <c r="B8718" i="11"/>
  <c r="B8726" i="11"/>
  <c r="B8734" i="11"/>
  <c r="B8742" i="11"/>
  <c r="B8750" i="11"/>
  <c r="B8758" i="11"/>
  <c r="B8766" i="11"/>
  <c r="B8774" i="11"/>
  <c r="B8782" i="11"/>
  <c r="B8790" i="11"/>
  <c r="B8798" i="11"/>
  <c r="B8806" i="11"/>
  <c r="B8814" i="11"/>
  <c r="B8822" i="11"/>
  <c r="B8830" i="11"/>
  <c r="B8838" i="11"/>
  <c r="B8846" i="11"/>
  <c r="B8854" i="11"/>
  <c r="B8862" i="11"/>
  <c r="B8870" i="11"/>
  <c r="B8878" i="11"/>
  <c r="B8886" i="11"/>
  <c r="B8894" i="11"/>
  <c r="B8902" i="11"/>
  <c r="B8910" i="11"/>
  <c r="B8918" i="11"/>
  <c r="B8926" i="11"/>
  <c r="B8934" i="11"/>
  <c r="B8942" i="11"/>
  <c r="B8950" i="11"/>
  <c r="B8958" i="11"/>
  <c r="B8966" i="11"/>
  <c r="B8974" i="11"/>
  <c r="B8982" i="11"/>
  <c r="B8990" i="11"/>
  <c r="B8998" i="11"/>
  <c r="B9006" i="11"/>
  <c r="B9014" i="11"/>
  <c r="B9022" i="11"/>
  <c r="B9030" i="11"/>
  <c r="B9038" i="11"/>
  <c r="B9046" i="11"/>
  <c r="B9054" i="11"/>
  <c r="B9062" i="11"/>
  <c r="B9070" i="11"/>
  <c r="B9078" i="11"/>
  <c r="B9086" i="11"/>
  <c r="B9094" i="11"/>
  <c r="B9102" i="11"/>
  <c r="B9110" i="11"/>
  <c r="B9118" i="11"/>
  <c r="B9126" i="11"/>
  <c r="B9134" i="11"/>
  <c r="B9142" i="11"/>
  <c r="B9150" i="11"/>
  <c r="B9158" i="11"/>
  <c r="B9166" i="11"/>
  <c r="B9174" i="11"/>
  <c r="B9182" i="11"/>
  <c r="B9190" i="11"/>
  <c r="B9198" i="11"/>
  <c r="B9206" i="11"/>
  <c r="B9214" i="11"/>
  <c r="B9222" i="11"/>
  <c r="B9230" i="11"/>
  <c r="B9238" i="11"/>
  <c r="B9246" i="11"/>
  <c r="B9254" i="11"/>
  <c r="B9262" i="11"/>
  <c r="B9270" i="11"/>
  <c r="B9278" i="11"/>
  <c r="B9286" i="11"/>
  <c r="B9294" i="11"/>
  <c r="B9302" i="11"/>
  <c r="B9310" i="11"/>
  <c r="B9318" i="11"/>
  <c r="B9326" i="11"/>
  <c r="B9334" i="11"/>
  <c r="B9342" i="11"/>
  <c r="B9350" i="11"/>
  <c r="B9358" i="11"/>
  <c r="B9366" i="11"/>
  <c r="B9374" i="11"/>
  <c r="B9382" i="11"/>
  <c r="B9390" i="11"/>
  <c r="B9398" i="11"/>
  <c r="B9406" i="11"/>
  <c r="B9414" i="11"/>
  <c r="B9422" i="11"/>
  <c r="B9430" i="11"/>
  <c r="B9438" i="11"/>
  <c r="B9446" i="11"/>
  <c r="B9454" i="11"/>
  <c r="B9462" i="11"/>
  <c r="B9470" i="11"/>
  <c r="B9478" i="11"/>
  <c r="B9486" i="11"/>
  <c r="B9494" i="11"/>
  <c r="B9502" i="11"/>
  <c r="B9510" i="11"/>
  <c r="B9518" i="11"/>
  <c r="B9526" i="11"/>
  <c r="B9534" i="11"/>
  <c r="B9542" i="11"/>
  <c r="B9550" i="11"/>
  <c r="B9558" i="11"/>
  <c r="B9566" i="11"/>
  <c r="B9574" i="11"/>
  <c r="B9582" i="11"/>
  <c r="B9590" i="11"/>
  <c r="B9598" i="11"/>
  <c r="B9606" i="11"/>
  <c r="B9614" i="11"/>
  <c r="B9622" i="11"/>
  <c r="B9630" i="11"/>
  <c r="B9638" i="11"/>
  <c r="B9646" i="11"/>
  <c r="B9654" i="11"/>
  <c r="B9662" i="11"/>
  <c r="B9670" i="11"/>
  <c r="B9678" i="11"/>
  <c r="B9686" i="11"/>
  <c r="B9694" i="11"/>
  <c r="B9702" i="11"/>
  <c r="B9710" i="11"/>
  <c r="B9718" i="11"/>
  <c r="B111" i="11"/>
  <c r="B257" i="11"/>
  <c r="B407" i="11"/>
  <c r="B568" i="11"/>
  <c r="B719" i="11"/>
  <c r="B856" i="11"/>
  <c r="B1024" i="11"/>
  <c r="B1175" i="11"/>
  <c r="B1313" i="11"/>
  <c r="B1473" i="11"/>
  <c r="B1624" i="11"/>
  <c r="B1769" i="11"/>
  <c r="B1935" i="11"/>
  <c r="B2081" i="11"/>
  <c r="B2223" i="11"/>
  <c r="B2391" i="11"/>
  <c r="B2537" i="11"/>
  <c r="B2680" i="11"/>
  <c r="B2770" i="11"/>
  <c r="B2826" i="11"/>
  <c r="B2881" i="11"/>
  <c r="B2942" i="11"/>
  <c r="B2986" i="11"/>
  <c r="B3026" i="11"/>
  <c r="B3072" i="11"/>
  <c r="B3105" i="11"/>
  <c r="B3137" i="11"/>
  <c r="B3174" i="11"/>
  <c r="B3208" i="11"/>
  <c r="B3240" i="11"/>
  <c r="B3277" i="11"/>
  <c r="B3310" i="11"/>
  <c r="B3341" i="11"/>
  <c r="B3367" i="11"/>
  <c r="B3388" i="11"/>
  <c r="B3408" i="11"/>
  <c r="B3431" i="11"/>
  <c r="B3452" i="11"/>
  <c r="B3472" i="11"/>
  <c r="B3495" i="11"/>
  <c r="B3516" i="11"/>
  <c r="B3536" i="11"/>
  <c r="B3559" i="11"/>
  <c r="B3580" i="11"/>
  <c r="B3600" i="11"/>
  <c r="B3623" i="11"/>
  <c r="B3644" i="11"/>
  <c r="B3664" i="11"/>
  <c r="B3687" i="11"/>
  <c r="B3708" i="11"/>
  <c r="B3728" i="11"/>
  <c r="B3751" i="11"/>
  <c r="B3772" i="11"/>
  <c r="B3792" i="11"/>
  <c r="B3815" i="11"/>
  <c r="B3836" i="11"/>
  <c r="B3856" i="11"/>
  <c r="B3879" i="11"/>
  <c r="B3900" i="11"/>
  <c r="B3920" i="11"/>
  <c r="B3943" i="11"/>
  <c r="B3964" i="11"/>
  <c r="B3984" i="11"/>
  <c r="B4007" i="11"/>
  <c r="B4028" i="11"/>
  <c r="B4048" i="11"/>
  <c r="B4071" i="11"/>
  <c r="B4092" i="11"/>
  <c r="B4112" i="11"/>
  <c r="B4135" i="11"/>
  <c r="B4156" i="11"/>
  <c r="B4176" i="11"/>
  <c r="B4199" i="11"/>
  <c r="B4220" i="11"/>
  <c r="B4240" i="11"/>
  <c r="B4263" i="11"/>
  <c r="B4284" i="11"/>
  <c r="B4304" i="11"/>
  <c r="B4327" i="11"/>
  <c r="B4348" i="11"/>
  <c r="B4368" i="11"/>
  <c r="B4391" i="11"/>
  <c r="B4412" i="11"/>
  <c r="B4432" i="11"/>
  <c r="B4455" i="11"/>
  <c r="B4476" i="11"/>
  <c r="B4496" i="11"/>
  <c r="B4519" i="11"/>
  <c r="B4540" i="11"/>
  <c r="B4560" i="11"/>
  <c r="B4583" i="11"/>
  <c r="B4604" i="11"/>
  <c r="B4624" i="11"/>
  <c r="B4647" i="11"/>
  <c r="B4668" i="11"/>
  <c r="B4688" i="11"/>
  <c r="B4711" i="11"/>
  <c r="B4732" i="11"/>
  <c r="B4752" i="11"/>
  <c r="B4775" i="11"/>
  <c r="B4796" i="11"/>
  <c r="B4816" i="11"/>
  <c r="B4839" i="11"/>
  <c r="B4860" i="11"/>
  <c r="B4880" i="11"/>
  <c r="B4903" i="11"/>
  <c r="B4924" i="11"/>
  <c r="B4944" i="11"/>
  <c r="B4967" i="11"/>
  <c r="B4988" i="11"/>
  <c r="B5007" i="11"/>
  <c r="B5023" i="11"/>
  <c r="B5039" i="11"/>
  <c r="B5055" i="11"/>
  <c r="B5067" i="11"/>
  <c r="B5080" i="11"/>
  <c r="B5092" i="11"/>
  <c r="B5105" i="11"/>
  <c r="B5119" i="11"/>
  <c r="B5131" i="11"/>
  <c r="B5144" i="11"/>
  <c r="B5156" i="11"/>
  <c r="B5169" i="11"/>
  <c r="B5183" i="11"/>
  <c r="B5195" i="11"/>
  <c r="B5208" i="11"/>
  <c r="B5220" i="11"/>
  <c r="B5233" i="11"/>
  <c r="B5247" i="11"/>
  <c r="B5259" i="11"/>
  <c r="B5272" i="11"/>
  <c r="B5284" i="11"/>
  <c r="B5297" i="11"/>
  <c r="B5311" i="11"/>
  <c r="B5323" i="11"/>
  <c r="B5336" i="11"/>
  <c r="B5348" i="11"/>
  <c r="B5361" i="11"/>
  <c r="B5372" i="11"/>
  <c r="B5383" i="11"/>
  <c r="B5391" i="11"/>
  <c r="B5399" i="11"/>
  <c r="B5407" i="11"/>
  <c r="B5415" i="11"/>
  <c r="B5423" i="11"/>
  <c r="B5431" i="11"/>
  <c r="B5439" i="11"/>
  <c r="B5447" i="11"/>
  <c r="B5455" i="11"/>
  <c r="B5463" i="11"/>
  <c r="B5471" i="11"/>
  <c r="B5479" i="11"/>
  <c r="B5487" i="11"/>
  <c r="B5495" i="11"/>
  <c r="B5503" i="11"/>
  <c r="B5511" i="11"/>
  <c r="B5519" i="11"/>
  <c r="B5527" i="11"/>
  <c r="B5535" i="11"/>
  <c r="B5543" i="11"/>
  <c r="B5551" i="11"/>
  <c r="B5559" i="11"/>
  <c r="B5567" i="11"/>
  <c r="B5575" i="11"/>
  <c r="B5583" i="11"/>
  <c r="B5591" i="11"/>
  <c r="B5599" i="11"/>
  <c r="B5607" i="11"/>
  <c r="B5615" i="11"/>
  <c r="B5623" i="11"/>
  <c r="B5631" i="11"/>
  <c r="B5639" i="11"/>
  <c r="B5647" i="11"/>
  <c r="B5655" i="11"/>
  <c r="B5663" i="11"/>
  <c r="B5671" i="11"/>
  <c r="B5679" i="11"/>
  <c r="B5687" i="11"/>
  <c r="B5695" i="11"/>
  <c r="B5703" i="11"/>
  <c r="B5711" i="11"/>
  <c r="B5719" i="11"/>
  <c r="B5727" i="11"/>
  <c r="B5735" i="11"/>
  <c r="B5743" i="11"/>
  <c r="B5751" i="11"/>
  <c r="B5759" i="11"/>
  <c r="B5767" i="11"/>
  <c r="B5775" i="11"/>
  <c r="B5783" i="11"/>
  <c r="B5791" i="11"/>
  <c r="B5799" i="11"/>
  <c r="B5807" i="11"/>
  <c r="B5815" i="11"/>
  <c r="B5823" i="11"/>
  <c r="B5831" i="11"/>
  <c r="B5839" i="11"/>
  <c r="B5847" i="11"/>
  <c r="B5855" i="11"/>
  <c r="B5863" i="11"/>
  <c r="B5871" i="11"/>
  <c r="B5879" i="11"/>
  <c r="B5887" i="11"/>
  <c r="B5895" i="11"/>
  <c r="B5903" i="11"/>
  <c r="B5911" i="11"/>
  <c r="B5919" i="11"/>
  <c r="B5927" i="11"/>
  <c r="B5935" i="11"/>
  <c r="B5943" i="11"/>
  <c r="B5951" i="11"/>
  <c r="B5959" i="11"/>
  <c r="B5967" i="11"/>
  <c r="B5975" i="11"/>
  <c r="B5983" i="11"/>
  <c r="B5991" i="11"/>
  <c r="B5999" i="11"/>
  <c r="B6007" i="11"/>
  <c r="B6015" i="11"/>
  <c r="B6023" i="11"/>
  <c r="B6031" i="11"/>
  <c r="B6039" i="11"/>
  <c r="B6047" i="11"/>
  <c r="B6055" i="11"/>
  <c r="B6063" i="11"/>
  <c r="B6071" i="11"/>
  <c r="B6079" i="11"/>
  <c r="B6087" i="11"/>
  <c r="B6095" i="11"/>
  <c r="B6103" i="11"/>
  <c r="B6111" i="11"/>
  <c r="B6119" i="11"/>
  <c r="B6127" i="11"/>
  <c r="B6135" i="11"/>
  <c r="B6143" i="11"/>
  <c r="B6151" i="11"/>
  <c r="B6159" i="11"/>
  <c r="B6167" i="11"/>
  <c r="B6175" i="11"/>
  <c r="B6183" i="11"/>
  <c r="B6191" i="11"/>
  <c r="B6199" i="11"/>
  <c r="B6207" i="11"/>
  <c r="B6215" i="11"/>
  <c r="B6223" i="11"/>
  <c r="B6231" i="11"/>
  <c r="B6239" i="11"/>
  <c r="B6247" i="11"/>
  <c r="B6255" i="11"/>
  <c r="B6263" i="11"/>
  <c r="B6271" i="11"/>
  <c r="B6279" i="11"/>
  <c r="B6287" i="11"/>
  <c r="B6295" i="11"/>
  <c r="B6303" i="11"/>
  <c r="B6311" i="11"/>
  <c r="B6319" i="11"/>
  <c r="B6327" i="11"/>
  <c r="B6335" i="11"/>
  <c r="B6343" i="11"/>
  <c r="B6351" i="11"/>
  <c r="B6359" i="11"/>
  <c r="B6367" i="11"/>
  <c r="B6375" i="11"/>
  <c r="B6383" i="11"/>
  <c r="B6391" i="11"/>
  <c r="B6399" i="11"/>
  <c r="B6407" i="11"/>
  <c r="B6415" i="11"/>
  <c r="B6423" i="11"/>
  <c r="B6431" i="11"/>
  <c r="B6439" i="11"/>
  <c r="B6447" i="11"/>
  <c r="B6455" i="11"/>
  <c r="B6463" i="11"/>
  <c r="B6471" i="11"/>
  <c r="B6479" i="11"/>
  <c r="B6487" i="11"/>
  <c r="B6495" i="11"/>
  <c r="B6503" i="11"/>
  <c r="B6511" i="11"/>
  <c r="B6519" i="11"/>
  <c r="B6527" i="11"/>
  <c r="B6535" i="11"/>
  <c r="B6543" i="11"/>
  <c r="B6551" i="11"/>
  <c r="B6559" i="11"/>
  <c r="B6567" i="11"/>
  <c r="B6575" i="11"/>
  <c r="B6583" i="11"/>
  <c r="B6591" i="11"/>
  <c r="B6599" i="11"/>
  <c r="B6607" i="11"/>
  <c r="B6615" i="11"/>
  <c r="B6623" i="11"/>
  <c r="B6631" i="11"/>
  <c r="B6639" i="11"/>
  <c r="B6647" i="11"/>
  <c r="B6655" i="11"/>
  <c r="B6663" i="11"/>
  <c r="B6671" i="11"/>
  <c r="B6679" i="11"/>
  <c r="B6687" i="11"/>
  <c r="B6695" i="11"/>
  <c r="B6703" i="11"/>
  <c r="B6711" i="11"/>
  <c r="B6719" i="11"/>
  <c r="B6727" i="11"/>
  <c r="B6735" i="11"/>
  <c r="B6743" i="11"/>
  <c r="B6751" i="11"/>
  <c r="B6759" i="11"/>
  <c r="B6767" i="11"/>
  <c r="B6775" i="11"/>
  <c r="B6783" i="11"/>
  <c r="B6791" i="11"/>
  <c r="B6799" i="11"/>
  <c r="B6807" i="11"/>
  <c r="B6815" i="11"/>
  <c r="B6823" i="11"/>
  <c r="B6831" i="11"/>
  <c r="B6839" i="11"/>
  <c r="B6847" i="11"/>
  <c r="B6855" i="11"/>
  <c r="B6863" i="11"/>
  <c r="B6871" i="11"/>
  <c r="B6879" i="11"/>
  <c r="B6887" i="11"/>
  <c r="B6895" i="11"/>
  <c r="B6903" i="11"/>
  <c r="B6911" i="11"/>
  <c r="B6919" i="11"/>
  <c r="B6927" i="11"/>
  <c r="B6935" i="11"/>
  <c r="B6943" i="11"/>
  <c r="B6951" i="11"/>
  <c r="B6959" i="11"/>
  <c r="B6967" i="11"/>
  <c r="B6975" i="11"/>
  <c r="B6983" i="11"/>
  <c r="B6991" i="11"/>
  <c r="B6999" i="11"/>
  <c r="B7007" i="11"/>
  <c r="B7015" i="11"/>
  <c r="B7023" i="11"/>
  <c r="B7031" i="11"/>
  <c r="B7039" i="11"/>
  <c r="B7047" i="11"/>
  <c r="B7055" i="11"/>
  <c r="B7063" i="11"/>
  <c r="B7071" i="11"/>
  <c r="B7079" i="11"/>
  <c r="B7087" i="11"/>
  <c r="B7095" i="11"/>
  <c r="B7103" i="11"/>
  <c r="B7111" i="11"/>
  <c r="B7119" i="11"/>
  <c r="B7127" i="11"/>
  <c r="B7135" i="11"/>
  <c r="B7143" i="11"/>
  <c r="B7151" i="11"/>
  <c r="B7159" i="11"/>
  <c r="B7167" i="11"/>
  <c r="B7175" i="11"/>
  <c r="B7183" i="11"/>
  <c r="B7191" i="11"/>
  <c r="B7199" i="11"/>
  <c r="B7207" i="11"/>
  <c r="B7215" i="11"/>
  <c r="B7223" i="11"/>
  <c r="B7231" i="11"/>
  <c r="B7239" i="11"/>
  <c r="B7247" i="11"/>
  <c r="B7255" i="11"/>
  <c r="B7263" i="11"/>
  <c r="B7271" i="11"/>
  <c r="B7279" i="11"/>
  <c r="B7287" i="11"/>
  <c r="B7295" i="11"/>
  <c r="B7303" i="11"/>
  <c r="B7311" i="11"/>
  <c r="B7319" i="11"/>
  <c r="B7327" i="11"/>
  <c r="B7335" i="11"/>
  <c r="B7343" i="11"/>
  <c r="B7351" i="11"/>
  <c r="B7359" i="11"/>
  <c r="B7367" i="11"/>
  <c r="B7375" i="11"/>
  <c r="B7383" i="11"/>
  <c r="B7391" i="11"/>
  <c r="B7399" i="11"/>
  <c r="B7407" i="11"/>
  <c r="B7415" i="11"/>
  <c r="B7423" i="11"/>
  <c r="B7431" i="11"/>
  <c r="B7439" i="11"/>
  <c r="B7447" i="11"/>
  <c r="B7455" i="11"/>
  <c r="B7463" i="11"/>
  <c r="B7471" i="11"/>
  <c r="B7479" i="11"/>
  <c r="B7487" i="11"/>
  <c r="B7495" i="11"/>
  <c r="B7503" i="11"/>
  <c r="B7511" i="11"/>
  <c r="B7519" i="11"/>
  <c r="B7527" i="11"/>
  <c r="B7535" i="11"/>
  <c r="B7543" i="11"/>
  <c r="B7551" i="11"/>
  <c r="B7559" i="11"/>
  <c r="B7567" i="11"/>
  <c r="B7575" i="11"/>
  <c r="B7583" i="11"/>
  <c r="B7591" i="11"/>
  <c r="B7599" i="11"/>
  <c r="B7607" i="11"/>
  <c r="B7615" i="11"/>
  <c r="B7623" i="11"/>
  <c r="B7631" i="11"/>
  <c r="B7639" i="11"/>
  <c r="B7647" i="11"/>
  <c r="B7655" i="11"/>
  <c r="B7663" i="11"/>
  <c r="B7671" i="11"/>
  <c r="B7679" i="11"/>
  <c r="B7687" i="11"/>
  <c r="B7695" i="11"/>
  <c r="B7703" i="11"/>
  <c r="B7711" i="11"/>
  <c r="B7719" i="11"/>
  <c r="B7727" i="11"/>
  <c r="B7735" i="11"/>
  <c r="B7743" i="11"/>
  <c r="B7751" i="11"/>
  <c r="B7759" i="11"/>
  <c r="B7767" i="11"/>
  <c r="B7775" i="11"/>
  <c r="B7783" i="11"/>
  <c r="B7791" i="11"/>
  <c r="B7799" i="11"/>
  <c r="B7807" i="11"/>
  <c r="B7815" i="11"/>
  <c r="B7823" i="11"/>
  <c r="B7831" i="11"/>
  <c r="B7839" i="11"/>
  <c r="B7847" i="11"/>
  <c r="B7855" i="11"/>
  <c r="B7863" i="11"/>
  <c r="B7871" i="11"/>
  <c r="B7879" i="11"/>
  <c r="B7887" i="11"/>
  <c r="B7895" i="11"/>
  <c r="B7903" i="11"/>
  <c r="B7911" i="11"/>
  <c r="B7919" i="11"/>
  <c r="B7927" i="11"/>
  <c r="B7935" i="11"/>
  <c r="B7943" i="11"/>
  <c r="B7951" i="11"/>
  <c r="B7959" i="11"/>
  <c r="B7967" i="11"/>
  <c r="B7975" i="11"/>
  <c r="B7983" i="11"/>
  <c r="B7991" i="11"/>
  <c r="B7999" i="11"/>
  <c r="B8007" i="11"/>
  <c r="B8015" i="11"/>
  <c r="B8023" i="11"/>
  <c r="B8031" i="11"/>
  <c r="B8039" i="11"/>
  <c r="B8047" i="11"/>
  <c r="B8055" i="11"/>
  <c r="B8063" i="11"/>
  <c r="B8071" i="11"/>
  <c r="B8079" i="11"/>
  <c r="B8087" i="11"/>
  <c r="B8095" i="11"/>
  <c r="B8103" i="11"/>
  <c r="B8111" i="11"/>
  <c r="B8119" i="11"/>
  <c r="B8127" i="11"/>
  <c r="B8135" i="11"/>
  <c r="B8143" i="11"/>
  <c r="B8151" i="11"/>
  <c r="B8159" i="11"/>
  <c r="B8167" i="11"/>
  <c r="B8175" i="11"/>
  <c r="B8183" i="11"/>
  <c r="B8191" i="11"/>
  <c r="B8199" i="11"/>
  <c r="B8207" i="11"/>
  <c r="B8215" i="11"/>
  <c r="B8223" i="11"/>
  <c r="B8231" i="11"/>
  <c r="B8239" i="11"/>
  <c r="B8247" i="11"/>
  <c r="B8255" i="11"/>
  <c r="B8263" i="11"/>
  <c r="B8271" i="11"/>
  <c r="B8279" i="11"/>
  <c r="B8287" i="11"/>
  <c r="B8295" i="11"/>
  <c r="B8303" i="11"/>
  <c r="B8311" i="11"/>
  <c r="B8319" i="11"/>
  <c r="B8327" i="11"/>
  <c r="B8335" i="11"/>
  <c r="B8343" i="11"/>
  <c r="B8351" i="11"/>
  <c r="B8359" i="11"/>
  <c r="B8367" i="11"/>
  <c r="B8375" i="11"/>
  <c r="B8383" i="11"/>
  <c r="B8391" i="11"/>
  <c r="B8399" i="11"/>
  <c r="B8407" i="11"/>
  <c r="B8415" i="11"/>
  <c r="B8423" i="11"/>
  <c r="B8431" i="11"/>
  <c r="B8439" i="11"/>
  <c r="B8447" i="11"/>
  <c r="B8455" i="11"/>
  <c r="B8463" i="11"/>
  <c r="B8471" i="11"/>
  <c r="B8479" i="11"/>
  <c r="B8487" i="11"/>
  <c r="B8495" i="11"/>
  <c r="B8503" i="11"/>
  <c r="B8511" i="11"/>
  <c r="B8519" i="11"/>
  <c r="B8527" i="11"/>
  <c r="B8535" i="11"/>
  <c r="B8543" i="11"/>
  <c r="B8551" i="11"/>
  <c r="B8559" i="11"/>
  <c r="B8567" i="11"/>
  <c r="B8575" i="11"/>
  <c r="B8583" i="11"/>
  <c r="B8591" i="11"/>
  <c r="B8599" i="11"/>
  <c r="B8607" i="11"/>
  <c r="B8615" i="11"/>
  <c r="B8623" i="11"/>
  <c r="B8631" i="11"/>
  <c r="B8639" i="11"/>
  <c r="B8647" i="11"/>
  <c r="B8655" i="11"/>
  <c r="B8663" i="11"/>
  <c r="B8671" i="11"/>
  <c r="B8679" i="11"/>
  <c r="B8687" i="11"/>
  <c r="B8695" i="11"/>
  <c r="B8703" i="11"/>
  <c r="B8711" i="11"/>
  <c r="B8719" i="11"/>
  <c r="B8727" i="11"/>
  <c r="B8735" i="11"/>
  <c r="B8743" i="11"/>
  <c r="B8751" i="11"/>
  <c r="B8759" i="11"/>
  <c r="B8767" i="11"/>
  <c r="B8775" i="11"/>
  <c r="B8783" i="11"/>
  <c r="B8791" i="11"/>
  <c r="B8799" i="11"/>
  <c r="B8807" i="11"/>
  <c r="B8815" i="11"/>
  <c r="B8823" i="11"/>
  <c r="B8831" i="11"/>
  <c r="B8839" i="11"/>
  <c r="B8847" i="11"/>
  <c r="B8855" i="11"/>
  <c r="B8863" i="11"/>
  <c r="B8871" i="11"/>
  <c r="B8879" i="11"/>
  <c r="B8887" i="11"/>
  <c r="B8895" i="11"/>
  <c r="B8903" i="11"/>
  <c r="B8911" i="11"/>
  <c r="B8919" i="11"/>
  <c r="B8927" i="11"/>
  <c r="B8935" i="11"/>
  <c r="B8943" i="11"/>
  <c r="B8951" i="11"/>
  <c r="B8959" i="11"/>
  <c r="B8967" i="11"/>
  <c r="B8975" i="11"/>
  <c r="B8983" i="11"/>
  <c r="B8991" i="11"/>
  <c r="B8999" i="11"/>
  <c r="B9007" i="11"/>
  <c r="B9015" i="11"/>
  <c r="B9023" i="11"/>
  <c r="B9031" i="11"/>
  <c r="B9039" i="11"/>
  <c r="B9047" i="11"/>
  <c r="B9055" i="11"/>
  <c r="B9063" i="11"/>
  <c r="B9071" i="11"/>
  <c r="B9079" i="11"/>
  <c r="B9087" i="11"/>
  <c r="B9095" i="11"/>
  <c r="B9103" i="11"/>
  <c r="B9111" i="11"/>
  <c r="B9119" i="11"/>
  <c r="B9127" i="11"/>
  <c r="B9135" i="11"/>
  <c r="B9143" i="11"/>
  <c r="B9151" i="11"/>
  <c r="B9159" i="11"/>
  <c r="B9167" i="11"/>
  <c r="B9175" i="11"/>
  <c r="B9183" i="11"/>
  <c r="B9191" i="11"/>
  <c r="B9199" i="11"/>
  <c r="B9207" i="11"/>
  <c r="B9215" i="11"/>
  <c r="B9223" i="11"/>
  <c r="B9231" i="11"/>
  <c r="B9239" i="11"/>
  <c r="B9247" i="11"/>
  <c r="B9255" i="11"/>
  <c r="B9263" i="11"/>
  <c r="B9271" i="11"/>
  <c r="B9279" i="11"/>
  <c r="B9287" i="11"/>
  <c r="B9295" i="11"/>
  <c r="B9303" i="11"/>
  <c r="B9311" i="11"/>
  <c r="B9319" i="11"/>
  <c r="B9327" i="11"/>
  <c r="B9335" i="11"/>
  <c r="B9343" i="11"/>
  <c r="B9351" i="11"/>
  <c r="B9359" i="11"/>
  <c r="B9367" i="11"/>
  <c r="B9375" i="11"/>
  <c r="B9383" i="11"/>
  <c r="B9391" i="11"/>
  <c r="B9399" i="11"/>
  <c r="B9407" i="11"/>
  <c r="B9415" i="11"/>
  <c r="B9423" i="11"/>
  <c r="B9431" i="11"/>
  <c r="B9439" i="11"/>
  <c r="B9447" i="11"/>
  <c r="B9455" i="11"/>
  <c r="B9463" i="11"/>
  <c r="B9471" i="11"/>
  <c r="B9479" i="11"/>
  <c r="B9487" i="11"/>
  <c r="B9495" i="11"/>
  <c r="B9503" i="11"/>
  <c r="B9511" i="11"/>
  <c r="B9519" i="11"/>
  <c r="B9527" i="11"/>
  <c r="B9535" i="11"/>
  <c r="B9543" i="11"/>
  <c r="B9551" i="11"/>
  <c r="B9559" i="11"/>
  <c r="B9567" i="11"/>
  <c r="B9575" i="11"/>
  <c r="B9583" i="11"/>
  <c r="B9591" i="11"/>
  <c r="B9599" i="11"/>
  <c r="B9607" i="11"/>
  <c r="B9615" i="11"/>
  <c r="B9623" i="11"/>
  <c r="B9631" i="11"/>
  <c r="B9639" i="11"/>
  <c r="B9647" i="11"/>
  <c r="B9655" i="11"/>
  <c r="B9663" i="11"/>
  <c r="B9671" i="11"/>
  <c r="B9679" i="11"/>
  <c r="B9687" i="11"/>
  <c r="B9695" i="11"/>
  <c r="B9703" i="11"/>
  <c r="B9711" i="11"/>
  <c r="B9719" i="11"/>
  <c r="B120" i="11"/>
  <c r="B280" i="11"/>
  <c r="B431" i="11"/>
  <c r="B576" i="11"/>
  <c r="B737" i="11"/>
  <c r="B888" i="11"/>
  <c r="B1025" i="11"/>
  <c r="B1193" i="11"/>
  <c r="B1344" i="11"/>
  <c r="B1487" i="11"/>
  <c r="B1647" i="11"/>
  <c r="B1793" i="11"/>
  <c r="B1943" i="11"/>
  <c r="B2104" i="11"/>
  <c r="B2255" i="11"/>
  <c r="B2392" i="11"/>
  <c r="B2560" i="11"/>
  <c r="B2711" i="11"/>
  <c r="B2774" i="11"/>
  <c r="B2834" i="11"/>
  <c r="B2890" i="11"/>
  <c r="B2945" i="11"/>
  <c r="B2993" i="11"/>
  <c r="B3034" i="11"/>
  <c r="B3073" i="11"/>
  <c r="B3110" i="11"/>
  <c r="B3144" i="11"/>
  <c r="B3176" i="11"/>
  <c r="B3213" i="11"/>
  <c r="B3246" i="11"/>
  <c r="B3278" i="11"/>
  <c r="B3314" i="11"/>
  <c r="B3346" i="11"/>
  <c r="B3368" i="11"/>
  <c r="B3391" i="11"/>
  <c r="B3412" i="11"/>
  <c r="B3432" i="11"/>
  <c r="B3455" i="11"/>
  <c r="B3476" i="11"/>
  <c r="B3496" i="11"/>
  <c r="B3519" i="11"/>
  <c r="B3540" i="11"/>
  <c r="B3560" i="11"/>
  <c r="B3583" i="11"/>
  <c r="B3604" i="11"/>
  <c r="B3624" i="11"/>
  <c r="B3647" i="11"/>
  <c r="B3668" i="11"/>
  <c r="B3688" i="11"/>
  <c r="B3711" i="11"/>
  <c r="B3732" i="11"/>
  <c r="B3752" i="11"/>
  <c r="B3775" i="11"/>
  <c r="B3796" i="11"/>
  <c r="B3816" i="11"/>
  <c r="B3839" i="11"/>
  <c r="B3860" i="11"/>
  <c r="B3880" i="11"/>
  <c r="B3903" i="11"/>
  <c r="B3924" i="11"/>
  <c r="B3944" i="11"/>
  <c r="B3967" i="11"/>
  <c r="B3988" i="11"/>
  <c r="B4008" i="11"/>
  <c r="B4031" i="11"/>
  <c r="B4052" i="11"/>
  <c r="B4072" i="11"/>
  <c r="B4095" i="11"/>
  <c r="B4116" i="11"/>
  <c r="B4136" i="11"/>
  <c r="B4159" i="11"/>
  <c r="B4180" i="11"/>
  <c r="B4200" i="11"/>
  <c r="B4223" i="11"/>
  <c r="B4244" i="11"/>
  <c r="B4264" i="11"/>
  <c r="B4287" i="11"/>
  <c r="B4308" i="11"/>
  <c r="B4328" i="11"/>
  <c r="B4351" i="11"/>
  <c r="B4372" i="11"/>
  <c r="B4392" i="11"/>
  <c r="B4415" i="11"/>
  <c r="B4436" i="11"/>
  <c r="B4456" i="11"/>
  <c r="B4479" i="11"/>
  <c r="B4500" i="11"/>
  <c r="B4520" i="11"/>
  <c r="B4543" i="11"/>
  <c r="B4564" i="11"/>
  <c r="B4584" i="11"/>
  <c r="B4607" i="11"/>
  <c r="B4628" i="11"/>
  <c r="B4648" i="11"/>
  <c r="B4671" i="11"/>
  <c r="B4692" i="11"/>
  <c r="B4712" i="11"/>
  <c r="B4735" i="11"/>
  <c r="B4756" i="11"/>
  <c r="B4776" i="11"/>
  <c r="B4799" i="11"/>
  <c r="B4820" i="11"/>
  <c r="B4840" i="11"/>
  <c r="B4863" i="11"/>
  <c r="B4884" i="11"/>
  <c r="B4904" i="11"/>
  <c r="B4927" i="11"/>
  <c r="B4948" i="11"/>
  <c r="B4968" i="11"/>
  <c r="B4991" i="11"/>
  <c r="B5008" i="11"/>
  <c r="B5024" i="11"/>
  <c r="B5040" i="11"/>
  <c r="B5056" i="11"/>
  <c r="B5068" i="11"/>
  <c r="B5081" i="11"/>
  <c r="B5095" i="11"/>
  <c r="B5107" i="11"/>
  <c r="B5120" i="11"/>
  <c r="B5132" i="11"/>
  <c r="B5145" i="11"/>
  <c r="B5159" i="11"/>
  <c r="B5171" i="11"/>
  <c r="B5184" i="11"/>
  <c r="B5196" i="11"/>
  <c r="B5209" i="11"/>
  <c r="B5223" i="11"/>
  <c r="B5235" i="11"/>
  <c r="B5248" i="11"/>
  <c r="B5260" i="11"/>
  <c r="B5273" i="11"/>
  <c r="B5287" i="11"/>
  <c r="B5299" i="11"/>
  <c r="B5312" i="11"/>
  <c r="B5324" i="11"/>
  <c r="B5337" i="11"/>
  <c r="B5351" i="11"/>
  <c r="B5363" i="11"/>
  <c r="B5375" i="11"/>
  <c r="B5384" i="11"/>
  <c r="B5392" i="11"/>
  <c r="B5400" i="11"/>
  <c r="B5408" i="11"/>
  <c r="B5416" i="11"/>
  <c r="B5424" i="11"/>
  <c r="B5432" i="11"/>
  <c r="B5440" i="11"/>
  <c r="B5448" i="11"/>
  <c r="B5456" i="11"/>
  <c r="B5464" i="11"/>
  <c r="B5472" i="11"/>
  <c r="B5480" i="11"/>
  <c r="B5488" i="11"/>
  <c r="B5496" i="11"/>
  <c r="B5504" i="11"/>
  <c r="B5512" i="11"/>
  <c r="B5520" i="11"/>
  <c r="B5528" i="11"/>
  <c r="B5536" i="11"/>
  <c r="B5544" i="11"/>
  <c r="B5552" i="11"/>
  <c r="B5560" i="11"/>
  <c r="B5568" i="11"/>
  <c r="B5576" i="11"/>
  <c r="B5584" i="11"/>
  <c r="B5592" i="11"/>
  <c r="B5600" i="11"/>
  <c r="B5608" i="11"/>
  <c r="B5616" i="11"/>
  <c r="B5624" i="11"/>
  <c r="B5632" i="11"/>
  <c r="B5640" i="11"/>
  <c r="B5648" i="11"/>
  <c r="B5656" i="11"/>
  <c r="B5664" i="11"/>
  <c r="B5672" i="11"/>
  <c r="B5680" i="11"/>
  <c r="B5688" i="11"/>
  <c r="B5696" i="11"/>
  <c r="B5704" i="11"/>
  <c r="B5712" i="11"/>
  <c r="B5720" i="11"/>
  <c r="B5728" i="11"/>
  <c r="B5736" i="11"/>
  <c r="B5744" i="11"/>
  <c r="B5752" i="11"/>
  <c r="B5760" i="11"/>
  <c r="B5768" i="11"/>
  <c r="B5776" i="11"/>
  <c r="B5784" i="11"/>
  <c r="B5792" i="11"/>
  <c r="B5800" i="11"/>
  <c r="B5808" i="11"/>
  <c r="B5816" i="11"/>
  <c r="B5824" i="11"/>
  <c r="B5832" i="11"/>
  <c r="B5840" i="11"/>
  <c r="B5848" i="11"/>
  <c r="B5856" i="11"/>
  <c r="B5864" i="11"/>
  <c r="B5872" i="11"/>
  <c r="B5880" i="11"/>
  <c r="B5888" i="11"/>
  <c r="B5896" i="11"/>
  <c r="B5904" i="11"/>
  <c r="B5912" i="11"/>
  <c r="B5920" i="11"/>
  <c r="B5928" i="11"/>
  <c r="B5936" i="11"/>
  <c r="B5944" i="11"/>
  <c r="B5952" i="11"/>
  <c r="B5960" i="11"/>
  <c r="B5968" i="11"/>
  <c r="B5976" i="11"/>
  <c r="B5984" i="11"/>
  <c r="B5992" i="11"/>
  <c r="B6000" i="11"/>
  <c r="B6008" i="11"/>
  <c r="B6016" i="11"/>
  <c r="B6024" i="11"/>
  <c r="B6032" i="11"/>
  <c r="B6040" i="11"/>
  <c r="B6048" i="11"/>
  <c r="B6056" i="11"/>
  <c r="B6064" i="11"/>
  <c r="B6072" i="11"/>
  <c r="B6080" i="11"/>
  <c r="B6088" i="11"/>
  <c r="B6096" i="11"/>
  <c r="B6104" i="11"/>
  <c r="B6112" i="11"/>
  <c r="B6120" i="11"/>
  <c r="B6128" i="11"/>
  <c r="B6136" i="11"/>
  <c r="B6144" i="11"/>
  <c r="B6152" i="11"/>
  <c r="B6160" i="11"/>
  <c r="B6168" i="11"/>
  <c r="B6176" i="11"/>
  <c r="B6184" i="11"/>
  <c r="B6192" i="11"/>
  <c r="B6200" i="11"/>
  <c r="B6208" i="11"/>
  <c r="B6216" i="11"/>
  <c r="B6224" i="11"/>
  <c r="B6232" i="11"/>
  <c r="B6240" i="11"/>
  <c r="B6248" i="11"/>
  <c r="B6256" i="11"/>
  <c r="B6264" i="11"/>
  <c r="B6272" i="11"/>
  <c r="B6280" i="11"/>
  <c r="B6288" i="11"/>
  <c r="B6296" i="11"/>
  <c r="B6304" i="11"/>
  <c r="B6312" i="11"/>
  <c r="B6320" i="11"/>
  <c r="B6328" i="11"/>
  <c r="B6336" i="11"/>
  <c r="B6344" i="11"/>
  <c r="B6352" i="11"/>
  <c r="B6360" i="11"/>
  <c r="B6368" i="11"/>
  <c r="B6376" i="11"/>
  <c r="B6384" i="11"/>
  <c r="B6392" i="11"/>
  <c r="B6400" i="11"/>
  <c r="B6408" i="11"/>
  <c r="B6416" i="11"/>
  <c r="B6424" i="11"/>
  <c r="B6432" i="11"/>
  <c r="B6440" i="11"/>
  <c r="B6448" i="11"/>
  <c r="B6456" i="11"/>
  <c r="B6464" i="11"/>
  <c r="B6472" i="11"/>
  <c r="B6480" i="11"/>
  <c r="B6488" i="11"/>
  <c r="B6496" i="11"/>
  <c r="B6504" i="11"/>
  <c r="B6512" i="11"/>
  <c r="B6520" i="11"/>
  <c r="B6528" i="11"/>
  <c r="B6536" i="11"/>
  <c r="B6544" i="11"/>
  <c r="B6552" i="11"/>
  <c r="B6560" i="11"/>
  <c r="B6568" i="11"/>
  <c r="B6576" i="11"/>
  <c r="B6584" i="11"/>
  <c r="B6592" i="11"/>
  <c r="B6600" i="11"/>
  <c r="B6608" i="11"/>
  <c r="B6616" i="11"/>
  <c r="B6624" i="11"/>
  <c r="B6632" i="11"/>
  <c r="B6640" i="11"/>
  <c r="B6648" i="11"/>
  <c r="B6656" i="11"/>
  <c r="B6664" i="11"/>
  <c r="B6672" i="11"/>
  <c r="B6680" i="11"/>
  <c r="B6688" i="11"/>
  <c r="B6696" i="11"/>
  <c r="B6704" i="11"/>
  <c r="B6712" i="11"/>
  <c r="B6720" i="11"/>
  <c r="B6728" i="11"/>
  <c r="B6736" i="11"/>
  <c r="B6744" i="11"/>
  <c r="B6752" i="11"/>
  <c r="B6760" i="11"/>
  <c r="B6768" i="11"/>
  <c r="B6776" i="11"/>
  <c r="B6784" i="11"/>
  <c r="B6792" i="11"/>
  <c r="B6800" i="11"/>
  <c r="B6808" i="11"/>
  <c r="B6816" i="11"/>
  <c r="B6824" i="11"/>
  <c r="B6832" i="11"/>
  <c r="B6840" i="11"/>
  <c r="B6848" i="11"/>
  <c r="B6856" i="11"/>
  <c r="B6864" i="11"/>
  <c r="B6872" i="11"/>
  <c r="B6880" i="11"/>
  <c r="B6888" i="11"/>
  <c r="B6896" i="11"/>
  <c r="B6904" i="11"/>
  <c r="B6912" i="11"/>
  <c r="B6920" i="11"/>
  <c r="B6928" i="11"/>
  <c r="B6936" i="11"/>
  <c r="B6944" i="11"/>
  <c r="B6952" i="11"/>
  <c r="B6960" i="11"/>
  <c r="B6968" i="11"/>
  <c r="B6976" i="11"/>
  <c r="B6984" i="11"/>
  <c r="B6992" i="11"/>
  <c r="B7000" i="11"/>
  <c r="B7008" i="11"/>
  <c r="B7016" i="11"/>
  <c r="B7024" i="11"/>
  <c r="B7032" i="11"/>
  <c r="B7040" i="11"/>
  <c r="B7048" i="11"/>
  <c r="B7056" i="11"/>
  <c r="B7064" i="11"/>
  <c r="B7072" i="11"/>
  <c r="B7080" i="11"/>
  <c r="B7088" i="11"/>
  <c r="B7096" i="11"/>
  <c r="B7104" i="11"/>
  <c r="B7112" i="11"/>
  <c r="B7120" i="11"/>
  <c r="B7128" i="11"/>
  <c r="B7136" i="11"/>
  <c r="B7144" i="11"/>
  <c r="B7152" i="11"/>
  <c r="B7160" i="11"/>
  <c r="B7168" i="11"/>
  <c r="B7176" i="11"/>
  <c r="B7184" i="11"/>
  <c r="B7192" i="11"/>
  <c r="B7200" i="11"/>
  <c r="B7208" i="11"/>
  <c r="B7216" i="11"/>
  <c r="B7224" i="11"/>
  <c r="B7232" i="11"/>
  <c r="B7240" i="11"/>
  <c r="B7248" i="11"/>
  <c r="B7256" i="11"/>
  <c r="B7264" i="11"/>
  <c r="B7272" i="11"/>
  <c r="B7280" i="11"/>
  <c r="B7288" i="11"/>
  <c r="B7296" i="11"/>
  <c r="B7304" i="11"/>
  <c r="B7312" i="11"/>
  <c r="B7320" i="11"/>
  <c r="B7328" i="11"/>
  <c r="B7336" i="11"/>
  <c r="B7344" i="11"/>
  <c r="B7352" i="11"/>
  <c r="B7360" i="11"/>
  <c r="B7368" i="11"/>
  <c r="B7376" i="11"/>
  <c r="B7384" i="11"/>
  <c r="B7392" i="11"/>
  <c r="B7400" i="11"/>
  <c r="B7408" i="11"/>
  <c r="B7416" i="11"/>
  <c r="B7424" i="11"/>
  <c r="B7432" i="11"/>
  <c r="B7440" i="11"/>
  <c r="B7448" i="11"/>
  <c r="B7456" i="11"/>
  <c r="B7464" i="11"/>
  <c r="B7472" i="11"/>
  <c r="B7480" i="11"/>
  <c r="B7488" i="11"/>
  <c r="B7496" i="11"/>
  <c r="B7504" i="11"/>
  <c r="B7512" i="11"/>
  <c r="B7520" i="11"/>
  <c r="B7528" i="11"/>
  <c r="B7536" i="11"/>
  <c r="B7544" i="11"/>
  <c r="B7552" i="11"/>
  <c r="B7560" i="11"/>
  <c r="B7568" i="11"/>
  <c r="B7576" i="11"/>
  <c r="B7584" i="11"/>
  <c r="B7592" i="11"/>
  <c r="B7600" i="11"/>
  <c r="B7608" i="11"/>
  <c r="B7616" i="11"/>
  <c r="B7624" i="11"/>
  <c r="B7632" i="11"/>
  <c r="B7640" i="11"/>
  <c r="B7648" i="11"/>
  <c r="B7656" i="11"/>
  <c r="B7664" i="11"/>
  <c r="B7672" i="11"/>
  <c r="B7680" i="11"/>
  <c r="B7688" i="11"/>
  <c r="B7696" i="11"/>
  <c r="B7704" i="11"/>
  <c r="B7712" i="11"/>
  <c r="B7720" i="11"/>
  <c r="B7728" i="11"/>
  <c r="B7736" i="11"/>
  <c r="B7744" i="11"/>
  <c r="B7752" i="11"/>
  <c r="B7760" i="11"/>
  <c r="B7768" i="11"/>
  <c r="B7776" i="11"/>
  <c r="B7784" i="11"/>
  <c r="B7792" i="11"/>
  <c r="B7800" i="11"/>
  <c r="B7808" i="11"/>
  <c r="B7816" i="11"/>
  <c r="B7824" i="11"/>
  <c r="B7832" i="11"/>
  <c r="B7840" i="11"/>
  <c r="B7848" i="11"/>
  <c r="B7856" i="11"/>
  <c r="B7864" i="11"/>
  <c r="B7872" i="11"/>
  <c r="B7880" i="11"/>
  <c r="B7888" i="11"/>
  <c r="B7896" i="11"/>
  <c r="B7904" i="11"/>
  <c r="B7912" i="11"/>
  <c r="B7920" i="11"/>
  <c r="B7928" i="11"/>
  <c r="B7936" i="11"/>
  <c r="B7944" i="11"/>
  <c r="B7952" i="11"/>
  <c r="B7960" i="11"/>
  <c r="B7968" i="11"/>
  <c r="B7976" i="11"/>
  <c r="B7984" i="11"/>
  <c r="B7992" i="11"/>
  <c r="B8000" i="11"/>
  <c r="B8008" i="11"/>
  <c r="B8016" i="11"/>
  <c r="B8024" i="11"/>
  <c r="B8032" i="11"/>
  <c r="B8040" i="11"/>
  <c r="B8048" i="11"/>
  <c r="B8056" i="11"/>
  <c r="B8064" i="11"/>
  <c r="B8072" i="11"/>
  <c r="B8080" i="11"/>
  <c r="B8088" i="11"/>
  <c r="B8096" i="11"/>
  <c r="B8104" i="11"/>
  <c r="B8112" i="11"/>
  <c r="B8120" i="11"/>
  <c r="B8128" i="11"/>
  <c r="B8136" i="11"/>
  <c r="B8144" i="11"/>
  <c r="B8152" i="11"/>
  <c r="B8160" i="11"/>
  <c r="B8168" i="11"/>
  <c r="B8176" i="11"/>
  <c r="B8184" i="11"/>
  <c r="B8192" i="11"/>
  <c r="B8200" i="11"/>
  <c r="B8208" i="11"/>
  <c r="B8216" i="11"/>
  <c r="B8224" i="11"/>
  <c r="B8232" i="11"/>
  <c r="B8240" i="11"/>
  <c r="B8248" i="11"/>
  <c r="B8256" i="11"/>
  <c r="B8264" i="11"/>
  <c r="B8272" i="11"/>
  <c r="B8280" i="11"/>
  <c r="B8288" i="11"/>
  <c r="B8296" i="11"/>
  <c r="B8304" i="11"/>
  <c r="B8312" i="11"/>
  <c r="B8320" i="11"/>
  <c r="B8328" i="11"/>
  <c r="B8336" i="11"/>
  <c r="B8344" i="11"/>
  <c r="B8352" i="11"/>
  <c r="B8360" i="11"/>
  <c r="B8368" i="11"/>
  <c r="B8376" i="11"/>
  <c r="B8384" i="11"/>
  <c r="B8392" i="11"/>
  <c r="B8400" i="11"/>
  <c r="B8408" i="11"/>
  <c r="B8416" i="11"/>
  <c r="B8424" i="11"/>
  <c r="B8432" i="11"/>
  <c r="B8440" i="11"/>
  <c r="B8448" i="11"/>
  <c r="B8456" i="11"/>
  <c r="B8464" i="11"/>
  <c r="B8472" i="11"/>
  <c r="B8480" i="11"/>
  <c r="B8488" i="11"/>
  <c r="B8496" i="11"/>
  <c r="B8504" i="11"/>
  <c r="B8512" i="11"/>
  <c r="B8520" i="11"/>
  <c r="B8528" i="11"/>
  <c r="B8536" i="11"/>
  <c r="B8544" i="11"/>
  <c r="B8552" i="11"/>
  <c r="B8560" i="11"/>
  <c r="B8568" i="11"/>
  <c r="B8576" i="11"/>
  <c r="B8584" i="11"/>
  <c r="B8592" i="11"/>
  <c r="B8600" i="11"/>
  <c r="B8608" i="11"/>
  <c r="B8616" i="11"/>
  <c r="B8624" i="11"/>
  <c r="B8632" i="11"/>
  <c r="B8640" i="11"/>
  <c r="B8648" i="11"/>
  <c r="B8656" i="11"/>
  <c r="B8664" i="11"/>
  <c r="B8672" i="11"/>
  <c r="B8680" i="11"/>
  <c r="B8688" i="11"/>
  <c r="B8696" i="11"/>
  <c r="B8704" i="11"/>
  <c r="B8712" i="11"/>
  <c r="B8720" i="11"/>
  <c r="B8728" i="11"/>
  <c r="B8736" i="11"/>
  <c r="B8744" i="11"/>
  <c r="B8752" i="11"/>
  <c r="B8760" i="11"/>
  <c r="B8768" i="11"/>
  <c r="B8776" i="11"/>
  <c r="B8784" i="11"/>
  <c r="B8792" i="11"/>
  <c r="B8800" i="11"/>
  <c r="B8808" i="11"/>
  <c r="B8816" i="11"/>
  <c r="B8824" i="11"/>
  <c r="B8832" i="11"/>
  <c r="B8840" i="11"/>
  <c r="B8848" i="11"/>
  <c r="B8856" i="11"/>
  <c r="B8864" i="11"/>
  <c r="B8872" i="11"/>
  <c r="B8880" i="11"/>
  <c r="B8888" i="11"/>
  <c r="B8896" i="11"/>
  <c r="B8904" i="11"/>
  <c r="B8912" i="11"/>
  <c r="B8920" i="11"/>
  <c r="B8928" i="11"/>
  <c r="B8936" i="11"/>
  <c r="B8944" i="11"/>
  <c r="B8952" i="11"/>
  <c r="B8960" i="11"/>
  <c r="B8968" i="11"/>
  <c r="B8976" i="11"/>
  <c r="B8984" i="11"/>
  <c r="B8992" i="11"/>
  <c r="B9000" i="11"/>
  <c r="B9008" i="11"/>
  <c r="B9016" i="11"/>
  <c r="B9024" i="11"/>
  <c r="B9032" i="11"/>
  <c r="B9040" i="11"/>
  <c r="B9048" i="11"/>
  <c r="B9056" i="11"/>
  <c r="B9064" i="11"/>
  <c r="B9072" i="11"/>
  <c r="B9080" i="11"/>
  <c r="B9088" i="11"/>
  <c r="B9096" i="11"/>
  <c r="B9104" i="11"/>
  <c r="B9112" i="11"/>
  <c r="B9120" i="11"/>
  <c r="B9128" i="11"/>
  <c r="B9136" i="11"/>
  <c r="B9144" i="11"/>
  <c r="B9152" i="11"/>
  <c r="B9160" i="11"/>
  <c r="B9168" i="11"/>
  <c r="B9176" i="11"/>
  <c r="B9184" i="11"/>
  <c r="B9192" i="11"/>
  <c r="B9200" i="11"/>
  <c r="B9208" i="11"/>
  <c r="B9216" i="11"/>
  <c r="B9224" i="11"/>
  <c r="B9232" i="11"/>
  <c r="B9240" i="11"/>
  <c r="B9248" i="11"/>
  <c r="B9256" i="11"/>
  <c r="B9264" i="11"/>
  <c r="B9272" i="11"/>
  <c r="B9280" i="11"/>
  <c r="B9288" i="11"/>
  <c r="B9296" i="11"/>
  <c r="B9304" i="11"/>
  <c r="B9312" i="11"/>
  <c r="B9320" i="11"/>
  <c r="B9328" i="11"/>
  <c r="B9336" i="11"/>
  <c r="B9344" i="11"/>
  <c r="B9352" i="11"/>
  <c r="B9360" i="11"/>
  <c r="B9368" i="11"/>
  <c r="B9376" i="11"/>
  <c r="B9384" i="11"/>
  <c r="B9392" i="11"/>
  <c r="B9400" i="11"/>
  <c r="B9408" i="11"/>
  <c r="B9416" i="11"/>
  <c r="B9424" i="11"/>
  <c r="B9432" i="11"/>
  <c r="B9440" i="11"/>
  <c r="B9448" i="11"/>
  <c r="B9456" i="11"/>
  <c r="B9464" i="11"/>
  <c r="B9472" i="11"/>
  <c r="B9480" i="11"/>
  <c r="B9488" i="11"/>
  <c r="B9496" i="11"/>
  <c r="B9504" i="11"/>
  <c r="B9512" i="11"/>
  <c r="B9520" i="11"/>
  <c r="B9528" i="11"/>
  <c r="B9536" i="11"/>
  <c r="B9544" i="11"/>
  <c r="B9552" i="11"/>
  <c r="B9560" i="11"/>
  <c r="B9568" i="11"/>
  <c r="B9576" i="11"/>
  <c r="B9584" i="11"/>
  <c r="B9592" i="11"/>
  <c r="B9600" i="11"/>
  <c r="B9608" i="11"/>
  <c r="B9616" i="11"/>
  <c r="B9624" i="11"/>
  <c r="B9632" i="11"/>
  <c r="B9640" i="11"/>
  <c r="B9648" i="11"/>
  <c r="B9656" i="11"/>
  <c r="B9664" i="11"/>
  <c r="B9672" i="11"/>
  <c r="B9680" i="11"/>
  <c r="B9688" i="11"/>
  <c r="B9696" i="11"/>
  <c r="B9704" i="11"/>
  <c r="B9712" i="11"/>
  <c r="B9720" i="11"/>
  <c r="B151" i="11"/>
  <c r="B745" i="11"/>
  <c r="B1367" i="11"/>
  <c r="B1967" i="11"/>
  <c r="B2561" i="11"/>
  <c r="B2898" i="11"/>
  <c r="B3080" i="11"/>
  <c r="B3214" i="11"/>
  <c r="B3350" i="11"/>
  <c r="B3436" i="11"/>
  <c r="B3520" i="11"/>
  <c r="B3607" i="11"/>
  <c r="B3692" i="11"/>
  <c r="B3776" i="11"/>
  <c r="B3863" i="11"/>
  <c r="B3948" i="11"/>
  <c r="B4032" i="11"/>
  <c r="B4119" i="11"/>
  <c r="B4204" i="11"/>
  <c r="B4288" i="11"/>
  <c r="B4375" i="11"/>
  <c r="B4460" i="11"/>
  <c r="B4544" i="11"/>
  <c r="B4631" i="11"/>
  <c r="B4716" i="11"/>
  <c r="B4800" i="11"/>
  <c r="B4887" i="11"/>
  <c r="B4972" i="11"/>
  <c r="B5043" i="11"/>
  <c r="B5096" i="11"/>
  <c r="B5147" i="11"/>
  <c r="B5199" i="11"/>
  <c r="B5249" i="11"/>
  <c r="B5300" i="11"/>
  <c r="B5352" i="11"/>
  <c r="B5393" i="11"/>
  <c r="B5425" i="11"/>
  <c r="B5457" i="11"/>
  <c r="B5489" i="11"/>
  <c r="B5521" i="11"/>
  <c r="B5553" i="11"/>
  <c r="B5585" i="11"/>
  <c r="B5617" i="11"/>
  <c r="B5649" i="11"/>
  <c r="B5681" i="11"/>
  <c r="B5713" i="11"/>
  <c r="B5745" i="11"/>
  <c r="B5777" i="11"/>
  <c r="B5809" i="11"/>
  <c r="B5841" i="11"/>
  <c r="B5873" i="11"/>
  <c r="B5905" i="11"/>
  <c r="B5937" i="11"/>
  <c r="B5969" i="11"/>
  <c r="B6001" i="11"/>
  <c r="B6033" i="11"/>
  <c r="B6065" i="11"/>
  <c r="B6097" i="11"/>
  <c r="B6129" i="11"/>
  <c r="B6161" i="11"/>
  <c r="B6193" i="11"/>
  <c r="B6225" i="11"/>
  <c r="B6257" i="11"/>
  <c r="B6289" i="11"/>
  <c r="B6321" i="11"/>
  <c r="B6353" i="11"/>
  <c r="B6385" i="11"/>
  <c r="B6417" i="11"/>
  <c r="B6449" i="11"/>
  <c r="B6481" i="11"/>
  <c r="B6513" i="11"/>
  <c r="B6545" i="11"/>
  <c r="B6577" i="11"/>
  <c r="B6609" i="11"/>
  <c r="B6641" i="11"/>
  <c r="B6673" i="11"/>
  <c r="B6705" i="11"/>
  <c r="B6737" i="11"/>
  <c r="B6769" i="11"/>
  <c r="B6801" i="11"/>
  <c r="B6833" i="11"/>
  <c r="B6865" i="11"/>
  <c r="B6897" i="11"/>
  <c r="B6929" i="11"/>
  <c r="B6961" i="11"/>
  <c r="B6993" i="11"/>
  <c r="B7025" i="11"/>
  <c r="B7057" i="11"/>
  <c r="B7089" i="11"/>
  <c r="B7121" i="11"/>
  <c r="B7153" i="11"/>
  <c r="B7185" i="11"/>
  <c r="B7217" i="11"/>
  <c r="B7249" i="11"/>
  <c r="B7281" i="11"/>
  <c r="B7313" i="11"/>
  <c r="B7345" i="11"/>
  <c r="B7377" i="11"/>
  <c r="B7409" i="11"/>
  <c r="B7441" i="11"/>
  <c r="B7473" i="11"/>
  <c r="B7505" i="11"/>
  <c r="B7537" i="11"/>
  <c r="B7569" i="11"/>
  <c r="B7601" i="11"/>
  <c r="B7633" i="11"/>
  <c r="B7665" i="11"/>
  <c r="B7697" i="11"/>
  <c r="B7729" i="11"/>
  <c r="B7761" i="11"/>
  <c r="B7793" i="11"/>
  <c r="B7825" i="11"/>
  <c r="B7857" i="11"/>
  <c r="B7889" i="11"/>
  <c r="B7921" i="11"/>
  <c r="B7953" i="11"/>
  <c r="B7985" i="11"/>
  <c r="B8017" i="11"/>
  <c r="B8049" i="11"/>
  <c r="B8081" i="11"/>
  <c r="B8113" i="11"/>
  <c r="B8145" i="11"/>
  <c r="B8177" i="11"/>
  <c r="B8209" i="11"/>
  <c r="B8241" i="11"/>
  <c r="B8273" i="11"/>
  <c r="B8305" i="11"/>
  <c r="B8337" i="11"/>
  <c r="B8369" i="11"/>
  <c r="B8401" i="11"/>
  <c r="B8433" i="11"/>
  <c r="B8465" i="11"/>
  <c r="B8497" i="11"/>
  <c r="B8529" i="11"/>
  <c r="B8561" i="11"/>
  <c r="B8593" i="11"/>
  <c r="B8625" i="11"/>
  <c r="B8657" i="11"/>
  <c r="B8689" i="11"/>
  <c r="B8721" i="11"/>
  <c r="B8753" i="11"/>
  <c r="B8785" i="11"/>
  <c r="B8817" i="11"/>
  <c r="B8849" i="11"/>
  <c r="B8881" i="11"/>
  <c r="B8913" i="11"/>
  <c r="B8945" i="11"/>
  <c r="B8977" i="11"/>
  <c r="B9009" i="11"/>
  <c r="B9041" i="11"/>
  <c r="B9073" i="11"/>
  <c r="B9105" i="11"/>
  <c r="B9137" i="11"/>
  <c r="B9169" i="11"/>
  <c r="B9201" i="11"/>
  <c r="B9233" i="11"/>
  <c r="B9265" i="11"/>
  <c r="B9297" i="11"/>
  <c r="B9329" i="11"/>
  <c r="B9361" i="11"/>
  <c r="B9393" i="11"/>
  <c r="B9425" i="11"/>
  <c r="B9457" i="11"/>
  <c r="B9489" i="11"/>
  <c r="B9521" i="11"/>
  <c r="B9553" i="11"/>
  <c r="B9585" i="11"/>
  <c r="B9617" i="11"/>
  <c r="B9649" i="11"/>
  <c r="B9681" i="11"/>
  <c r="B9713" i="11"/>
  <c r="B9727" i="11"/>
  <c r="B9735" i="11"/>
  <c r="B9743" i="11"/>
  <c r="B9751" i="11"/>
  <c r="B9759" i="11"/>
  <c r="B9767" i="11"/>
  <c r="B9775" i="11"/>
  <c r="B9783" i="11"/>
  <c r="B9791" i="11"/>
  <c r="B9799" i="11"/>
  <c r="B9807" i="11"/>
  <c r="B9815" i="11"/>
  <c r="B9823" i="11"/>
  <c r="B9831" i="11"/>
  <c r="B9839" i="11"/>
  <c r="B9847" i="11"/>
  <c r="B9855" i="11"/>
  <c r="B9863" i="11"/>
  <c r="B9871" i="11"/>
  <c r="B9879" i="11"/>
  <c r="B9887" i="11"/>
  <c r="B9895" i="11"/>
  <c r="B9903" i="11"/>
  <c r="B9911" i="11"/>
  <c r="B9919" i="11"/>
  <c r="B9927" i="11"/>
  <c r="B9935" i="11"/>
  <c r="B9943" i="11"/>
  <c r="B9951" i="11"/>
  <c r="B9959" i="11"/>
  <c r="B9967" i="11"/>
  <c r="B9975" i="11"/>
  <c r="B9983" i="11"/>
  <c r="B9991" i="11"/>
  <c r="B9999" i="11"/>
  <c r="B10007" i="11"/>
  <c r="B10015" i="11"/>
  <c r="B10023" i="11"/>
  <c r="B10031" i="11"/>
  <c r="B10039" i="11"/>
  <c r="B10047" i="11"/>
  <c r="B10055" i="11"/>
  <c r="B10063" i="11"/>
  <c r="B10071" i="11"/>
  <c r="B10079" i="11"/>
  <c r="B10087" i="11"/>
  <c r="B10095" i="11"/>
  <c r="B10103" i="11"/>
  <c r="B10111" i="11"/>
  <c r="B10119" i="11"/>
  <c r="B10127" i="11"/>
  <c r="B10135" i="11"/>
  <c r="B10143" i="11"/>
  <c r="B10151" i="11"/>
  <c r="B10159" i="11"/>
  <c r="B10167" i="11"/>
  <c r="B10175" i="11"/>
  <c r="B10183" i="11"/>
  <c r="B10191" i="11"/>
  <c r="B10199" i="11"/>
  <c r="B10207" i="11"/>
  <c r="B10215" i="11"/>
  <c r="B10223" i="11"/>
  <c r="B10231" i="11"/>
  <c r="B10239" i="11"/>
  <c r="B10247" i="11"/>
  <c r="B10255" i="11"/>
  <c r="B10263" i="11"/>
  <c r="B10271" i="11"/>
  <c r="B10279" i="11"/>
  <c r="B10287" i="11"/>
  <c r="B10295" i="11"/>
  <c r="B10303" i="11"/>
  <c r="B10311" i="11"/>
  <c r="B10319" i="11"/>
  <c r="B10327" i="11"/>
  <c r="B10335" i="11"/>
  <c r="B10343" i="11"/>
  <c r="B10351" i="11"/>
  <c r="B10359" i="11"/>
  <c r="B10367" i="11"/>
  <c r="B10375" i="11"/>
  <c r="B10383" i="11"/>
  <c r="B10391" i="11"/>
  <c r="B10399" i="11"/>
  <c r="B10407" i="11"/>
  <c r="B10415" i="11"/>
  <c r="B10423" i="11"/>
  <c r="B10431" i="11"/>
  <c r="B10439" i="11"/>
  <c r="B10447" i="11"/>
  <c r="B10455" i="11"/>
  <c r="B10463" i="11"/>
  <c r="B10471" i="11"/>
  <c r="B10479" i="11"/>
  <c r="B10487" i="11"/>
  <c r="B10495" i="11"/>
  <c r="B10503" i="11"/>
  <c r="B10511" i="11"/>
  <c r="B10519" i="11"/>
  <c r="B10527" i="11"/>
  <c r="B10535" i="11"/>
  <c r="B10543" i="11"/>
  <c r="B10551" i="11"/>
  <c r="B10559" i="11"/>
  <c r="B10567" i="11"/>
  <c r="B10575" i="11"/>
  <c r="B10583" i="11"/>
  <c r="B10591" i="11"/>
  <c r="B10599" i="11"/>
  <c r="B10607" i="11"/>
  <c r="B10615" i="11"/>
  <c r="B10623" i="11"/>
  <c r="B10631" i="11"/>
  <c r="B10639" i="11"/>
  <c r="B10647" i="11"/>
  <c r="B10655" i="11"/>
  <c r="B10663" i="11"/>
  <c r="B10671" i="11"/>
  <c r="B169" i="11"/>
  <c r="B769" i="11"/>
  <c r="B1368" i="11"/>
  <c r="B1985" i="11"/>
  <c r="B2593" i="11"/>
  <c r="B2902" i="11"/>
  <c r="B3085" i="11"/>
  <c r="B3221" i="11"/>
  <c r="B3351" i="11"/>
  <c r="B3439" i="11"/>
  <c r="B3524" i="11"/>
  <c r="B3608" i="11"/>
  <c r="B3695" i="11"/>
  <c r="B3780" i="11"/>
  <c r="B3864" i="11"/>
  <c r="B3951" i="11"/>
  <c r="B4036" i="11"/>
  <c r="B4120" i="11"/>
  <c r="B4207" i="11"/>
  <c r="B4292" i="11"/>
  <c r="B4376" i="11"/>
  <c r="B4463" i="11"/>
  <c r="B4548" i="11"/>
  <c r="B4632" i="11"/>
  <c r="B4719" i="11"/>
  <c r="B4804" i="11"/>
  <c r="B4888" i="11"/>
  <c r="B4975" i="11"/>
  <c r="B5044" i="11"/>
  <c r="B5097" i="11"/>
  <c r="B5148" i="11"/>
  <c r="B5200" i="11"/>
  <c r="B5251" i="11"/>
  <c r="B5303" i="11"/>
  <c r="B5353" i="11"/>
  <c r="B5394" i="11"/>
  <c r="B5426" i="11"/>
  <c r="B5458" i="11"/>
  <c r="B5490" i="11"/>
  <c r="B5522" i="11"/>
  <c r="B5554" i="11"/>
  <c r="B5586" i="11"/>
  <c r="B5618" i="11"/>
  <c r="B5650" i="11"/>
  <c r="B5682" i="11"/>
  <c r="B5714" i="11"/>
  <c r="B5746" i="11"/>
  <c r="B5778" i="11"/>
  <c r="B5810" i="11"/>
  <c r="B5842" i="11"/>
  <c r="B5874" i="11"/>
  <c r="B5906" i="11"/>
  <c r="B5938" i="11"/>
  <c r="B5970" i="11"/>
  <c r="B6002" i="11"/>
  <c r="B6034" i="11"/>
  <c r="B6066" i="11"/>
  <c r="B6098" i="11"/>
  <c r="B6130" i="11"/>
  <c r="B6162" i="11"/>
  <c r="B6194" i="11"/>
  <c r="B6226" i="11"/>
  <c r="B6258" i="11"/>
  <c r="B6290" i="11"/>
  <c r="B6322" i="11"/>
  <c r="B6354" i="11"/>
  <c r="B6386" i="11"/>
  <c r="B6418" i="11"/>
  <c r="B6450" i="11"/>
  <c r="B6482" i="11"/>
  <c r="B6514" i="11"/>
  <c r="B6546" i="11"/>
  <c r="B6578" i="11"/>
  <c r="B6610" i="11"/>
  <c r="B6642" i="11"/>
  <c r="B6674" i="11"/>
  <c r="B6706" i="11"/>
  <c r="B6738" i="11"/>
  <c r="B6770" i="11"/>
  <c r="B6802" i="11"/>
  <c r="B6834" i="11"/>
  <c r="B6866" i="11"/>
  <c r="B6898" i="11"/>
  <c r="B6930" i="11"/>
  <c r="B6962" i="11"/>
  <c r="B6994" i="11"/>
  <c r="B7026" i="11"/>
  <c r="B7058" i="11"/>
  <c r="B7090" i="11"/>
  <c r="B7122" i="11"/>
  <c r="B7154" i="11"/>
  <c r="B7186" i="11"/>
  <c r="B7218" i="11"/>
  <c r="B7250" i="11"/>
  <c r="B7282" i="11"/>
  <c r="B7314" i="11"/>
  <c r="B7346" i="11"/>
  <c r="B7378" i="11"/>
  <c r="B7410" i="11"/>
  <c r="B7442" i="11"/>
  <c r="B7474" i="11"/>
  <c r="B7506" i="11"/>
  <c r="B7538" i="11"/>
  <c r="B7570" i="11"/>
  <c r="B7602" i="11"/>
  <c r="B7634" i="11"/>
  <c r="B7666" i="11"/>
  <c r="B7698" i="11"/>
  <c r="B7730" i="11"/>
  <c r="B7762" i="11"/>
  <c r="B7794" i="11"/>
  <c r="B7826" i="11"/>
  <c r="B7858" i="11"/>
  <c r="B7890" i="11"/>
  <c r="B7922" i="11"/>
  <c r="B7954" i="11"/>
  <c r="B7986" i="11"/>
  <c r="B8018" i="11"/>
  <c r="B8050" i="11"/>
  <c r="B8082" i="11"/>
  <c r="B8114" i="11"/>
  <c r="B8146" i="11"/>
  <c r="B8178" i="11"/>
  <c r="B8210" i="11"/>
  <c r="B8242" i="11"/>
  <c r="B8274" i="11"/>
  <c r="B8306" i="11"/>
  <c r="B8338" i="11"/>
  <c r="B8370" i="11"/>
  <c r="B8402" i="11"/>
  <c r="B8434" i="11"/>
  <c r="B8466" i="11"/>
  <c r="B8498" i="11"/>
  <c r="B8530" i="11"/>
  <c r="B8562" i="11"/>
  <c r="B8594" i="11"/>
  <c r="B8626" i="11"/>
  <c r="B8658" i="11"/>
  <c r="B8690" i="11"/>
  <c r="B8722" i="11"/>
  <c r="B8754" i="11"/>
  <c r="B8786" i="11"/>
  <c r="B8818" i="11"/>
  <c r="B8850" i="11"/>
  <c r="B8882" i="11"/>
  <c r="B8914" i="11"/>
  <c r="B8946" i="11"/>
  <c r="B8978" i="11"/>
  <c r="B9010" i="11"/>
  <c r="B9042" i="11"/>
  <c r="B9074" i="11"/>
  <c r="B9106" i="11"/>
  <c r="B9138" i="11"/>
  <c r="B9170" i="11"/>
  <c r="B9202" i="11"/>
  <c r="B9234" i="11"/>
  <c r="B9266" i="11"/>
  <c r="B9298" i="11"/>
  <c r="B9330" i="11"/>
  <c r="B9362" i="11"/>
  <c r="B9394" i="11"/>
  <c r="B9426" i="11"/>
  <c r="B9458" i="11"/>
  <c r="B9490" i="11"/>
  <c r="B9522" i="11"/>
  <c r="B9554" i="11"/>
  <c r="B9586" i="11"/>
  <c r="B9618" i="11"/>
  <c r="B9650" i="11"/>
  <c r="B9682" i="11"/>
  <c r="B9714" i="11"/>
  <c r="B9728" i="11"/>
  <c r="B9736" i="11"/>
  <c r="B9744" i="11"/>
  <c r="B9752" i="11"/>
  <c r="B9760" i="11"/>
  <c r="B9768" i="11"/>
  <c r="B9776" i="11"/>
  <c r="B9784" i="11"/>
  <c r="B9792" i="11"/>
  <c r="B9800" i="11"/>
  <c r="B9808" i="11"/>
  <c r="B9816" i="11"/>
  <c r="B9824" i="11"/>
  <c r="B9832" i="11"/>
  <c r="B9840" i="11"/>
  <c r="B9848" i="11"/>
  <c r="B9856" i="11"/>
  <c r="B9864" i="11"/>
  <c r="B9872" i="11"/>
  <c r="B9880" i="11"/>
  <c r="B9888" i="11"/>
  <c r="B9896" i="11"/>
  <c r="B9904" i="11"/>
  <c r="B9912" i="11"/>
  <c r="B9920" i="11"/>
  <c r="B9928" i="11"/>
  <c r="B9936" i="11"/>
  <c r="B9944" i="11"/>
  <c r="B9952" i="11"/>
  <c r="B9960" i="11"/>
  <c r="B9968" i="11"/>
  <c r="B9976" i="11"/>
  <c r="B9984" i="11"/>
  <c r="B9992" i="11"/>
  <c r="B10000" i="11"/>
  <c r="B10008" i="11"/>
  <c r="B10016" i="11"/>
  <c r="B10024" i="11"/>
  <c r="B10032" i="11"/>
  <c r="B10040" i="11"/>
  <c r="B10048" i="11"/>
  <c r="B10056" i="11"/>
  <c r="B10064" i="11"/>
  <c r="B10072" i="11"/>
  <c r="B10080" i="11"/>
  <c r="B10088" i="11"/>
  <c r="B10096" i="11"/>
  <c r="B10104" i="11"/>
  <c r="B10112" i="11"/>
  <c r="B10120" i="11"/>
  <c r="B10128" i="11"/>
  <c r="B10136" i="11"/>
  <c r="B10144" i="11"/>
  <c r="B10152" i="11"/>
  <c r="B10160" i="11"/>
  <c r="B10168" i="11"/>
  <c r="B10176" i="11"/>
  <c r="B10184" i="11"/>
  <c r="B10192" i="11"/>
  <c r="B10200" i="11"/>
  <c r="B10208" i="11"/>
  <c r="B10216" i="11"/>
  <c r="B10224" i="11"/>
  <c r="B10232" i="11"/>
  <c r="B10240" i="11"/>
  <c r="B10248" i="11"/>
  <c r="B10256" i="11"/>
  <c r="B10264" i="11"/>
  <c r="B10272" i="11"/>
  <c r="B10280" i="11"/>
  <c r="B10288" i="11"/>
  <c r="B10296" i="11"/>
  <c r="B10304" i="11"/>
  <c r="B10312" i="11"/>
  <c r="B10320" i="11"/>
  <c r="B10328" i="11"/>
  <c r="B10336" i="11"/>
  <c r="B10344" i="11"/>
  <c r="B10352" i="11"/>
  <c r="B10360" i="11"/>
  <c r="B10368" i="11"/>
  <c r="B10376" i="11"/>
  <c r="B10384" i="11"/>
  <c r="B10392" i="11"/>
  <c r="B10400" i="11"/>
  <c r="B10408" i="11"/>
  <c r="B10416" i="11"/>
  <c r="B10424" i="11"/>
  <c r="B10432" i="11"/>
  <c r="B10440" i="11"/>
  <c r="B10448" i="11"/>
  <c r="B10456" i="11"/>
  <c r="B10464" i="11"/>
  <c r="B10472" i="11"/>
  <c r="B10480" i="11"/>
  <c r="B10488" i="11"/>
  <c r="B10496" i="11"/>
  <c r="B10504" i="11"/>
  <c r="B10512" i="11"/>
  <c r="B10520" i="11"/>
  <c r="B10528" i="11"/>
  <c r="B10536" i="11"/>
  <c r="B10544" i="11"/>
  <c r="B10552" i="11"/>
  <c r="B10560" i="11"/>
  <c r="B10568" i="11"/>
  <c r="B10576" i="11"/>
  <c r="B10584" i="11"/>
  <c r="B10592" i="11"/>
  <c r="B10600" i="11"/>
  <c r="B10608" i="11"/>
  <c r="B10616" i="11"/>
  <c r="B10624" i="11"/>
  <c r="B10632" i="11"/>
  <c r="B10640" i="11"/>
  <c r="B10648" i="11"/>
  <c r="B10656" i="11"/>
  <c r="B10664" i="11"/>
  <c r="B10672" i="11"/>
  <c r="B289" i="11"/>
  <c r="B911" i="11"/>
  <c r="B1513" i="11"/>
  <c r="B2112" i="11"/>
  <c r="B2729" i="11"/>
  <c r="B2954" i="11"/>
  <c r="B3112" i="11"/>
  <c r="B3250" i="11"/>
  <c r="B3372" i="11"/>
  <c r="B3456" i="11"/>
  <c r="B3543" i="11"/>
  <c r="B3628" i="11"/>
  <c r="B3712" i="11"/>
  <c r="B3799" i="11"/>
  <c r="B3884" i="11"/>
  <c r="B3968" i="11"/>
  <c r="B4055" i="11"/>
  <c r="B4140" i="11"/>
  <c r="B4224" i="11"/>
  <c r="B4311" i="11"/>
  <c r="B4396" i="11"/>
  <c r="B4480" i="11"/>
  <c r="B4567" i="11"/>
  <c r="B4652" i="11"/>
  <c r="B4736" i="11"/>
  <c r="B4823" i="11"/>
  <c r="B4908" i="11"/>
  <c r="B4992" i="11"/>
  <c r="B5057" i="11"/>
  <c r="B5108" i="11"/>
  <c r="B5160" i="11"/>
  <c r="B5211" i="11"/>
  <c r="B5263" i="11"/>
  <c r="B5313" i="11"/>
  <c r="B5364" i="11"/>
  <c r="B5401" i="11"/>
  <c r="B5433" i="11"/>
  <c r="B5465" i="11"/>
  <c r="B5497" i="11"/>
  <c r="B5529" i="11"/>
  <c r="B5561" i="11"/>
  <c r="B5593" i="11"/>
  <c r="B5625" i="11"/>
  <c r="B5657" i="11"/>
  <c r="B5689" i="11"/>
  <c r="B5721" i="11"/>
  <c r="B5753" i="11"/>
  <c r="B5785" i="11"/>
  <c r="B5817" i="11"/>
  <c r="B5849" i="11"/>
  <c r="B5881" i="11"/>
  <c r="B5913" i="11"/>
  <c r="B5945" i="11"/>
  <c r="B5977" i="11"/>
  <c r="B6009" i="11"/>
  <c r="B6041" i="11"/>
  <c r="B6073" i="11"/>
  <c r="B6105" i="11"/>
  <c r="B6137" i="11"/>
  <c r="B6169" i="11"/>
  <c r="B6201" i="11"/>
  <c r="B6233" i="11"/>
  <c r="B6265" i="11"/>
  <c r="B6297" i="11"/>
  <c r="B6329" i="11"/>
  <c r="B6361" i="11"/>
  <c r="B6393" i="11"/>
  <c r="B6425" i="11"/>
  <c r="B6457" i="11"/>
  <c r="B6489" i="11"/>
  <c r="B6521" i="11"/>
  <c r="B6553" i="11"/>
  <c r="B6585" i="11"/>
  <c r="B6617" i="11"/>
  <c r="B6649" i="11"/>
  <c r="B6681" i="11"/>
  <c r="B6713" i="11"/>
  <c r="B6745" i="11"/>
  <c r="B6777" i="11"/>
  <c r="B6809" i="11"/>
  <c r="B6841" i="11"/>
  <c r="B6873" i="11"/>
  <c r="B6905" i="11"/>
  <c r="B6937" i="11"/>
  <c r="B6969" i="11"/>
  <c r="B7001" i="11"/>
  <c r="B7033" i="11"/>
  <c r="B7065" i="11"/>
  <c r="B7097" i="11"/>
  <c r="B7129" i="11"/>
  <c r="B7161" i="11"/>
  <c r="B7193" i="11"/>
  <c r="B7225" i="11"/>
  <c r="B7257" i="11"/>
  <c r="B7289" i="11"/>
  <c r="B7321" i="11"/>
  <c r="B7353" i="11"/>
  <c r="B7385" i="11"/>
  <c r="B7417" i="11"/>
  <c r="B7449" i="11"/>
  <c r="B7481" i="11"/>
  <c r="B7513" i="11"/>
  <c r="B7545" i="11"/>
  <c r="B7577" i="11"/>
  <c r="B7609" i="11"/>
  <c r="B7641" i="11"/>
  <c r="B7673" i="11"/>
  <c r="B7705" i="11"/>
  <c r="B7737" i="11"/>
  <c r="B7769" i="11"/>
  <c r="B7801" i="11"/>
  <c r="B7833" i="11"/>
  <c r="B7865" i="11"/>
  <c r="B7897" i="11"/>
  <c r="B7929" i="11"/>
  <c r="B7961" i="11"/>
  <c r="B7993" i="11"/>
  <c r="B8025" i="11"/>
  <c r="B8057" i="11"/>
  <c r="B8089" i="11"/>
  <c r="B8121" i="11"/>
  <c r="B8153" i="11"/>
  <c r="B8185" i="11"/>
  <c r="B8217" i="11"/>
  <c r="B8249" i="11"/>
  <c r="B8281" i="11"/>
  <c r="B8313" i="11"/>
  <c r="B8345" i="11"/>
  <c r="B8377" i="11"/>
  <c r="B8409" i="11"/>
  <c r="B8441" i="11"/>
  <c r="B8473" i="11"/>
  <c r="B8505" i="11"/>
  <c r="B8537" i="11"/>
  <c r="B8569" i="11"/>
  <c r="B8601" i="11"/>
  <c r="B8633" i="11"/>
  <c r="B8665" i="11"/>
  <c r="B8697" i="11"/>
  <c r="B8729" i="11"/>
  <c r="B8761" i="11"/>
  <c r="B8793" i="11"/>
  <c r="B8825" i="11"/>
  <c r="B8857" i="11"/>
  <c r="B8889" i="11"/>
  <c r="B8921" i="11"/>
  <c r="B8953" i="11"/>
  <c r="B8985" i="11"/>
  <c r="B9017" i="11"/>
  <c r="B9049" i="11"/>
  <c r="B9081" i="11"/>
  <c r="B9113" i="11"/>
  <c r="B9145" i="11"/>
  <c r="B9177" i="11"/>
  <c r="B9209" i="11"/>
  <c r="B9241" i="11"/>
  <c r="B9273" i="11"/>
  <c r="B9305" i="11"/>
  <c r="B9337" i="11"/>
  <c r="B9369" i="11"/>
  <c r="B9401" i="11"/>
  <c r="B9433" i="11"/>
  <c r="B9465" i="11"/>
  <c r="B9497" i="11"/>
  <c r="B9529" i="11"/>
  <c r="B9561" i="11"/>
  <c r="B9593" i="11"/>
  <c r="B9625" i="11"/>
  <c r="B9657" i="11"/>
  <c r="B9689" i="11"/>
  <c r="B9721" i="11"/>
  <c r="B9729" i="11"/>
  <c r="B9737" i="11"/>
  <c r="B9745" i="11"/>
  <c r="B9753" i="11"/>
  <c r="B9761" i="11"/>
  <c r="B9769" i="11"/>
  <c r="B9777" i="11"/>
  <c r="B9785" i="11"/>
  <c r="B9793" i="11"/>
  <c r="B9801" i="11"/>
  <c r="B9809" i="11"/>
  <c r="B9817" i="11"/>
  <c r="B9825" i="11"/>
  <c r="B9833" i="11"/>
  <c r="B9841" i="11"/>
  <c r="B9849" i="11"/>
  <c r="B9857" i="11"/>
  <c r="B9865" i="11"/>
  <c r="B9873" i="11"/>
  <c r="B9881" i="11"/>
  <c r="B9889" i="11"/>
  <c r="B9897" i="11"/>
  <c r="B9905" i="11"/>
  <c r="B9913" i="11"/>
  <c r="B9921" i="11"/>
  <c r="B9929" i="11"/>
  <c r="B9937" i="11"/>
  <c r="B9945" i="11"/>
  <c r="B9953" i="11"/>
  <c r="B9961" i="11"/>
  <c r="B9969" i="11"/>
  <c r="B9977" i="11"/>
  <c r="B9985" i="11"/>
  <c r="B9993" i="11"/>
  <c r="B10001" i="11"/>
  <c r="B10009" i="11"/>
  <c r="B10017" i="11"/>
  <c r="B10025" i="11"/>
  <c r="B10033" i="11"/>
  <c r="B10041" i="11"/>
  <c r="B10049" i="11"/>
  <c r="B10057" i="11"/>
  <c r="B10065" i="11"/>
  <c r="B10073" i="11"/>
  <c r="B10081" i="11"/>
  <c r="B10089" i="11"/>
  <c r="B10097" i="11"/>
  <c r="B10105" i="11"/>
  <c r="B10113" i="11"/>
  <c r="B10121" i="11"/>
  <c r="B10129" i="11"/>
  <c r="B10137" i="11"/>
  <c r="B10145" i="11"/>
  <c r="B10153" i="11"/>
  <c r="B10161" i="11"/>
  <c r="B10169" i="11"/>
  <c r="B10177" i="11"/>
  <c r="B10185" i="11"/>
  <c r="B10193" i="11"/>
  <c r="B10201" i="11"/>
  <c r="B10209" i="11"/>
  <c r="B10217" i="11"/>
  <c r="B10225" i="11"/>
  <c r="B10233" i="11"/>
  <c r="B10241" i="11"/>
  <c r="B10249" i="11"/>
  <c r="B10257" i="11"/>
  <c r="B10265" i="11"/>
  <c r="B10273" i="11"/>
  <c r="B10281" i="11"/>
  <c r="B10289" i="11"/>
  <c r="B10297" i="11"/>
  <c r="B10305" i="11"/>
  <c r="B10313" i="11"/>
  <c r="B10321" i="11"/>
  <c r="B10329" i="11"/>
  <c r="B10337" i="11"/>
  <c r="B10345" i="11"/>
  <c r="B10353" i="11"/>
  <c r="B10361" i="11"/>
  <c r="B10369" i="11"/>
  <c r="B10377" i="11"/>
  <c r="B10385" i="11"/>
  <c r="B10393" i="11"/>
  <c r="B10401" i="11"/>
  <c r="B10409" i="11"/>
  <c r="B10417" i="11"/>
  <c r="B10425" i="11"/>
  <c r="B10433" i="11"/>
  <c r="B10441" i="11"/>
  <c r="B10449" i="11"/>
  <c r="B10457" i="11"/>
  <c r="B10465" i="11"/>
  <c r="B10473" i="11"/>
  <c r="B10481" i="11"/>
  <c r="B10489" i="11"/>
  <c r="B10497" i="11"/>
  <c r="B10505" i="11"/>
  <c r="B10513" i="11"/>
  <c r="B10521" i="11"/>
  <c r="B10529" i="11"/>
  <c r="B10537" i="11"/>
  <c r="B10545" i="11"/>
  <c r="B10553" i="11"/>
  <c r="B10561" i="11"/>
  <c r="B10569" i="11"/>
  <c r="B10577" i="11"/>
  <c r="B10585" i="11"/>
  <c r="B10593" i="11"/>
  <c r="B10601" i="11"/>
  <c r="B10609" i="11"/>
  <c r="B10617" i="11"/>
  <c r="B10625" i="11"/>
  <c r="B10633" i="11"/>
  <c r="B10641" i="11"/>
  <c r="B10649" i="11"/>
  <c r="B10657" i="11"/>
  <c r="B10665" i="11"/>
  <c r="B10673" i="11"/>
  <c r="B449" i="11"/>
  <c r="B1057" i="11"/>
  <c r="B1656" i="11"/>
  <c r="B2273" i="11"/>
  <c r="B2785" i="11"/>
  <c r="B2994" i="11"/>
  <c r="B3149" i="11"/>
  <c r="B3285" i="11"/>
  <c r="B3392" i="11"/>
  <c r="B3479" i="11"/>
  <c r="B3564" i="11"/>
  <c r="B3648" i="11"/>
  <c r="B3735" i="11"/>
  <c r="B3820" i="11"/>
  <c r="B3904" i="11"/>
  <c r="B3991" i="11"/>
  <c r="B4076" i="11"/>
  <c r="B4160" i="11"/>
  <c r="B4247" i="11"/>
  <c r="B4332" i="11"/>
  <c r="B4416" i="11"/>
  <c r="B4503" i="11"/>
  <c r="B4588" i="11"/>
  <c r="B4672" i="11"/>
  <c r="B4759" i="11"/>
  <c r="B4844" i="11"/>
  <c r="B4928" i="11"/>
  <c r="B5011" i="11"/>
  <c r="B5071" i="11"/>
  <c r="B5121" i="11"/>
  <c r="B5172" i="11"/>
  <c r="B5224" i="11"/>
  <c r="B5275" i="11"/>
  <c r="B5327" i="11"/>
  <c r="B5376" i="11"/>
  <c r="B5409" i="11"/>
  <c r="B5441" i="11"/>
  <c r="B5473" i="11"/>
  <c r="B5505" i="11"/>
  <c r="B5537" i="11"/>
  <c r="B5569" i="11"/>
  <c r="B5601" i="11"/>
  <c r="B5633" i="11"/>
  <c r="B5665" i="11"/>
  <c r="B5697" i="11"/>
  <c r="B5729" i="11"/>
  <c r="B5761" i="11"/>
  <c r="B5793" i="11"/>
  <c r="B5825" i="11"/>
  <c r="B5857" i="11"/>
  <c r="B5889" i="11"/>
  <c r="B5921" i="11"/>
  <c r="B5953" i="11"/>
  <c r="B5985" i="11"/>
  <c r="B6017" i="11"/>
  <c r="B6049" i="11"/>
  <c r="B6081" i="11"/>
  <c r="B6113" i="11"/>
  <c r="B6145" i="11"/>
  <c r="B6177" i="11"/>
  <c r="B6209" i="11"/>
  <c r="B6241" i="11"/>
  <c r="B6273" i="11"/>
  <c r="B6305" i="11"/>
  <c r="B6337" i="11"/>
  <c r="B6369" i="11"/>
  <c r="B6401" i="11"/>
  <c r="B6433" i="11"/>
  <c r="B6465" i="11"/>
  <c r="B6497" i="11"/>
  <c r="B6529" i="11"/>
  <c r="B6561" i="11"/>
  <c r="B6593" i="11"/>
  <c r="B6625" i="11"/>
  <c r="B6657" i="11"/>
  <c r="B6689" i="11"/>
  <c r="B6721" i="11"/>
  <c r="B6753" i="11"/>
  <c r="B6785" i="11"/>
  <c r="B6817" i="11"/>
  <c r="B6849" i="11"/>
  <c r="B6881" i="11"/>
  <c r="B6913" i="11"/>
  <c r="B6945" i="11"/>
  <c r="B6977" i="11"/>
  <c r="B7009" i="11"/>
  <c r="B7041" i="11"/>
  <c r="B7073" i="11"/>
  <c r="B7105" i="11"/>
  <c r="B7137" i="11"/>
  <c r="B7169" i="11"/>
  <c r="B7201" i="11"/>
  <c r="B7233" i="11"/>
  <c r="B7265" i="11"/>
  <c r="B7297" i="11"/>
  <c r="B7329" i="11"/>
  <c r="B7361" i="11"/>
  <c r="B7393" i="11"/>
  <c r="B7425" i="11"/>
  <c r="B7457" i="11"/>
  <c r="B7489" i="11"/>
  <c r="B7521" i="11"/>
  <c r="B7553" i="11"/>
  <c r="B7585" i="11"/>
  <c r="B7617" i="11"/>
  <c r="B7649" i="11"/>
  <c r="B7681" i="11"/>
  <c r="B7713" i="11"/>
  <c r="B7745" i="11"/>
  <c r="B7777" i="11"/>
  <c r="B7809" i="11"/>
  <c r="B7841" i="11"/>
  <c r="B7873" i="11"/>
  <c r="B7905" i="11"/>
  <c r="B7937" i="11"/>
  <c r="B7969" i="11"/>
  <c r="B8001" i="11"/>
  <c r="B8033" i="11"/>
  <c r="B8065" i="11"/>
  <c r="B8097" i="11"/>
  <c r="B8129" i="11"/>
  <c r="B8161" i="11"/>
  <c r="B8193" i="11"/>
  <c r="B8225" i="11"/>
  <c r="B8257" i="11"/>
  <c r="B8289" i="11"/>
  <c r="B8321" i="11"/>
  <c r="B8353" i="11"/>
  <c r="B8385" i="11"/>
  <c r="B8417" i="11"/>
  <c r="B8449" i="11"/>
  <c r="B8481" i="11"/>
  <c r="B8513" i="11"/>
  <c r="B8545" i="11"/>
  <c r="B8577" i="11"/>
  <c r="B8609" i="11"/>
  <c r="B8641" i="11"/>
  <c r="B8673" i="11"/>
  <c r="B8705" i="11"/>
  <c r="B8737" i="11"/>
  <c r="B8769" i="11"/>
  <c r="B8801" i="11"/>
  <c r="B8833" i="11"/>
  <c r="B8865" i="11"/>
  <c r="B8897" i="11"/>
  <c r="B8929" i="11"/>
  <c r="B8961" i="11"/>
  <c r="B8993" i="11"/>
  <c r="B9025" i="11"/>
  <c r="B9057" i="11"/>
  <c r="B9089" i="11"/>
  <c r="B9121" i="11"/>
  <c r="B9153" i="11"/>
  <c r="B9185" i="11"/>
  <c r="B9217" i="11"/>
  <c r="B9249" i="11"/>
  <c r="B9281" i="11"/>
  <c r="B9313" i="11"/>
  <c r="B9345" i="11"/>
  <c r="B9377" i="11"/>
  <c r="B9409" i="11"/>
  <c r="B9441" i="11"/>
  <c r="B9473" i="11"/>
  <c r="B9505" i="11"/>
  <c r="B9537" i="11"/>
  <c r="B9569" i="11"/>
  <c r="B9601" i="11"/>
  <c r="B9633" i="11"/>
  <c r="B9665" i="11"/>
  <c r="B9697" i="11"/>
  <c r="B9723" i="11"/>
  <c r="B9731" i="11"/>
  <c r="B9739" i="11"/>
  <c r="B9747" i="11"/>
  <c r="B9755" i="11"/>
  <c r="B9763" i="11"/>
  <c r="B9771" i="11"/>
  <c r="B9779" i="11"/>
  <c r="B9787" i="11"/>
  <c r="B9795" i="11"/>
  <c r="B9803" i="11"/>
  <c r="B9811" i="11"/>
  <c r="B9819" i="11"/>
  <c r="B9827" i="11"/>
  <c r="B9835" i="11"/>
  <c r="B9843" i="11"/>
  <c r="B9851" i="11"/>
  <c r="B9859" i="11"/>
  <c r="B9867" i="11"/>
  <c r="B9875" i="11"/>
  <c r="B9883" i="11"/>
  <c r="B9891" i="11"/>
  <c r="B9899" i="11"/>
  <c r="B9907" i="11"/>
  <c r="B9915" i="11"/>
  <c r="B9923" i="11"/>
  <c r="B9931" i="11"/>
  <c r="B9939" i="11"/>
  <c r="B9947" i="11"/>
  <c r="B9955" i="11"/>
  <c r="B9963" i="11"/>
  <c r="B9971" i="11"/>
  <c r="B9979" i="11"/>
  <c r="B9987" i="11"/>
  <c r="B9995" i="11"/>
  <c r="B10003" i="11"/>
  <c r="B10011" i="11"/>
  <c r="B10019" i="11"/>
  <c r="B10027" i="11"/>
  <c r="B10035" i="11"/>
  <c r="B10043" i="11"/>
  <c r="B10051" i="11"/>
  <c r="B10059" i="11"/>
  <c r="B10067" i="11"/>
  <c r="B10075" i="11"/>
  <c r="B10083" i="11"/>
  <c r="B10091" i="11"/>
  <c r="B10099" i="11"/>
  <c r="B10107" i="11"/>
  <c r="B10115" i="11"/>
  <c r="B10123" i="11"/>
  <c r="B10131" i="11"/>
  <c r="B10139" i="11"/>
  <c r="B10147" i="11"/>
  <c r="B10155" i="11"/>
  <c r="B10163" i="11"/>
  <c r="B10171" i="11"/>
  <c r="B10179" i="11"/>
  <c r="B10187" i="11"/>
  <c r="B10195" i="11"/>
  <c r="B10203" i="11"/>
  <c r="B10211" i="11"/>
  <c r="B10219" i="11"/>
  <c r="B10227" i="11"/>
  <c r="B10235" i="11"/>
  <c r="B10243" i="11"/>
  <c r="B10251" i="11"/>
  <c r="B10259" i="11"/>
  <c r="B10267" i="11"/>
  <c r="B10275" i="11"/>
  <c r="B10283" i="11"/>
  <c r="B10291" i="11"/>
  <c r="B10299" i="11"/>
  <c r="B10307" i="11"/>
  <c r="B10315" i="11"/>
  <c r="B10323" i="11"/>
  <c r="B10331" i="11"/>
  <c r="B10339" i="11"/>
  <c r="B10347" i="11"/>
  <c r="B10355" i="11"/>
  <c r="B10363" i="11"/>
  <c r="B10371" i="11"/>
  <c r="B10379" i="11"/>
  <c r="B10387" i="11"/>
  <c r="B10395" i="11"/>
  <c r="B10403" i="11"/>
  <c r="B10411" i="11"/>
  <c r="B10419" i="11"/>
  <c r="B10427" i="11"/>
  <c r="B10435" i="11"/>
  <c r="B10443" i="11"/>
  <c r="B10451" i="11"/>
  <c r="B10459" i="11"/>
  <c r="B10467" i="11"/>
  <c r="B10475" i="11"/>
  <c r="B10483" i="11"/>
  <c r="B10491" i="11"/>
  <c r="B10499" i="11"/>
  <c r="B10507" i="11"/>
  <c r="B10515" i="11"/>
  <c r="B10523" i="11"/>
  <c r="B10531" i="11"/>
  <c r="B10539" i="11"/>
  <c r="B10547" i="11"/>
  <c r="B10555" i="11"/>
  <c r="B10563" i="11"/>
  <c r="B10571" i="11"/>
  <c r="B10579" i="11"/>
  <c r="B10587" i="11"/>
  <c r="B10595" i="11"/>
  <c r="B10603" i="11"/>
  <c r="B10611" i="11"/>
  <c r="B10619" i="11"/>
  <c r="B10627" i="11"/>
  <c r="B10635" i="11"/>
  <c r="B10643" i="11"/>
  <c r="B10651" i="11"/>
  <c r="B10659" i="11"/>
  <c r="B10667" i="11"/>
  <c r="B10675" i="11"/>
  <c r="B463" i="11"/>
  <c r="B1080" i="11"/>
  <c r="B1687" i="11"/>
  <c r="B2281" i="11"/>
  <c r="B2793" i="11"/>
  <c r="B3002" i="11"/>
  <c r="B3150" i="11"/>
  <c r="B3289" i="11"/>
  <c r="B3396" i="11"/>
  <c r="B3480" i="11"/>
  <c r="B3567" i="11"/>
  <c r="B3652" i="11"/>
  <c r="B3736" i="11"/>
  <c r="B3823" i="11"/>
  <c r="B3908" i="11"/>
  <c r="B3992" i="11"/>
  <c r="B4079" i="11"/>
  <c r="B4164" i="11"/>
  <c r="B4248" i="11"/>
  <c r="B4335" i="11"/>
  <c r="B4420" i="11"/>
  <c r="B4504" i="11"/>
  <c r="B4591" i="11"/>
  <c r="B4676" i="11"/>
  <c r="B4760" i="11"/>
  <c r="B4847" i="11"/>
  <c r="B4932" i="11"/>
  <c r="B5012" i="11"/>
  <c r="B5072" i="11"/>
  <c r="B5123" i="11"/>
  <c r="B5175" i="11"/>
  <c r="B5225" i="11"/>
  <c r="B5276" i="11"/>
  <c r="B5328" i="11"/>
  <c r="B5377" i="11"/>
  <c r="B5410" i="11"/>
  <c r="B5442" i="11"/>
  <c r="B5474" i="11"/>
  <c r="B5506" i="11"/>
  <c r="B5538" i="11"/>
  <c r="B5570" i="11"/>
  <c r="B5602" i="11"/>
  <c r="B5634" i="11"/>
  <c r="B5666" i="11"/>
  <c r="B5698" i="11"/>
  <c r="B5730" i="11"/>
  <c r="B5762" i="11"/>
  <c r="B5794" i="11"/>
  <c r="B5826" i="11"/>
  <c r="B5858" i="11"/>
  <c r="B5890" i="11"/>
  <c r="B5922" i="11"/>
  <c r="B5954" i="11"/>
  <c r="B5986" i="11"/>
  <c r="B6018" i="11"/>
  <c r="B6050" i="11"/>
  <c r="B6082" i="11"/>
  <c r="B6114" i="11"/>
  <c r="B6146" i="11"/>
  <c r="B6178" i="11"/>
  <c r="B6210" i="11"/>
  <c r="B6242" i="11"/>
  <c r="B6274" i="11"/>
  <c r="B6306" i="11"/>
  <c r="B6338" i="11"/>
  <c r="B6370" i="11"/>
  <c r="B6402" i="11"/>
  <c r="B6434" i="11"/>
  <c r="B6466" i="11"/>
  <c r="B6498" i="11"/>
  <c r="B6530" i="11"/>
  <c r="B6562" i="11"/>
  <c r="B6594" i="11"/>
  <c r="B6626" i="11"/>
  <c r="B6658" i="11"/>
  <c r="B6690" i="11"/>
  <c r="B6722" i="11"/>
  <c r="B6754" i="11"/>
  <c r="B6786" i="11"/>
  <c r="B6818" i="11"/>
  <c r="B6850" i="11"/>
  <c r="B6882" i="11"/>
  <c r="B6914" i="11"/>
  <c r="B6946" i="11"/>
  <c r="B6978" i="11"/>
  <c r="B7010" i="11"/>
  <c r="B7042" i="11"/>
  <c r="B7074" i="11"/>
  <c r="B7106" i="11"/>
  <c r="B7138" i="11"/>
  <c r="B7170" i="11"/>
  <c r="B7202" i="11"/>
  <c r="B7234" i="11"/>
  <c r="B7266" i="11"/>
  <c r="B7298" i="11"/>
  <c r="B7330" i="11"/>
  <c r="B7362" i="11"/>
  <c r="B7394" i="11"/>
  <c r="B7426" i="11"/>
  <c r="B7458" i="11"/>
  <c r="B7490" i="11"/>
  <c r="B7522" i="11"/>
  <c r="B7554" i="11"/>
  <c r="B7586" i="11"/>
  <c r="B7618" i="11"/>
  <c r="B7650" i="11"/>
  <c r="B7682" i="11"/>
  <c r="B7714" i="11"/>
  <c r="B7746" i="11"/>
  <c r="B7778" i="11"/>
  <c r="B7810" i="11"/>
  <c r="B7842" i="11"/>
  <c r="B7874" i="11"/>
  <c r="B7906" i="11"/>
  <c r="B7938" i="11"/>
  <c r="B7970" i="11"/>
  <c r="B8002" i="11"/>
  <c r="B8034" i="11"/>
  <c r="B8066" i="11"/>
  <c r="B8098" i="11"/>
  <c r="B8130" i="11"/>
  <c r="B8162" i="11"/>
  <c r="B8194" i="11"/>
  <c r="B8226" i="11"/>
  <c r="B8258" i="11"/>
  <c r="B8290" i="11"/>
  <c r="B8322" i="11"/>
  <c r="B8354" i="11"/>
  <c r="B8386" i="11"/>
  <c r="B8418" i="11"/>
  <c r="B8450" i="11"/>
  <c r="B8482" i="11"/>
  <c r="B8514" i="11"/>
  <c r="B8546" i="11"/>
  <c r="B8578" i="11"/>
  <c r="B8610" i="11"/>
  <c r="B8642" i="11"/>
  <c r="B8674" i="11"/>
  <c r="B8706" i="11"/>
  <c r="B8738" i="11"/>
  <c r="B8770" i="11"/>
  <c r="B8802" i="11"/>
  <c r="B8834" i="11"/>
  <c r="B8866" i="11"/>
  <c r="B8898" i="11"/>
  <c r="B8930" i="11"/>
  <c r="B8962" i="11"/>
  <c r="B8994" i="11"/>
  <c r="B9026" i="11"/>
  <c r="B9058" i="11"/>
  <c r="B9090" i="11"/>
  <c r="B9122" i="11"/>
  <c r="B9154" i="11"/>
  <c r="B9186" i="11"/>
  <c r="B9218" i="11"/>
  <c r="B9250" i="11"/>
  <c r="B9282" i="11"/>
  <c r="B9314" i="11"/>
  <c r="B9346" i="11"/>
  <c r="B9378" i="11"/>
  <c r="B9410" i="11"/>
  <c r="B9442" i="11"/>
  <c r="B9474" i="11"/>
  <c r="B9506" i="11"/>
  <c r="B9538" i="11"/>
  <c r="B9570" i="11"/>
  <c r="B9602" i="11"/>
  <c r="B9634" i="11"/>
  <c r="B9666" i="11"/>
  <c r="B9698" i="11"/>
  <c r="B9724" i="11"/>
  <c r="B9732" i="11"/>
  <c r="B9740" i="11"/>
  <c r="B9748" i="11"/>
  <c r="B9756" i="11"/>
  <c r="B9764" i="11"/>
  <c r="B9772" i="11"/>
  <c r="B9780" i="11"/>
  <c r="B9788" i="11"/>
  <c r="B9796" i="11"/>
  <c r="B9804" i="11"/>
  <c r="B9812" i="11"/>
  <c r="B9820" i="11"/>
  <c r="B9828" i="11"/>
  <c r="B9836" i="11"/>
  <c r="B9844" i="11"/>
  <c r="B9852" i="11"/>
  <c r="B9860" i="11"/>
  <c r="B9868" i="11"/>
  <c r="B9876" i="11"/>
  <c r="B9884" i="11"/>
  <c r="B9892" i="11"/>
  <c r="B9900" i="11"/>
  <c r="B9908" i="11"/>
  <c r="B9916" i="11"/>
  <c r="B9924" i="11"/>
  <c r="B9932" i="11"/>
  <c r="B9940" i="11"/>
  <c r="B9948" i="11"/>
  <c r="B9956" i="11"/>
  <c r="B9964" i="11"/>
  <c r="B9972" i="11"/>
  <c r="B9980" i="11"/>
  <c r="B9988" i="11"/>
  <c r="B9996" i="11"/>
  <c r="B10004" i="11"/>
  <c r="B10012" i="11"/>
  <c r="B10020" i="11"/>
  <c r="B10028" i="11"/>
  <c r="B10036" i="11"/>
  <c r="B10044" i="11"/>
  <c r="B10052" i="11"/>
  <c r="B10060" i="11"/>
  <c r="B10068" i="11"/>
  <c r="B10076" i="11"/>
  <c r="B10084" i="11"/>
  <c r="B10092" i="11"/>
  <c r="B10100" i="11"/>
  <c r="B10108" i="11"/>
  <c r="B10116" i="11"/>
  <c r="B10124" i="11"/>
  <c r="B10132" i="11"/>
  <c r="B10140" i="11"/>
  <c r="B10148" i="11"/>
  <c r="B10156" i="11"/>
  <c r="B10164" i="11"/>
  <c r="B10172" i="11"/>
  <c r="B10180" i="11"/>
  <c r="B10188" i="11"/>
  <c r="B10196" i="11"/>
  <c r="B10204" i="11"/>
  <c r="B10212" i="11"/>
  <c r="B10220" i="11"/>
  <c r="B10228" i="11"/>
  <c r="B10236" i="11"/>
  <c r="B10244" i="11"/>
  <c r="B10252" i="11"/>
  <c r="B10260" i="11"/>
  <c r="B10268" i="11"/>
  <c r="B10276" i="11"/>
  <c r="B10284" i="11"/>
  <c r="B10292" i="11"/>
  <c r="B10300" i="11"/>
  <c r="B10308" i="11"/>
  <c r="B10316" i="11"/>
  <c r="B10324" i="11"/>
  <c r="B10332" i="11"/>
  <c r="B10340" i="11"/>
  <c r="B10348" i="11"/>
  <c r="B10356" i="11"/>
  <c r="B10364" i="11"/>
  <c r="B10372" i="11"/>
  <c r="B10380" i="11"/>
  <c r="B10388" i="11"/>
  <c r="B10396" i="11"/>
  <c r="B10404" i="11"/>
  <c r="B10412" i="11"/>
  <c r="B10420" i="11"/>
  <c r="B10428" i="11"/>
  <c r="B10436" i="11"/>
  <c r="B10444" i="11"/>
  <c r="B10452" i="11"/>
  <c r="B10460" i="11"/>
  <c r="B10468" i="11"/>
  <c r="B10476" i="11"/>
  <c r="B10484" i="11"/>
  <c r="B10492" i="11"/>
  <c r="B10500" i="11"/>
  <c r="B10508" i="11"/>
  <c r="B10516" i="11"/>
  <c r="B10524" i="11"/>
  <c r="B10532" i="11"/>
  <c r="B10540" i="11"/>
  <c r="B10548" i="11"/>
  <c r="B10556" i="11"/>
  <c r="B10564" i="11"/>
  <c r="B10572" i="11"/>
  <c r="B10580" i="11"/>
  <c r="B10588" i="11"/>
  <c r="B10596" i="11"/>
  <c r="B10604" i="11"/>
  <c r="B10612" i="11"/>
  <c r="B10620" i="11"/>
  <c r="B10628" i="11"/>
  <c r="B10636" i="11"/>
  <c r="B10644" i="11"/>
  <c r="B10652" i="11"/>
  <c r="B10660" i="11"/>
  <c r="B10668" i="11"/>
  <c r="B10676" i="11"/>
  <c r="B320" i="11"/>
  <c r="B1825" i="11"/>
  <c r="B3041" i="11"/>
  <c r="B3375" i="11"/>
  <c r="B3588" i="11"/>
  <c r="B3840" i="11"/>
  <c r="B4056" i="11"/>
  <c r="B4271" i="11"/>
  <c r="B4524" i="11"/>
  <c r="B4740" i="11"/>
  <c r="B4952" i="11"/>
  <c r="B5135" i="11"/>
  <c r="B5264" i="11"/>
  <c r="B5386" i="11"/>
  <c r="B5481" i="11"/>
  <c r="B5562" i="11"/>
  <c r="B5642" i="11"/>
  <c r="B5737" i="11"/>
  <c r="B5818" i="11"/>
  <c r="B5898" i="11"/>
  <c r="B5993" i="11"/>
  <c r="B6074" i="11"/>
  <c r="B6154" i="11"/>
  <c r="B6249" i="11"/>
  <c r="B6330" i="11"/>
  <c r="B6410" i="11"/>
  <c r="B6505" i="11"/>
  <c r="B6586" i="11"/>
  <c r="B6666" i="11"/>
  <c r="B6761" i="11"/>
  <c r="B6842" i="11"/>
  <c r="B6922" i="11"/>
  <c r="B7017" i="11"/>
  <c r="B7098" i="11"/>
  <c r="B7178" i="11"/>
  <c r="B7273" i="11"/>
  <c r="B7354" i="11"/>
  <c r="B7434" i="11"/>
  <c r="B7529" i="11"/>
  <c r="B7610" i="11"/>
  <c r="B7690" i="11"/>
  <c r="B7785" i="11"/>
  <c r="B7866" i="11"/>
  <c r="B7946" i="11"/>
  <c r="B8041" i="11"/>
  <c r="B8122" i="11"/>
  <c r="B8202" i="11"/>
  <c r="B8297" i="11"/>
  <c r="B8378" i="11"/>
  <c r="B8458" i="11"/>
  <c r="B8553" i="11"/>
  <c r="B8634" i="11"/>
  <c r="B8714" i="11"/>
  <c r="B8809" i="11"/>
  <c r="B8890" i="11"/>
  <c r="B8970" i="11"/>
  <c r="B9065" i="11"/>
  <c r="B9146" i="11"/>
  <c r="B9226" i="11"/>
  <c r="B9321" i="11"/>
  <c r="B9402" i="11"/>
  <c r="B9482" i="11"/>
  <c r="B9577" i="11"/>
  <c r="B9658" i="11"/>
  <c r="B9726" i="11"/>
  <c r="B9749" i="11"/>
  <c r="B9770" i="11"/>
  <c r="B9790" i="11"/>
  <c r="B9813" i="11"/>
  <c r="B9834" i="11"/>
  <c r="B9854" i="11"/>
  <c r="B9877" i="11"/>
  <c r="B9898" i="11"/>
  <c r="B9918" i="11"/>
  <c r="B9941" i="11"/>
  <c r="B9962" i="11"/>
  <c r="B9982" i="11"/>
  <c r="B10005" i="11"/>
  <c r="B10026" i="11"/>
  <c r="B10046" i="11"/>
  <c r="B10069" i="11"/>
  <c r="B10090" i="11"/>
  <c r="B10110" i="11"/>
  <c r="B10133" i="11"/>
  <c r="B10154" i="11"/>
  <c r="B10174" i="11"/>
  <c r="B10197" i="11"/>
  <c r="B10218" i="11"/>
  <c r="B10238" i="11"/>
  <c r="B10261" i="11"/>
  <c r="B10282" i="11"/>
  <c r="B10302" i="11"/>
  <c r="B10325" i="11"/>
  <c r="B10346" i="11"/>
  <c r="B10366" i="11"/>
  <c r="B10389" i="11"/>
  <c r="B10410" i="11"/>
  <c r="B10430" i="11"/>
  <c r="B10453" i="11"/>
  <c r="B10474" i="11"/>
  <c r="B10494" i="11"/>
  <c r="B10517" i="11"/>
  <c r="B10538" i="11"/>
  <c r="B10558" i="11"/>
  <c r="B10581" i="11"/>
  <c r="B10602" i="11"/>
  <c r="B10622" i="11"/>
  <c r="B10645" i="11"/>
  <c r="B10666" i="11"/>
  <c r="B600" i="11"/>
  <c r="B2136" i="11"/>
  <c r="B3042" i="11"/>
  <c r="B3415" i="11"/>
  <c r="B3631" i="11"/>
  <c r="B3844" i="11"/>
  <c r="B4096" i="11"/>
  <c r="B4312" i="11"/>
  <c r="B4527" i="11"/>
  <c r="B4780" i="11"/>
  <c r="B4996" i="11"/>
  <c r="B5136" i="11"/>
  <c r="B5288" i="11"/>
  <c r="B5402" i="11"/>
  <c r="B5482" i="11"/>
  <c r="B5577" i="11"/>
  <c r="B5658" i="11"/>
  <c r="B5738" i="11"/>
  <c r="B5833" i="11"/>
  <c r="B5914" i="11"/>
  <c r="B5994" i="11"/>
  <c r="B6089" i="11"/>
  <c r="B6170" i="11"/>
  <c r="B6250" i="11"/>
  <c r="B6345" i="11"/>
  <c r="B6426" i="11"/>
  <c r="B6506" i="11"/>
  <c r="B6601" i="11"/>
  <c r="B6682" i="11"/>
  <c r="B6762" i="11"/>
  <c r="B6857" i="11"/>
  <c r="B6938" i="11"/>
  <c r="B7018" i="11"/>
  <c r="B7113" i="11"/>
  <c r="B7194" i="11"/>
  <c r="B7274" i="11"/>
  <c r="B7369" i="11"/>
  <c r="B7450" i="11"/>
  <c r="B7530" i="11"/>
  <c r="B7625" i="11"/>
  <c r="B7706" i="11"/>
  <c r="B7786" i="11"/>
  <c r="B7881" i="11"/>
  <c r="B7962" i="11"/>
  <c r="B8042" i="11"/>
  <c r="B8137" i="11"/>
  <c r="B8218" i="11"/>
  <c r="B8298" i="11"/>
  <c r="B8393" i="11"/>
  <c r="B8474" i="11"/>
  <c r="B8554" i="11"/>
  <c r="B8649" i="11"/>
  <c r="B8730" i="11"/>
  <c r="B8810" i="11"/>
  <c r="B8905" i="11"/>
  <c r="B8986" i="11"/>
  <c r="B9066" i="11"/>
  <c r="B9161" i="11"/>
  <c r="B9242" i="11"/>
  <c r="B9322" i="11"/>
  <c r="B9417" i="11"/>
  <c r="B9498" i="11"/>
  <c r="B9578" i="11"/>
  <c r="B9673" i="11"/>
  <c r="B9730" i="11"/>
  <c r="B9750" i="11"/>
  <c r="B9773" i="11"/>
  <c r="B9794" i="11"/>
  <c r="B9814" i="11"/>
  <c r="B9837" i="11"/>
  <c r="B9858" i="11"/>
  <c r="B9878" i="11"/>
  <c r="B9901" i="11"/>
  <c r="B9922" i="11"/>
  <c r="B9942" i="11"/>
  <c r="B9965" i="11"/>
  <c r="B9986" i="11"/>
  <c r="B10006" i="11"/>
  <c r="B10029" i="11"/>
  <c r="B10050" i="11"/>
  <c r="B10070" i="11"/>
  <c r="B10093" i="11"/>
  <c r="B10114" i="11"/>
  <c r="B10134" i="11"/>
  <c r="B10157" i="11"/>
  <c r="B10178" i="11"/>
  <c r="B10198" i="11"/>
  <c r="B10221" i="11"/>
  <c r="B10242" i="11"/>
  <c r="B10262" i="11"/>
  <c r="B10285" i="11"/>
  <c r="B10306" i="11"/>
  <c r="B10326" i="11"/>
  <c r="B10349" i="11"/>
  <c r="B10370" i="11"/>
  <c r="B10390" i="11"/>
  <c r="B10413" i="11"/>
  <c r="B10434" i="11"/>
  <c r="B10454" i="11"/>
  <c r="B10477" i="11"/>
  <c r="B10498" i="11"/>
  <c r="B10518" i="11"/>
  <c r="B10541" i="11"/>
  <c r="B10562" i="11"/>
  <c r="B10582" i="11"/>
  <c r="B10605" i="11"/>
  <c r="B10626" i="11"/>
  <c r="B10646" i="11"/>
  <c r="B10669" i="11"/>
  <c r="B623" i="11"/>
  <c r="B2424" i="11"/>
  <c r="B3118" i="11"/>
  <c r="B3416" i="11"/>
  <c r="B3671" i="11"/>
  <c r="B3887" i="11"/>
  <c r="B4100" i="11"/>
  <c r="B4352" i="11"/>
  <c r="B4568" i="11"/>
  <c r="B4783" i="11"/>
  <c r="B5027" i="11"/>
  <c r="B5161" i="11"/>
  <c r="B5289" i="11"/>
  <c r="B5417" i="11"/>
  <c r="B5498" i="11"/>
  <c r="B5578" i="11"/>
  <c r="B5673" i="11"/>
  <c r="B5754" i="11"/>
  <c r="B5834" i="11"/>
  <c r="B5929" i="11"/>
  <c r="B6010" i="11"/>
  <c r="B6090" i="11"/>
  <c r="B6185" i="11"/>
  <c r="B6266" i="11"/>
  <c r="B6346" i="11"/>
  <c r="B6441" i="11"/>
  <c r="B6522" i="11"/>
  <c r="B6602" i="11"/>
  <c r="B6697" i="11"/>
  <c r="B6778" i="11"/>
  <c r="B6858" i="11"/>
  <c r="B6953" i="11"/>
  <c r="B7034" i="11"/>
  <c r="B7114" i="11"/>
  <c r="B7209" i="11"/>
  <c r="B7290" i="11"/>
  <c r="B7370" i="11"/>
  <c r="B7465" i="11"/>
  <c r="B7546" i="11"/>
  <c r="B7626" i="11"/>
  <c r="B7721" i="11"/>
  <c r="B7802" i="11"/>
  <c r="B7882" i="11"/>
  <c r="B7977" i="11"/>
  <c r="B8058" i="11"/>
  <c r="B8138" i="11"/>
  <c r="B8233" i="11"/>
  <c r="B8314" i="11"/>
  <c r="B8394" i="11"/>
  <c r="B8489" i="11"/>
  <c r="B8570" i="11"/>
  <c r="B8650" i="11"/>
  <c r="B8745" i="11"/>
  <c r="B8826" i="11"/>
  <c r="B8906" i="11"/>
  <c r="B9001" i="11"/>
  <c r="B9082" i="11"/>
  <c r="B9162" i="11"/>
  <c r="B9257" i="11"/>
  <c r="B9338" i="11"/>
  <c r="B9418" i="11"/>
  <c r="B9513" i="11"/>
  <c r="B9594" i="11"/>
  <c r="B9674" i="11"/>
  <c r="B9733" i="11"/>
  <c r="B9754" i="11"/>
  <c r="B9774" i="11"/>
  <c r="B9797" i="11"/>
  <c r="B9818" i="11"/>
  <c r="B9838" i="11"/>
  <c r="B9861" i="11"/>
  <c r="B9882" i="11"/>
  <c r="B9902" i="11"/>
  <c r="B9925" i="11"/>
  <c r="B9946" i="11"/>
  <c r="B9966" i="11"/>
  <c r="B9989" i="11"/>
  <c r="B10010" i="11"/>
  <c r="B10030" i="11"/>
  <c r="B10053" i="11"/>
  <c r="B10074" i="11"/>
  <c r="B10094" i="11"/>
  <c r="B10117" i="11"/>
  <c r="B10138" i="11"/>
  <c r="B10158" i="11"/>
  <c r="B10181" i="11"/>
  <c r="B10202" i="11"/>
  <c r="B10222" i="11"/>
  <c r="B10245" i="11"/>
  <c r="B10266" i="11"/>
  <c r="B10286" i="11"/>
  <c r="B10309" i="11"/>
  <c r="B10330" i="11"/>
  <c r="B10350" i="11"/>
  <c r="B10373" i="11"/>
  <c r="B10394" i="11"/>
  <c r="B10414" i="11"/>
  <c r="B10437" i="11"/>
  <c r="B10458" i="11"/>
  <c r="B10478" i="11"/>
  <c r="B10501" i="11"/>
  <c r="B10522" i="11"/>
  <c r="B10542" i="11"/>
  <c r="B10565" i="11"/>
  <c r="B10586" i="11"/>
  <c r="B10606" i="11"/>
  <c r="B10629" i="11"/>
  <c r="B10650" i="11"/>
  <c r="B10670" i="11"/>
  <c r="B1199" i="11"/>
  <c r="B2730" i="11"/>
  <c r="B3186" i="11"/>
  <c r="B3500" i="11"/>
  <c r="B3716" i="11"/>
  <c r="B3928" i="11"/>
  <c r="B4183" i="11"/>
  <c r="B4399" i="11"/>
  <c r="B4612" i="11"/>
  <c r="B4864" i="11"/>
  <c r="B5059" i="11"/>
  <c r="B5187" i="11"/>
  <c r="B5339" i="11"/>
  <c r="B5434" i="11"/>
  <c r="B5514" i="11"/>
  <c r="B5609" i="11"/>
  <c r="B5690" i="11"/>
  <c r="B5770" i="11"/>
  <c r="B5865" i="11"/>
  <c r="B5946" i="11"/>
  <c r="B6026" i="11"/>
  <c r="B6121" i="11"/>
  <c r="B6202" i="11"/>
  <c r="B6282" i="11"/>
  <c r="B6377" i="11"/>
  <c r="B6458" i="11"/>
  <c r="B6538" i="11"/>
  <c r="B6633" i="11"/>
  <c r="B6714" i="11"/>
  <c r="B6794" i="11"/>
  <c r="B6889" i="11"/>
  <c r="B6970" i="11"/>
  <c r="B7050" i="11"/>
  <c r="B7145" i="11"/>
  <c r="B7226" i="11"/>
  <c r="B7306" i="11"/>
  <c r="B7401" i="11"/>
  <c r="B7482" i="11"/>
  <c r="B7562" i="11"/>
  <c r="B7657" i="11"/>
  <c r="B7738" i="11"/>
  <c r="B7818" i="11"/>
  <c r="B7913" i="11"/>
  <c r="B7994" i="11"/>
  <c r="B8074" i="11"/>
  <c r="B8169" i="11"/>
  <c r="B8250" i="11"/>
  <c r="B8330" i="11"/>
  <c r="B8425" i="11"/>
  <c r="B8506" i="11"/>
  <c r="B8586" i="11"/>
  <c r="B8681" i="11"/>
  <c r="B8762" i="11"/>
  <c r="B8842" i="11"/>
  <c r="B8937" i="11"/>
  <c r="B9018" i="11"/>
  <c r="B9098" i="11"/>
  <c r="B9193" i="11"/>
  <c r="B9274" i="11"/>
  <c r="B9354" i="11"/>
  <c r="B9449" i="11"/>
  <c r="B9530" i="11"/>
  <c r="B9610" i="11"/>
  <c r="B9705" i="11"/>
  <c r="B9738" i="11"/>
  <c r="B9758" i="11"/>
  <c r="B9781" i="11"/>
  <c r="B9802" i="11"/>
  <c r="B9822" i="11"/>
  <c r="B9845" i="11"/>
  <c r="B9866" i="11"/>
  <c r="B9886" i="11"/>
  <c r="B9909" i="11"/>
  <c r="B9930" i="11"/>
  <c r="B9950" i="11"/>
  <c r="B9973" i="11"/>
  <c r="B9994" i="11"/>
  <c r="B10014" i="11"/>
  <c r="B10037" i="11"/>
  <c r="B10058" i="11"/>
  <c r="B10078" i="11"/>
  <c r="B10101" i="11"/>
  <c r="B10122" i="11"/>
  <c r="B10142" i="11"/>
  <c r="B10165" i="11"/>
  <c r="B10186" i="11"/>
  <c r="B10206" i="11"/>
  <c r="B10229" i="11"/>
  <c r="B10250" i="11"/>
  <c r="B10270" i="11"/>
  <c r="B10293" i="11"/>
  <c r="B10314" i="11"/>
  <c r="B10334" i="11"/>
  <c r="B10357" i="11"/>
  <c r="B10378" i="11"/>
  <c r="B10398" i="11"/>
  <c r="B10421" i="11"/>
  <c r="B10442" i="11"/>
  <c r="B10462" i="11"/>
  <c r="B10485" i="11"/>
  <c r="B10506" i="11"/>
  <c r="B10526" i="11"/>
  <c r="B10549" i="11"/>
  <c r="B10570" i="11"/>
  <c r="B10590" i="11"/>
  <c r="B10613" i="11"/>
  <c r="B10634" i="11"/>
  <c r="B10654" i="11"/>
  <c r="B1" i="11"/>
  <c r="B1231" i="11"/>
  <c r="B2838" i="11"/>
  <c r="B3253" i="11"/>
  <c r="B3503" i="11"/>
  <c r="B3756" i="11"/>
  <c r="B3972" i="11"/>
  <c r="B4184" i="11"/>
  <c r="B4439" i="11"/>
  <c r="B4655" i="11"/>
  <c r="B4868" i="11"/>
  <c r="B5083" i="11"/>
  <c r="B5212" i="11"/>
  <c r="B5340" i="11"/>
  <c r="B5449" i="11"/>
  <c r="B5530" i="11"/>
  <c r="B5610" i="11"/>
  <c r="B5705" i="11"/>
  <c r="B5786" i="11"/>
  <c r="B5866" i="11"/>
  <c r="B5961" i="11"/>
  <c r="B6042" i="11"/>
  <c r="B6122" i="11"/>
  <c r="B6217" i="11"/>
  <c r="B6298" i="11"/>
  <c r="B6378" i="11"/>
  <c r="B6473" i="11"/>
  <c r="B6554" i="11"/>
  <c r="B6634" i="11"/>
  <c r="B6729" i="11"/>
  <c r="B6810" i="11"/>
  <c r="B6890" i="11"/>
  <c r="B6985" i="11"/>
  <c r="B7066" i="11"/>
  <c r="B7146" i="11"/>
  <c r="B7241" i="11"/>
  <c r="B7322" i="11"/>
  <c r="B7402" i="11"/>
  <c r="B7497" i="11"/>
  <c r="B7578" i="11"/>
  <c r="B7658" i="11"/>
  <c r="B7753" i="11"/>
  <c r="B7834" i="11"/>
  <c r="B7914" i="11"/>
  <c r="B8009" i="11"/>
  <c r="B8090" i="11"/>
  <c r="B8170" i="11"/>
  <c r="B8265" i="11"/>
  <c r="B8346" i="11"/>
  <c r="B8426" i="11"/>
  <c r="B8521" i="11"/>
  <c r="B8602" i="11"/>
  <c r="B8682" i="11"/>
  <c r="B8777" i="11"/>
  <c r="B8858" i="11"/>
  <c r="B8938" i="11"/>
  <c r="B9033" i="11"/>
  <c r="B9114" i="11"/>
  <c r="B9194" i="11"/>
  <c r="B9289" i="11"/>
  <c r="B9370" i="11"/>
  <c r="B9450" i="11"/>
  <c r="B9545" i="11"/>
  <c r="B9626" i="11"/>
  <c r="B9706" i="11"/>
  <c r="B9741" i="11"/>
  <c r="B9762" i="11"/>
  <c r="B9782" i="11"/>
  <c r="B9805" i="11"/>
  <c r="B9826" i="11"/>
  <c r="B9846" i="11"/>
  <c r="B9869" i="11"/>
  <c r="B9890" i="11"/>
  <c r="B9910" i="11"/>
  <c r="B9933" i="11"/>
  <c r="B9954" i="11"/>
  <c r="B9974" i="11"/>
  <c r="B9997" i="11"/>
  <c r="B10018" i="11"/>
  <c r="B10038" i="11"/>
  <c r="B10061" i="11"/>
  <c r="B10082" i="11"/>
  <c r="B10102" i="11"/>
  <c r="B10125" i="11"/>
  <c r="B10146" i="11"/>
  <c r="B10166" i="11"/>
  <c r="B10189" i="11"/>
  <c r="B10210" i="11"/>
  <c r="B10230" i="11"/>
  <c r="B10253" i="11"/>
  <c r="B10274" i="11"/>
  <c r="B10294" i="11"/>
  <c r="B10317" i="11"/>
  <c r="B10338" i="11"/>
  <c r="B10358" i="11"/>
  <c r="B10381" i="11"/>
  <c r="B10402" i="11"/>
  <c r="B10422" i="11"/>
  <c r="B10445" i="11"/>
  <c r="B10466" i="11"/>
  <c r="B10486" i="11"/>
  <c r="B10509" i="11"/>
  <c r="B10530" i="11"/>
  <c r="B10550" i="11"/>
  <c r="B10573" i="11"/>
  <c r="B10594" i="11"/>
  <c r="B10614" i="11"/>
  <c r="B10637" i="11"/>
  <c r="B10658" i="11"/>
  <c r="B919" i="11"/>
  <c r="B3322" i="11"/>
  <c r="B4012" i="11"/>
  <c r="B4608" i="11"/>
  <c r="B5111" i="11"/>
  <c r="B5450" i="11"/>
  <c r="B5674" i="11"/>
  <c r="B5897" i="11"/>
  <c r="B6138" i="11"/>
  <c r="B6362" i="11"/>
  <c r="B6570" i="11"/>
  <c r="B6825" i="11"/>
  <c r="B7049" i="11"/>
  <c r="B7258" i="11"/>
  <c r="B7498" i="11"/>
  <c r="B7722" i="11"/>
  <c r="B7945" i="11"/>
  <c r="B8186" i="11"/>
  <c r="B8410" i="11"/>
  <c r="B8618" i="11"/>
  <c r="B8873" i="11"/>
  <c r="B9097" i="11"/>
  <c r="B9306" i="11"/>
  <c r="B9546" i="11"/>
  <c r="B9734" i="11"/>
  <c r="B9789" i="11"/>
  <c r="B9850" i="11"/>
  <c r="B9906" i="11"/>
  <c r="B9958" i="11"/>
  <c r="B10021" i="11"/>
  <c r="B10077" i="11"/>
  <c r="B10130" i="11"/>
  <c r="B10190" i="11"/>
  <c r="B10246" i="11"/>
  <c r="B10301" i="11"/>
  <c r="B10362" i="11"/>
  <c r="B10418" i="11"/>
  <c r="B10470" i="11"/>
  <c r="B10533" i="11"/>
  <c r="B10589" i="11"/>
  <c r="B10642" i="11"/>
  <c r="B1536" i="11"/>
  <c r="B3460" i="11"/>
  <c r="B4015" i="11"/>
  <c r="B4695" i="11"/>
  <c r="B5185" i="11"/>
  <c r="B5466" i="11"/>
  <c r="B5706" i="11"/>
  <c r="B5930" i="11"/>
  <c r="B6153" i="11"/>
  <c r="B6394" i="11"/>
  <c r="B6618" i="11"/>
  <c r="B6826" i="11"/>
  <c r="B7081" i="11"/>
  <c r="B7305" i="11"/>
  <c r="B7514" i="11"/>
  <c r="B7754" i="11"/>
  <c r="B7978" i="11"/>
  <c r="B8201" i="11"/>
  <c r="B8442" i="11"/>
  <c r="B8666" i="11"/>
  <c r="B8874" i="11"/>
  <c r="B9129" i="11"/>
  <c r="B9353" i="11"/>
  <c r="B9562" i="11"/>
  <c r="B9742" i="11"/>
  <c r="B9798" i="11"/>
  <c r="B9853" i="11"/>
  <c r="B9914" i="11"/>
  <c r="B9970" i="11"/>
  <c r="B10022" i="11"/>
  <c r="B10085" i="11"/>
  <c r="B10141" i="11"/>
  <c r="B10194" i="11"/>
  <c r="B10254" i="11"/>
  <c r="B10310" i="11"/>
  <c r="B10365" i="11"/>
  <c r="B10426" i="11"/>
  <c r="B10482" i="11"/>
  <c r="B10534" i="11"/>
  <c r="B10597" i="11"/>
  <c r="B10653" i="11"/>
  <c r="B1816" i="11"/>
  <c r="B3544" i="11"/>
  <c r="B4143" i="11"/>
  <c r="B4696" i="11"/>
  <c r="B5236" i="11"/>
  <c r="B5513" i="11"/>
  <c r="B5722" i="11"/>
  <c r="B5962" i="11"/>
  <c r="B6186" i="11"/>
  <c r="B6409" i="11"/>
  <c r="B6650" i="11"/>
  <c r="B6874" i="11"/>
  <c r="B7082" i="11"/>
  <c r="B7337" i="11"/>
  <c r="B7561" i="11"/>
  <c r="B7770" i="11"/>
  <c r="B8010" i="11"/>
  <c r="B8234" i="11"/>
  <c r="B8457" i="11"/>
  <c r="B8698" i="11"/>
  <c r="B8922" i="11"/>
  <c r="B9130" i="11"/>
  <c r="B9385" i="11"/>
  <c r="B9609" i="11"/>
  <c r="B9746" i="11"/>
  <c r="B9806" i="11"/>
  <c r="B9862" i="11"/>
  <c r="B9917" i="11"/>
  <c r="B9978" i="11"/>
  <c r="B10034" i="11"/>
  <c r="B10086" i="11"/>
  <c r="B10149" i="11"/>
  <c r="B10205" i="11"/>
  <c r="B10258" i="11"/>
  <c r="B10318" i="11"/>
  <c r="B10374" i="11"/>
  <c r="B10429" i="11"/>
  <c r="B10490" i="11"/>
  <c r="B10546" i="11"/>
  <c r="B10598" i="11"/>
  <c r="B10661" i="11"/>
  <c r="B2447" i="11"/>
  <c r="B3584" i="11"/>
  <c r="B4228" i="11"/>
  <c r="B4824" i="11"/>
  <c r="B5239" i="11"/>
  <c r="B5545" i="11"/>
  <c r="B5769" i="11"/>
  <c r="B5978" i="11"/>
  <c r="B6218" i="11"/>
  <c r="B6442" i="11"/>
  <c r="B6665" i="11"/>
  <c r="B6906" i="11"/>
  <c r="B7130" i="11"/>
  <c r="B7338" i="11"/>
  <c r="B7593" i="11"/>
  <c r="B7817" i="11"/>
  <c r="B8026" i="11"/>
  <c r="B8266" i="11"/>
  <c r="B8490" i="11"/>
  <c r="B8713" i="11"/>
  <c r="B8954" i="11"/>
  <c r="B9178" i="11"/>
  <c r="B9386" i="11"/>
  <c r="B9641" i="11"/>
  <c r="B9757" i="11"/>
  <c r="B9810" i="11"/>
  <c r="B9870" i="11"/>
  <c r="B9926" i="11"/>
  <c r="B9981" i="11"/>
  <c r="B10042" i="11"/>
  <c r="B10098" i="11"/>
  <c r="B10150" i="11"/>
  <c r="B10213" i="11"/>
  <c r="B10269" i="11"/>
  <c r="B10322" i="11"/>
  <c r="B10382" i="11"/>
  <c r="B10438" i="11"/>
  <c r="B10493" i="11"/>
  <c r="B10554" i="11"/>
  <c r="B10610" i="11"/>
  <c r="B10662" i="11"/>
  <c r="B2849" i="11"/>
  <c r="B3672" i="11"/>
  <c r="B4268" i="11"/>
  <c r="B4911" i="11"/>
  <c r="B5315" i="11"/>
  <c r="B5546" i="11"/>
  <c r="B5801" i="11"/>
  <c r="B6025" i="11"/>
  <c r="B6234" i="11"/>
  <c r="B6474" i="11"/>
  <c r="B6698" i="11"/>
  <c r="B6921" i="11"/>
  <c r="B7162" i="11"/>
  <c r="B7386" i="11"/>
  <c r="B7594" i="11"/>
  <c r="B7849" i="11"/>
  <c r="B8073" i="11"/>
  <c r="B8282" i="11"/>
  <c r="B8522" i="11"/>
  <c r="B8746" i="11"/>
  <c r="B8969" i="11"/>
  <c r="B9210" i="11"/>
  <c r="B9434" i="11"/>
  <c r="B9642" i="11"/>
  <c r="B9765" i="11"/>
  <c r="B9821" i="11"/>
  <c r="B9874" i="11"/>
  <c r="B9934" i="11"/>
  <c r="B9990" i="11"/>
  <c r="B10045" i="11"/>
  <c r="B10106" i="11"/>
  <c r="B10162" i="11"/>
  <c r="B10214" i="11"/>
  <c r="B10277" i="11"/>
  <c r="B10333" i="11"/>
  <c r="B10386" i="11"/>
  <c r="B10446" i="11"/>
  <c r="B10502" i="11"/>
  <c r="B10557" i="11"/>
  <c r="B10618" i="11"/>
  <c r="B10674" i="11"/>
  <c r="B2961" i="11"/>
  <c r="B4484" i="11"/>
  <c r="B5626" i="11"/>
  <c r="B6281" i="11"/>
  <c r="B6793" i="11"/>
  <c r="B7433" i="11"/>
  <c r="B8105" i="11"/>
  <c r="B8617" i="11"/>
  <c r="B9258" i="11"/>
  <c r="B9766" i="11"/>
  <c r="B9894" i="11"/>
  <c r="B10062" i="11"/>
  <c r="B10226" i="11"/>
  <c r="B10354" i="11"/>
  <c r="B10514" i="11"/>
  <c r="B3182" i="11"/>
  <c r="B4951" i="11"/>
  <c r="B5641" i="11"/>
  <c r="B6313" i="11"/>
  <c r="B6954" i="11"/>
  <c r="B7466" i="11"/>
  <c r="B8106" i="11"/>
  <c r="B8778" i="11"/>
  <c r="B9290" i="11"/>
  <c r="B9778" i="11"/>
  <c r="B9938" i="11"/>
  <c r="B10066" i="11"/>
  <c r="B10234" i="11"/>
  <c r="B10397" i="11"/>
  <c r="B10525" i="11"/>
  <c r="B3317" i="11"/>
  <c r="B5028" i="11"/>
  <c r="B5802" i="11"/>
  <c r="B6314" i="11"/>
  <c r="B6986" i="11"/>
  <c r="B7642" i="11"/>
  <c r="B8154" i="11"/>
  <c r="B8794" i="11"/>
  <c r="B9466" i="11"/>
  <c r="B9786" i="11"/>
  <c r="B9949" i="11"/>
  <c r="B10109" i="11"/>
  <c r="B10237" i="11"/>
  <c r="B10405" i="11"/>
  <c r="B10566" i="11"/>
  <c r="B3759" i="11"/>
  <c r="B5084" i="11"/>
  <c r="B5850" i="11"/>
  <c r="B6490" i="11"/>
  <c r="B7002" i="11"/>
  <c r="B7674" i="11"/>
  <c r="B8329" i="11"/>
  <c r="B8841" i="11"/>
  <c r="B9481" i="11"/>
  <c r="B9829" i="11"/>
  <c r="B9957" i="11"/>
  <c r="B10118" i="11"/>
  <c r="B10278" i="11"/>
  <c r="B10406" i="11"/>
  <c r="B10574" i="11"/>
  <c r="B3800" i="11"/>
  <c r="B5367" i="11"/>
  <c r="B5882" i="11"/>
  <c r="B6537" i="11"/>
  <c r="B7177" i="11"/>
  <c r="B7689" i="11"/>
  <c r="B8361" i="11"/>
  <c r="B9002" i="11"/>
  <c r="B9514" i="11"/>
  <c r="B9830" i="11"/>
  <c r="B9998" i="11"/>
  <c r="B10126" i="11"/>
  <c r="B10290" i="11"/>
  <c r="B10450" i="11"/>
  <c r="B10578" i="11"/>
  <c r="B3927" i="11"/>
  <c r="B6106" i="11"/>
  <c r="B7898" i="11"/>
  <c r="B9690" i="11"/>
  <c r="B10054" i="11"/>
  <c r="B10469" i="11"/>
  <c r="B4356" i="11"/>
  <c r="B6569" i="11"/>
  <c r="B7930" i="11"/>
  <c r="B9722" i="11"/>
  <c r="B10170" i="11"/>
  <c r="B10510" i="11"/>
  <c r="B4440" i="11"/>
  <c r="B6730" i="11"/>
  <c r="B8362" i="11"/>
  <c r="B9725" i="11"/>
  <c r="B10173" i="11"/>
  <c r="B10621" i="11"/>
  <c r="B5385" i="11"/>
  <c r="B6746" i="11"/>
  <c r="B8538" i="11"/>
  <c r="B9842" i="11"/>
  <c r="B10182" i="11"/>
  <c r="B10630" i="11"/>
  <c r="B5418" i="11"/>
  <c r="B7210" i="11"/>
  <c r="B8585" i="11"/>
  <c r="B9885" i="11"/>
  <c r="B10298" i="11"/>
  <c r="B10638" i="11"/>
  <c r="B6057" i="11"/>
  <c r="B7418" i="11"/>
  <c r="B9050" i="11"/>
  <c r="B10002" i="11"/>
  <c r="B10342" i="11"/>
  <c r="B5594" i="11"/>
  <c r="B10341" i="11"/>
  <c r="B10013" i="11"/>
  <c r="B6058" i="11"/>
  <c r="B10461" i="11"/>
  <c r="B7242" i="11"/>
  <c r="B7850" i="11"/>
  <c r="B9034" i="11"/>
  <c r="B9225" i="11"/>
  <c r="B9893" i="11"/>
  <c r="O9" i="4"/>
  <c r="O7" i="4"/>
  <c r="O5" i="4"/>
  <c r="B2" i="6"/>
  <c r="B10" i="6"/>
  <c r="B18" i="6"/>
  <c r="B26" i="6"/>
  <c r="B34" i="6"/>
  <c r="B42" i="6"/>
  <c r="B50" i="6"/>
  <c r="B58" i="6"/>
  <c r="B66" i="6"/>
  <c r="B74" i="6"/>
  <c r="B82" i="6"/>
  <c r="B90" i="6"/>
  <c r="B98" i="6"/>
  <c r="B106" i="6"/>
  <c r="B114" i="6"/>
  <c r="B122" i="6"/>
  <c r="B130" i="6"/>
  <c r="B138" i="6"/>
  <c r="B146" i="6"/>
  <c r="B154" i="6"/>
  <c r="B162" i="6"/>
  <c r="B170" i="6"/>
  <c r="B178" i="6"/>
  <c r="B186" i="6"/>
  <c r="B194" i="6"/>
  <c r="B202" i="6"/>
  <c r="B210" i="6"/>
  <c r="B218" i="6"/>
  <c r="B226" i="6"/>
  <c r="B234" i="6"/>
  <c r="B242" i="6"/>
  <c r="B250" i="6"/>
  <c r="B258" i="6"/>
  <c r="B266" i="6"/>
  <c r="B274" i="6"/>
  <c r="B282" i="6"/>
  <c r="B290" i="6"/>
  <c r="B298" i="6"/>
  <c r="B306" i="6"/>
  <c r="B314" i="6"/>
  <c r="B322" i="6"/>
  <c r="B330" i="6"/>
  <c r="B338" i="6"/>
  <c r="B346" i="6"/>
  <c r="B354" i="6"/>
  <c r="B362" i="6"/>
  <c r="B370" i="6"/>
  <c r="B378" i="6"/>
  <c r="B386" i="6"/>
  <c r="B394" i="6"/>
  <c r="B402" i="6"/>
  <c r="B410" i="6"/>
  <c r="B418" i="6"/>
  <c r="B426" i="6"/>
  <c r="B434" i="6"/>
  <c r="B442" i="6"/>
  <c r="B450" i="6"/>
  <c r="B458" i="6"/>
  <c r="B466" i="6"/>
  <c r="B474" i="6"/>
  <c r="B482" i="6"/>
  <c r="B490" i="6"/>
  <c r="B498" i="6"/>
  <c r="B506" i="6"/>
  <c r="B514" i="6"/>
  <c r="B522" i="6"/>
  <c r="B530" i="6"/>
  <c r="B538" i="6"/>
  <c r="B546" i="6"/>
  <c r="B554" i="6"/>
  <c r="B562" i="6"/>
  <c r="B570" i="6"/>
  <c r="B578" i="6"/>
  <c r="B586" i="6"/>
  <c r="B594" i="6"/>
  <c r="B602" i="6"/>
  <c r="B610" i="6"/>
  <c r="B618" i="6"/>
  <c r="B626" i="6"/>
  <c r="B634" i="6"/>
  <c r="B642" i="6"/>
  <c r="B650" i="6"/>
  <c r="B658" i="6"/>
  <c r="B666" i="6"/>
  <c r="B674" i="6"/>
  <c r="B682" i="6"/>
  <c r="B690" i="6"/>
  <c r="B698" i="6"/>
  <c r="B706" i="6"/>
  <c r="B714" i="6"/>
  <c r="B722" i="6"/>
  <c r="B730" i="6"/>
  <c r="B738" i="6"/>
  <c r="B746" i="6"/>
  <c r="B754" i="6"/>
  <c r="B762" i="6"/>
  <c r="B770" i="6"/>
  <c r="B778" i="6"/>
  <c r="B786" i="6"/>
  <c r="B794" i="6"/>
  <c r="B802" i="6"/>
  <c r="B810" i="6"/>
  <c r="B818" i="6"/>
  <c r="B826" i="6"/>
  <c r="B834" i="6"/>
  <c r="B842" i="6"/>
  <c r="B850" i="6"/>
  <c r="B858" i="6"/>
  <c r="B866" i="6"/>
  <c r="B874" i="6"/>
  <c r="B882" i="6"/>
  <c r="B890" i="6"/>
  <c r="B898" i="6"/>
  <c r="B906" i="6"/>
  <c r="B914" i="6"/>
  <c r="B922" i="6"/>
  <c r="B930" i="6"/>
  <c r="B938" i="6"/>
  <c r="B946" i="6"/>
  <c r="B954" i="6"/>
  <c r="B962" i="6"/>
  <c r="B970" i="6"/>
  <c r="B978" i="6"/>
  <c r="B986" i="6"/>
  <c r="B994" i="6"/>
  <c r="B1002" i="6"/>
  <c r="B1010" i="6"/>
  <c r="B1018" i="6"/>
  <c r="B1026" i="6"/>
  <c r="B1034" i="6"/>
  <c r="B1042" i="6"/>
  <c r="B1050" i="6"/>
  <c r="B1058" i="6"/>
  <c r="B1066" i="6"/>
  <c r="B1074" i="6"/>
  <c r="B1082" i="6"/>
  <c r="B1090" i="6"/>
  <c r="B1098" i="6"/>
  <c r="B1106" i="6"/>
  <c r="B1114" i="6"/>
  <c r="B1122" i="6"/>
  <c r="B1130" i="6"/>
  <c r="B1138" i="6"/>
  <c r="B1146" i="6"/>
  <c r="B1154" i="6"/>
  <c r="B1162" i="6"/>
  <c r="B1170" i="6"/>
  <c r="B1178" i="6"/>
  <c r="B1186" i="6"/>
  <c r="B1194" i="6"/>
  <c r="B1202" i="6"/>
  <c r="B1210" i="6"/>
  <c r="B1218" i="6"/>
  <c r="B1226" i="6"/>
  <c r="B1234" i="6"/>
  <c r="B1242" i="6"/>
  <c r="B1250" i="6"/>
  <c r="B1258" i="6"/>
  <c r="B1266" i="6"/>
  <c r="B1274" i="6"/>
  <c r="B1282" i="6"/>
  <c r="B1290" i="6"/>
  <c r="B1298" i="6"/>
  <c r="B1306" i="6"/>
  <c r="B1314" i="6"/>
  <c r="B1322" i="6"/>
  <c r="B1330" i="6"/>
  <c r="B1338" i="6"/>
  <c r="B1346" i="6"/>
  <c r="B1354" i="6"/>
  <c r="B1362" i="6"/>
  <c r="B1370" i="6"/>
  <c r="B1378" i="6"/>
  <c r="B1386" i="6"/>
  <c r="B1394" i="6"/>
  <c r="B1402" i="6"/>
  <c r="B1410" i="6"/>
  <c r="B1418" i="6"/>
  <c r="B1426" i="6"/>
  <c r="B1434" i="6"/>
  <c r="B1442" i="6"/>
  <c r="B1450" i="6"/>
  <c r="B1458" i="6"/>
  <c r="B1466" i="6"/>
  <c r="B1474" i="6"/>
  <c r="B1482" i="6"/>
  <c r="B1490" i="6"/>
  <c r="B1498" i="6"/>
  <c r="B1506" i="6"/>
  <c r="B1514" i="6"/>
  <c r="B1522" i="6"/>
  <c r="B1530" i="6"/>
  <c r="B1538" i="6"/>
  <c r="B1546" i="6"/>
  <c r="B1554" i="6"/>
  <c r="B1562" i="6"/>
  <c r="B1570" i="6"/>
  <c r="B1578" i="6"/>
  <c r="B1586" i="6"/>
  <c r="B1594" i="6"/>
  <c r="B1602" i="6"/>
  <c r="B1610" i="6"/>
  <c r="B1618" i="6"/>
  <c r="B1626" i="6"/>
  <c r="B1634" i="6"/>
  <c r="B1642" i="6"/>
  <c r="B1650" i="6"/>
  <c r="B1658" i="6"/>
  <c r="B1666" i="6"/>
  <c r="B1674" i="6"/>
  <c r="B1682" i="6"/>
  <c r="B1690" i="6"/>
  <c r="B1698" i="6"/>
  <c r="B1706" i="6"/>
  <c r="B1714" i="6"/>
  <c r="B1722" i="6"/>
  <c r="B1730" i="6"/>
  <c r="B1738" i="6"/>
  <c r="B1746" i="6"/>
  <c r="B1754" i="6"/>
  <c r="B1762" i="6"/>
  <c r="B1770" i="6"/>
  <c r="B1778" i="6"/>
  <c r="B1786" i="6"/>
  <c r="B1794" i="6"/>
  <c r="B1802" i="6"/>
  <c r="B1810" i="6"/>
  <c r="B1818" i="6"/>
  <c r="B1826" i="6"/>
  <c r="B1834" i="6"/>
  <c r="B1842" i="6"/>
  <c r="B1850" i="6"/>
  <c r="B1858" i="6"/>
  <c r="B1866" i="6"/>
  <c r="B1874" i="6"/>
  <c r="B1882" i="6"/>
  <c r="B1890" i="6"/>
  <c r="B1898" i="6"/>
  <c r="B1906" i="6"/>
  <c r="B1914" i="6"/>
  <c r="B1922" i="6"/>
  <c r="B1930" i="6"/>
  <c r="B1938" i="6"/>
  <c r="B1946" i="6"/>
  <c r="B1954" i="6"/>
  <c r="B1962" i="6"/>
  <c r="B1970" i="6"/>
  <c r="B1978" i="6"/>
  <c r="B1986" i="6"/>
  <c r="B1994" i="6"/>
  <c r="B2002" i="6"/>
  <c r="B2010" i="6"/>
  <c r="B2018" i="6"/>
  <c r="B2026" i="6"/>
  <c r="B2034" i="6"/>
  <c r="B2042" i="6"/>
  <c r="B2050" i="6"/>
  <c r="B2058" i="6"/>
  <c r="B2066" i="6"/>
  <c r="B2074" i="6"/>
  <c r="B2082" i="6"/>
  <c r="B2090" i="6"/>
  <c r="B2098" i="6"/>
  <c r="B2106" i="6"/>
  <c r="B2114" i="6"/>
  <c r="B2122" i="6"/>
  <c r="B2130" i="6"/>
  <c r="B2138" i="6"/>
  <c r="B2146" i="6"/>
  <c r="B2154" i="6"/>
  <c r="B2162" i="6"/>
  <c r="B2170" i="6"/>
  <c r="B2178" i="6"/>
  <c r="B2186" i="6"/>
  <c r="B2194" i="6"/>
  <c r="B2202" i="6"/>
  <c r="B2210" i="6"/>
  <c r="B2218" i="6"/>
  <c r="B2226" i="6"/>
  <c r="B2234" i="6"/>
  <c r="B2242" i="6"/>
  <c r="B2250" i="6"/>
  <c r="B2258" i="6"/>
  <c r="B2266" i="6"/>
  <c r="B2274" i="6"/>
  <c r="B2282" i="6"/>
  <c r="B2290" i="6"/>
  <c r="B2298" i="6"/>
  <c r="B2306" i="6"/>
  <c r="B2314" i="6"/>
  <c r="B2322" i="6"/>
  <c r="B2330" i="6"/>
  <c r="B2338" i="6"/>
  <c r="B2346" i="6"/>
  <c r="B2354" i="6"/>
  <c r="B2362" i="6"/>
  <c r="B2370" i="6"/>
  <c r="B2378" i="6"/>
  <c r="B2386" i="6"/>
  <c r="B2394" i="6"/>
  <c r="B2402" i="6"/>
  <c r="B2410" i="6"/>
  <c r="B2418" i="6"/>
  <c r="B2426" i="6"/>
  <c r="B2434" i="6"/>
  <c r="B2442" i="6"/>
  <c r="B2450" i="6"/>
  <c r="B2458" i="6"/>
  <c r="B2466" i="6"/>
  <c r="B2474" i="6"/>
  <c r="B22" i="6"/>
  <c r="B46" i="6"/>
  <c r="B62" i="6"/>
  <c r="B94" i="6"/>
  <c r="B118" i="6"/>
  <c r="B150" i="6"/>
  <c r="B182" i="6"/>
  <c r="B206" i="6"/>
  <c r="B238" i="6"/>
  <c r="B254" i="6"/>
  <c r="B286" i="6"/>
  <c r="B310" i="6"/>
  <c r="B350" i="6"/>
  <c r="B382" i="6"/>
  <c r="B414" i="6"/>
  <c r="B454" i="6"/>
  <c r="B478" i="6"/>
  <c r="B510" i="6"/>
  <c r="B550" i="6"/>
  <c r="B590" i="6"/>
  <c r="B622" i="6"/>
  <c r="B654" i="6"/>
  <c r="B686" i="6"/>
  <c r="B718" i="6"/>
  <c r="B750" i="6"/>
  <c r="B782" i="6"/>
  <c r="B814" i="6"/>
  <c r="B854" i="6"/>
  <c r="B886" i="6"/>
  <c r="B910" i="6"/>
  <c r="B934" i="6"/>
  <c r="B966" i="6"/>
  <c r="B998" i="6"/>
  <c r="B1030" i="6"/>
  <c r="B1062" i="6"/>
  <c r="B1094" i="6"/>
  <c r="B1118" i="6"/>
  <c r="B1166" i="6"/>
  <c r="B1198" i="6"/>
  <c r="B1222" i="6"/>
  <c r="B1238" i="6"/>
  <c r="B1270" i="6"/>
  <c r="B1294" i="6"/>
  <c r="B1334" i="6"/>
  <c r="B1366" i="6"/>
  <c r="B1406" i="6"/>
  <c r="B1430" i="6"/>
  <c r="B1454" i="6"/>
  <c r="B1486" i="6"/>
  <c r="B1518" i="6"/>
  <c r="B1558" i="6"/>
  <c r="B1590" i="6"/>
  <c r="B1614" i="6"/>
  <c r="B1630" i="6"/>
  <c r="B1662" i="6"/>
  <c r="B1694" i="6"/>
  <c r="B1734" i="6"/>
  <c r="B1766" i="6"/>
  <c r="B1798" i="6"/>
  <c r="B1830" i="6"/>
  <c r="B1862" i="6"/>
  <c r="B1886" i="6"/>
  <c r="B1926" i="6"/>
  <c r="B1958" i="6"/>
  <c r="B1990" i="6"/>
  <c r="B2022" i="6"/>
  <c r="B2054" i="6"/>
  <c r="B2086" i="6"/>
  <c r="B2118" i="6"/>
  <c r="B2142" i="6"/>
  <c r="B2174" i="6"/>
  <c r="B2214" i="6"/>
  <c r="B2262" i="6"/>
  <c r="B2294" i="6"/>
  <c r="B2326" i="6"/>
  <c r="B2366" i="6"/>
  <c r="B2390" i="6"/>
  <c r="B2414" i="6"/>
  <c r="B2430" i="6"/>
  <c r="B2470" i="6"/>
  <c r="B31" i="6"/>
  <c r="B55" i="6"/>
  <c r="B79" i="6"/>
  <c r="B103" i="6"/>
  <c r="B127" i="6"/>
  <c r="B151" i="6"/>
  <c r="B183" i="6"/>
  <c r="B215" i="6"/>
  <c r="B255" i="6"/>
  <c r="B279" i="6"/>
  <c r="B311" i="6"/>
  <c r="B343" i="6"/>
  <c r="B375" i="6"/>
  <c r="B407" i="6"/>
  <c r="B431" i="6"/>
  <c r="B463" i="6"/>
  <c r="B503" i="6"/>
  <c r="B527" i="6"/>
  <c r="B559" i="6"/>
  <c r="B591" i="6"/>
  <c r="B615" i="6"/>
  <c r="B647" i="6"/>
  <c r="B679" i="6"/>
  <c r="B719" i="6"/>
  <c r="B751" i="6"/>
  <c r="B783" i="6"/>
  <c r="B815" i="6"/>
  <c r="B847" i="6"/>
  <c r="B887" i="6"/>
  <c r="B927" i="6"/>
  <c r="B959" i="6"/>
  <c r="B975" i="6"/>
  <c r="B1007" i="6"/>
  <c r="B1047" i="6"/>
  <c r="B1087" i="6"/>
  <c r="B1119" i="6"/>
  <c r="B1151" i="6"/>
  <c r="B1191" i="6"/>
  <c r="B1215" i="6"/>
  <c r="B1247" i="6"/>
  <c r="B1279" i="6"/>
  <c r="B1311" i="6"/>
  <c r="B1351" i="6"/>
  <c r="B1391" i="6"/>
  <c r="B1423" i="6"/>
  <c r="B1463" i="6"/>
  <c r="B1495" i="6"/>
  <c r="B1535" i="6"/>
  <c r="B1583" i="6"/>
  <c r="B1623" i="6"/>
  <c r="B1663" i="6"/>
  <c r="B1703" i="6"/>
  <c r="B1743" i="6"/>
  <c r="B1775" i="6"/>
  <c r="B1823" i="6"/>
  <c r="B1863" i="6"/>
  <c r="B1887" i="6"/>
  <c r="B1927" i="6"/>
  <c r="B1959" i="6"/>
  <c r="B1999" i="6"/>
  <c r="B2039" i="6"/>
  <c r="B2071" i="6"/>
  <c r="B2119" i="6"/>
  <c r="B2159" i="6"/>
  <c r="B2199" i="6"/>
  <c r="B2231" i="6"/>
  <c r="B2263" i="6"/>
  <c r="B2303" i="6"/>
  <c r="B2351" i="6"/>
  <c r="B2391" i="6"/>
  <c r="B2431" i="6"/>
  <c r="B2455" i="6"/>
  <c r="B16" i="6"/>
  <c r="B64" i="6"/>
  <c r="B96" i="6"/>
  <c r="B128" i="6"/>
  <c r="B152" i="6"/>
  <c r="B192" i="6"/>
  <c r="B224" i="6"/>
  <c r="B256" i="6"/>
  <c r="B296" i="6"/>
  <c r="B320" i="6"/>
  <c r="B360" i="6"/>
  <c r="B400" i="6"/>
  <c r="B432" i="6"/>
  <c r="B472" i="6"/>
  <c r="B520" i="6"/>
  <c r="B560" i="6"/>
  <c r="B584" i="6"/>
  <c r="B624" i="6"/>
  <c r="B648" i="6"/>
  <c r="B688" i="6"/>
  <c r="B720" i="6"/>
  <c r="B760" i="6"/>
  <c r="B800" i="6"/>
  <c r="B848" i="6"/>
  <c r="B888" i="6"/>
  <c r="B928" i="6"/>
  <c r="B976" i="6"/>
  <c r="B1016" i="6"/>
  <c r="B1056" i="6"/>
  <c r="B1096" i="6"/>
  <c r="B1136" i="6"/>
  <c r="B1176" i="6"/>
  <c r="B1224" i="6"/>
  <c r="B1272" i="6"/>
  <c r="B1312" i="6"/>
  <c r="B1368" i="6"/>
  <c r="B1408" i="6"/>
  <c r="B1448" i="6"/>
  <c r="B1504" i="6"/>
  <c r="B1544" i="6"/>
  <c r="B1584" i="6"/>
  <c r="B1624" i="6"/>
  <c r="B1664" i="6"/>
  <c r="B1696" i="6"/>
  <c r="B1752" i="6"/>
  <c r="B1792" i="6"/>
  <c r="B1832" i="6"/>
  <c r="B1872" i="6"/>
  <c r="B1912" i="6"/>
  <c r="B1952" i="6"/>
  <c r="B1992" i="6"/>
  <c r="B2040" i="6"/>
  <c r="B2080" i="6"/>
  <c r="B2104" i="6"/>
  <c r="B2144" i="6"/>
  <c r="B2176" i="6"/>
  <c r="B2208" i="6"/>
  <c r="B2240" i="6"/>
  <c r="B2280" i="6"/>
  <c r="B2312" i="6"/>
  <c r="B2352" i="6"/>
  <c r="B2392" i="6"/>
  <c r="B2440" i="6"/>
  <c r="B9" i="6"/>
  <c r="B49" i="6"/>
  <c r="B65" i="6"/>
  <c r="B97" i="6"/>
  <c r="B129" i="6"/>
  <c r="B161" i="6"/>
  <c r="B185" i="6"/>
  <c r="B225" i="6"/>
  <c r="B273" i="6"/>
  <c r="B313" i="6"/>
  <c r="B345" i="6"/>
  <c r="B385" i="6"/>
  <c r="B417" i="6"/>
  <c r="B441" i="6"/>
  <c r="B473" i="6"/>
  <c r="B497" i="6"/>
  <c r="B529" i="6"/>
  <c r="B577" i="6"/>
  <c r="B609" i="6"/>
  <c r="B665" i="6"/>
  <c r="B705" i="6"/>
  <c r="B737" i="6"/>
  <c r="B785" i="6"/>
  <c r="B833" i="6"/>
  <c r="B881" i="6"/>
  <c r="B921" i="6"/>
  <c r="B953" i="6"/>
  <c r="B1001" i="6"/>
  <c r="B1049" i="6"/>
  <c r="B1089" i="6"/>
  <c r="B1137" i="6"/>
  <c r="B1177" i="6"/>
  <c r="B1225" i="6"/>
  <c r="B1265" i="6"/>
  <c r="B1305" i="6"/>
  <c r="B1337" i="6"/>
  <c r="B1377" i="6"/>
  <c r="B1433" i="6"/>
  <c r="B1465" i="6"/>
  <c r="B1497" i="6"/>
  <c r="B1537" i="6"/>
  <c r="B1585" i="6"/>
  <c r="B1625" i="6"/>
  <c r="B1665" i="6"/>
  <c r="B1713" i="6"/>
  <c r="B1737" i="6"/>
  <c r="B1785" i="6"/>
  <c r="B1825" i="6"/>
  <c r="B1857" i="6"/>
  <c r="B1873" i="6"/>
  <c r="B1897" i="6"/>
  <c r="B1953" i="6"/>
  <c r="B1993" i="6"/>
  <c r="B2033" i="6"/>
  <c r="B2081" i="6"/>
  <c r="B2113" i="6"/>
  <c r="B2153" i="6"/>
  <c r="B2177" i="6"/>
  <c r="B2217" i="6"/>
  <c r="B2289" i="6"/>
  <c r="B2329" i="6"/>
  <c r="B2369" i="6"/>
  <c r="B2409" i="6"/>
  <c r="B2449" i="6"/>
  <c r="B3" i="6"/>
  <c r="B11" i="6"/>
  <c r="B19" i="6"/>
  <c r="B27" i="6"/>
  <c r="B35" i="6"/>
  <c r="B43" i="6"/>
  <c r="B51" i="6"/>
  <c r="B59" i="6"/>
  <c r="B67" i="6"/>
  <c r="B75" i="6"/>
  <c r="B83" i="6"/>
  <c r="B91" i="6"/>
  <c r="B99" i="6"/>
  <c r="B107" i="6"/>
  <c r="B115" i="6"/>
  <c r="B123" i="6"/>
  <c r="B131" i="6"/>
  <c r="B139" i="6"/>
  <c r="B147" i="6"/>
  <c r="B155" i="6"/>
  <c r="B163" i="6"/>
  <c r="B171" i="6"/>
  <c r="B179" i="6"/>
  <c r="B187" i="6"/>
  <c r="B195" i="6"/>
  <c r="B203" i="6"/>
  <c r="B211" i="6"/>
  <c r="B219" i="6"/>
  <c r="B227" i="6"/>
  <c r="B235" i="6"/>
  <c r="B243" i="6"/>
  <c r="B251" i="6"/>
  <c r="B259" i="6"/>
  <c r="B267" i="6"/>
  <c r="B275" i="6"/>
  <c r="B283" i="6"/>
  <c r="B291" i="6"/>
  <c r="B299" i="6"/>
  <c r="B307" i="6"/>
  <c r="B315" i="6"/>
  <c r="B323" i="6"/>
  <c r="B331" i="6"/>
  <c r="B339" i="6"/>
  <c r="B347" i="6"/>
  <c r="B355" i="6"/>
  <c r="B363" i="6"/>
  <c r="B371" i="6"/>
  <c r="B379" i="6"/>
  <c r="B387" i="6"/>
  <c r="B395" i="6"/>
  <c r="B403" i="6"/>
  <c r="B411" i="6"/>
  <c r="B419" i="6"/>
  <c r="B427" i="6"/>
  <c r="B435" i="6"/>
  <c r="B443" i="6"/>
  <c r="B451" i="6"/>
  <c r="B459" i="6"/>
  <c r="B467" i="6"/>
  <c r="B475" i="6"/>
  <c r="B483" i="6"/>
  <c r="B491" i="6"/>
  <c r="B499" i="6"/>
  <c r="B507" i="6"/>
  <c r="B515" i="6"/>
  <c r="B523" i="6"/>
  <c r="B531" i="6"/>
  <c r="B539" i="6"/>
  <c r="B547" i="6"/>
  <c r="B555" i="6"/>
  <c r="B563" i="6"/>
  <c r="B571" i="6"/>
  <c r="B579" i="6"/>
  <c r="B587" i="6"/>
  <c r="B595" i="6"/>
  <c r="B603" i="6"/>
  <c r="B611" i="6"/>
  <c r="B619" i="6"/>
  <c r="B627" i="6"/>
  <c r="B635" i="6"/>
  <c r="B643" i="6"/>
  <c r="B651" i="6"/>
  <c r="B659" i="6"/>
  <c r="B667" i="6"/>
  <c r="B675" i="6"/>
  <c r="B683" i="6"/>
  <c r="B691" i="6"/>
  <c r="B699" i="6"/>
  <c r="B707" i="6"/>
  <c r="B715" i="6"/>
  <c r="B723" i="6"/>
  <c r="B731" i="6"/>
  <c r="B739" i="6"/>
  <c r="B747" i="6"/>
  <c r="B755" i="6"/>
  <c r="B763" i="6"/>
  <c r="B771" i="6"/>
  <c r="B779" i="6"/>
  <c r="B787" i="6"/>
  <c r="B795" i="6"/>
  <c r="B803" i="6"/>
  <c r="B811" i="6"/>
  <c r="B819" i="6"/>
  <c r="B827" i="6"/>
  <c r="B835" i="6"/>
  <c r="B843" i="6"/>
  <c r="B851" i="6"/>
  <c r="B859" i="6"/>
  <c r="B867" i="6"/>
  <c r="B875" i="6"/>
  <c r="B883" i="6"/>
  <c r="B891" i="6"/>
  <c r="B899" i="6"/>
  <c r="B907" i="6"/>
  <c r="B915" i="6"/>
  <c r="B923" i="6"/>
  <c r="B931" i="6"/>
  <c r="B939" i="6"/>
  <c r="B947" i="6"/>
  <c r="B955" i="6"/>
  <c r="B963" i="6"/>
  <c r="B971" i="6"/>
  <c r="B979" i="6"/>
  <c r="B987" i="6"/>
  <c r="B995" i="6"/>
  <c r="B1003" i="6"/>
  <c r="B1011" i="6"/>
  <c r="B1019" i="6"/>
  <c r="B1027" i="6"/>
  <c r="B1035" i="6"/>
  <c r="B1043" i="6"/>
  <c r="B1051" i="6"/>
  <c r="B1059" i="6"/>
  <c r="B1067" i="6"/>
  <c r="B1075" i="6"/>
  <c r="B1083" i="6"/>
  <c r="B1091" i="6"/>
  <c r="B1099" i="6"/>
  <c r="B1107" i="6"/>
  <c r="B1115" i="6"/>
  <c r="B1123" i="6"/>
  <c r="B1131" i="6"/>
  <c r="B1139" i="6"/>
  <c r="B1147" i="6"/>
  <c r="B1155" i="6"/>
  <c r="B1163" i="6"/>
  <c r="B1171" i="6"/>
  <c r="B1179" i="6"/>
  <c r="B1187" i="6"/>
  <c r="B1195" i="6"/>
  <c r="B1203" i="6"/>
  <c r="B1211" i="6"/>
  <c r="B1219" i="6"/>
  <c r="B1227" i="6"/>
  <c r="B1235" i="6"/>
  <c r="B1243" i="6"/>
  <c r="B1251" i="6"/>
  <c r="B1259" i="6"/>
  <c r="B1267" i="6"/>
  <c r="B1275" i="6"/>
  <c r="B1283" i="6"/>
  <c r="B1291" i="6"/>
  <c r="B1299" i="6"/>
  <c r="B1307" i="6"/>
  <c r="B1315" i="6"/>
  <c r="B1323" i="6"/>
  <c r="B1331" i="6"/>
  <c r="B1339" i="6"/>
  <c r="B1347" i="6"/>
  <c r="B1355" i="6"/>
  <c r="B1363" i="6"/>
  <c r="B1371" i="6"/>
  <c r="B1379" i="6"/>
  <c r="B1387" i="6"/>
  <c r="B1395" i="6"/>
  <c r="B1403" i="6"/>
  <c r="B1411" i="6"/>
  <c r="B1419" i="6"/>
  <c r="B1427" i="6"/>
  <c r="B1435" i="6"/>
  <c r="B1443" i="6"/>
  <c r="B1451" i="6"/>
  <c r="B1459" i="6"/>
  <c r="B1467" i="6"/>
  <c r="B1475" i="6"/>
  <c r="B1483" i="6"/>
  <c r="B1491" i="6"/>
  <c r="B1499" i="6"/>
  <c r="B1507" i="6"/>
  <c r="B1515" i="6"/>
  <c r="B1523" i="6"/>
  <c r="B1531" i="6"/>
  <c r="B1539" i="6"/>
  <c r="B1547" i="6"/>
  <c r="B1555" i="6"/>
  <c r="B1563" i="6"/>
  <c r="B1571" i="6"/>
  <c r="B1579" i="6"/>
  <c r="B1587" i="6"/>
  <c r="B1595" i="6"/>
  <c r="B1603" i="6"/>
  <c r="B1611" i="6"/>
  <c r="B1619" i="6"/>
  <c r="B1627" i="6"/>
  <c r="B1635" i="6"/>
  <c r="B1643" i="6"/>
  <c r="B1651" i="6"/>
  <c r="B1659" i="6"/>
  <c r="B1667" i="6"/>
  <c r="B1675" i="6"/>
  <c r="B1683" i="6"/>
  <c r="B1691" i="6"/>
  <c r="B1699" i="6"/>
  <c r="B1707" i="6"/>
  <c r="B1715" i="6"/>
  <c r="B1723" i="6"/>
  <c r="B1731" i="6"/>
  <c r="B1739" i="6"/>
  <c r="B1747" i="6"/>
  <c r="B1755" i="6"/>
  <c r="B1763" i="6"/>
  <c r="B1771" i="6"/>
  <c r="B1779" i="6"/>
  <c r="B1787" i="6"/>
  <c r="B1795" i="6"/>
  <c r="B1803" i="6"/>
  <c r="B1811" i="6"/>
  <c r="B1819" i="6"/>
  <c r="B1827" i="6"/>
  <c r="B1835" i="6"/>
  <c r="B1843" i="6"/>
  <c r="B1851" i="6"/>
  <c r="B1859" i="6"/>
  <c r="B1867" i="6"/>
  <c r="B1875" i="6"/>
  <c r="B1883" i="6"/>
  <c r="B1891" i="6"/>
  <c r="B1899" i="6"/>
  <c r="B1907" i="6"/>
  <c r="B1915" i="6"/>
  <c r="B1923" i="6"/>
  <c r="B1931" i="6"/>
  <c r="B1939" i="6"/>
  <c r="B1947" i="6"/>
  <c r="B1955" i="6"/>
  <c r="B1963" i="6"/>
  <c r="B1971" i="6"/>
  <c r="B1979" i="6"/>
  <c r="B1987" i="6"/>
  <c r="B1995" i="6"/>
  <c r="B2003" i="6"/>
  <c r="B2011" i="6"/>
  <c r="B2019" i="6"/>
  <c r="B2027" i="6"/>
  <c r="B2035" i="6"/>
  <c r="B2043" i="6"/>
  <c r="B2051" i="6"/>
  <c r="B2059" i="6"/>
  <c r="B2067" i="6"/>
  <c r="B2075" i="6"/>
  <c r="B2083" i="6"/>
  <c r="B2091" i="6"/>
  <c r="B2099" i="6"/>
  <c r="B2107" i="6"/>
  <c r="B2115" i="6"/>
  <c r="B2123" i="6"/>
  <c r="B2131" i="6"/>
  <c r="B2139" i="6"/>
  <c r="B2147" i="6"/>
  <c r="B2155" i="6"/>
  <c r="B2163" i="6"/>
  <c r="B2171" i="6"/>
  <c r="B2179" i="6"/>
  <c r="B2187" i="6"/>
  <c r="B2195" i="6"/>
  <c r="B2203" i="6"/>
  <c r="B2211" i="6"/>
  <c r="B2219" i="6"/>
  <c r="B2227" i="6"/>
  <c r="B2235" i="6"/>
  <c r="B2243" i="6"/>
  <c r="B2251" i="6"/>
  <c r="B2259" i="6"/>
  <c r="B2267" i="6"/>
  <c r="B2275" i="6"/>
  <c r="B2283" i="6"/>
  <c r="B2291" i="6"/>
  <c r="B2299" i="6"/>
  <c r="B2307" i="6"/>
  <c r="B2315" i="6"/>
  <c r="B2323" i="6"/>
  <c r="B2331" i="6"/>
  <c r="B2339" i="6"/>
  <c r="B2347" i="6"/>
  <c r="B2355" i="6"/>
  <c r="B2363" i="6"/>
  <c r="B2371" i="6"/>
  <c r="B2379" i="6"/>
  <c r="B2387" i="6"/>
  <c r="B2395" i="6"/>
  <c r="B2403" i="6"/>
  <c r="B2411" i="6"/>
  <c r="B2419" i="6"/>
  <c r="B2427" i="6"/>
  <c r="B2435" i="6"/>
  <c r="B2443" i="6"/>
  <c r="B2451" i="6"/>
  <c r="B2459" i="6"/>
  <c r="B2467" i="6"/>
  <c r="B2475" i="6"/>
  <c r="B30" i="6"/>
  <c r="B38" i="6"/>
  <c r="B54" i="6"/>
  <c r="B78" i="6"/>
  <c r="B102" i="6"/>
  <c r="B126" i="6"/>
  <c r="B166" i="6"/>
  <c r="B198" i="6"/>
  <c r="B230" i="6"/>
  <c r="B262" i="6"/>
  <c r="B294" i="6"/>
  <c r="B318" i="6"/>
  <c r="B334" i="6"/>
  <c r="B358" i="6"/>
  <c r="B390" i="6"/>
  <c r="B422" i="6"/>
  <c r="B446" i="6"/>
  <c r="B494" i="6"/>
  <c r="B518" i="6"/>
  <c r="B542" i="6"/>
  <c r="B574" i="6"/>
  <c r="B614" i="6"/>
  <c r="B646" i="6"/>
  <c r="B678" i="6"/>
  <c r="B710" i="6"/>
  <c r="B734" i="6"/>
  <c r="B766" i="6"/>
  <c r="B838" i="6"/>
  <c r="B878" i="6"/>
  <c r="B918" i="6"/>
  <c r="B950" i="6"/>
  <c r="B990" i="6"/>
  <c r="B1022" i="6"/>
  <c r="B1038" i="6"/>
  <c r="B1070" i="6"/>
  <c r="B1102" i="6"/>
  <c r="B1126" i="6"/>
  <c r="B1150" i="6"/>
  <c r="B1190" i="6"/>
  <c r="B1230" i="6"/>
  <c r="B1262" i="6"/>
  <c r="B1302" i="6"/>
  <c r="B1326" i="6"/>
  <c r="B1350" i="6"/>
  <c r="B1382" i="6"/>
  <c r="B1422" i="6"/>
  <c r="B1462" i="6"/>
  <c r="B1494" i="6"/>
  <c r="B1534" i="6"/>
  <c r="B1566" i="6"/>
  <c r="B1598" i="6"/>
  <c r="B1646" i="6"/>
  <c r="B1678" i="6"/>
  <c r="B1718" i="6"/>
  <c r="B1758" i="6"/>
  <c r="B1790" i="6"/>
  <c r="B1822" i="6"/>
  <c r="B1854" i="6"/>
  <c r="B1894" i="6"/>
  <c r="B1934" i="6"/>
  <c r="B1966" i="6"/>
  <c r="B1998" i="6"/>
  <c r="B2030" i="6"/>
  <c r="B2046" i="6"/>
  <c r="B2078" i="6"/>
  <c r="B2110" i="6"/>
  <c r="B2150" i="6"/>
  <c r="B2182" i="6"/>
  <c r="B2222" i="6"/>
  <c r="B2254" i="6"/>
  <c r="B2286" i="6"/>
  <c r="B2318" i="6"/>
  <c r="B2358" i="6"/>
  <c r="B2382" i="6"/>
  <c r="B2422" i="6"/>
  <c r="B2454" i="6"/>
  <c r="B2478" i="6"/>
  <c r="B23" i="6"/>
  <c r="B63" i="6"/>
  <c r="B111" i="6"/>
  <c r="B135" i="6"/>
  <c r="B159" i="6"/>
  <c r="B191" i="6"/>
  <c r="B223" i="6"/>
  <c r="B247" i="6"/>
  <c r="B295" i="6"/>
  <c r="B319" i="6"/>
  <c r="B351" i="6"/>
  <c r="B383" i="6"/>
  <c r="B415" i="6"/>
  <c r="B439" i="6"/>
  <c r="B471" i="6"/>
  <c r="B495" i="6"/>
  <c r="B519" i="6"/>
  <c r="B551" i="6"/>
  <c r="B567" i="6"/>
  <c r="B599" i="6"/>
  <c r="B631" i="6"/>
  <c r="B671" i="6"/>
  <c r="B711" i="6"/>
  <c r="B759" i="6"/>
  <c r="B799" i="6"/>
  <c r="B831" i="6"/>
  <c r="B871" i="6"/>
  <c r="B919" i="6"/>
  <c r="B951" i="6"/>
  <c r="B983" i="6"/>
  <c r="B1015" i="6"/>
  <c r="B1055" i="6"/>
  <c r="B1079" i="6"/>
  <c r="B1111" i="6"/>
  <c r="B1143" i="6"/>
  <c r="B1159" i="6"/>
  <c r="B1199" i="6"/>
  <c r="B1239" i="6"/>
  <c r="B1271" i="6"/>
  <c r="B1319" i="6"/>
  <c r="B1359" i="6"/>
  <c r="B1383" i="6"/>
  <c r="B1431" i="6"/>
  <c r="B1471" i="6"/>
  <c r="B1503" i="6"/>
  <c r="B1543" i="6"/>
  <c r="B1591" i="6"/>
  <c r="B1631" i="6"/>
  <c r="B1655" i="6"/>
  <c r="B1695" i="6"/>
  <c r="B1727" i="6"/>
  <c r="B1767" i="6"/>
  <c r="B1807" i="6"/>
  <c r="B1855" i="6"/>
  <c r="B1911" i="6"/>
  <c r="B1951" i="6"/>
  <c r="B1991" i="6"/>
  <c r="B2031" i="6"/>
  <c r="B2079" i="6"/>
  <c r="B2103" i="6"/>
  <c r="B2135" i="6"/>
  <c r="B2167" i="6"/>
  <c r="B2207" i="6"/>
  <c r="B2239" i="6"/>
  <c r="B2271" i="6"/>
  <c r="B2311" i="6"/>
  <c r="B2343" i="6"/>
  <c r="B2383" i="6"/>
  <c r="B2423" i="6"/>
  <c r="B2463" i="6"/>
  <c r="B24" i="6"/>
  <c r="B48" i="6"/>
  <c r="B88" i="6"/>
  <c r="B112" i="6"/>
  <c r="B144" i="6"/>
  <c r="B184" i="6"/>
  <c r="B216" i="6"/>
  <c r="B248" i="6"/>
  <c r="B288" i="6"/>
  <c r="B312" i="6"/>
  <c r="B352" i="6"/>
  <c r="B384" i="6"/>
  <c r="B424" i="6"/>
  <c r="B480" i="6"/>
  <c r="B528" i="6"/>
  <c r="B568" i="6"/>
  <c r="B592" i="6"/>
  <c r="B632" i="6"/>
  <c r="B664" i="6"/>
  <c r="B696" i="6"/>
  <c r="B736" i="6"/>
  <c r="B768" i="6"/>
  <c r="B808" i="6"/>
  <c r="B832" i="6"/>
  <c r="B864" i="6"/>
  <c r="B904" i="6"/>
  <c r="B944" i="6"/>
  <c r="B984" i="6"/>
  <c r="B1032" i="6"/>
  <c r="B1072" i="6"/>
  <c r="B1112" i="6"/>
  <c r="B1144" i="6"/>
  <c r="B1184" i="6"/>
  <c r="B1208" i="6"/>
  <c r="B1240" i="6"/>
  <c r="B1280" i="6"/>
  <c r="B1320" i="6"/>
  <c r="B1360" i="6"/>
  <c r="B1400" i="6"/>
  <c r="B1440" i="6"/>
  <c r="B1496" i="6"/>
  <c r="B1536" i="6"/>
  <c r="B1576" i="6"/>
  <c r="B1616" i="6"/>
  <c r="B1656" i="6"/>
  <c r="B1680" i="6"/>
  <c r="B1720" i="6"/>
  <c r="B1760" i="6"/>
  <c r="B1808" i="6"/>
  <c r="B1840" i="6"/>
  <c r="B1880" i="6"/>
  <c r="B1928" i="6"/>
  <c r="B1968" i="6"/>
  <c r="B2024" i="6"/>
  <c r="B2072" i="6"/>
  <c r="B2112" i="6"/>
  <c r="B2152" i="6"/>
  <c r="B2192" i="6"/>
  <c r="B2232" i="6"/>
  <c r="B2272" i="6"/>
  <c r="B2304" i="6"/>
  <c r="B2344" i="6"/>
  <c r="B2384" i="6"/>
  <c r="B2432" i="6"/>
  <c r="B17" i="6"/>
  <c r="B57" i="6"/>
  <c r="B73" i="6"/>
  <c r="B105" i="6"/>
  <c r="B137" i="6"/>
  <c r="B169" i="6"/>
  <c r="B209" i="6"/>
  <c r="B233" i="6"/>
  <c r="B257" i="6"/>
  <c r="B281" i="6"/>
  <c r="B305" i="6"/>
  <c r="B337" i="6"/>
  <c r="B369" i="6"/>
  <c r="B393" i="6"/>
  <c r="B425" i="6"/>
  <c r="B457" i="6"/>
  <c r="B481" i="6"/>
  <c r="B521" i="6"/>
  <c r="B545" i="6"/>
  <c r="B585" i="6"/>
  <c r="B625" i="6"/>
  <c r="B649" i="6"/>
  <c r="B681" i="6"/>
  <c r="B729" i="6"/>
  <c r="B761" i="6"/>
  <c r="B809" i="6"/>
  <c r="B857" i="6"/>
  <c r="B889" i="6"/>
  <c r="B929" i="6"/>
  <c r="B961" i="6"/>
  <c r="B1009" i="6"/>
  <c r="B1041" i="6"/>
  <c r="B1081" i="6"/>
  <c r="B1113" i="6"/>
  <c r="B1161" i="6"/>
  <c r="B1193" i="6"/>
  <c r="B1233" i="6"/>
  <c r="B1273" i="6"/>
  <c r="B1313" i="6"/>
  <c r="B1345" i="6"/>
  <c r="B1385" i="6"/>
  <c r="B1409" i="6"/>
  <c r="B1457" i="6"/>
  <c r="B1505" i="6"/>
  <c r="B1545" i="6"/>
  <c r="B1601" i="6"/>
  <c r="B1641" i="6"/>
  <c r="B1673" i="6"/>
  <c r="B1705" i="6"/>
  <c r="B1745" i="6"/>
  <c r="B1777" i="6"/>
  <c r="B1817" i="6"/>
  <c r="B1849" i="6"/>
  <c r="B1905" i="6"/>
  <c r="B1945" i="6"/>
  <c r="B1985" i="6"/>
  <c r="B2017" i="6"/>
  <c r="B2057" i="6"/>
  <c r="B2105" i="6"/>
  <c r="B2145" i="6"/>
  <c r="B2185" i="6"/>
  <c r="B2225" i="6"/>
  <c r="B2257" i="6"/>
  <c r="B2281" i="6"/>
  <c r="B2313" i="6"/>
  <c r="B2353" i="6"/>
  <c r="B2393" i="6"/>
  <c r="B2433" i="6"/>
  <c r="B2473" i="6"/>
  <c r="B4" i="6"/>
  <c r="B12" i="6"/>
  <c r="B20" i="6"/>
  <c r="B28" i="6"/>
  <c r="B36" i="6"/>
  <c r="B44" i="6"/>
  <c r="B52" i="6"/>
  <c r="B60" i="6"/>
  <c r="B68" i="6"/>
  <c r="B76" i="6"/>
  <c r="B84" i="6"/>
  <c r="B92" i="6"/>
  <c r="B100" i="6"/>
  <c r="B108" i="6"/>
  <c r="B116" i="6"/>
  <c r="B124" i="6"/>
  <c r="B132" i="6"/>
  <c r="B140" i="6"/>
  <c r="B148" i="6"/>
  <c r="B156" i="6"/>
  <c r="B164" i="6"/>
  <c r="B172" i="6"/>
  <c r="B180" i="6"/>
  <c r="B188" i="6"/>
  <c r="B196" i="6"/>
  <c r="B204" i="6"/>
  <c r="B212" i="6"/>
  <c r="B220" i="6"/>
  <c r="B228" i="6"/>
  <c r="B236" i="6"/>
  <c r="B244" i="6"/>
  <c r="B252" i="6"/>
  <c r="B260" i="6"/>
  <c r="B268" i="6"/>
  <c r="B276" i="6"/>
  <c r="B284" i="6"/>
  <c r="B292" i="6"/>
  <c r="B300" i="6"/>
  <c r="B308" i="6"/>
  <c r="B316" i="6"/>
  <c r="B324" i="6"/>
  <c r="B332" i="6"/>
  <c r="B340" i="6"/>
  <c r="B348" i="6"/>
  <c r="B356" i="6"/>
  <c r="B364" i="6"/>
  <c r="B372" i="6"/>
  <c r="B380" i="6"/>
  <c r="B388" i="6"/>
  <c r="B396" i="6"/>
  <c r="B404" i="6"/>
  <c r="B412" i="6"/>
  <c r="B420" i="6"/>
  <c r="B428" i="6"/>
  <c r="B436" i="6"/>
  <c r="B444" i="6"/>
  <c r="B452" i="6"/>
  <c r="B460" i="6"/>
  <c r="B468" i="6"/>
  <c r="B476" i="6"/>
  <c r="B484" i="6"/>
  <c r="B492" i="6"/>
  <c r="B500" i="6"/>
  <c r="B508" i="6"/>
  <c r="B516" i="6"/>
  <c r="B524" i="6"/>
  <c r="B532" i="6"/>
  <c r="B540" i="6"/>
  <c r="B548" i="6"/>
  <c r="B556" i="6"/>
  <c r="B564" i="6"/>
  <c r="B572" i="6"/>
  <c r="B580" i="6"/>
  <c r="B588" i="6"/>
  <c r="B596" i="6"/>
  <c r="B604" i="6"/>
  <c r="B612" i="6"/>
  <c r="B620" i="6"/>
  <c r="B628" i="6"/>
  <c r="B636" i="6"/>
  <c r="B644" i="6"/>
  <c r="B652" i="6"/>
  <c r="B660" i="6"/>
  <c r="B668" i="6"/>
  <c r="B676" i="6"/>
  <c r="B684" i="6"/>
  <c r="B692" i="6"/>
  <c r="B700" i="6"/>
  <c r="B708" i="6"/>
  <c r="B716" i="6"/>
  <c r="B724" i="6"/>
  <c r="B732" i="6"/>
  <c r="B740" i="6"/>
  <c r="B748" i="6"/>
  <c r="B756" i="6"/>
  <c r="B764" i="6"/>
  <c r="B772" i="6"/>
  <c r="B780" i="6"/>
  <c r="B788" i="6"/>
  <c r="B796" i="6"/>
  <c r="B804" i="6"/>
  <c r="B812" i="6"/>
  <c r="B820" i="6"/>
  <c r="B828" i="6"/>
  <c r="B836" i="6"/>
  <c r="B844" i="6"/>
  <c r="B852" i="6"/>
  <c r="B860" i="6"/>
  <c r="B868" i="6"/>
  <c r="B876" i="6"/>
  <c r="B884" i="6"/>
  <c r="B892" i="6"/>
  <c r="B900" i="6"/>
  <c r="B908" i="6"/>
  <c r="B916" i="6"/>
  <c r="B924" i="6"/>
  <c r="B932" i="6"/>
  <c r="B940" i="6"/>
  <c r="B948" i="6"/>
  <c r="B956" i="6"/>
  <c r="B964" i="6"/>
  <c r="B972" i="6"/>
  <c r="B980" i="6"/>
  <c r="B988" i="6"/>
  <c r="B996" i="6"/>
  <c r="B1004" i="6"/>
  <c r="B1012" i="6"/>
  <c r="B1020" i="6"/>
  <c r="B1028" i="6"/>
  <c r="B1036" i="6"/>
  <c r="B1044" i="6"/>
  <c r="B1052" i="6"/>
  <c r="B1060" i="6"/>
  <c r="B1068" i="6"/>
  <c r="B1076" i="6"/>
  <c r="B1084" i="6"/>
  <c r="B1092" i="6"/>
  <c r="B1100" i="6"/>
  <c r="B1108" i="6"/>
  <c r="B1116" i="6"/>
  <c r="B1124" i="6"/>
  <c r="B1132" i="6"/>
  <c r="B1140" i="6"/>
  <c r="B1148" i="6"/>
  <c r="B1156" i="6"/>
  <c r="B1164" i="6"/>
  <c r="B1172" i="6"/>
  <c r="B1180" i="6"/>
  <c r="B1188" i="6"/>
  <c r="B1196" i="6"/>
  <c r="B1204" i="6"/>
  <c r="B1212" i="6"/>
  <c r="B1220" i="6"/>
  <c r="B1228" i="6"/>
  <c r="B1236" i="6"/>
  <c r="B1244" i="6"/>
  <c r="B1252" i="6"/>
  <c r="B1260" i="6"/>
  <c r="B1268" i="6"/>
  <c r="B1276" i="6"/>
  <c r="B1284" i="6"/>
  <c r="B1292" i="6"/>
  <c r="B1300" i="6"/>
  <c r="B1308" i="6"/>
  <c r="B1316" i="6"/>
  <c r="B1324" i="6"/>
  <c r="B1332" i="6"/>
  <c r="B1340" i="6"/>
  <c r="B1348" i="6"/>
  <c r="B1356" i="6"/>
  <c r="B1364" i="6"/>
  <c r="B1372" i="6"/>
  <c r="B1380" i="6"/>
  <c r="B1388" i="6"/>
  <c r="B1396" i="6"/>
  <c r="B1404" i="6"/>
  <c r="B1412" i="6"/>
  <c r="B1420" i="6"/>
  <c r="B1428" i="6"/>
  <c r="B1436" i="6"/>
  <c r="B1444" i="6"/>
  <c r="B1452" i="6"/>
  <c r="B1460" i="6"/>
  <c r="B1468" i="6"/>
  <c r="B1476" i="6"/>
  <c r="B1484" i="6"/>
  <c r="B1492" i="6"/>
  <c r="B1500" i="6"/>
  <c r="B1508" i="6"/>
  <c r="B1516" i="6"/>
  <c r="B1524" i="6"/>
  <c r="B1532" i="6"/>
  <c r="B1540" i="6"/>
  <c r="B1548" i="6"/>
  <c r="B1556" i="6"/>
  <c r="B1564" i="6"/>
  <c r="B1572" i="6"/>
  <c r="B1580" i="6"/>
  <c r="B1588" i="6"/>
  <c r="B1596" i="6"/>
  <c r="B1604" i="6"/>
  <c r="B1612" i="6"/>
  <c r="B1620" i="6"/>
  <c r="B1628" i="6"/>
  <c r="B1636" i="6"/>
  <c r="B1644" i="6"/>
  <c r="B1652" i="6"/>
  <c r="B1660" i="6"/>
  <c r="B1668" i="6"/>
  <c r="B1676" i="6"/>
  <c r="B1684" i="6"/>
  <c r="B1692" i="6"/>
  <c r="B1700" i="6"/>
  <c r="B1708" i="6"/>
  <c r="B1716" i="6"/>
  <c r="B1724" i="6"/>
  <c r="B1732" i="6"/>
  <c r="B1740" i="6"/>
  <c r="B1748" i="6"/>
  <c r="B1756" i="6"/>
  <c r="B1764" i="6"/>
  <c r="B1772" i="6"/>
  <c r="B1780" i="6"/>
  <c r="B1788" i="6"/>
  <c r="B1796" i="6"/>
  <c r="B1804" i="6"/>
  <c r="B1812" i="6"/>
  <c r="B1820" i="6"/>
  <c r="B1828" i="6"/>
  <c r="B1836" i="6"/>
  <c r="B1844" i="6"/>
  <c r="B1852" i="6"/>
  <c r="B1860" i="6"/>
  <c r="B1868" i="6"/>
  <c r="B1876" i="6"/>
  <c r="B1884" i="6"/>
  <c r="B1892" i="6"/>
  <c r="B1900" i="6"/>
  <c r="B1908" i="6"/>
  <c r="B1916" i="6"/>
  <c r="B1924" i="6"/>
  <c r="B1932" i="6"/>
  <c r="B1940" i="6"/>
  <c r="B1948" i="6"/>
  <c r="B1956" i="6"/>
  <c r="B1964" i="6"/>
  <c r="B1972" i="6"/>
  <c r="B1980" i="6"/>
  <c r="B1988" i="6"/>
  <c r="B1996" i="6"/>
  <c r="B2004" i="6"/>
  <c r="B2012" i="6"/>
  <c r="B2020" i="6"/>
  <c r="B2028" i="6"/>
  <c r="B2036" i="6"/>
  <c r="B2044" i="6"/>
  <c r="B2052" i="6"/>
  <c r="B2060" i="6"/>
  <c r="B2068" i="6"/>
  <c r="B2076" i="6"/>
  <c r="B2084" i="6"/>
  <c r="B2092" i="6"/>
  <c r="B2100" i="6"/>
  <c r="B2108" i="6"/>
  <c r="B2116" i="6"/>
  <c r="B2124" i="6"/>
  <c r="B2132" i="6"/>
  <c r="B2140" i="6"/>
  <c r="B2148" i="6"/>
  <c r="B2156" i="6"/>
  <c r="B2164" i="6"/>
  <c r="B2172" i="6"/>
  <c r="B2180" i="6"/>
  <c r="B2188" i="6"/>
  <c r="B2196" i="6"/>
  <c r="B2204" i="6"/>
  <c r="B2212" i="6"/>
  <c r="B2220" i="6"/>
  <c r="B2228" i="6"/>
  <c r="B2236" i="6"/>
  <c r="B2244" i="6"/>
  <c r="B2252" i="6"/>
  <c r="B2260" i="6"/>
  <c r="B2268" i="6"/>
  <c r="B2276" i="6"/>
  <c r="B2284" i="6"/>
  <c r="B2292" i="6"/>
  <c r="B2300" i="6"/>
  <c r="B2308" i="6"/>
  <c r="B2316" i="6"/>
  <c r="B2324" i="6"/>
  <c r="B2332" i="6"/>
  <c r="B2340" i="6"/>
  <c r="B2348" i="6"/>
  <c r="B2356" i="6"/>
  <c r="B2364" i="6"/>
  <c r="B2372" i="6"/>
  <c r="B2380" i="6"/>
  <c r="B2388" i="6"/>
  <c r="B2396" i="6"/>
  <c r="B2404" i="6"/>
  <c r="B2412" i="6"/>
  <c r="B2420" i="6"/>
  <c r="B2428" i="6"/>
  <c r="B2436" i="6"/>
  <c r="B2444" i="6"/>
  <c r="B2452" i="6"/>
  <c r="B2460" i="6"/>
  <c r="B2468" i="6"/>
  <c r="B2476" i="6"/>
  <c r="B14" i="6"/>
  <c r="B70" i="6"/>
  <c r="B110" i="6"/>
  <c r="B142" i="6"/>
  <c r="B158" i="6"/>
  <c r="B190" i="6"/>
  <c r="B214" i="6"/>
  <c r="B246" i="6"/>
  <c r="B278" i="6"/>
  <c r="B302" i="6"/>
  <c r="B342" i="6"/>
  <c r="B374" i="6"/>
  <c r="B398" i="6"/>
  <c r="B430" i="6"/>
  <c r="B462" i="6"/>
  <c r="B470" i="6"/>
  <c r="B502" i="6"/>
  <c r="B526" i="6"/>
  <c r="B558" i="6"/>
  <c r="B582" i="6"/>
  <c r="B598" i="6"/>
  <c r="B630" i="6"/>
  <c r="B662" i="6"/>
  <c r="B694" i="6"/>
  <c r="B726" i="6"/>
  <c r="B758" i="6"/>
  <c r="B774" i="6"/>
  <c r="B798" i="6"/>
  <c r="B806" i="6"/>
  <c r="B830" i="6"/>
  <c r="B846" i="6"/>
  <c r="B862" i="6"/>
  <c r="B894" i="6"/>
  <c r="B926" i="6"/>
  <c r="B958" i="6"/>
  <c r="B982" i="6"/>
  <c r="B1014" i="6"/>
  <c r="B1054" i="6"/>
  <c r="B1086" i="6"/>
  <c r="B1134" i="6"/>
  <c r="B1158" i="6"/>
  <c r="B1182" i="6"/>
  <c r="B1214" i="6"/>
  <c r="B1254" i="6"/>
  <c r="B1278" i="6"/>
  <c r="B1310" i="6"/>
  <c r="B1342" i="6"/>
  <c r="B1374" i="6"/>
  <c r="B1390" i="6"/>
  <c r="B1414" i="6"/>
  <c r="B1446" i="6"/>
  <c r="B1470" i="6"/>
  <c r="B1502" i="6"/>
  <c r="B1526" i="6"/>
  <c r="B1550" i="6"/>
  <c r="B1574" i="6"/>
  <c r="B1606" i="6"/>
  <c r="B1638" i="6"/>
  <c r="B1670" i="6"/>
  <c r="B1702" i="6"/>
  <c r="B1726" i="6"/>
  <c r="B1750" i="6"/>
  <c r="B1782" i="6"/>
  <c r="B1806" i="6"/>
  <c r="B1838" i="6"/>
  <c r="B1870" i="6"/>
  <c r="B1902" i="6"/>
  <c r="B1918" i="6"/>
  <c r="B1950" i="6"/>
  <c r="B1974" i="6"/>
  <c r="B2006" i="6"/>
  <c r="B2038" i="6"/>
  <c r="B2070" i="6"/>
  <c r="B2094" i="6"/>
  <c r="B2126" i="6"/>
  <c r="B2158" i="6"/>
  <c r="B2190" i="6"/>
  <c r="B2198" i="6"/>
  <c r="B2230" i="6"/>
  <c r="B2246" i="6"/>
  <c r="B2270" i="6"/>
  <c r="B2302" i="6"/>
  <c r="B2334" i="6"/>
  <c r="B2342" i="6"/>
  <c r="B2374" i="6"/>
  <c r="B2406" i="6"/>
  <c r="B2438" i="6"/>
  <c r="B2462" i="6"/>
  <c r="B7" i="6"/>
  <c r="B47" i="6"/>
  <c r="B95" i="6"/>
  <c r="B143" i="6"/>
  <c r="B175" i="6"/>
  <c r="B207" i="6"/>
  <c r="B231" i="6"/>
  <c r="B263" i="6"/>
  <c r="B303" i="6"/>
  <c r="B335" i="6"/>
  <c r="B367" i="6"/>
  <c r="B391" i="6"/>
  <c r="B423" i="6"/>
  <c r="B455" i="6"/>
  <c r="B479" i="6"/>
  <c r="B511" i="6"/>
  <c r="B543" i="6"/>
  <c r="B575" i="6"/>
  <c r="B607" i="6"/>
  <c r="B639" i="6"/>
  <c r="B663" i="6"/>
  <c r="B687" i="6"/>
  <c r="B695" i="6"/>
  <c r="B727" i="6"/>
  <c r="B743" i="6"/>
  <c r="B767" i="6"/>
  <c r="B791" i="6"/>
  <c r="B807" i="6"/>
  <c r="B839" i="6"/>
  <c r="B855" i="6"/>
  <c r="B879" i="6"/>
  <c r="B903" i="6"/>
  <c r="B935" i="6"/>
  <c r="B967" i="6"/>
  <c r="B999" i="6"/>
  <c r="B1023" i="6"/>
  <c r="B1039" i="6"/>
  <c r="B1071" i="6"/>
  <c r="B1103" i="6"/>
  <c r="B1135" i="6"/>
  <c r="B1167" i="6"/>
  <c r="B1207" i="6"/>
  <c r="B1231" i="6"/>
  <c r="B1263" i="6"/>
  <c r="B1295" i="6"/>
  <c r="B1327" i="6"/>
  <c r="B1367" i="6"/>
  <c r="B1399" i="6"/>
  <c r="B1439" i="6"/>
  <c r="B1455" i="6"/>
  <c r="B1487" i="6"/>
  <c r="B1519" i="6"/>
  <c r="B1551" i="6"/>
  <c r="B1575" i="6"/>
  <c r="B1599" i="6"/>
  <c r="B1639" i="6"/>
  <c r="B1671" i="6"/>
  <c r="B1711" i="6"/>
  <c r="B1751" i="6"/>
  <c r="B1783" i="6"/>
  <c r="B1815" i="6"/>
  <c r="B1847" i="6"/>
  <c r="B1879" i="6"/>
  <c r="B1903" i="6"/>
  <c r="B1935" i="6"/>
  <c r="B1975" i="6"/>
  <c r="B2015" i="6"/>
  <c r="B2063" i="6"/>
  <c r="B2087" i="6"/>
  <c r="B2127" i="6"/>
  <c r="B2175" i="6"/>
  <c r="B2215" i="6"/>
  <c r="B2255" i="6"/>
  <c r="B2287" i="6"/>
  <c r="B2327" i="6"/>
  <c r="B2359" i="6"/>
  <c r="B2399" i="6"/>
  <c r="B2439" i="6"/>
  <c r="B2447" i="6"/>
  <c r="B8" i="6"/>
  <c r="B72" i="6"/>
  <c r="B104" i="6"/>
  <c r="B136" i="6"/>
  <c r="B168" i="6"/>
  <c r="B208" i="6"/>
  <c r="B240" i="6"/>
  <c r="B272" i="6"/>
  <c r="B304" i="6"/>
  <c r="B344" i="6"/>
  <c r="B376" i="6"/>
  <c r="B408" i="6"/>
  <c r="B440" i="6"/>
  <c r="B464" i="6"/>
  <c r="B488" i="6"/>
  <c r="B512" i="6"/>
  <c r="B536" i="6"/>
  <c r="B576" i="6"/>
  <c r="B600" i="6"/>
  <c r="B640" i="6"/>
  <c r="B680" i="6"/>
  <c r="B712" i="6"/>
  <c r="B744" i="6"/>
  <c r="B784" i="6"/>
  <c r="B816" i="6"/>
  <c r="B856" i="6"/>
  <c r="B896" i="6"/>
  <c r="B936" i="6"/>
  <c r="B960" i="6"/>
  <c r="B992" i="6"/>
  <c r="B1024" i="6"/>
  <c r="B1064" i="6"/>
  <c r="B1088" i="6"/>
  <c r="B1128" i="6"/>
  <c r="B1160" i="6"/>
  <c r="B1192" i="6"/>
  <c r="B1232" i="6"/>
  <c r="B1264" i="6"/>
  <c r="B1296" i="6"/>
  <c r="B1336" i="6"/>
  <c r="B1376" i="6"/>
  <c r="B1416" i="6"/>
  <c r="B1432" i="6"/>
  <c r="B1456" i="6"/>
  <c r="B1480" i="6"/>
  <c r="B1520" i="6"/>
  <c r="B1560" i="6"/>
  <c r="B1592" i="6"/>
  <c r="B1632" i="6"/>
  <c r="B1672" i="6"/>
  <c r="B1712" i="6"/>
  <c r="B1728" i="6"/>
  <c r="B1768" i="6"/>
  <c r="B1784" i="6"/>
  <c r="B1816" i="6"/>
  <c r="B1848" i="6"/>
  <c r="B1888" i="6"/>
  <c r="B1904" i="6"/>
  <c r="B1944" i="6"/>
  <c r="B1976" i="6"/>
  <c r="B2000" i="6"/>
  <c r="B2032" i="6"/>
  <c r="B2064" i="6"/>
  <c r="B2096" i="6"/>
  <c r="B2128" i="6"/>
  <c r="B2168" i="6"/>
  <c r="B2216" i="6"/>
  <c r="B2256" i="6"/>
  <c r="B2296" i="6"/>
  <c r="B2336" i="6"/>
  <c r="B2368" i="6"/>
  <c r="B2400" i="6"/>
  <c r="B2424" i="6"/>
  <c r="B2456" i="6"/>
  <c r="B25" i="6"/>
  <c r="B81" i="6"/>
  <c r="B121" i="6"/>
  <c r="B153" i="6"/>
  <c r="B201" i="6"/>
  <c r="B249" i="6"/>
  <c r="B297" i="6"/>
  <c r="B329" i="6"/>
  <c r="B361" i="6"/>
  <c r="B401" i="6"/>
  <c r="B449" i="6"/>
  <c r="B489" i="6"/>
  <c r="B537" i="6"/>
  <c r="B569" i="6"/>
  <c r="B593" i="6"/>
  <c r="B633" i="6"/>
  <c r="B657" i="6"/>
  <c r="B689" i="6"/>
  <c r="B721" i="6"/>
  <c r="B745" i="6"/>
  <c r="B777" i="6"/>
  <c r="B793" i="6"/>
  <c r="B825" i="6"/>
  <c r="B841" i="6"/>
  <c r="B865" i="6"/>
  <c r="B905" i="6"/>
  <c r="B945" i="6"/>
  <c r="B969" i="6"/>
  <c r="B993" i="6"/>
  <c r="B1025" i="6"/>
  <c r="B1065" i="6"/>
  <c r="B1105" i="6"/>
  <c r="B1145" i="6"/>
  <c r="B1185" i="6"/>
  <c r="B1217" i="6"/>
  <c r="B1249" i="6"/>
  <c r="B1289" i="6"/>
  <c r="B1321" i="6"/>
  <c r="B1361" i="6"/>
  <c r="B1393" i="6"/>
  <c r="B1417" i="6"/>
  <c r="B1449" i="6"/>
  <c r="B1481" i="6"/>
  <c r="B1521" i="6"/>
  <c r="B1561" i="6"/>
  <c r="B1569" i="6"/>
  <c r="B1609" i="6"/>
  <c r="B1649" i="6"/>
  <c r="B1689" i="6"/>
  <c r="B1729" i="6"/>
  <c r="B1769" i="6"/>
  <c r="B1801" i="6"/>
  <c r="B1841" i="6"/>
  <c r="B1881" i="6"/>
  <c r="B1913" i="6"/>
  <c r="B1937" i="6"/>
  <c r="B1977" i="6"/>
  <c r="B2001" i="6"/>
  <c r="B2041" i="6"/>
  <c r="B2065" i="6"/>
  <c r="B2089" i="6"/>
  <c r="B2121" i="6"/>
  <c r="B2161" i="6"/>
  <c r="B2209" i="6"/>
  <c r="B2249" i="6"/>
  <c r="B2265" i="6"/>
  <c r="B2305" i="6"/>
  <c r="B2345" i="6"/>
  <c r="B2377" i="6"/>
  <c r="B2417" i="6"/>
  <c r="B2457" i="6"/>
  <c r="B5" i="6"/>
  <c r="B13" i="6"/>
  <c r="B21" i="6"/>
  <c r="B29" i="6"/>
  <c r="B37" i="6"/>
  <c r="B45" i="6"/>
  <c r="B53" i="6"/>
  <c r="B61" i="6"/>
  <c r="B69" i="6"/>
  <c r="B77" i="6"/>
  <c r="B85" i="6"/>
  <c r="B93" i="6"/>
  <c r="B101" i="6"/>
  <c r="B109" i="6"/>
  <c r="B117" i="6"/>
  <c r="B125" i="6"/>
  <c r="B133" i="6"/>
  <c r="B141" i="6"/>
  <c r="B149" i="6"/>
  <c r="B157" i="6"/>
  <c r="B165" i="6"/>
  <c r="B173" i="6"/>
  <c r="B181" i="6"/>
  <c r="B189" i="6"/>
  <c r="B197" i="6"/>
  <c r="B205" i="6"/>
  <c r="B213" i="6"/>
  <c r="B221" i="6"/>
  <c r="B229" i="6"/>
  <c r="B237" i="6"/>
  <c r="B245" i="6"/>
  <c r="B253" i="6"/>
  <c r="B261" i="6"/>
  <c r="B269" i="6"/>
  <c r="B277" i="6"/>
  <c r="B285" i="6"/>
  <c r="B293" i="6"/>
  <c r="B301" i="6"/>
  <c r="B309" i="6"/>
  <c r="B317" i="6"/>
  <c r="B325" i="6"/>
  <c r="B333" i="6"/>
  <c r="B341" i="6"/>
  <c r="B349" i="6"/>
  <c r="B357" i="6"/>
  <c r="B365" i="6"/>
  <c r="B373" i="6"/>
  <c r="B381" i="6"/>
  <c r="B389" i="6"/>
  <c r="B397" i="6"/>
  <c r="B405" i="6"/>
  <c r="B413" i="6"/>
  <c r="B421" i="6"/>
  <c r="B429" i="6"/>
  <c r="B437" i="6"/>
  <c r="B445" i="6"/>
  <c r="B453" i="6"/>
  <c r="B461" i="6"/>
  <c r="B469" i="6"/>
  <c r="B477" i="6"/>
  <c r="B485" i="6"/>
  <c r="B493" i="6"/>
  <c r="B501" i="6"/>
  <c r="B509" i="6"/>
  <c r="B517" i="6"/>
  <c r="B525" i="6"/>
  <c r="B533" i="6"/>
  <c r="B541" i="6"/>
  <c r="B549" i="6"/>
  <c r="B557" i="6"/>
  <c r="B565" i="6"/>
  <c r="B573" i="6"/>
  <c r="B581" i="6"/>
  <c r="B589" i="6"/>
  <c r="B597" i="6"/>
  <c r="B605" i="6"/>
  <c r="B613" i="6"/>
  <c r="B621" i="6"/>
  <c r="B629" i="6"/>
  <c r="B637" i="6"/>
  <c r="B645" i="6"/>
  <c r="B653" i="6"/>
  <c r="B661" i="6"/>
  <c r="B669" i="6"/>
  <c r="B677" i="6"/>
  <c r="B685" i="6"/>
  <c r="B693" i="6"/>
  <c r="B701" i="6"/>
  <c r="B709" i="6"/>
  <c r="B717" i="6"/>
  <c r="B725" i="6"/>
  <c r="B733" i="6"/>
  <c r="B741" i="6"/>
  <c r="B749" i="6"/>
  <c r="B757" i="6"/>
  <c r="B765" i="6"/>
  <c r="B773" i="6"/>
  <c r="B781" i="6"/>
  <c r="B789" i="6"/>
  <c r="B797" i="6"/>
  <c r="B805" i="6"/>
  <c r="B813" i="6"/>
  <c r="B821" i="6"/>
  <c r="B829" i="6"/>
  <c r="B837" i="6"/>
  <c r="B845" i="6"/>
  <c r="B853" i="6"/>
  <c r="B861" i="6"/>
  <c r="B869" i="6"/>
  <c r="B877" i="6"/>
  <c r="B885" i="6"/>
  <c r="B893" i="6"/>
  <c r="B901" i="6"/>
  <c r="B909" i="6"/>
  <c r="B917" i="6"/>
  <c r="B925" i="6"/>
  <c r="B933" i="6"/>
  <c r="B941" i="6"/>
  <c r="B949" i="6"/>
  <c r="B957" i="6"/>
  <c r="B965" i="6"/>
  <c r="B973" i="6"/>
  <c r="B981" i="6"/>
  <c r="B989" i="6"/>
  <c r="B997" i="6"/>
  <c r="B1005" i="6"/>
  <c r="B1013" i="6"/>
  <c r="B1021" i="6"/>
  <c r="B1029" i="6"/>
  <c r="B1037" i="6"/>
  <c r="B1045" i="6"/>
  <c r="B1053" i="6"/>
  <c r="B1061" i="6"/>
  <c r="B1069" i="6"/>
  <c r="B1077" i="6"/>
  <c r="B1085" i="6"/>
  <c r="B1093" i="6"/>
  <c r="B1101" i="6"/>
  <c r="B1109" i="6"/>
  <c r="B1117" i="6"/>
  <c r="B1125" i="6"/>
  <c r="B1133" i="6"/>
  <c r="B1141" i="6"/>
  <c r="B1149" i="6"/>
  <c r="B1157" i="6"/>
  <c r="B1165" i="6"/>
  <c r="B1173" i="6"/>
  <c r="B1181" i="6"/>
  <c r="B1189" i="6"/>
  <c r="B1197" i="6"/>
  <c r="B1205" i="6"/>
  <c r="B1213" i="6"/>
  <c r="B1221" i="6"/>
  <c r="B1229" i="6"/>
  <c r="B1237" i="6"/>
  <c r="B1245" i="6"/>
  <c r="B1253" i="6"/>
  <c r="B1261" i="6"/>
  <c r="B1269" i="6"/>
  <c r="B1277" i="6"/>
  <c r="B1285" i="6"/>
  <c r="B1293" i="6"/>
  <c r="B1301" i="6"/>
  <c r="B1309" i="6"/>
  <c r="B1317" i="6"/>
  <c r="B1325" i="6"/>
  <c r="B1333" i="6"/>
  <c r="B1341" i="6"/>
  <c r="B1349" i="6"/>
  <c r="B1357" i="6"/>
  <c r="B1365" i="6"/>
  <c r="B1373" i="6"/>
  <c r="B1381" i="6"/>
  <c r="B1389" i="6"/>
  <c r="B1397" i="6"/>
  <c r="B1405" i="6"/>
  <c r="B1413" i="6"/>
  <c r="B1421" i="6"/>
  <c r="B1429" i="6"/>
  <c r="B1437" i="6"/>
  <c r="B1445" i="6"/>
  <c r="B1453" i="6"/>
  <c r="B1461" i="6"/>
  <c r="B1469" i="6"/>
  <c r="B1477" i="6"/>
  <c r="B1485" i="6"/>
  <c r="B1493" i="6"/>
  <c r="B1501" i="6"/>
  <c r="B1509" i="6"/>
  <c r="B1517" i="6"/>
  <c r="B1525" i="6"/>
  <c r="B1533" i="6"/>
  <c r="B1541" i="6"/>
  <c r="B1549" i="6"/>
  <c r="B1557" i="6"/>
  <c r="B1565" i="6"/>
  <c r="B1573" i="6"/>
  <c r="B1581" i="6"/>
  <c r="B1589" i="6"/>
  <c r="B1597" i="6"/>
  <c r="B1605" i="6"/>
  <c r="B1613" i="6"/>
  <c r="B1621" i="6"/>
  <c r="B1629" i="6"/>
  <c r="B1637" i="6"/>
  <c r="B1645" i="6"/>
  <c r="B1653" i="6"/>
  <c r="B1661" i="6"/>
  <c r="B1669" i="6"/>
  <c r="B1677" i="6"/>
  <c r="B1685" i="6"/>
  <c r="B1693" i="6"/>
  <c r="B1701" i="6"/>
  <c r="B1709" i="6"/>
  <c r="B1717" i="6"/>
  <c r="B1725" i="6"/>
  <c r="B1733" i="6"/>
  <c r="B1741" i="6"/>
  <c r="B1749" i="6"/>
  <c r="B1757" i="6"/>
  <c r="B1765" i="6"/>
  <c r="B1773" i="6"/>
  <c r="B1781" i="6"/>
  <c r="B1789" i="6"/>
  <c r="B1797" i="6"/>
  <c r="B1805" i="6"/>
  <c r="B1813" i="6"/>
  <c r="B1821" i="6"/>
  <c r="B1829" i="6"/>
  <c r="B1837" i="6"/>
  <c r="B1845" i="6"/>
  <c r="B1853" i="6"/>
  <c r="B1861" i="6"/>
  <c r="B1869" i="6"/>
  <c r="B1877" i="6"/>
  <c r="B1885" i="6"/>
  <c r="B1893" i="6"/>
  <c r="B1901" i="6"/>
  <c r="B1909" i="6"/>
  <c r="B1917" i="6"/>
  <c r="B1925" i="6"/>
  <c r="B1933" i="6"/>
  <c r="B1941" i="6"/>
  <c r="B1949" i="6"/>
  <c r="B1957" i="6"/>
  <c r="B1965" i="6"/>
  <c r="B1973" i="6"/>
  <c r="B1981" i="6"/>
  <c r="B1989" i="6"/>
  <c r="B1997" i="6"/>
  <c r="B2005" i="6"/>
  <c r="B2013" i="6"/>
  <c r="B2021" i="6"/>
  <c r="B2029" i="6"/>
  <c r="B2037" i="6"/>
  <c r="B2045" i="6"/>
  <c r="B2053" i="6"/>
  <c r="B2061" i="6"/>
  <c r="B2069" i="6"/>
  <c r="B2077" i="6"/>
  <c r="B2085" i="6"/>
  <c r="B2093" i="6"/>
  <c r="B2101" i="6"/>
  <c r="B2109" i="6"/>
  <c r="B2117" i="6"/>
  <c r="B2125" i="6"/>
  <c r="B2133" i="6"/>
  <c r="B2141" i="6"/>
  <c r="B2149" i="6"/>
  <c r="B2157" i="6"/>
  <c r="B2165" i="6"/>
  <c r="B2173" i="6"/>
  <c r="B2181" i="6"/>
  <c r="B2189" i="6"/>
  <c r="B2197" i="6"/>
  <c r="B2205" i="6"/>
  <c r="B2213" i="6"/>
  <c r="B2221" i="6"/>
  <c r="B2229" i="6"/>
  <c r="B2237" i="6"/>
  <c r="B2245" i="6"/>
  <c r="B2253" i="6"/>
  <c r="B2261" i="6"/>
  <c r="B2269" i="6"/>
  <c r="B2277" i="6"/>
  <c r="B2285" i="6"/>
  <c r="B2293" i="6"/>
  <c r="B2301" i="6"/>
  <c r="B2309" i="6"/>
  <c r="B2317" i="6"/>
  <c r="B2325" i="6"/>
  <c r="B2333" i="6"/>
  <c r="B2341" i="6"/>
  <c r="B2349" i="6"/>
  <c r="B2357" i="6"/>
  <c r="B2365" i="6"/>
  <c r="B2373" i="6"/>
  <c r="B2381" i="6"/>
  <c r="B2389" i="6"/>
  <c r="B2397" i="6"/>
  <c r="B2405" i="6"/>
  <c r="B2413" i="6"/>
  <c r="B2421" i="6"/>
  <c r="B2429" i="6"/>
  <c r="B2437" i="6"/>
  <c r="B2445" i="6"/>
  <c r="B2453" i="6"/>
  <c r="B2461" i="6"/>
  <c r="B2469" i="6"/>
  <c r="B2477" i="6"/>
  <c r="B6" i="6"/>
  <c r="B86" i="6"/>
  <c r="B134" i="6"/>
  <c r="B174" i="6"/>
  <c r="B222" i="6"/>
  <c r="B270" i="6"/>
  <c r="B326" i="6"/>
  <c r="B366" i="6"/>
  <c r="B406" i="6"/>
  <c r="B438" i="6"/>
  <c r="B486" i="6"/>
  <c r="B534" i="6"/>
  <c r="B566" i="6"/>
  <c r="B606" i="6"/>
  <c r="B638" i="6"/>
  <c r="B670" i="6"/>
  <c r="B702" i="6"/>
  <c r="B742" i="6"/>
  <c r="B790" i="6"/>
  <c r="B822" i="6"/>
  <c r="B870" i="6"/>
  <c r="B902" i="6"/>
  <c r="B942" i="6"/>
  <c r="B974" i="6"/>
  <c r="B1006" i="6"/>
  <c r="B1046" i="6"/>
  <c r="B1078" i="6"/>
  <c r="B1110" i="6"/>
  <c r="B1142" i="6"/>
  <c r="B1174" i="6"/>
  <c r="B1206" i="6"/>
  <c r="B1246" i="6"/>
  <c r="B1286" i="6"/>
  <c r="B1318" i="6"/>
  <c r="B1358" i="6"/>
  <c r="B1398" i="6"/>
  <c r="B1438" i="6"/>
  <c r="B1478" i="6"/>
  <c r="B1510" i="6"/>
  <c r="B1542" i="6"/>
  <c r="B1582" i="6"/>
  <c r="B1622" i="6"/>
  <c r="B1654" i="6"/>
  <c r="B1686" i="6"/>
  <c r="B1710" i="6"/>
  <c r="B1742" i="6"/>
  <c r="B1774" i="6"/>
  <c r="B1814" i="6"/>
  <c r="B1846" i="6"/>
  <c r="B1878" i="6"/>
  <c r="B1910" i="6"/>
  <c r="B1942" i="6"/>
  <c r="B1982" i="6"/>
  <c r="B2014" i="6"/>
  <c r="B2062" i="6"/>
  <c r="B2102" i="6"/>
  <c r="B2134" i="6"/>
  <c r="B2166" i="6"/>
  <c r="B2206" i="6"/>
  <c r="B2238" i="6"/>
  <c r="B2278" i="6"/>
  <c r="B2310" i="6"/>
  <c r="B2350" i="6"/>
  <c r="B2398" i="6"/>
  <c r="B2446" i="6"/>
  <c r="B15" i="6"/>
  <c r="B39" i="6"/>
  <c r="B71" i="6"/>
  <c r="B87" i="6"/>
  <c r="B119" i="6"/>
  <c r="B167" i="6"/>
  <c r="B199" i="6"/>
  <c r="B239" i="6"/>
  <c r="B271" i="6"/>
  <c r="B327" i="6"/>
  <c r="B359" i="6"/>
  <c r="B399" i="6"/>
  <c r="B447" i="6"/>
  <c r="B487" i="6"/>
  <c r="B535" i="6"/>
  <c r="B583" i="6"/>
  <c r="B623" i="6"/>
  <c r="B655" i="6"/>
  <c r="B703" i="6"/>
  <c r="B735" i="6"/>
  <c r="B775" i="6"/>
  <c r="B823" i="6"/>
  <c r="B863" i="6"/>
  <c r="B911" i="6"/>
  <c r="B943" i="6"/>
  <c r="B991" i="6"/>
  <c r="B1031" i="6"/>
  <c r="B1063" i="6"/>
  <c r="B1095" i="6"/>
  <c r="B1127" i="6"/>
  <c r="B1175" i="6"/>
  <c r="B1223" i="6"/>
  <c r="B1255" i="6"/>
  <c r="B1303" i="6"/>
  <c r="B1335" i="6"/>
  <c r="B1375" i="6"/>
  <c r="B1415" i="6"/>
  <c r="B1447" i="6"/>
  <c r="B1511" i="6"/>
  <c r="B1559" i="6"/>
  <c r="B1607" i="6"/>
  <c r="B1647" i="6"/>
  <c r="B1687" i="6"/>
  <c r="B1719" i="6"/>
  <c r="B1759" i="6"/>
  <c r="B1799" i="6"/>
  <c r="B1831" i="6"/>
  <c r="B1871" i="6"/>
  <c r="B1919" i="6"/>
  <c r="B1943" i="6"/>
  <c r="B1983" i="6"/>
  <c r="B2023" i="6"/>
  <c r="B2055" i="6"/>
  <c r="B2111" i="6"/>
  <c r="B2151" i="6"/>
  <c r="B2191" i="6"/>
  <c r="B2247" i="6"/>
  <c r="B2295" i="6"/>
  <c r="B2319" i="6"/>
  <c r="B2367" i="6"/>
  <c r="B2407" i="6"/>
  <c r="B1" i="6"/>
  <c r="B32" i="6"/>
  <c r="B56" i="6"/>
  <c r="B80" i="6"/>
  <c r="B120" i="6"/>
  <c r="B160" i="6"/>
  <c r="B200" i="6"/>
  <c r="B232" i="6"/>
  <c r="B280" i="6"/>
  <c r="B328" i="6"/>
  <c r="B368" i="6"/>
  <c r="B416" i="6"/>
  <c r="B456" i="6"/>
  <c r="B504" i="6"/>
  <c r="B552" i="6"/>
  <c r="B616" i="6"/>
  <c r="B656" i="6"/>
  <c r="B704" i="6"/>
  <c r="B752" i="6"/>
  <c r="B792" i="6"/>
  <c r="B840" i="6"/>
  <c r="B880" i="6"/>
  <c r="B920" i="6"/>
  <c r="B968" i="6"/>
  <c r="B1008" i="6"/>
  <c r="B1040" i="6"/>
  <c r="B1080" i="6"/>
  <c r="B1120" i="6"/>
  <c r="B1168" i="6"/>
  <c r="B1216" i="6"/>
  <c r="B1256" i="6"/>
  <c r="B1304" i="6"/>
  <c r="B1344" i="6"/>
  <c r="B1392" i="6"/>
  <c r="B1464" i="6"/>
  <c r="B1512" i="6"/>
  <c r="B1552" i="6"/>
  <c r="B1608" i="6"/>
  <c r="B1648" i="6"/>
  <c r="B1688" i="6"/>
  <c r="B1736" i="6"/>
  <c r="B1776" i="6"/>
  <c r="B1824" i="6"/>
  <c r="B1864" i="6"/>
  <c r="B1920" i="6"/>
  <c r="B1960" i="6"/>
  <c r="B2008" i="6"/>
  <c r="B2048" i="6"/>
  <c r="B2088" i="6"/>
  <c r="B2136" i="6"/>
  <c r="B2160" i="6"/>
  <c r="B2200" i="6"/>
  <c r="B2248" i="6"/>
  <c r="B2288" i="6"/>
  <c r="B2328" i="6"/>
  <c r="B2360" i="6"/>
  <c r="B2408" i="6"/>
  <c r="B2448" i="6"/>
  <c r="B2472" i="6"/>
  <c r="B41" i="6"/>
  <c r="B89" i="6"/>
  <c r="B145" i="6"/>
  <c r="B193" i="6"/>
  <c r="B241" i="6"/>
  <c r="B289" i="6"/>
  <c r="B353" i="6"/>
  <c r="B409" i="6"/>
  <c r="B465" i="6"/>
  <c r="B513" i="6"/>
  <c r="B553" i="6"/>
  <c r="B601" i="6"/>
  <c r="B641" i="6"/>
  <c r="B697" i="6"/>
  <c r="B753" i="6"/>
  <c r="B801" i="6"/>
  <c r="B849" i="6"/>
  <c r="B897" i="6"/>
  <c r="B937" i="6"/>
  <c r="B985" i="6"/>
  <c r="B1017" i="6"/>
  <c r="B1057" i="6"/>
  <c r="B1097" i="6"/>
  <c r="B1129" i="6"/>
  <c r="B1169" i="6"/>
  <c r="B1209" i="6"/>
  <c r="B1241" i="6"/>
  <c r="B1281" i="6"/>
  <c r="B1329" i="6"/>
  <c r="B1369" i="6"/>
  <c r="B1425" i="6"/>
  <c r="B1473" i="6"/>
  <c r="B1513" i="6"/>
  <c r="B1553" i="6"/>
  <c r="B1593" i="6"/>
  <c r="B1633" i="6"/>
  <c r="B1681" i="6"/>
  <c r="B1721" i="6"/>
  <c r="B1761" i="6"/>
  <c r="B1793" i="6"/>
  <c r="B1833" i="6"/>
  <c r="B1889" i="6"/>
  <c r="B1929" i="6"/>
  <c r="B1969" i="6"/>
  <c r="B2025" i="6"/>
  <c r="B2073" i="6"/>
  <c r="B2129" i="6"/>
  <c r="B2169" i="6"/>
  <c r="B2201" i="6"/>
  <c r="B2241" i="6"/>
  <c r="B2297" i="6"/>
  <c r="B2337" i="6"/>
  <c r="B2385" i="6"/>
  <c r="B2425" i="6"/>
  <c r="B2465" i="6"/>
  <c r="B287" i="6"/>
  <c r="B895" i="6"/>
  <c r="B1183" i="6"/>
  <c r="B1287" i="6"/>
  <c r="B1343" i="6"/>
  <c r="B1407" i="6"/>
  <c r="B1479" i="6"/>
  <c r="B1527" i="6"/>
  <c r="B1567" i="6"/>
  <c r="B1615" i="6"/>
  <c r="B1679" i="6"/>
  <c r="B1735" i="6"/>
  <c r="B1791" i="6"/>
  <c r="B1839" i="6"/>
  <c r="B1895" i="6"/>
  <c r="B1967" i="6"/>
  <c r="B2007" i="6"/>
  <c r="B2047" i="6"/>
  <c r="B2095" i="6"/>
  <c r="B2143" i="6"/>
  <c r="B2183" i="6"/>
  <c r="B2223" i="6"/>
  <c r="B2279" i="6"/>
  <c r="B2335" i="6"/>
  <c r="B2375" i="6"/>
  <c r="B2415" i="6"/>
  <c r="B2471" i="6"/>
  <c r="B40" i="6"/>
  <c r="B176" i="6"/>
  <c r="B264" i="6"/>
  <c r="B336" i="6"/>
  <c r="B392" i="6"/>
  <c r="B448" i="6"/>
  <c r="B496" i="6"/>
  <c r="B544" i="6"/>
  <c r="B608" i="6"/>
  <c r="B672" i="6"/>
  <c r="B728" i="6"/>
  <c r="B776" i="6"/>
  <c r="B824" i="6"/>
  <c r="B872" i="6"/>
  <c r="B912" i="6"/>
  <c r="B952" i="6"/>
  <c r="B1000" i="6"/>
  <c r="B1048" i="6"/>
  <c r="B1104" i="6"/>
  <c r="B1152" i="6"/>
  <c r="B1200" i="6"/>
  <c r="B1248" i="6"/>
  <c r="B1288" i="6"/>
  <c r="B1328" i="6"/>
  <c r="B1352" i="6"/>
  <c r="B1384" i="6"/>
  <c r="B1424" i="6"/>
  <c r="B1472" i="6"/>
  <c r="B1488" i="6"/>
  <c r="B1528" i="6"/>
  <c r="B1568" i="6"/>
  <c r="B1600" i="6"/>
  <c r="B1640" i="6"/>
  <c r="B1704" i="6"/>
  <c r="B1744" i="6"/>
  <c r="B1800" i="6"/>
  <c r="B1856" i="6"/>
  <c r="B1896" i="6"/>
  <c r="B1936" i="6"/>
  <c r="B1984" i="6"/>
  <c r="B2016" i="6"/>
  <c r="B2056" i="6"/>
  <c r="B2120" i="6"/>
  <c r="B2184" i="6"/>
  <c r="B2224" i="6"/>
  <c r="B2264" i="6"/>
  <c r="B2320" i="6"/>
  <c r="B2376" i="6"/>
  <c r="B2416" i="6"/>
  <c r="B2464" i="6"/>
  <c r="B33" i="6"/>
  <c r="B113" i="6"/>
  <c r="B177" i="6"/>
  <c r="B217" i="6"/>
  <c r="B265" i="6"/>
  <c r="B321" i="6"/>
  <c r="B377" i="6"/>
  <c r="B433" i="6"/>
  <c r="B505" i="6"/>
  <c r="B561" i="6"/>
  <c r="B617" i="6"/>
  <c r="B673" i="6"/>
  <c r="B713" i="6"/>
  <c r="B769" i="6"/>
  <c r="B817" i="6"/>
  <c r="B873" i="6"/>
  <c r="B913" i="6"/>
  <c r="B977" i="6"/>
  <c r="B1033" i="6"/>
  <c r="B1073" i="6"/>
  <c r="B1121" i="6"/>
  <c r="B1153" i="6"/>
  <c r="B1201" i="6"/>
  <c r="B1257" i="6"/>
  <c r="B1297" i="6"/>
  <c r="B1353" i="6"/>
  <c r="B1401" i="6"/>
  <c r="B1441" i="6"/>
  <c r="B1489" i="6"/>
  <c r="B1529" i="6"/>
  <c r="B1577" i="6"/>
  <c r="B1617" i="6"/>
  <c r="B1657" i="6"/>
  <c r="B1697" i="6"/>
  <c r="B1753" i="6"/>
  <c r="B1809" i="6"/>
  <c r="B1865" i="6"/>
  <c r="B1921" i="6"/>
  <c r="B1961" i="6"/>
  <c r="B2009" i="6"/>
  <c r="B2049" i="6"/>
  <c r="B2097" i="6"/>
  <c r="B2137" i="6"/>
  <c r="B2193" i="6"/>
  <c r="B2233" i="6"/>
  <c r="B2273" i="6"/>
  <c r="B2321" i="6"/>
  <c r="B2361" i="6"/>
  <c r="B2401" i="6"/>
  <c r="B2441" i="6"/>
  <c r="B3" i="9"/>
  <c r="B11" i="9"/>
  <c r="B19" i="9"/>
  <c r="B27" i="9"/>
  <c r="B35" i="9"/>
  <c r="B43" i="9"/>
  <c r="B51" i="9"/>
  <c r="B59" i="9"/>
  <c r="B67" i="9"/>
  <c r="B75" i="9"/>
  <c r="B83" i="9"/>
  <c r="B91" i="9"/>
  <c r="B99" i="9"/>
  <c r="B107" i="9"/>
  <c r="B115" i="9"/>
  <c r="B123" i="9"/>
  <c r="B131" i="9"/>
  <c r="B139" i="9"/>
  <c r="B147" i="9"/>
  <c r="B155" i="9"/>
  <c r="B163" i="9"/>
  <c r="B171" i="9"/>
  <c r="B179" i="9"/>
  <c r="B187" i="9"/>
  <c r="B195" i="9"/>
  <c r="B203" i="9"/>
  <c r="B211" i="9"/>
  <c r="B219" i="9"/>
  <c r="B227" i="9"/>
  <c r="B235" i="9"/>
  <c r="B243" i="9"/>
  <c r="B251" i="9"/>
  <c r="B259" i="9"/>
  <c r="B267" i="9"/>
  <c r="B275" i="9"/>
  <c r="B283" i="9"/>
  <c r="B291" i="9"/>
  <c r="B299" i="9"/>
  <c r="B307" i="9"/>
  <c r="B315" i="9"/>
  <c r="B323" i="9"/>
  <c r="B331" i="9"/>
  <c r="B339" i="9"/>
  <c r="B347" i="9"/>
  <c r="B355" i="9"/>
  <c r="B363" i="9"/>
  <c r="B371" i="9"/>
  <c r="B379" i="9"/>
  <c r="B387" i="9"/>
  <c r="B395" i="9"/>
  <c r="B403" i="9"/>
  <c r="B411" i="9"/>
  <c r="B419" i="9"/>
  <c r="B427" i="9"/>
  <c r="B435" i="9"/>
  <c r="B443" i="9"/>
  <c r="B451" i="9"/>
  <c r="B459" i="9"/>
  <c r="B467" i="9"/>
  <c r="B475" i="9"/>
  <c r="B483" i="9"/>
  <c r="B491" i="9"/>
  <c r="B499" i="9"/>
  <c r="B507" i="9"/>
  <c r="B515" i="9"/>
  <c r="B523" i="9"/>
  <c r="B531" i="9"/>
  <c r="B539" i="9"/>
  <c r="B547" i="9"/>
  <c r="B555" i="9"/>
  <c r="B563" i="9"/>
  <c r="B571" i="9"/>
  <c r="B579" i="9"/>
  <c r="B587" i="9"/>
  <c r="B595" i="9"/>
  <c r="B603" i="9"/>
  <c r="B611" i="9"/>
  <c r="B619" i="9"/>
  <c r="B627" i="9"/>
  <c r="B635" i="9"/>
  <c r="B643" i="9"/>
  <c r="B651" i="9"/>
  <c r="B659" i="9"/>
  <c r="B667" i="9"/>
  <c r="B675" i="9"/>
  <c r="B683" i="9"/>
  <c r="B691" i="9"/>
  <c r="B699" i="9"/>
  <c r="B707" i="9"/>
  <c r="B715" i="9"/>
  <c r="B723" i="9"/>
  <c r="B731" i="9"/>
  <c r="B739" i="9"/>
  <c r="B747" i="9"/>
  <c r="B755" i="9"/>
  <c r="B763" i="9"/>
  <c r="B771" i="9"/>
  <c r="B779" i="9"/>
  <c r="B787" i="9"/>
  <c r="B795" i="9"/>
  <c r="B803" i="9"/>
  <c r="B811" i="9"/>
  <c r="B819" i="9"/>
  <c r="B827" i="9"/>
  <c r="B835" i="9"/>
  <c r="B843" i="9"/>
  <c r="B851" i="9"/>
  <c r="B859" i="9"/>
  <c r="B867" i="9"/>
  <c r="B875" i="9"/>
  <c r="B883" i="9"/>
  <c r="B891" i="9"/>
  <c r="B899" i="9"/>
  <c r="B907" i="9"/>
  <c r="B915" i="9"/>
  <c r="B923" i="9"/>
  <c r="B931" i="9"/>
  <c r="B939" i="9"/>
  <c r="B947" i="9"/>
  <c r="B955" i="9"/>
  <c r="B963" i="9"/>
  <c r="B971" i="9"/>
  <c r="B979" i="9"/>
  <c r="B987" i="9"/>
  <c r="B995" i="9"/>
  <c r="B1003" i="9"/>
  <c r="B1011" i="9"/>
  <c r="B1019" i="9"/>
  <c r="B1027" i="9"/>
  <c r="B1035" i="9"/>
  <c r="B1043" i="9"/>
  <c r="B1051" i="9"/>
  <c r="B1059" i="9"/>
  <c r="B1067" i="9"/>
  <c r="B1075" i="9"/>
  <c r="B1083" i="9"/>
  <c r="B1091" i="9"/>
  <c r="B1099" i="9"/>
  <c r="B1107" i="9"/>
  <c r="B1115" i="9"/>
  <c r="B1123" i="9"/>
  <c r="B1131" i="9"/>
  <c r="B1139" i="9"/>
  <c r="B1147" i="9"/>
  <c r="B1155" i="9"/>
  <c r="B1163" i="9"/>
  <c r="B1171" i="9"/>
  <c r="B1179" i="9"/>
  <c r="B1187" i="9"/>
  <c r="B1195" i="9"/>
  <c r="B1203" i="9"/>
  <c r="B1211" i="9"/>
  <c r="B1219" i="9"/>
  <c r="B1227" i="9"/>
  <c r="B1235" i="9"/>
  <c r="B1243" i="9"/>
  <c r="B1251" i="9"/>
  <c r="B1259" i="9"/>
  <c r="B1267" i="9"/>
  <c r="B1275" i="9"/>
  <c r="B1283" i="9"/>
  <c r="B1291" i="9"/>
  <c r="B1299" i="9"/>
  <c r="B1307" i="9"/>
  <c r="B1315" i="9"/>
  <c r="B1323" i="9"/>
  <c r="B1331" i="9"/>
  <c r="B1339" i="9"/>
  <c r="B1347" i="9"/>
  <c r="B1355" i="9"/>
  <c r="B1363" i="9"/>
  <c r="B1371" i="9"/>
  <c r="B1379" i="9"/>
  <c r="B1387" i="9"/>
  <c r="B1395" i="9"/>
  <c r="B1403" i="9"/>
  <c r="B1411" i="9"/>
  <c r="B1419" i="9"/>
  <c r="B1427" i="9"/>
  <c r="B1435" i="9"/>
  <c r="B1443" i="9"/>
  <c r="B1451" i="9"/>
  <c r="B1459" i="9"/>
  <c r="B1467" i="9"/>
  <c r="B1475" i="9"/>
  <c r="B1483" i="9"/>
  <c r="B1491" i="9"/>
  <c r="B1499" i="9"/>
  <c r="B1507" i="9"/>
  <c r="B1515" i="9"/>
  <c r="B1523" i="9"/>
  <c r="B1531" i="9"/>
  <c r="B1539" i="9"/>
  <c r="B1547" i="9"/>
  <c r="B1555" i="9"/>
  <c r="B1563" i="9"/>
  <c r="B1571" i="9"/>
  <c r="B1579" i="9"/>
  <c r="B1587" i="9"/>
  <c r="B1595" i="9"/>
  <c r="B1603" i="9"/>
  <c r="B1611" i="9"/>
  <c r="B1619" i="9"/>
  <c r="B1627" i="9"/>
  <c r="B1635" i="9"/>
  <c r="B1643" i="9"/>
  <c r="B1651" i="9"/>
  <c r="B1659" i="9"/>
  <c r="B1667" i="9"/>
  <c r="B1675" i="9"/>
  <c r="B1683" i="9"/>
  <c r="B1691" i="9"/>
  <c r="B1699" i="9"/>
  <c r="B1707" i="9"/>
  <c r="B1715" i="9"/>
  <c r="B1723" i="9"/>
  <c r="B1731" i="9"/>
  <c r="B1739" i="9"/>
  <c r="B1747" i="9"/>
  <c r="B1755" i="9"/>
  <c r="B1763" i="9"/>
  <c r="B1771" i="9"/>
  <c r="B1779" i="9"/>
  <c r="B1787" i="9"/>
  <c r="B1795" i="9"/>
  <c r="B1803" i="9"/>
  <c r="B1811" i="9"/>
  <c r="B1819" i="9"/>
  <c r="B1827" i="9"/>
  <c r="B1835" i="9"/>
  <c r="B1843" i="9"/>
  <c r="B1851" i="9"/>
  <c r="B1859" i="9"/>
  <c r="B1867" i="9"/>
  <c r="B1875" i="9"/>
  <c r="B1883" i="9"/>
  <c r="B1891" i="9"/>
  <c r="B1899" i="9"/>
  <c r="B1907" i="9"/>
  <c r="B1915" i="9"/>
  <c r="B1923" i="9"/>
  <c r="B1931" i="9"/>
  <c r="B1939" i="9"/>
  <c r="B1947" i="9"/>
  <c r="B1955" i="9"/>
  <c r="B1963" i="9"/>
  <c r="B1971" i="9"/>
  <c r="B1979" i="9"/>
  <c r="B1987" i="9"/>
  <c r="B1995" i="9"/>
  <c r="B2003" i="9"/>
  <c r="B2011" i="9"/>
  <c r="B2019" i="9"/>
  <c r="B2027" i="9"/>
  <c r="B2035" i="9"/>
  <c r="B2043" i="9"/>
  <c r="B2051" i="9"/>
  <c r="B2059" i="9"/>
  <c r="B2067" i="9"/>
  <c r="B2075" i="9"/>
  <c r="B2083" i="9"/>
  <c r="B2091" i="9"/>
  <c r="B2099" i="9"/>
  <c r="B2107" i="9"/>
  <c r="B2115" i="9"/>
  <c r="B2123" i="9"/>
  <c r="B2131" i="9"/>
  <c r="B2139" i="9"/>
  <c r="B2147" i="9"/>
  <c r="B2155" i="9"/>
  <c r="B2163" i="9"/>
  <c r="B2171" i="9"/>
  <c r="B2179" i="9"/>
  <c r="B2187" i="9"/>
  <c r="B2195" i="9"/>
  <c r="B2203" i="9"/>
  <c r="B2211" i="9"/>
  <c r="B2219" i="9"/>
  <c r="B2227" i="9"/>
  <c r="B2235" i="9"/>
  <c r="B2243" i="9"/>
  <c r="B2251" i="9"/>
  <c r="B2259" i="9"/>
  <c r="B2267" i="9"/>
  <c r="B2275" i="9"/>
  <c r="B2283" i="9"/>
  <c r="B2291" i="9"/>
  <c r="B2299" i="9"/>
  <c r="B2307" i="9"/>
  <c r="B2315" i="9"/>
  <c r="B2323" i="9"/>
  <c r="B2331" i="9"/>
  <c r="B2339" i="9"/>
  <c r="B2347" i="9"/>
  <c r="B2355" i="9"/>
  <c r="B2363" i="9"/>
  <c r="B2371" i="9"/>
  <c r="B2379" i="9"/>
  <c r="B2387" i="9"/>
  <c r="B2395" i="9"/>
  <c r="B2403" i="9"/>
  <c r="B2411" i="9"/>
  <c r="B2419" i="9"/>
  <c r="B2427" i="9"/>
  <c r="B2435" i="9"/>
  <c r="B2443" i="9"/>
  <c r="B2451" i="9"/>
  <c r="B2459" i="9"/>
  <c r="B2467" i="9"/>
  <c r="B2475" i="9"/>
  <c r="B2483" i="9"/>
  <c r="B2491" i="9"/>
  <c r="B2499" i="9"/>
  <c r="B2507" i="9"/>
  <c r="B2515" i="9"/>
  <c r="B2523" i="9"/>
  <c r="B2531" i="9"/>
  <c r="B2539" i="9"/>
  <c r="B2547" i="9"/>
  <c r="B2555" i="9"/>
  <c r="B2563" i="9"/>
  <c r="B2571" i="9"/>
  <c r="B2579" i="9"/>
  <c r="B2587" i="9"/>
  <c r="B2595" i="9"/>
  <c r="B2603" i="9"/>
  <c r="B2611" i="9"/>
  <c r="B2619" i="9"/>
  <c r="B2627" i="9"/>
  <c r="B2635" i="9"/>
  <c r="B2643" i="9"/>
  <c r="B2651" i="9"/>
  <c r="B2659" i="9"/>
  <c r="B2667" i="9"/>
  <c r="B2675" i="9"/>
  <c r="B2683" i="9"/>
  <c r="B2691" i="9"/>
  <c r="B2699" i="9"/>
  <c r="B2707" i="9"/>
  <c r="B2715" i="9"/>
  <c r="B2723" i="9"/>
  <c r="B2731" i="9"/>
  <c r="B2739" i="9"/>
  <c r="B2747" i="9"/>
  <c r="B2755" i="9"/>
  <c r="B2763" i="9"/>
  <c r="B2771" i="9"/>
  <c r="B2779" i="9"/>
  <c r="B2787" i="9"/>
  <c r="B2795" i="9"/>
  <c r="B2803" i="9"/>
  <c r="B2811" i="9"/>
  <c r="B2819" i="9"/>
  <c r="B2827" i="9"/>
  <c r="B2835" i="9"/>
  <c r="B2843" i="9"/>
  <c r="B2851" i="9"/>
  <c r="B2859" i="9"/>
  <c r="B2867" i="9"/>
  <c r="B2875" i="9"/>
  <c r="B2883" i="9"/>
  <c r="B2891" i="9"/>
  <c r="B2899" i="9"/>
  <c r="B2907" i="9"/>
  <c r="B2915" i="9"/>
  <c r="B2923" i="9"/>
  <c r="B2931" i="9"/>
  <c r="B2939" i="9"/>
  <c r="B2947" i="9"/>
  <c r="B2955" i="9"/>
  <c r="B2963" i="9"/>
  <c r="B2971" i="9"/>
  <c r="B2979" i="9"/>
  <c r="B2987" i="9"/>
  <c r="B2995" i="9"/>
  <c r="B3003" i="9"/>
  <c r="B3011" i="9"/>
  <c r="B3019" i="9"/>
  <c r="B3027" i="9"/>
  <c r="B3035" i="9"/>
  <c r="B3043" i="9"/>
  <c r="B3051" i="9"/>
  <c r="B3059" i="9"/>
  <c r="B3067" i="9"/>
  <c r="B3075" i="9"/>
  <c r="B3083" i="9"/>
  <c r="B3091" i="9"/>
  <c r="B3099" i="9"/>
  <c r="B3107" i="9"/>
  <c r="B3115" i="9"/>
  <c r="B3123" i="9"/>
  <c r="B4" i="9"/>
  <c r="B12" i="9"/>
  <c r="B20" i="9"/>
  <c r="B28" i="9"/>
  <c r="B36" i="9"/>
  <c r="B44" i="9"/>
  <c r="B52" i="9"/>
  <c r="B60" i="9"/>
  <c r="B68" i="9"/>
  <c r="B76" i="9"/>
  <c r="B84" i="9"/>
  <c r="B92" i="9"/>
  <c r="B100" i="9"/>
  <c r="B108" i="9"/>
  <c r="B116" i="9"/>
  <c r="B124" i="9"/>
  <c r="B132" i="9"/>
  <c r="B140" i="9"/>
  <c r="B148" i="9"/>
  <c r="B156" i="9"/>
  <c r="B164" i="9"/>
  <c r="B172" i="9"/>
  <c r="B180" i="9"/>
  <c r="B188" i="9"/>
  <c r="B196" i="9"/>
  <c r="B204" i="9"/>
  <c r="B212" i="9"/>
  <c r="B220" i="9"/>
  <c r="B228" i="9"/>
  <c r="B236" i="9"/>
  <c r="B244" i="9"/>
  <c r="B252" i="9"/>
  <c r="B260" i="9"/>
  <c r="B268" i="9"/>
  <c r="B276" i="9"/>
  <c r="B284" i="9"/>
  <c r="B292" i="9"/>
  <c r="B300" i="9"/>
  <c r="B308" i="9"/>
  <c r="B316" i="9"/>
  <c r="B324" i="9"/>
  <c r="B332" i="9"/>
  <c r="B340" i="9"/>
  <c r="B348" i="9"/>
  <c r="B356" i="9"/>
  <c r="B364" i="9"/>
  <c r="B372" i="9"/>
  <c r="B380" i="9"/>
  <c r="B388" i="9"/>
  <c r="B396" i="9"/>
  <c r="B404" i="9"/>
  <c r="B412" i="9"/>
  <c r="B420" i="9"/>
  <c r="B428" i="9"/>
  <c r="B436" i="9"/>
  <c r="B444" i="9"/>
  <c r="B452" i="9"/>
  <c r="B460" i="9"/>
  <c r="B468" i="9"/>
  <c r="B476" i="9"/>
  <c r="B484" i="9"/>
  <c r="B492" i="9"/>
  <c r="B500" i="9"/>
  <c r="B508" i="9"/>
  <c r="B516" i="9"/>
  <c r="B524" i="9"/>
  <c r="B532" i="9"/>
  <c r="B540" i="9"/>
  <c r="B548" i="9"/>
  <c r="B556" i="9"/>
  <c r="B564" i="9"/>
  <c r="B572" i="9"/>
  <c r="B580" i="9"/>
  <c r="B588" i="9"/>
  <c r="B596" i="9"/>
  <c r="B604" i="9"/>
  <c r="B612" i="9"/>
  <c r="B620" i="9"/>
  <c r="B628" i="9"/>
  <c r="B636" i="9"/>
  <c r="B644" i="9"/>
  <c r="B652" i="9"/>
  <c r="B660" i="9"/>
  <c r="B668" i="9"/>
  <c r="B676" i="9"/>
  <c r="B684" i="9"/>
  <c r="B692" i="9"/>
  <c r="B700" i="9"/>
  <c r="B708" i="9"/>
  <c r="B716" i="9"/>
  <c r="B724" i="9"/>
  <c r="B732" i="9"/>
  <c r="B740" i="9"/>
  <c r="B748" i="9"/>
  <c r="B756" i="9"/>
  <c r="B764" i="9"/>
  <c r="B772" i="9"/>
  <c r="B780" i="9"/>
  <c r="B788" i="9"/>
  <c r="B796" i="9"/>
  <c r="B804" i="9"/>
  <c r="B812" i="9"/>
  <c r="B820" i="9"/>
  <c r="B828" i="9"/>
  <c r="B836" i="9"/>
  <c r="B844" i="9"/>
  <c r="B852" i="9"/>
  <c r="B860" i="9"/>
  <c r="B868" i="9"/>
  <c r="B876" i="9"/>
  <c r="B884" i="9"/>
  <c r="B892" i="9"/>
  <c r="B900" i="9"/>
  <c r="B908" i="9"/>
  <c r="B916" i="9"/>
  <c r="B924" i="9"/>
  <c r="B932" i="9"/>
  <c r="B940" i="9"/>
  <c r="B948" i="9"/>
  <c r="B956" i="9"/>
  <c r="B964" i="9"/>
  <c r="B972" i="9"/>
  <c r="B980" i="9"/>
  <c r="B988" i="9"/>
  <c r="B996" i="9"/>
  <c r="B1004" i="9"/>
  <c r="B1012" i="9"/>
  <c r="B1020" i="9"/>
  <c r="B1028" i="9"/>
  <c r="B1036" i="9"/>
  <c r="B1044" i="9"/>
  <c r="B1052" i="9"/>
  <c r="B1060" i="9"/>
  <c r="B1068" i="9"/>
  <c r="B1076" i="9"/>
  <c r="B1084" i="9"/>
  <c r="B1092" i="9"/>
  <c r="B1100" i="9"/>
  <c r="B1108" i="9"/>
  <c r="B1116" i="9"/>
  <c r="B1124" i="9"/>
  <c r="B1132" i="9"/>
  <c r="B1140" i="9"/>
  <c r="B1148" i="9"/>
  <c r="B1156" i="9"/>
  <c r="B1164" i="9"/>
  <c r="B1172" i="9"/>
  <c r="B1180" i="9"/>
  <c r="B1188" i="9"/>
  <c r="B1196" i="9"/>
  <c r="B1204" i="9"/>
  <c r="B1212" i="9"/>
  <c r="B1220" i="9"/>
  <c r="B1228" i="9"/>
  <c r="B1236" i="9"/>
  <c r="B1244" i="9"/>
  <c r="B1252" i="9"/>
  <c r="B1260" i="9"/>
  <c r="B1268" i="9"/>
  <c r="B1276" i="9"/>
  <c r="B1284" i="9"/>
  <c r="B1292" i="9"/>
  <c r="B1300" i="9"/>
  <c r="B1308" i="9"/>
  <c r="B1316" i="9"/>
  <c r="B1324" i="9"/>
  <c r="B1332" i="9"/>
  <c r="B1340" i="9"/>
  <c r="B1348" i="9"/>
  <c r="B1356" i="9"/>
  <c r="B1364" i="9"/>
  <c r="B1372" i="9"/>
  <c r="B1380" i="9"/>
  <c r="B1388" i="9"/>
  <c r="B1396" i="9"/>
  <c r="B1404" i="9"/>
  <c r="B1412" i="9"/>
  <c r="B1420" i="9"/>
  <c r="B1428" i="9"/>
  <c r="B1436" i="9"/>
  <c r="B1444" i="9"/>
  <c r="B1452" i="9"/>
  <c r="B1460" i="9"/>
  <c r="B1468" i="9"/>
  <c r="B1476" i="9"/>
  <c r="B1484" i="9"/>
  <c r="B1492" i="9"/>
  <c r="B1500" i="9"/>
  <c r="B1508" i="9"/>
  <c r="B1516" i="9"/>
  <c r="B1524" i="9"/>
  <c r="B1532" i="9"/>
  <c r="B1540" i="9"/>
  <c r="B1548" i="9"/>
  <c r="B1556" i="9"/>
  <c r="B1564" i="9"/>
  <c r="B1572" i="9"/>
  <c r="B1580" i="9"/>
  <c r="B1588" i="9"/>
  <c r="B1596" i="9"/>
  <c r="B1604" i="9"/>
  <c r="B1612" i="9"/>
  <c r="B1620" i="9"/>
  <c r="B1628" i="9"/>
  <c r="B1636" i="9"/>
  <c r="B1644" i="9"/>
  <c r="B1652" i="9"/>
  <c r="B1660" i="9"/>
  <c r="B1668" i="9"/>
  <c r="B1676" i="9"/>
  <c r="B1684" i="9"/>
  <c r="B1692" i="9"/>
  <c r="B1700" i="9"/>
  <c r="B1708" i="9"/>
  <c r="B1716" i="9"/>
  <c r="B1724" i="9"/>
  <c r="B1732" i="9"/>
  <c r="B1740" i="9"/>
  <c r="B1748" i="9"/>
  <c r="B1756" i="9"/>
  <c r="B1764" i="9"/>
  <c r="B1772" i="9"/>
  <c r="B1780" i="9"/>
  <c r="B1788" i="9"/>
  <c r="B1796" i="9"/>
  <c r="B1804" i="9"/>
  <c r="B1812" i="9"/>
  <c r="B1820" i="9"/>
  <c r="B1828" i="9"/>
  <c r="B1836" i="9"/>
  <c r="B1844" i="9"/>
  <c r="B1852" i="9"/>
  <c r="B1860" i="9"/>
  <c r="B1868" i="9"/>
  <c r="B1876" i="9"/>
  <c r="B1884" i="9"/>
  <c r="B1892" i="9"/>
  <c r="B1900" i="9"/>
  <c r="B1908" i="9"/>
  <c r="B1916" i="9"/>
  <c r="B1924" i="9"/>
  <c r="B1932" i="9"/>
  <c r="B1940" i="9"/>
  <c r="B1948" i="9"/>
  <c r="B1956" i="9"/>
  <c r="B1964" i="9"/>
  <c r="B1972" i="9"/>
  <c r="B1980" i="9"/>
  <c r="B1988" i="9"/>
  <c r="B1996" i="9"/>
  <c r="B2004" i="9"/>
  <c r="B2012" i="9"/>
  <c r="B2020" i="9"/>
  <c r="B2028" i="9"/>
  <c r="B2036" i="9"/>
  <c r="B2044" i="9"/>
  <c r="B2052" i="9"/>
  <c r="B2060" i="9"/>
  <c r="B2068" i="9"/>
  <c r="B2076" i="9"/>
  <c r="B2084" i="9"/>
  <c r="B2092" i="9"/>
  <c r="B2100" i="9"/>
  <c r="B2108" i="9"/>
  <c r="B2116" i="9"/>
  <c r="B2124" i="9"/>
  <c r="B2132" i="9"/>
  <c r="B2140" i="9"/>
  <c r="B2148" i="9"/>
  <c r="B2156" i="9"/>
  <c r="B2164" i="9"/>
  <c r="B2172" i="9"/>
  <c r="B2180" i="9"/>
  <c r="B2188" i="9"/>
  <c r="B2196" i="9"/>
  <c r="B2204" i="9"/>
  <c r="B2212" i="9"/>
  <c r="B2220" i="9"/>
  <c r="B2228" i="9"/>
  <c r="B2236" i="9"/>
  <c r="B2244" i="9"/>
  <c r="B2252" i="9"/>
  <c r="B2260" i="9"/>
  <c r="B2268" i="9"/>
  <c r="B2276" i="9"/>
  <c r="B2284" i="9"/>
  <c r="B2292" i="9"/>
  <c r="B2300" i="9"/>
  <c r="B2308" i="9"/>
  <c r="B2316" i="9"/>
  <c r="B2324" i="9"/>
  <c r="B2332" i="9"/>
  <c r="B2340" i="9"/>
  <c r="B2348" i="9"/>
  <c r="B2356" i="9"/>
  <c r="B2364" i="9"/>
  <c r="B2372" i="9"/>
  <c r="B2380" i="9"/>
  <c r="B2388" i="9"/>
  <c r="B2396" i="9"/>
  <c r="B2404" i="9"/>
  <c r="B2412" i="9"/>
  <c r="B2420" i="9"/>
  <c r="B2428" i="9"/>
  <c r="B2436" i="9"/>
  <c r="B2444" i="9"/>
  <c r="B2452" i="9"/>
  <c r="B2460" i="9"/>
  <c r="B2468" i="9"/>
  <c r="B2476" i="9"/>
  <c r="B2484" i="9"/>
  <c r="B2492" i="9"/>
  <c r="B2500" i="9"/>
  <c r="B2508" i="9"/>
  <c r="B2516" i="9"/>
  <c r="B2524" i="9"/>
  <c r="B2532" i="9"/>
  <c r="B2540" i="9"/>
  <c r="B2548" i="9"/>
  <c r="B2556" i="9"/>
  <c r="B2564" i="9"/>
  <c r="B2572" i="9"/>
  <c r="B2580" i="9"/>
  <c r="B2588" i="9"/>
  <c r="B2596" i="9"/>
  <c r="B2604" i="9"/>
  <c r="B2612" i="9"/>
  <c r="B2620" i="9"/>
  <c r="B2628" i="9"/>
  <c r="B2636" i="9"/>
  <c r="B2644" i="9"/>
  <c r="B2652" i="9"/>
  <c r="B2660" i="9"/>
  <c r="B2668" i="9"/>
  <c r="B2676" i="9"/>
  <c r="B2684" i="9"/>
  <c r="B2692" i="9"/>
  <c r="B2700" i="9"/>
  <c r="B2708" i="9"/>
  <c r="B2716" i="9"/>
  <c r="B2724" i="9"/>
  <c r="B2732" i="9"/>
  <c r="B2740" i="9"/>
  <c r="B2748" i="9"/>
  <c r="B2756" i="9"/>
  <c r="B2764" i="9"/>
  <c r="B2772" i="9"/>
  <c r="B2780" i="9"/>
  <c r="B2788" i="9"/>
  <c r="B2796" i="9"/>
  <c r="B2804" i="9"/>
  <c r="B2812" i="9"/>
  <c r="B2820" i="9"/>
  <c r="B2828" i="9"/>
  <c r="B2836" i="9"/>
  <c r="B2844" i="9"/>
  <c r="B2852" i="9"/>
  <c r="B2860" i="9"/>
  <c r="B2868" i="9"/>
  <c r="B2876" i="9"/>
  <c r="B2884" i="9"/>
  <c r="B2892" i="9"/>
  <c r="B2900" i="9"/>
  <c r="B2908" i="9"/>
  <c r="B2916" i="9"/>
  <c r="B2924" i="9"/>
  <c r="B2932" i="9"/>
  <c r="B2940" i="9"/>
  <c r="B2948" i="9"/>
  <c r="B2956" i="9"/>
  <c r="B2964" i="9"/>
  <c r="B2972" i="9"/>
  <c r="B2980" i="9"/>
  <c r="B2988" i="9"/>
  <c r="B2996" i="9"/>
  <c r="B3004" i="9"/>
  <c r="B3012" i="9"/>
  <c r="B3020" i="9"/>
  <c r="B3028" i="9"/>
  <c r="B3036" i="9"/>
  <c r="B3044" i="9"/>
  <c r="B3052" i="9"/>
  <c r="B3060" i="9"/>
  <c r="B3068" i="9"/>
  <c r="B3076" i="9"/>
  <c r="B3084" i="9"/>
  <c r="B3092" i="9"/>
  <c r="B3100" i="9"/>
  <c r="B3108" i="9"/>
  <c r="B3116" i="9"/>
  <c r="B5" i="9"/>
  <c r="B13" i="9"/>
  <c r="B21" i="9"/>
  <c r="B29" i="9"/>
  <c r="B37" i="9"/>
  <c r="B45" i="9"/>
  <c r="B53" i="9"/>
  <c r="B61" i="9"/>
  <c r="B69" i="9"/>
  <c r="B77" i="9"/>
  <c r="B85" i="9"/>
  <c r="B93" i="9"/>
  <c r="B101" i="9"/>
  <c r="B109" i="9"/>
  <c r="B117" i="9"/>
  <c r="B125" i="9"/>
  <c r="B133" i="9"/>
  <c r="B141" i="9"/>
  <c r="B149" i="9"/>
  <c r="B157" i="9"/>
  <c r="B165" i="9"/>
  <c r="B173" i="9"/>
  <c r="B181" i="9"/>
  <c r="B189" i="9"/>
  <c r="B197" i="9"/>
  <c r="B205" i="9"/>
  <c r="B213" i="9"/>
  <c r="B221" i="9"/>
  <c r="B229" i="9"/>
  <c r="B237" i="9"/>
  <c r="B245" i="9"/>
  <c r="B253" i="9"/>
  <c r="B261" i="9"/>
  <c r="B269" i="9"/>
  <c r="B277" i="9"/>
  <c r="B285" i="9"/>
  <c r="B293" i="9"/>
  <c r="B301" i="9"/>
  <c r="B309" i="9"/>
  <c r="B317" i="9"/>
  <c r="B325" i="9"/>
  <c r="B333" i="9"/>
  <c r="B341" i="9"/>
  <c r="B349" i="9"/>
  <c r="B357" i="9"/>
  <c r="B365" i="9"/>
  <c r="B373" i="9"/>
  <c r="B381" i="9"/>
  <c r="B389" i="9"/>
  <c r="B397" i="9"/>
  <c r="B405" i="9"/>
  <c r="B413" i="9"/>
  <c r="B421" i="9"/>
  <c r="B429" i="9"/>
  <c r="B437" i="9"/>
  <c r="B445" i="9"/>
  <c r="B453" i="9"/>
  <c r="B461" i="9"/>
  <c r="B469" i="9"/>
  <c r="B477" i="9"/>
  <c r="B485" i="9"/>
  <c r="B493" i="9"/>
  <c r="B501" i="9"/>
  <c r="B509" i="9"/>
  <c r="B517" i="9"/>
  <c r="B525" i="9"/>
  <c r="B533" i="9"/>
  <c r="B541" i="9"/>
  <c r="B549" i="9"/>
  <c r="B557" i="9"/>
  <c r="B565" i="9"/>
  <c r="B573" i="9"/>
  <c r="B581" i="9"/>
  <c r="B589" i="9"/>
  <c r="B597" i="9"/>
  <c r="B605" i="9"/>
  <c r="B613" i="9"/>
  <c r="B621" i="9"/>
  <c r="B629" i="9"/>
  <c r="B637" i="9"/>
  <c r="B645" i="9"/>
  <c r="B653" i="9"/>
  <c r="B661" i="9"/>
  <c r="B669" i="9"/>
  <c r="B677" i="9"/>
  <c r="B685" i="9"/>
  <c r="B693" i="9"/>
  <c r="B701" i="9"/>
  <c r="B709" i="9"/>
  <c r="B717" i="9"/>
  <c r="B725" i="9"/>
  <c r="B733" i="9"/>
  <c r="B741" i="9"/>
  <c r="B749" i="9"/>
  <c r="B757" i="9"/>
  <c r="B765" i="9"/>
  <c r="B773" i="9"/>
  <c r="B781" i="9"/>
  <c r="B789" i="9"/>
  <c r="B797" i="9"/>
  <c r="B805" i="9"/>
  <c r="B813" i="9"/>
  <c r="B821" i="9"/>
  <c r="B829" i="9"/>
  <c r="B837" i="9"/>
  <c r="B845" i="9"/>
  <c r="B853" i="9"/>
  <c r="B861" i="9"/>
  <c r="B869" i="9"/>
  <c r="B877" i="9"/>
  <c r="B885" i="9"/>
  <c r="B893" i="9"/>
  <c r="B901" i="9"/>
  <c r="B909" i="9"/>
  <c r="B917" i="9"/>
  <c r="B925" i="9"/>
  <c r="B933" i="9"/>
  <c r="B941" i="9"/>
  <c r="B949" i="9"/>
  <c r="B957" i="9"/>
  <c r="B965" i="9"/>
  <c r="B973" i="9"/>
  <c r="B981" i="9"/>
  <c r="B989" i="9"/>
  <c r="B997" i="9"/>
  <c r="B1005" i="9"/>
  <c r="B1013" i="9"/>
  <c r="B1021" i="9"/>
  <c r="B1029" i="9"/>
  <c r="B1037" i="9"/>
  <c r="B1045" i="9"/>
  <c r="B1053" i="9"/>
  <c r="B1061" i="9"/>
  <c r="B1069" i="9"/>
  <c r="B1077" i="9"/>
  <c r="B1085" i="9"/>
  <c r="B1093" i="9"/>
  <c r="B1101" i="9"/>
  <c r="B1109" i="9"/>
  <c r="B1117" i="9"/>
  <c r="B1125" i="9"/>
  <c r="B1133" i="9"/>
  <c r="B1141" i="9"/>
  <c r="B1149" i="9"/>
  <c r="B1157" i="9"/>
  <c r="B1165" i="9"/>
  <c r="B1173" i="9"/>
  <c r="B1181" i="9"/>
  <c r="B1189" i="9"/>
  <c r="B1197" i="9"/>
  <c r="B1205" i="9"/>
  <c r="B1213" i="9"/>
  <c r="B1221" i="9"/>
  <c r="B1229" i="9"/>
  <c r="B1237" i="9"/>
  <c r="B1245" i="9"/>
  <c r="B1253" i="9"/>
  <c r="B1261" i="9"/>
  <c r="B1269" i="9"/>
  <c r="B1277" i="9"/>
  <c r="B1285" i="9"/>
  <c r="B1293" i="9"/>
  <c r="B1301" i="9"/>
  <c r="B1309" i="9"/>
  <c r="B1317" i="9"/>
  <c r="B1325" i="9"/>
  <c r="B1333" i="9"/>
  <c r="B1341" i="9"/>
  <c r="B1349" i="9"/>
  <c r="B1357" i="9"/>
  <c r="B1365" i="9"/>
  <c r="B1373" i="9"/>
  <c r="B1381" i="9"/>
  <c r="B1389" i="9"/>
  <c r="B1397" i="9"/>
  <c r="B1405" i="9"/>
  <c r="B1413" i="9"/>
  <c r="B1421" i="9"/>
  <c r="B1429" i="9"/>
  <c r="B1437" i="9"/>
  <c r="B1445" i="9"/>
  <c r="B1453" i="9"/>
  <c r="B1461" i="9"/>
  <c r="B1469" i="9"/>
  <c r="B1477" i="9"/>
  <c r="B1485" i="9"/>
  <c r="B1493" i="9"/>
  <c r="B1501" i="9"/>
  <c r="B1509" i="9"/>
  <c r="B1517" i="9"/>
  <c r="B1525" i="9"/>
  <c r="B1533" i="9"/>
  <c r="B1541" i="9"/>
  <c r="B1549" i="9"/>
  <c r="B1557" i="9"/>
  <c r="B1565" i="9"/>
  <c r="B1573" i="9"/>
  <c r="B1581" i="9"/>
  <c r="B1589" i="9"/>
  <c r="B1597" i="9"/>
  <c r="B1605" i="9"/>
  <c r="B1613" i="9"/>
  <c r="B1621" i="9"/>
  <c r="B1629" i="9"/>
  <c r="B1637" i="9"/>
  <c r="B1645" i="9"/>
  <c r="B1653" i="9"/>
  <c r="B1661" i="9"/>
  <c r="B1669" i="9"/>
  <c r="B1677" i="9"/>
  <c r="B1685" i="9"/>
  <c r="B1693" i="9"/>
  <c r="B1701" i="9"/>
  <c r="B1709" i="9"/>
  <c r="B1717" i="9"/>
  <c r="B1725" i="9"/>
  <c r="B1733" i="9"/>
  <c r="B1741" i="9"/>
  <c r="B1749" i="9"/>
  <c r="B1757" i="9"/>
  <c r="B1765" i="9"/>
  <c r="B1773" i="9"/>
  <c r="B1781" i="9"/>
  <c r="B1789" i="9"/>
  <c r="B1797" i="9"/>
  <c r="B1805" i="9"/>
  <c r="B1813" i="9"/>
  <c r="B1821" i="9"/>
  <c r="B1829" i="9"/>
  <c r="B1837" i="9"/>
  <c r="B1845" i="9"/>
  <c r="B1853" i="9"/>
  <c r="B1861" i="9"/>
  <c r="B1869" i="9"/>
  <c r="B1877" i="9"/>
  <c r="B1885" i="9"/>
  <c r="B1893" i="9"/>
  <c r="B1901" i="9"/>
  <c r="B1909" i="9"/>
  <c r="B1917" i="9"/>
  <c r="B1925" i="9"/>
  <c r="B1933" i="9"/>
  <c r="B1941" i="9"/>
  <c r="B1949" i="9"/>
  <c r="B1957" i="9"/>
  <c r="B1965" i="9"/>
  <c r="B1973" i="9"/>
  <c r="B1981" i="9"/>
  <c r="B1989" i="9"/>
  <c r="B1997" i="9"/>
  <c r="B2005" i="9"/>
  <c r="B2013" i="9"/>
  <c r="B2021" i="9"/>
  <c r="B2029" i="9"/>
  <c r="B2037" i="9"/>
  <c r="B2045" i="9"/>
  <c r="B2053" i="9"/>
  <c r="B2061" i="9"/>
  <c r="B2069" i="9"/>
  <c r="B2077" i="9"/>
  <c r="B2085" i="9"/>
  <c r="B2093" i="9"/>
  <c r="B2101" i="9"/>
  <c r="B2109" i="9"/>
  <c r="B2117" i="9"/>
  <c r="B2125" i="9"/>
  <c r="B2133" i="9"/>
  <c r="B2141" i="9"/>
  <c r="B2149" i="9"/>
  <c r="B2157" i="9"/>
  <c r="B2165" i="9"/>
  <c r="B2173" i="9"/>
  <c r="B2181" i="9"/>
  <c r="B2189" i="9"/>
  <c r="B2197" i="9"/>
  <c r="B2205" i="9"/>
  <c r="B2213" i="9"/>
  <c r="B2221" i="9"/>
  <c r="B2229" i="9"/>
  <c r="B2237" i="9"/>
  <c r="B2245" i="9"/>
  <c r="B2253" i="9"/>
  <c r="B2261" i="9"/>
  <c r="B2269" i="9"/>
  <c r="B2277" i="9"/>
  <c r="B2285" i="9"/>
  <c r="B2293" i="9"/>
  <c r="B2301" i="9"/>
  <c r="B2309" i="9"/>
  <c r="B2317" i="9"/>
  <c r="B2325" i="9"/>
  <c r="B2333" i="9"/>
  <c r="B2341" i="9"/>
  <c r="B2349" i="9"/>
  <c r="B2357" i="9"/>
  <c r="B2365" i="9"/>
  <c r="B2373" i="9"/>
  <c r="B2381" i="9"/>
  <c r="B2389" i="9"/>
  <c r="B2397" i="9"/>
  <c r="B2405" i="9"/>
  <c r="B2413" i="9"/>
  <c r="B2421" i="9"/>
  <c r="B2429" i="9"/>
  <c r="B2437" i="9"/>
  <c r="B2445" i="9"/>
  <c r="B2453" i="9"/>
  <c r="B2461" i="9"/>
  <c r="B2469" i="9"/>
  <c r="B2477" i="9"/>
  <c r="B2485" i="9"/>
  <c r="B2493" i="9"/>
  <c r="B2501" i="9"/>
  <c r="B2509" i="9"/>
  <c r="B2517" i="9"/>
  <c r="B2525" i="9"/>
  <c r="B2533" i="9"/>
  <c r="B2541" i="9"/>
  <c r="B2549" i="9"/>
  <c r="B2557" i="9"/>
  <c r="B2565" i="9"/>
  <c r="B2573" i="9"/>
  <c r="B2581" i="9"/>
  <c r="B2589" i="9"/>
  <c r="B2597" i="9"/>
  <c r="B2605" i="9"/>
  <c r="B2613" i="9"/>
  <c r="B2621" i="9"/>
  <c r="B2629" i="9"/>
  <c r="B2637" i="9"/>
  <c r="B2645" i="9"/>
  <c r="B2653" i="9"/>
  <c r="B2661" i="9"/>
  <c r="B2669" i="9"/>
  <c r="B2677" i="9"/>
  <c r="B2685" i="9"/>
  <c r="B2693" i="9"/>
  <c r="B2701" i="9"/>
  <c r="B2709" i="9"/>
  <c r="B2717" i="9"/>
  <c r="B2725" i="9"/>
  <c r="B2733" i="9"/>
  <c r="B2741" i="9"/>
  <c r="B2749" i="9"/>
  <c r="B2757" i="9"/>
  <c r="B2765" i="9"/>
  <c r="B2773" i="9"/>
  <c r="B2781" i="9"/>
  <c r="B2789" i="9"/>
  <c r="B2797" i="9"/>
  <c r="B2805" i="9"/>
  <c r="B2813" i="9"/>
  <c r="B2821" i="9"/>
  <c r="B2829" i="9"/>
  <c r="B2837" i="9"/>
  <c r="B2845" i="9"/>
  <c r="B2853" i="9"/>
  <c r="B2861" i="9"/>
  <c r="B2869" i="9"/>
  <c r="B2877" i="9"/>
  <c r="B2885" i="9"/>
  <c r="B2893" i="9"/>
  <c r="B2901" i="9"/>
  <c r="B2909" i="9"/>
  <c r="B2917" i="9"/>
  <c r="B2925" i="9"/>
  <c r="B2933" i="9"/>
  <c r="B2941" i="9"/>
  <c r="B2949" i="9"/>
  <c r="B2957" i="9"/>
  <c r="B2965" i="9"/>
  <c r="B2973" i="9"/>
  <c r="B2981" i="9"/>
  <c r="B2989" i="9"/>
  <c r="B2997" i="9"/>
  <c r="B3005" i="9"/>
  <c r="B3013" i="9"/>
  <c r="B3021" i="9"/>
  <c r="B3029" i="9"/>
  <c r="B3037" i="9"/>
  <c r="B3045" i="9"/>
  <c r="B3053" i="9"/>
  <c r="B3061" i="9"/>
  <c r="B3069" i="9"/>
  <c r="B3077" i="9"/>
  <c r="B3085" i="9"/>
  <c r="B3093" i="9"/>
  <c r="B3101" i="9"/>
  <c r="B3109" i="9"/>
  <c r="B3117" i="9"/>
  <c r="B3125" i="9"/>
  <c r="B3133" i="9"/>
  <c r="B7" i="9"/>
  <c r="B15" i="9"/>
  <c r="B23" i="9"/>
  <c r="B31" i="9"/>
  <c r="B39" i="9"/>
  <c r="B47" i="9"/>
  <c r="B55" i="9"/>
  <c r="B63" i="9"/>
  <c r="B71" i="9"/>
  <c r="B79" i="9"/>
  <c r="B87" i="9"/>
  <c r="B95" i="9"/>
  <c r="B103" i="9"/>
  <c r="B111" i="9"/>
  <c r="B119" i="9"/>
  <c r="B127" i="9"/>
  <c r="B135" i="9"/>
  <c r="B143" i="9"/>
  <c r="B151" i="9"/>
  <c r="B159" i="9"/>
  <c r="B167" i="9"/>
  <c r="B175" i="9"/>
  <c r="B183" i="9"/>
  <c r="B191" i="9"/>
  <c r="B199" i="9"/>
  <c r="B207" i="9"/>
  <c r="B215" i="9"/>
  <c r="B223" i="9"/>
  <c r="B231" i="9"/>
  <c r="B239" i="9"/>
  <c r="B247" i="9"/>
  <c r="B255" i="9"/>
  <c r="B263" i="9"/>
  <c r="B271" i="9"/>
  <c r="B279" i="9"/>
  <c r="B287" i="9"/>
  <c r="B295" i="9"/>
  <c r="B303" i="9"/>
  <c r="B311" i="9"/>
  <c r="B319" i="9"/>
  <c r="B327" i="9"/>
  <c r="B335" i="9"/>
  <c r="B343" i="9"/>
  <c r="B351" i="9"/>
  <c r="B359" i="9"/>
  <c r="B367" i="9"/>
  <c r="B375" i="9"/>
  <c r="B383" i="9"/>
  <c r="B391" i="9"/>
  <c r="B399" i="9"/>
  <c r="B407" i="9"/>
  <c r="B415" i="9"/>
  <c r="B423" i="9"/>
  <c r="B431" i="9"/>
  <c r="B439" i="9"/>
  <c r="B447" i="9"/>
  <c r="B455" i="9"/>
  <c r="B463" i="9"/>
  <c r="B471" i="9"/>
  <c r="B479" i="9"/>
  <c r="B487" i="9"/>
  <c r="B495" i="9"/>
  <c r="B503" i="9"/>
  <c r="B511" i="9"/>
  <c r="B519" i="9"/>
  <c r="B527" i="9"/>
  <c r="B535" i="9"/>
  <c r="B543" i="9"/>
  <c r="B551" i="9"/>
  <c r="B559" i="9"/>
  <c r="B567" i="9"/>
  <c r="B575" i="9"/>
  <c r="B583" i="9"/>
  <c r="B591" i="9"/>
  <c r="B599" i="9"/>
  <c r="B607" i="9"/>
  <c r="B615" i="9"/>
  <c r="B623" i="9"/>
  <c r="B631" i="9"/>
  <c r="B639" i="9"/>
  <c r="B647" i="9"/>
  <c r="B655" i="9"/>
  <c r="B663" i="9"/>
  <c r="B671" i="9"/>
  <c r="B679" i="9"/>
  <c r="B687" i="9"/>
  <c r="B695" i="9"/>
  <c r="B703" i="9"/>
  <c r="B711" i="9"/>
  <c r="B719" i="9"/>
  <c r="B727" i="9"/>
  <c r="B735" i="9"/>
  <c r="B743" i="9"/>
  <c r="B751" i="9"/>
  <c r="B759" i="9"/>
  <c r="B767" i="9"/>
  <c r="B775" i="9"/>
  <c r="B783" i="9"/>
  <c r="B791" i="9"/>
  <c r="B799" i="9"/>
  <c r="B807" i="9"/>
  <c r="B815" i="9"/>
  <c r="B823" i="9"/>
  <c r="B831" i="9"/>
  <c r="B839" i="9"/>
  <c r="B847" i="9"/>
  <c r="B855" i="9"/>
  <c r="B863" i="9"/>
  <c r="B871" i="9"/>
  <c r="B879" i="9"/>
  <c r="B887" i="9"/>
  <c r="B895" i="9"/>
  <c r="B903" i="9"/>
  <c r="B911" i="9"/>
  <c r="B919" i="9"/>
  <c r="B927" i="9"/>
  <c r="B935" i="9"/>
  <c r="B943" i="9"/>
  <c r="B951" i="9"/>
  <c r="B959" i="9"/>
  <c r="B967" i="9"/>
  <c r="B975" i="9"/>
  <c r="B983" i="9"/>
  <c r="B991" i="9"/>
  <c r="B999" i="9"/>
  <c r="B1007" i="9"/>
  <c r="B1015" i="9"/>
  <c r="B1023" i="9"/>
  <c r="B1031" i="9"/>
  <c r="B1039" i="9"/>
  <c r="B1047" i="9"/>
  <c r="B1055" i="9"/>
  <c r="B1063" i="9"/>
  <c r="B1071" i="9"/>
  <c r="B1079" i="9"/>
  <c r="B1087" i="9"/>
  <c r="B1095" i="9"/>
  <c r="B1103" i="9"/>
  <c r="B1111" i="9"/>
  <c r="B1119" i="9"/>
  <c r="B1127" i="9"/>
  <c r="B1135" i="9"/>
  <c r="B1143" i="9"/>
  <c r="B1151" i="9"/>
  <c r="B1159" i="9"/>
  <c r="B1167" i="9"/>
  <c r="B1175" i="9"/>
  <c r="B1183" i="9"/>
  <c r="B1191" i="9"/>
  <c r="B1199" i="9"/>
  <c r="B1207" i="9"/>
  <c r="B1215" i="9"/>
  <c r="B1223" i="9"/>
  <c r="B1231" i="9"/>
  <c r="B1239" i="9"/>
  <c r="B1247" i="9"/>
  <c r="B1255" i="9"/>
  <c r="B1263" i="9"/>
  <c r="B1271" i="9"/>
  <c r="B1279" i="9"/>
  <c r="B1287" i="9"/>
  <c r="B1295" i="9"/>
  <c r="B1303" i="9"/>
  <c r="B1311" i="9"/>
  <c r="B1319" i="9"/>
  <c r="B1327" i="9"/>
  <c r="B1335" i="9"/>
  <c r="B1343" i="9"/>
  <c r="B1351" i="9"/>
  <c r="B1359" i="9"/>
  <c r="B1367" i="9"/>
  <c r="B1375" i="9"/>
  <c r="B1383" i="9"/>
  <c r="B1391" i="9"/>
  <c r="B1399" i="9"/>
  <c r="B1407" i="9"/>
  <c r="B1415" i="9"/>
  <c r="B1423" i="9"/>
  <c r="B1431" i="9"/>
  <c r="B1439" i="9"/>
  <c r="B1447" i="9"/>
  <c r="B1455" i="9"/>
  <c r="B1463" i="9"/>
  <c r="B1471" i="9"/>
  <c r="B1479" i="9"/>
  <c r="B1487" i="9"/>
  <c r="B1495" i="9"/>
  <c r="B1503" i="9"/>
  <c r="B1511" i="9"/>
  <c r="B1519" i="9"/>
  <c r="B1527" i="9"/>
  <c r="B1535" i="9"/>
  <c r="B1543" i="9"/>
  <c r="B1551" i="9"/>
  <c r="B1559" i="9"/>
  <c r="B1567" i="9"/>
  <c r="B1575" i="9"/>
  <c r="B1583" i="9"/>
  <c r="B1591" i="9"/>
  <c r="B1599" i="9"/>
  <c r="B1607" i="9"/>
  <c r="B1615" i="9"/>
  <c r="B1623" i="9"/>
  <c r="B1631" i="9"/>
  <c r="B1639" i="9"/>
  <c r="B1647" i="9"/>
  <c r="B1655" i="9"/>
  <c r="B1663" i="9"/>
  <c r="B1671" i="9"/>
  <c r="B1679" i="9"/>
  <c r="B1687" i="9"/>
  <c r="B1695" i="9"/>
  <c r="B1703" i="9"/>
  <c r="B1711" i="9"/>
  <c r="B1719" i="9"/>
  <c r="B1727" i="9"/>
  <c r="B1735" i="9"/>
  <c r="B1743" i="9"/>
  <c r="B1751" i="9"/>
  <c r="B1759" i="9"/>
  <c r="B1767" i="9"/>
  <c r="B1775" i="9"/>
  <c r="B1783" i="9"/>
  <c r="B1791" i="9"/>
  <c r="B1799" i="9"/>
  <c r="B1807" i="9"/>
  <c r="B1815" i="9"/>
  <c r="B1823" i="9"/>
  <c r="B1831" i="9"/>
  <c r="B1839" i="9"/>
  <c r="B1847" i="9"/>
  <c r="B1855" i="9"/>
  <c r="B1863" i="9"/>
  <c r="B1871" i="9"/>
  <c r="B1879" i="9"/>
  <c r="B1887" i="9"/>
  <c r="B1895" i="9"/>
  <c r="B1903" i="9"/>
  <c r="B1911" i="9"/>
  <c r="B1919" i="9"/>
  <c r="B1927" i="9"/>
  <c r="B1935" i="9"/>
  <c r="B1943" i="9"/>
  <c r="B1951" i="9"/>
  <c r="B1959" i="9"/>
  <c r="B1967" i="9"/>
  <c r="B1975" i="9"/>
  <c r="B1983" i="9"/>
  <c r="B1991" i="9"/>
  <c r="B1999" i="9"/>
  <c r="B2007" i="9"/>
  <c r="B2015" i="9"/>
  <c r="B2023" i="9"/>
  <c r="B2031" i="9"/>
  <c r="B2039" i="9"/>
  <c r="B2047" i="9"/>
  <c r="B2055" i="9"/>
  <c r="B2063" i="9"/>
  <c r="B2071" i="9"/>
  <c r="B2079" i="9"/>
  <c r="B2087" i="9"/>
  <c r="B2095" i="9"/>
  <c r="B2103" i="9"/>
  <c r="B2111" i="9"/>
  <c r="B2119" i="9"/>
  <c r="B2127" i="9"/>
  <c r="B2135" i="9"/>
  <c r="B2143" i="9"/>
  <c r="B2151" i="9"/>
  <c r="B2159" i="9"/>
  <c r="B2167" i="9"/>
  <c r="B2175" i="9"/>
  <c r="B2183" i="9"/>
  <c r="B2191" i="9"/>
  <c r="B2199" i="9"/>
  <c r="B2207" i="9"/>
  <c r="B2215" i="9"/>
  <c r="B2223" i="9"/>
  <c r="B2231" i="9"/>
  <c r="B2239" i="9"/>
  <c r="B2247" i="9"/>
  <c r="B2255" i="9"/>
  <c r="B2263" i="9"/>
  <c r="B2271" i="9"/>
  <c r="B2279" i="9"/>
  <c r="B2287" i="9"/>
  <c r="B2295" i="9"/>
  <c r="B2303" i="9"/>
  <c r="B2311" i="9"/>
  <c r="B2319" i="9"/>
  <c r="B2327" i="9"/>
  <c r="B2335" i="9"/>
  <c r="B2343" i="9"/>
  <c r="B2351" i="9"/>
  <c r="B2359" i="9"/>
  <c r="B2367" i="9"/>
  <c r="B2375" i="9"/>
  <c r="B2383" i="9"/>
  <c r="B2391" i="9"/>
  <c r="B2399" i="9"/>
  <c r="B2407" i="9"/>
  <c r="B2415" i="9"/>
  <c r="B2423" i="9"/>
  <c r="B2431" i="9"/>
  <c r="B2439" i="9"/>
  <c r="B2447" i="9"/>
  <c r="B2455" i="9"/>
  <c r="B2463" i="9"/>
  <c r="B2471" i="9"/>
  <c r="B2479" i="9"/>
  <c r="B2487" i="9"/>
  <c r="B2495" i="9"/>
  <c r="B2503" i="9"/>
  <c r="B2511" i="9"/>
  <c r="B2519" i="9"/>
  <c r="B2527" i="9"/>
  <c r="B2535" i="9"/>
  <c r="B2543" i="9"/>
  <c r="B2551" i="9"/>
  <c r="B2559" i="9"/>
  <c r="B2567" i="9"/>
  <c r="B2575" i="9"/>
  <c r="B2583" i="9"/>
  <c r="B2591" i="9"/>
  <c r="B2599" i="9"/>
  <c r="B2607" i="9"/>
  <c r="B2615" i="9"/>
  <c r="B2623" i="9"/>
  <c r="B2631" i="9"/>
  <c r="B2639" i="9"/>
  <c r="B2647" i="9"/>
  <c r="B2655" i="9"/>
  <c r="B2663" i="9"/>
  <c r="B2671" i="9"/>
  <c r="B2679" i="9"/>
  <c r="B2687" i="9"/>
  <c r="B2695" i="9"/>
  <c r="B2703" i="9"/>
  <c r="B2711" i="9"/>
  <c r="B2719" i="9"/>
  <c r="B2727" i="9"/>
  <c r="B2735" i="9"/>
  <c r="B2743" i="9"/>
  <c r="B2751" i="9"/>
  <c r="B2759" i="9"/>
  <c r="B2767" i="9"/>
  <c r="B2775" i="9"/>
  <c r="B2783" i="9"/>
  <c r="B2791" i="9"/>
  <c r="B2799" i="9"/>
  <c r="B2807" i="9"/>
  <c r="B2815" i="9"/>
  <c r="B2823" i="9"/>
  <c r="B2831" i="9"/>
  <c r="B2839" i="9"/>
  <c r="B2847" i="9"/>
  <c r="B2855" i="9"/>
  <c r="B2863" i="9"/>
  <c r="B2871" i="9"/>
  <c r="B2879" i="9"/>
  <c r="B2887" i="9"/>
  <c r="B2895" i="9"/>
  <c r="B2903" i="9"/>
  <c r="B2911" i="9"/>
  <c r="B2919" i="9"/>
  <c r="B2927" i="9"/>
  <c r="B2935" i="9"/>
  <c r="B2943" i="9"/>
  <c r="B2951" i="9"/>
  <c r="B2959" i="9"/>
  <c r="B2967" i="9"/>
  <c r="B2975" i="9"/>
  <c r="B2983" i="9"/>
  <c r="B2991" i="9"/>
  <c r="B2999" i="9"/>
  <c r="B3007" i="9"/>
  <c r="B3015" i="9"/>
  <c r="B3023" i="9"/>
  <c r="B3031" i="9"/>
  <c r="B3039" i="9"/>
  <c r="B3047" i="9"/>
  <c r="B3055" i="9"/>
  <c r="B3063" i="9"/>
  <c r="B3071" i="9"/>
  <c r="B3079" i="9"/>
  <c r="B3087" i="9"/>
  <c r="B3095" i="9"/>
  <c r="B3103" i="9"/>
  <c r="B3111" i="9"/>
  <c r="B3119" i="9"/>
  <c r="B3127" i="9"/>
  <c r="B3135" i="9"/>
  <c r="B8" i="9"/>
  <c r="B16" i="9"/>
  <c r="B24" i="9"/>
  <c r="B32" i="9"/>
  <c r="B40" i="9"/>
  <c r="B48" i="9"/>
  <c r="B56" i="9"/>
  <c r="B64" i="9"/>
  <c r="B72" i="9"/>
  <c r="B80" i="9"/>
  <c r="B88" i="9"/>
  <c r="B96" i="9"/>
  <c r="B104" i="9"/>
  <c r="B112" i="9"/>
  <c r="B120" i="9"/>
  <c r="B128" i="9"/>
  <c r="B136" i="9"/>
  <c r="B144" i="9"/>
  <c r="B152" i="9"/>
  <c r="B160" i="9"/>
  <c r="B168" i="9"/>
  <c r="B176" i="9"/>
  <c r="B184" i="9"/>
  <c r="B192" i="9"/>
  <c r="B200" i="9"/>
  <c r="B208" i="9"/>
  <c r="B216" i="9"/>
  <c r="B224" i="9"/>
  <c r="B232" i="9"/>
  <c r="B240" i="9"/>
  <c r="B248" i="9"/>
  <c r="B256" i="9"/>
  <c r="B264" i="9"/>
  <c r="B272" i="9"/>
  <c r="B280" i="9"/>
  <c r="B288" i="9"/>
  <c r="B296" i="9"/>
  <c r="B304" i="9"/>
  <c r="B312" i="9"/>
  <c r="B320" i="9"/>
  <c r="B328" i="9"/>
  <c r="B336" i="9"/>
  <c r="B344" i="9"/>
  <c r="B352" i="9"/>
  <c r="B360" i="9"/>
  <c r="B368" i="9"/>
  <c r="B376" i="9"/>
  <c r="B384" i="9"/>
  <c r="B392" i="9"/>
  <c r="B400" i="9"/>
  <c r="B408" i="9"/>
  <c r="B416" i="9"/>
  <c r="B424" i="9"/>
  <c r="B432" i="9"/>
  <c r="B440" i="9"/>
  <c r="B448" i="9"/>
  <c r="B456" i="9"/>
  <c r="B464" i="9"/>
  <c r="B472" i="9"/>
  <c r="B480" i="9"/>
  <c r="B488" i="9"/>
  <c r="B496" i="9"/>
  <c r="B504" i="9"/>
  <c r="B512" i="9"/>
  <c r="B520" i="9"/>
  <c r="B528" i="9"/>
  <c r="B536" i="9"/>
  <c r="B544" i="9"/>
  <c r="B552" i="9"/>
  <c r="B560" i="9"/>
  <c r="B568" i="9"/>
  <c r="B576" i="9"/>
  <c r="B584" i="9"/>
  <c r="B592" i="9"/>
  <c r="B600" i="9"/>
  <c r="B608" i="9"/>
  <c r="B616" i="9"/>
  <c r="B624" i="9"/>
  <c r="B632" i="9"/>
  <c r="B640" i="9"/>
  <c r="B648" i="9"/>
  <c r="B656" i="9"/>
  <c r="B664" i="9"/>
  <c r="B672" i="9"/>
  <c r="B680" i="9"/>
  <c r="B688" i="9"/>
  <c r="B696" i="9"/>
  <c r="B704" i="9"/>
  <c r="B712" i="9"/>
  <c r="B720" i="9"/>
  <c r="B728" i="9"/>
  <c r="B736" i="9"/>
  <c r="B744" i="9"/>
  <c r="B752" i="9"/>
  <c r="B760" i="9"/>
  <c r="B768" i="9"/>
  <c r="B776" i="9"/>
  <c r="B784" i="9"/>
  <c r="B792" i="9"/>
  <c r="B800" i="9"/>
  <c r="B808" i="9"/>
  <c r="B816" i="9"/>
  <c r="B824" i="9"/>
  <c r="B832" i="9"/>
  <c r="B840" i="9"/>
  <c r="B848" i="9"/>
  <c r="B856" i="9"/>
  <c r="B864" i="9"/>
  <c r="B872" i="9"/>
  <c r="B880" i="9"/>
  <c r="B888" i="9"/>
  <c r="B896" i="9"/>
  <c r="B904" i="9"/>
  <c r="B912" i="9"/>
  <c r="B920" i="9"/>
  <c r="B928" i="9"/>
  <c r="B936" i="9"/>
  <c r="B944" i="9"/>
  <c r="B952" i="9"/>
  <c r="B960" i="9"/>
  <c r="B968" i="9"/>
  <c r="B976" i="9"/>
  <c r="B984" i="9"/>
  <c r="B992" i="9"/>
  <c r="B1000" i="9"/>
  <c r="B1008" i="9"/>
  <c r="B1016" i="9"/>
  <c r="B1024" i="9"/>
  <c r="B1032" i="9"/>
  <c r="B1040" i="9"/>
  <c r="B1048" i="9"/>
  <c r="B1056" i="9"/>
  <c r="B1064" i="9"/>
  <c r="B1072" i="9"/>
  <c r="B1080" i="9"/>
  <c r="B1088" i="9"/>
  <c r="B1096" i="9"/>
  <c r="B1104" i="9"/>
  <c r="B1112" i="9"/>
  <c r="B1120" i="9"/>
  <c r="B1128" i="9"/>
  <c r="B1136" i="9"/>
  <c r="B1144" i="9"/>
  <c r="B1152" i="9"/>
  <c r="B1160" i="9"/>
  <c r="B1168" i="9"/>
  <c r="B1176" i="9"/>
  <c r="B1184" i="9"/>
  <c r="B1192" i="9"/>
  <c r="B1200" i="9"/>
  <c r="B1208" i="9"/>
  <c r="B1216" i="9"/>
  <c r="B1224" i="9"/>
  <c r="B1232" i="9"/>
  <c r="B1240" i="9"/>
  <c r="B1248" i="9"/>
  <c r="B1256" i="9"/>
  <c r="B1264" i="9"/>
  <c r="B1272" i="9"/>
  <c r="B1280" i="9"/>
  <c r="B1288" i="9"/>
  <c r="B1296" i="9"/>
  <c r="B1304" i="9"/>
  <c r="B1312" i="9"/>
  <c r="B1320" i="9"/>
  <c r="B1328" i="9"/>
  <c r="B1336" i="9"/>
  <c r="B1344" i="9"/>
  <c r="B1352" i="9"/>
  <c r="B1360" i="9"/>
  <c r="B1368" i="9"/>
  <c r="B1376" i="9"/>
  <c r="B1384" i="9"/>
  <c r="B1392" i="9"/>
  <c r="B1400" i="9"/>
  <c r="B1408" i="9"/>
  <c r="B1416" i="9"/>
  <c r="B1424" i="9"/>
  <c r="B1432" i="9"/>
  <c r="B1440" i="9"/>
  <c r="B1448" i="9"/>
  <c r="B1456" i="9"/>
  <c r="B1464" i="9"/>
  <c r="B1472" i="9"/>
  <c r="B1480" i="9"/>
  <c r="B1488" i="9"/>
  <c r="B1496" i="9"/>
  <c r="B1504" i="9"/>
  <c r="B1512" i="9"/>
  <c r="B1520" i="9"/>
  <c r="B1528" i="9"/>
  <c r="B1536" i="9"/>
  <c r="B1544" i="9"/>
  <c r="B1552" i="9"/>
  <c r="B1560" i="9"/>
  <c r="B1568" i="9"/>
  <c r="B1576" i="9"/>
  <c r="B1584" i="9"/>
  <c r="B1592" i="9"/>
  <c r="B1600" i="9"/>
  <c r="B1608" i="9"/>
  <c r="B1616" i="9"/>
  <c r="B1624" i="9"/>
  <c r="B1632" i="9"/>
  <c r="B1640" i="9"/>
  <c r="B1648" i="9"/>
  <c r="B1656" i="9"/>
  <c r="B1664" i="9"/>
  <c r="B1672" i="9"/>
  <c r="B1680" i="9"/>
  <c r="B1688" i="9"/>
  <c r="B1696" i="9"/>
  <c r="B1704" i="9"/>
  <c r="B1712" i="9"/>
  <c r="B1720" i="9"/>
  <c r="B1728" i="9"/>
  <c r="B1736" i="9"/>
  <c r="B1744" i="9"/>
  <c r="B1752" i="9"/>
  <c r="B1760" i="9"/>
  <c r="B1768" i="9"/>
  <c r="B1776" i="9"/>
  <c r="B1784" i="9"/>
  <c r="B1792" i="9"/>
  <c r="B1800" i="9"/>
  <c r="B1808" i="9"/>
  <c r="B1816" i="9"/>
  <c r="B1824" i="9"/>
  <c r="B1832" i="9"/>
  <c r="B1840" i="9"/>
  <c r="B1848" i="9"/>
  <c r="B1856" i="9"/>
  <c r="B1864" i="9"/>
  <c r="B1872" i="9"/>
  <c r="B1880" i="9"/>
  <c r="B1888" i="9"/>
  <c r="B1896" i="9"/>
  <c r="B1904" i="9"/>
  <c r="B1912" i="9"/>
  <c r="B1920" i="9"/>
  <c r="B1928" i="9"/>
  <c r="B1936" i="9"/>
  <c r="B1944" i="9"/>
  <c r="B1952" i="9"/>
  <c r="B1960" i="9"/>
  <c r="B1968" i="9"/>
  <c r="B1976" i="9"/>
  <c r="B1984" i="9"/>
  <c r="B1992" i="9"/>
  <c r="B2000" i="9"/>
  <c r="B2008" i="9"/>
  <c r="B2016" i="9"/>
  <c r="B2024" i="9"/>
  <c r="B2032" i="9"/>
  <c r="B2040" i="9"/>
  <c r="B2048" i="9"/>
  <c r="B2056" i="9"/>
  <c r="B2064" i="9"/>
  <c r="B2072" i="9"/>
  <c r="B2080" i="9"/>
  <c r="B2088" i="9"/>
  <c r="B2096" i="9"/>
  <c r="B2104" i="9"/>
  <c r="B2112" i="9"/>
  <c r="B2120" i="9"/>
  <c r="B2128" i="9"/>
  <c r="B2136" i="9"/>
  <c r="B2144" i="9"/>
  <c r="B2152" i="9"/>
  <c r="B2160" i="9"/>
  <c r="B2168" i="9"/>
  <c r="B2176" i="9"/>
  <c r="B2184" i="9"/>
  <c r="B2192" i="9"/>
  <c r="B2200" i="9"/>
  <c r="B2208" i="9"/>
  <c r="B2216" i="9"/>
  <c r="B2224" i="9"/>
  <c r="B2232" i="9"/>
  <c r="B2240" i="9"/>
  <c r="B2248" i="9"/>
  <c r="B2256" i="9"/>
  <c r="B2264" i="9"/>
  <c r="B2272" i="9"/>
  <c r="B2280" i="9"/>
  <c r="B2288" i="9"/>
  <c r="B2296" i="9"/>
  <c r="B2304" i="9"/>
  <c r="B2312" i="9"/>
  <c r="B2320" i="9"/>
  <c r="B2328" i="9"/>
  <c r="B2336" i="9"/>
  <c r="B2344" i="9"/>
  <c r="B2352" i="9"/>
  <c r="B2360" i="9"/>
  <c r="B2368" i="9"/>
  <c r="B2376" i="9"/>
  <c r="B2384" i="9"/>
  <c r="B2392" i="9"/>
  <c r="B2400" i="9"/>
  <c r="B2408" i="9"/>
  <c r="B2416" i="9"/>
  <c r="B2424" i="9"/>
  <c r="B2432" i="9"/>
  <c r="B2440" i="9"/>
  <c r="B2448" i="9"/>
  <c r="B2456" i="9"/>
  <c r="B2464" i="9"/>
  <c r="B2472" i="9"/>
  <c r="B2480" i="9"/>
  <c r="B2488" i="9"/>
  <c r="B2496" i="9"/>
  <c r="B2504" i="9"/>
  <c r="B2512" i="9"/>
  <c r="B2520" i="9"/>
  <c r="B2528" i="9"/>
  <c r="B2536" i="9"/>
  <c r="B2544" i="9"/>
  <c r="B2552" i="9"/>
  <c r="B2560" i="9"/>
  <c r="B2568" i="9"/>
  <c r="B2576" i="9"/>
  <c r="B2584" i="9"/>
  <c r="B2592" i="9"/>
  <c r="B2600" i="9"/>
  <c r="B2608" i="9"/>
  <c r="B2616" i="9"/>
  <c r="B2624" i="9"/>
  <c r="B2632" i="9"/>
  <c r="B2640" i="9"/>
  <c r="B2648" i="9"/>
  <c r="B2656" i="9"/>
  <c r="B2664" i="9"/>
  <c r="B2672" i="9"/>
  <c r="B2680" i="9"/>
  <c r="B2688" i="9"/>
  <c r="B2696" i="9"/>
  <c r="B2704" i="9"/>
  <c r="B2712" i="9"/>
  <c r="B2720" i="9"/>
  <c r="B2728" i="9"/>
  <c r="B2736" i="9"/>
  <c r="B2744" i="9"/>
  <c r="B2752" i="9"/>
  <c r="B2760" i="9"/>
  <c r="B2768" i="9"/>
  <c r="B2776" i="9"/>
  <c r="B2784" i="9"/>
  <c r="B2792" i="9"/>
  <c r="B2800" i="9"/>
  <c r="B2808" i="9"/>
  <c r="B2816" i="9"/>
  <c r="B2824" i="9"/>
  <c r="B2832" i="9"/>
  <c r="B2840" i="9"/>
  <c r="B2848" i="9"/>
  <c r="B2856" i="9"/>
  <c r="B2864" i="9"/>
  <c r="B2872" i="9"/>
  <c r="B2880" i="9"/>
  <c r="B2888" i="9"/>
  <c r="B2896" i="9"/>
  <c r="B2904" i="9"/>
  <c r="B2912" i="9"/>
  <c r="B2920" i="9"/>
  <c r="B2928" i="9"/>
  <c r="B2936" i="9"/>
  <c r="B2944" i="9"/>
  <c r="B2952" i="9"/>
  <c r="B2960" i="9"/>
  <c r="B2968" i="9"/>
  <c r="B2976" i="9"/>
  <c r="B2984" i="9"/>
  <c r="B2992" i="9"/>
  <c r="B3000" i="9"/>
  <c r="B3008" i="9"/>
  <c r="B3016" i="9"/>
  <c r="B3024" i="9"/>
  <c r="B3032" i="9"/>
  <c r="B3040" i="9"/>
  <c r="B3048" i="9"/>
  <c r="B3056" i="9"/>
  <c r="B3064" i="9"/>
  <c r="B3072" i="9"/>
  <c r="B3080" i="9"/>
  <c r="B3088" i="9"/>
  <c r="B3096" i="9"/>
  <c r="B3104" i="9"/>
  <c r="B3112" i="9"/>
  <c r="B3120" i="9"/>
  <c r="B3128" i="9"/>
  <c r="B3136" i="9"/>
  <c r="B10" i="9"/>
  <c r="B33" i="9"/>
  <c r="B54" i="9"/>
  <c r="B74" i="9"/>
  <c r="B97" i="9"/>
  <c r="B118" i="9"/>
  <c r="B138" i="9"/>
  <c r="B161" i="9"/>
  <c r="B182" i="9"/>
  <c r="B202" i="9"/>
  <c r="B225" i="9"/>
  <c r="B246" i="9"/>
  <c r="B266" i="9"/>
  <c r="B289" i="9"/>
  <c r="B310" i="9"/>
  <c r="B330" i="9"/>
  <c r="B353" i="9"/>
  <c r="B374" i="9"/>
  <c r="B394" i="9"/>
  <c r="B417" i="9"/>
  <c r="B438" i="9"/>
  <c r="B458" i="9"/>
  <c r="B481" i="9"/>
  <c r="B502" i="9"/>
  <c r="B522" i="9"/>
  <c r="B545" i="9"/>
  <c r="B566" i="9"/>
  <c r="B586" i="9"/>
  <c r="B609" i="9"/>
  <c r="B630" i="9"/>
  <c r="B650" i="9"/>
  <c r="B673" i="9"/>
  <c r="B694" i="9"/>
  <c r="B714" i="9"/>
  <c r="B737" i="9"/>
  <c r="B758" i="9"/>
  <c r="B778" i="9"/>
  <c r="B801" i="9"/>
  <c r="B822" i="9"/>
  <c r="B842" i="9"/>
  <c r="B865" i="9"/>
  <c r="B886" i="9"/>
  <c r="B906" i="9"/>
  <c r="B929" i="9"/>
  <c r="B950" i="9"/>
  <c r="B970" i="9"/>
  <c r="B993" i="9"/>
  <c r="B1014" i="9"/>
  <c r="B1034" i="9"/>
  <c r="B1057" i="9"/>
  <c r="B1078" i="9"/>
  <c r="B1098" i="9"/>
  <c r="B1121" i="9"/>
  <c r="B1142" i="9"/>
  <c r="B1162" i="9"/>
  <c r="B1185" i="9"/>
  <c r="B1206" i="9"/>
  <c r="B1226" i="9"/>
  <c r="B1249" i="9"/>
  <c r="B1270" i="9"/>
  <c r="B1290" i="9"/>
  <c r="B1313" i="9"/>
  <c r="B1334" i="9"/>
  <c r="B1354" i="9"/>
  <c r="B1377" i="9"/>
  <c r="B1398" i="9"/>
  <c r="B1418" i="9"/>
  <c r="B1441" i="9"/>
  <c r="B1462" i="9"/>
  <c r="B1482" i="9"/>
  <c r="B1505" i="9"/>
  <c r="B1526" i="9"/>
  <c r="B1546" i="9"/>
  <c r="B1569" i="9"/>
  <c r="B1590" i="9"/>
  <c r="B1610" i="9"/>
  <c r="B1633" i="9"/>
  <c r="B1654" i="9"/>
  <c r="B1674" i="9"/>
  <c r="B1697" i="9"/>
  <c r="B1718" i="9"/>
  <c r="B1738" i="9"/>
  <c r="B1761" i="9"/>
  <c r="B1782" i="9"/>
  <c r="B1802" i="9"/>
  <c r="B1825" i="9"/>
  <c r="B1846" i="9"/>
  <c r="B1866" i="9"/>
  <c r="B1889" i="9"/>
  <c r="B1910" i="9"/>
  <c r="B1930" i="9"/>
  <c r="B1953" i="9"/>
  <c r="B1974" i="9"/>
  <c r="B1994" i="9"/>
  <c r="B2017" i="9"/>
  <c r="B2038" i="9"/>
  <c r="B2058" i="9"/>
  <c r="B2081" i="9"/>
  <c r="B2102" i="9"/>
  <c r="B2122" i="9"/>
  <c r="B2145" i="9"/>
  <c r="B2166" i="9"/>
  <c r="B2186" i="9"/>
  <c r="B2209" i="9"/>
  <c r="B2230" i="9"/>
  <c r="B2250" i="9"/>
  <c r="B2273" i="9"/>
  <c r="B2294" i="9"/>
  <c r="B2314" i="9"/>
  <c r="B2337" i="9"/>
  <c r="B2358" i="9"/>
  <c r="B2378" i="9"/>
  <c r="B2401" i="9"/>
  <c r="B2422" i="9"/>
  <c r="B2442" i="9"/>
  <c r="B2465" i="9"/>
  <c r="B2486" i="9"/>
  <c r="B2506" i="9"/>
  <c r="B2529" i="9"/>
  <c r="B2550" i="9"/>
  <c r="B2570" i="9"/>
  <c r="B2593" i="9"/>
  <c r="B2614" i="9"/>
  <c r="B2634" i="9"/>
  <c r="B2657" i="9"/>
  <c r="B2678" i="9"/>
  <c r="B2698" i="9"/>
  <c r="B2721" i="9"/>
  <c r="B2742" i="9"/>
  <c r="B2762" i="9"/>
  <c r="B2785" i="9"/>
  <c r="B2806" i="9"/>
  <c r="B2826" i="9"/>
  <c r="B2849" i="9"/>
  <c r="B2870" i="9"/>
  <c r="B2890" i="9"/>
  <c r="B2913" i="9"/>
  <c r="B2934" i="9"/>
  <c r="B2954" i="9"/>
  <c r="B2977" i="9"/>
  <c r="B2998" i="9"/>
  <c r="B3018" i="9"/>
  <c r="B3041" i="9"/>
  <c r="B3062" i="9"/>
  <c r="B3082" i="9"/>
  <c r="B3105" i="9"/>
  <c r="B3124" i="9"/>
  <c r="B3138" i="9"/>
  <c r="B3146" i="9"/>
  <c r="B3154" i="9"/>
  <c r="B3162" i="9"/>
  <c r="B3170" i="9"/>
  <c r="B3178" i="9"/>
  <c r="B3186" i="9"/>
  <c r="B3194" i="9"/>
  <c r="B3202" i="9"/>
  <c r="B3210" i="9"/>
  <c r="B3218" i="9"/>
  <c r="B3226" i="9"/>
  <c r="B3234" i="9"/>
  <c r="B3242" i="9"/>
  <c r="B3250" i="9"/>
  <c r="B3258" i="9"/>
  <c r="B3266" i="9"/>
  <c r="B3274" i="9"/>
  <c r="B3282" i="9"/>
  <c r="B3290" i="9"/>
  <c r="B3298" i="9"/>
  <c r="B3306" i="9"/>
  <c r="B3314" i="9"/>
  <c r="B3322" i="9"/>
  <c r="B3330" i="9"/>
  <c r="B3338" i="9"/>
  <c r="B3346" i="9"/>
  <c r="B3354" i="9"/>
  <c r="B3362" i="9"/>
  <c r="B3370" i="9"/>
  <c r="B3378" i="9"/>
  <c r="B3386" i="9"/>
  <c r="B3394" i="9"/>
  <c r="B3402" i="9"/>
  <c r="B3410" i="9"/>
  <c r="B3418" i="9"/>
  <c r="B3426" i="9"/>
  <c r="B3434" i="9"/>
  <c r="B3442" i="9"/>
  <c r="B3450" i="9"/>
  <c r="B3458" i="9"/>
  <c r="B3466" i="9"/>
  <c r="B3474" i="9"/>
  <c r="B3482" i="9"/>
  <c r="B3490" i="9"/>
  <c r="B3498" i="9"/>
  <c r="B3506" i="9"/>
  <c r="B3514" i="9"/>
  <c r="B3522" i="9"/>
  <c r="B3530" i="9"/>
  <c r="B3538" i="9"/>
  <c r="B3546" i="9"/>
  <c r="B3554" i="9"/>
  <c r="B3562" i="9"/>
  <c r="B3570" i="9"/>
  <c r="B3578" i="9"/>
  <c r="B3586" i="9"/>
  <c r="B3594" i="9"/>
  <c r="B3602" i="9"/>
  <c r="B3610" i="9"/>
  <c r="B3618" i="9"/>
  <c r="B3626" i="9"/>
  <c r="B3634" i="9"/>
  <c r="B3642" i="9"/>
  <c r="B3650" i="9"/>
  <c r="B3658" i="9"/>
  <c r="B3666" i="9"/>
  <c r="B3674" i="9"/>
  <c r="B3682" i="9"/>
  <c r="B3690" i="9"/>
  <c r="B3698" i="9"/>
  <c r="B3706" i="9"/>
  <c r="B3714" i="9"/>
  <c r="B3722" i="9"/>
  <c r="B3730" i="9"/>
  <c r="B3738" i="9"/>
  <c r="B3746" i="9"/>
  <c r="B3754" i="9"/>
  <c r="B3762" i="9"/>
  <c r="B3770" i="9"/>
  <c r="B3778" i="9"/>
  <c r="B3786" i="9"/>
  <c r="B3794" i="9"/>
  <c r="B3802" i="9"/>
  <c r="B3810" i="9"/>
  <c r="B3818" i="9"/>
  <c r="B3826" i="9"/>
  <c r="B3834" i="9"/>
  <c r="B3842" i="9"/>
  <c r="B3850" i="9"/>
  <c r="B3858" i="9"/>
  <c r="B3866" i="9"/>
  <c r="B3874" i="9"/>
  <c r="B3882" i="9"/>
  <c r="B3890" i="9"/>
  <c r="B3898" i="9"/>
  <c r="B3906" i="9"/>
  <c r="B3914" i="9"/>
  <c r="B3922" i="9"/>
  <c r="B3930" i="9"/>
  <c r="B3938" i="9"/>
  <c r="B3946" i="9"/>
  <c r="B3954" i="9"/>
  <c r="B3962" i="9"/>
  <c r="B3970" i="9"/>
  <c r="B3978" i="9"/>
  <c r="B3986" i="9"/>
  <c r="B3994" i="9"/>
  <c r="B4002" i="9"/>
  <c r="B4010" i="9"/>
  <c r="B4018" i="9"/>
  <c r="B4026" i="9"/>
  <c r="B4034" i="9"/>
  <c r="B4042" i="9"/>
  <c r="B4050" i="9"/>
  <c r="B4058" i="9"/>
  <c r="B4066" i="9"/>
  <c r="B4074" i="9"/>
  <c r="B4082" i="9"/>
  <c r="B4090" i="9"/>
  <c r="B4098" i="9"/>
  <c r="B4106" i="9"/>
  <c r="B4114" i="9"/>
  <c r="B4122" i="9"/>
  <c r="B4130" i="9"/>
  <c r="B4138" i="9"/>
  <c r="B4146" i="9"/>
  <c r="B4154" i="9"/>
  <c r="B4162" i="9"/>
  <c r="B4170" i="9"/>
  <c r="B4178" i="9"/>
  <c r="B4186" i="9"/>
  <c r="B4194" i="9"/>
  <c r="B4202" i="9"/>
  <c r="B4210" i="9"/>
  <c r="B4218" i="9"/>
  <c r="B4226" i="9"/>
  <c r="B4234" i="9"/>
  <c r="B4242" i="9"/>
  <c r="B4250" i="9"/>
  <c r="B4258" i="9"/>
  <c r="B4266" i="9"/>
  <c r="B4274" i="9"/>
  <c r="B4282" i="9"/>
  <c r="B4290" i="9"/>
  <c r="B4298" i="9"/>
  <c r="B4306" i="9"/>
  <c r="B4314" i="9"/>
  <c r="B4322" i="9"/>
  <c r="B4330" i="9"/>
  <c r="B4338" i="9"/>
  <c r="B4346" i="9"/>
  <c r="B4354" i="9"/>
  <c r="B4362" i="9"/>
  <c r="B4370" i="9"/>
  <c r="B4378" i="9"/>
  <c r="B4386" i="9"/>
  <c r="B4394" i="9"/>
  <c r="B4402" i="9"/>
  <c r="B4410" i="9"/>
  <c r="B4418" i="9"/>
  <c r="B4426" i="9"/>
  <c r="B4434" i="9"/>
  <c r="B4442" i="9"/>
  <c r="B4450" i="9"/>
  <c r="B4458" i="9"/>
  <c r="B4466" i="9"/>
  <c r="B4474" i="9"/>
  <c r="B4482" i="9"/>
  <c r="B4490" i="9"/>
  <c r="B4498" i="9"/>
  <c r="B4506" i="9"/>
  <c r="B4514" i="9"/>
  <c r="B4522" i="9"/>
  <c r="B4530" i="9"/>
  <c r="B4538" i="9"/>
  <c r="B4546" i="9"/>
  <c r="B4554" i="9"/>
  <c r="B4562" i="9"/>
  <c r="B4570" i="9"/>
  <c r="B4578" i="9"/>
  <c r="B4586" i="9"/>
  <c r="B4594" i="9"/>
  <c r="B4602" i="9"/>
  <c r="B4610" i="9"/>
  <c r="B4618" i="9"/>
  <c r="B4626" i="9"/>
  <c r="B4634" i="9"/>
  <c r="B4642" i="9"/>
  <c r="B4650" i="9"/>
  <c r="B4658" i="9"/>
  <c r="B4666" i="9"/>
  <c r="B4674" i="9"/>
  <c r="B4682" i="9"/>
  <c r="B4690" i="9"/>
  <c r="B4698" i="9"/>
  <c r="B4706" i="9"/>
  <c r="B4714" i="9"/>
  <c r="B4722" i="9"/>
  <c r="B4730" i="9"/>
  <c r="B4738" i="9"/>
  <c r="B4746" i="9"/>
  <c r="B4754" i="9"/>
  <c r="B4762" i="9"/>
  <c r="B4770" i="9"/>
  <c r="B4778" i="9"/>
  <c r="B4786" i="9"/>
  <c r="B4794" i="9"/>
  <c r="B4802" i="9"/>
  <c r="B4810" i="9"/>
  <c r="B4818" i="9"/>
  <c r="B4826" i="9"/>
  <c r="B4834" i="9"/>
  <c r="B4842" i="9"/>
  <c r="B4850" i="9"/>
  <c r="B4858" i="9"/>
  <c r="B4866" i="9"/>
  <c r="B4874" i="9"/>
  <c r="B4882" i="9"/>
  <c r="B4890" i="9"/>
  <c r="B4898" i="9"/>
  <c r="B4906" i="9"/>
  <c r="B4914" i="9"/>
  <c r="B4922" i="9"/>
  <c r="B4930" i="9"/>
  <c r="B4938" i="9"/>
  <c r="B4946" i="9"/>
  <c r="B4954" i="9"/>
  <c r="B4962" i="9"/>
  <c r="B4970" i="9"/>
  <c r="B4978" i="9"/>
  <c r="B4986" i="9"/>
  <c r="B4994" i="9"/>
  <c r="B5002" i="9"/>
  <c r="B5010" i="9"/>
  <c r="B5018" i="9"/>
  <c r="B5026" i="9"/>
  <c r="B5034" i="9"/>
  <c r="B5042" i="9"/>
  <c r="B5050" i="9"/>
  <c r="B5058" i="9"/>
  <c r="B5066" i="9"/>
  <c r="B5074" i="9"/>
  <c r="B5082" i="9"/>
  <c r="B5090" i="9"/>
  <c r="B5098" i="9"/>
  <c r="B5106" i="9"/>
  <c r="B5114" i="9"/>
  <c r="B5122" i="9"/>
  <c r="B5130" i="9"/>
  <c r="B5138" i="9"/>
  <c r="B5146" i="9"/>
  <c r="B5154" i="9"/>
  <c r="B5162" i="9"/>
  <c r="B5170" i="9"/>
  <c r="B5178" i="9"/>
  <c r="B5186" i="9"/>
  <c r="B5194" i="9"/>
  <c r="B5202" i="9"/>
  <c r="B5210" i="9"/>
  <c r="B5218" i="9"/>
  <c r="B5226" i="9"/>
  <c r="B5234" i="9"/>
  <c r="B5242" i="9"/>
  <c r="B5250" i="9"/>
  <c r="B5258" i="9"/>
  <c r="B5266" i="9"/>
  <c r="B5274" i="9"/>
  <c r="B5282" i="9"/>
  <c r="B5290" i="9"/>
  <c r="B5298" i="9"/>
  <c r="B5306" i="9"/>
  <c r="B5314" i="9"/>
  <c r="B5322" i="9"/>
  <c r="B5330" i="9"/>
  <c r="B5338" i="9"/>
  <c r="B5346" i="9"/>
  <c r="B5354" i="9"/>
  <c r="B5362" i="9"/>
  <c r="B5370" i="9"/>
  <c r="B5378" i="9"/>
  <c r="B5386" i="9"/>
  <c r="B5394" i="9"/>
  <c r="B5402" i="9"/>
  <c r="B5410" i="9"/>
  <c r="B5418" i="9"/>
  <c r="B5426" i="9"/>
  <c r="B5434" i="9"/>
  <c r="B5442" i="9"/>
  <c r="B5450" i="9"/>
  <c r="B5458" i="9"/>
  <c r="B5466" i="9"/>
  <c r="B5474" i="9"/>
  <c r="B5482" i="9"/>
  <c r="B5490" i="9"/>
  <c r="B5498" i="9"/>
  <c r="B5506" i="9"/>
  <c r="B5514" i="9"/>
  <c r="B5522" i="9"/>
  <c r="B5530" i="9"/>
  <c r="B5538" i="9"/>
  <c r="B5546" i="9"/>
  <c r="B5554" i="9"/>
  <c r="B5562" i="9"/>
  <c r="B5570" i="9"/>
  <c r="B5578" i="9"/>
  <c r="B5586" i="9"/>
  <c r="B5594" i="9"/>
  <c r="B5602" i="9"/>
  <c r="B5610" i="9"/>
  <c r="B5618" i="9"/>
  <c r="B5626" i="9"/>
  <c r="B5634" i="9"/>
  <c r="B5642" i="9"/>
  <c r="B5650" i="9"/>
  <c r="B5658" i="9"/>
  <c r="B5666" i="9"/>
  <c r="B5674" i="9"/>
  <c r="B5682" i="9"/>
  <c r="B5690" i="9"/>
  <c r="B5698" i="9"/>
  <c r="B5706" i="9"/>
  <c r="B5714" i="9"/>
  <c r="B5722" i="9"/>
  <c r="B5730" i="9"/>
  <c r="B5738" i="9"/>
  <c r="B5746" i="9"/>
  <c r="B5754" i="9"/>
  <c r="B5762" i="9"/>
  <c r="B5770" i="9"/>
  <c r="B5778" i="9"/>
  <c r="B5786" i="9"/>
  <c r="B5794" i="9"/>
  <c r="B5802" i="9"/>
  <c r="B5810" i="9"/>
  <c r="B5818" i="9"/>
  <c r="B5826" i="9"/>
  <c r="B5834" i="9"/>
  <c r="B5842" i="9"/>
  <c r="B5850" i="9"/>
  <c r="B5858" i="9"/>
  <c r="B5866" i="9"/>
  <c r="B5874" i="9"/>
  <c r="B5882" i="9"/>
  <c r="B5890" i="9"/>
  <c r="B5898" i="9"/>
  <c r="B5906" i="9"/>
  <c r="B5914" i="9"/>
  <c r="B5922" i="9"/>
  <c r="B5930" i="9"/>
  <c r="B5938" i="9"/>
  <c r="B5946" i="9"/>
  <c r="B5954" i="9"/>
  <c r="B5962" i="9"/>
  <c r="B5970" i="9"/>
  <c r="B5978" i="9"/>
  <c r="B5986" i="9"/>
  <c r="B5994" i="9"/>
  <c r="B6002" i="9"/>
  <c r="B6010" i="9"/>
  <c r="B6018" i="9"/>
  <c r="B6026" i="9"/>
  <c r="B6034" i="9"/>
  <c r="B6042" i="9"/>
  <c r="B6050" i="9"/>
  <c r="B6058" i="9"/>
  <c r="B6066" i="9"/>
  <c r="B6074" i="9"/>
  <c r="B6082" i="9"/>
  <c r="B6090" i="9"/>
  <c r="B6098" i="9"/>
  <c r="B6106" i="9"/>
  <c r="B6114" i="9"/>
  <c r="B6122" i="9"/>
  <c r="B6130" i="9"/>
  <c r="B6138" i="9"/>
  <c r="B6146" i="9"/>
  <c r="B6154" i="9"/>
  <c r="B6162" i="9"/>
  <c r="B6170" i="9"/>
  <c r="B6178" i="9"/>
  <c r="B6186" i="9"/>
  <c r="B6194" i="9"/>
  <c r="B6202" i="9"/>
  <c r="B6210" i="9"/>
  <c r="B6218" i="9"/>
  <c r="B6226" i="9"/>
  <c r="B6234" i="9"/>
  <c r="B6242" i="9"/>
  <c r="B6250" i="9"/>
  <c r="B6258" i="9"/>
  <c r="B6266" i="9"/>
  <c r="B6274" i="9"/>
  <c r="B6282" i="9"/>
  <c r="B6290" i="9"/>
  <c r="B6298" i="9"/>
  <c r="B6306" i="9"/>
  <c r="B6314" i="9"/>
  <c r="B6322" i="9"/>
  <c r="B6330" i="9"/>
  <c r="B6338" i="9"/>
  <c r="B6346" i="9"/>
  <c r="B6354" i="9"/>
  <c r="B6362" i="9"/>
  <c r="B6370" i="9"/>
  <c r="B6378" i="9"/>
  <c r="B6386" i="9"/>
  <c r="B6394" i="9"/>
  <c r="B6402" i="9"/>
  <c r="B6410" i="9"/>
  <c r="B6418" i="9"/>
  <c r="B6426" i="9"/>
  <c r="B6434" i="9"/>
  <c r="B6442" i="9"/>
  <c r="B6450" i="9"/>
  <c r="B6458" i="9"/>
  <c r="B6466" i="9"/>
  <c r="B6474" i="9"/>
  <c r="B6482" i="9"/>
  <c r="B6490" i="9"/>
  <c r="B6498" i="9"/>
  <c r="B6506" i="9"/>
  <c r="B6514" i="9"/>
  <c r="B6522" i="9"/>
  <c r="B6530" i="9"/>
  <c r="B6538" i="9"/>
  <c r="B14" i="9"/>
  <c r="B34" i="9"/>
  <c r="B57" i="9"/>
  <c r="B78" i="9"/>
  <c r="B98" i="9"/>
  <c r="B121" i="9"/>
  <c r="B142" i="9"/>
  <c r="B162" i="9"/>
  <c r="B185" i="9"/>
  <c r="B206" i="9"/>
  <c r="B226" i="9"/>
  <c r="B249" i="9"/>
  <c r="B270" i="9"/>
  <c r="B290" i="9"/>
  <c r="B313" i="9"/>
  <c r="B334" i="9"/>
  <c r="B354" i="9"/>
  <c r="B377" i="9"/>
  <c r="B398" i="9"/>
  <c r="B418" i="9"/>
  <c r="B441" i="9"/>
  <c r="B462" i="9"/>
  <c r="B482" i="9"/>
  <c r="B505" i="9"/>
  <c r="B526" i="9"/>
  <c r="B546" i="9"/>
  <c r="B569" i="9"/>
  <c r="B590" i="9"/>
  <c r="B610" i="9"/>
  <c r="B633" i="9"/>
  <c r="B654" i="9"/>
  <c r="B674" i="9"/>
  <c r="B697" i="9"/>
  <c r="B718" i="9"/>
  <c r="B738" i="9"/>
  <c r="B761" i="9"/>
  <c r="B782" i="9"/>
  <c r="B802" i="9"/>
  <c r="B825" i="9"/>
  <c r="B846" i="9"/>
  <c r="B866" i="9"/>
  <c r="B889" i="9"/>
  <c r="B910" i="9"/>
  <c r="B930" i="9"/>
  <c r="B953" i="9"/>
  <c r="B974" i="9"/>
  <c r="B994" i="9"/>
  <c r="B1017" i="9"/>
  <c r="B1038" i="9"/>
  <c r="B1058" i="9"/>
  <c r="B1081" i="9"/>
  <c r="B1102" i="9"/>
  <c r="B1122" i="9"/>
  <c r="B1145" i="9"/>
  <c r="B1166" i="9"/>
  <c r="B1186" i="9"/>
  <c r="B1209" i="9"/>
  <c r="B1230" i="9"/>
  <c r="B1250" i="9"/>
  <c r="B1273" i="9"/>
  <c r="B1294" i="9"/>
  <c r="B1314" i="9"/>
  <c r="B1337" i="9"/>
  <c r="B1358" i="9"/>
  <c r="B1378" i="9"/>
  <c r="B1401" i="9"/>
  <c r="B1422" i="9"/>
  <c r="B1442" i="9"/>
  <c r="B1465" i="9"/>
  <c r="B1486" i="9"/>
  <c r="B1506" i="9"/>
  <c r="B1529" i="9"/>
  <c r="B1550" i="9"/>
  <c r="B1570" i="9"/>
  <c r="B1593" i="9"/>
  <c r="B1614" i="9"/>
  <c r="B1634" i="9"/>
  <c r="B1657" i="9"/>
  <c r="B1678" i="9"/>
  <c r="B1698" i="9"/>
  <c r="B1721" i="9"/>
  <c r="B1742" i="9"/>
  <c r="B1762" i="9"/>
  <c r="B1785" i="9"/>
  <c r="B1806" i="9"/>
  <c r="B1826" i="9"/>
  <c r="B1849" i="9"/>
  <c r="B1870" i="9"/>
  <c r="B1890" i="9"/>
  <c r="B1913" i="9"/>
  <c r="B1934" i="9"/>
  <c r="B1954" i="9"/>
  <c r="B1977" i="9"/>
  <c r="B1998" i="9"/>
  <c r="B2018" i="9"/>
  <c r="B2041" i="9"/>
  <c r="B2062" i="9"/>
  <c r="B2082" i="9"/>
  <c r="B2105" i="9"/>
  <c r="B2126" i="9"/>
  <c r="B2146" i="9"/>
  <c r="B2169" i="9"/>
  <c r="B2190" i="9"/>
  <c r="B2210" i="9"/>
  <c r="B2233" i="9"/>
  <c r="B2254" i="9"/>
  <c r="B2274" i="9"/>
  <c r="B2297" i="9"/>
  <c r="B2318" i="9"/>
  <c r="B2338" i="9"/>
  <c r="B2361" i="9"/>
  <c r="B2382" i="9"/>
  <c r="B2402" i="9"/>
  <c r="B2425" i="9"/>
  <c r="B2446" i="9"/>
  <c r="B2466" i="9"/>
  <c r="B2489" i="9"/>
  <c r="B2510" i="9"/>
  <c r="B2530" i="9"/>
  <c r="B2553" i="9"/>
  <c r="B2574" i="9"/>
  <c r="B2594" i="9"/>
  <c r="B2617" i="9"/>
  <c r="B2638" i="9"/>
  <c r="B2658" i="9"/>
  <c r="B2681" i="9"/>
  <c r="B2702" i="9"/>
  <c r="B2722" i="9"/>
  <c r="B2745" i="9"/>
  <c r="B2766" i="9"/>
  <c r="B2786" i="9"/>
  <c r="B2809" i="9"/>
  <c r="B2830" i="9"/>
  <c r="B2850" i="9"/>
  <c r="B2873" i="9"/>
  <c r="B2894" i="9"/>
  <c r="B2914" i="9"/>
  <c r="B2937" i="9"/>
  <c r="B2958" i="9"/>
  <c r="B2978" i="9"/>
  <c r="B3001" i="9"/>
  <c r="B3022" i="9"/>
  <c r="B3042" i="9"/>
  <c r="B3065" i="9"/>
  <c r="B3086" i="9"/>
  <c r="B3106" i="9"/>
  <c r="B3126" i="9"/>
  <c r="B3139" i="9"/>
  <c r="B3147" i="9"/>
  <c r="B3155" i="9"/>
  <c r="B3163" i="9"/>
  <c r="B3171" i="9"/>
  <c r="B3179" i="9"/>
  <c r="B3187" i="9"/>
  <c r="B3195" i="9"/>
  <c r="B3203" i="9"/>
  <c r="B3211" i="9"/>
  <c r="B3219" i="9"/>
  <c r="B3227" i="9"/>
  <c r="B3235" i="9"/>
  <c r="B3243" i="9"/>
  <c r="B3251" i="9"/>
  <c r="B3259" i="9"/>
  <c r="B3267" i="9"/>
  <c r="B3275" i="9"/>
  <c r="B3283" i="9"/>
  <c r="B3291" i="9"/>
  <c r="B3299" i="9"/>
  <c r="B3307" i="9"/>
  <c r="B3315" i="9"/>
  <c r="B3323" i="9"/>
  <c r="B3331" i="9"/>
  <c r="B3339" i="9"/>
  <c r="B3347" i="9"/>
  <c r="B3355" i="9"/>
  <c r="B3363" i="9"/>
  <c r="B3371" i="9"/>
  <c r="B3379" i="9"/>
  <c r="B3387" i="9"/>
  <c r="B3395" i="9"/>
  <c r="B3403" i="9"/>
  <c r="B3411" i="9"/>
  <c r="B3419" i="9"/>
  <c r="B3427" i="9"/>
  <c r="B3435" i="9"/>
  <c r="B3443" i="9"/>
  <c r="B3451" i="9"/>
  <c r="B3459" i="9"/>
  <c r="B3467" i="9"/>
  <c r="B3475" i="9"/>
  <c r="B3483" i="9"/>
  <c r="B3491" i="9"/>
  <c r="B3499" i="9"/>
  <c r="B3507" i="9"/>
  <c r="B3515" i="9"/>
  <c r="B3523" i="9"/>
  <c r="B3531" i="9"/>
  <c r="B3539" i="9"/>
  <c r="B3547" i="9"/>
  <c r="B3555" i="9"/>
  <c r="B3563" i="9"/>
  <c r="B3571" i="9"/>
  <c r="B3579" i="9"/>
  <c r="B3587" i="9"/>
  <c r="B3595" i="9"/>
  <c r="B3603" i="9"/>
  <c r="B3611" i="9"/>
  <c r="B3619" i="9"/>
  <c r="B3627" i="9"/>
  <c r="B3635" i="9"/>
  <c r="B3643" i="9"/>
  <c r="B3651" i="9"/>
  <c r="B3659" i="9"/>
  <c r="B3667" i="9"/>
  <c r="B3675" i="9"/>
  <c r="B3683" i="9"/>
  <c r="B3691" i="9"/>
  <c r="B3699" i="9"/>
  <c r="B3707" i="9"/>
  <c r="B3715" i="9"/>
  <c r="B3723" i="9"/>
  <c r="B3731" i="9"/>
  <c r="B3739" i="9"/>
  <c r="B3747" i="9"/>
  <c r="B3755" i="9"/>
  <c r="B3763" i="9"/>
  <c r="B3771" i="9"/>
  <c r="B3779" i="9"/>
  <c r="B3787" i="9"/>
  <c r="B3795" i="9"/>
  <c r="B3803" i="9"/>
  <c r="B3811" i="9"/>
  <c r="B3819" i="9"/>
  <c r="B3827" i="9"/>
  <c r="B3835" i="9"/>
  <c r="B3843" i="9"/>
  <c r="B3851" i="9"/>
  <c r="B3859" i="9"/>
  <c r="B3867" i="9"/>
  <c r="B3875" i="9"/>
  <c r="B3883" i="9"/>
  <c r="B3891" i="9"/>
  <c r="B3899" i="9"/>
  <c r="B3907" i="9"/>
  <c r="B3915" i="9"/>
  <c r="B3923" i="9"/>
  <c r="B3931" i="9"/>
  <c r="B3939" i="9"/>
  <c r="B3947" i="9"/>
  <c r="B3955" i="9"/>
  <c r="B3963" i="9"/>
  <c r="B3971" i="9"/>
  <c r="B3979" i="9"/>
  <c r="B3987" i="9"/>
  <c r="B3995" i="9"/>
  <c r="B4003" i="9"/>
  <c r="B4011" i="9"/>
  <c r="B4019" i="9"/>
  <c r="B4027" i="9"/>
  <c r="B4035" i="9"/>
  <c r="B4043" i="9"/>
  <c r="B4051" i="9"/>
  <c r="B4059" i="9"/>
  <c r="B4067" i="9"/>
  <c r="B4075" i="9"/>
  <c r="B4083" i="9"/>
  <c r="B4091" i="9"/>
  <c r="B4099" i="9"/>
  <c r="B4107" i="9"/>
  <c r="B4115" i="9"/>
  <c r="B4123" i="9"/>
  <c r="B4131" i="9"/>
  <c r="B4139" i="9"/>
  <c r="B4147" i="9"/>
  <c r="B4155" i="9"/>
  <c r="B4163" i="9"/>
  <c r="B4171" i="9"/>
  <c r="B4179" i="9"/>
  <c r="B4187" i="9"/>
  <c r="B4195" i="9"/>
  <c r="B4203" i="9"/>
  <c r="B4211" i="9"/>
  <c r="B4219" i="9"/>
  <c r="B4227" i="9"/>
  <c r="B4235" i="9"/>
  <c r="B4243" i="9"/>
  <c r="B4251" i="9"/>
  <c r="B4259" i="9"/>
  <c r="B4267" i="9"/>
  <c r="B4275" i="9"/>
  <c r="B4283" i="9"/>
  <c r="B4291" i="9"/>
  <c r="B4299" i="9"/>
  <c r="B4307" i="9"/>
  <c r="B4315" i="9"/>
  <c r="B4323" i="9"/>
  <c r="B4331" i="9"/>
  <c r="B4339" i="9"/>
  <c r="B4347" i="9"/>
  <c r="B4355" i="9"/>
  <c r="B4363" i="9"/>
  <c r="B4371" i="9"/>
  <c r="B4379" i="9"/>
  <c r="B4387" i="9"/>
  <c r="B4395" i="9"/>
  <c r="B4403" i="9"/>
  <c r="B4411" i="9"/>
  <c r="B4419" i="9"/>
  <c r="B4427" i="9"/>
  <c r="B4435" i="9"/>
  <c r="B4443" i="9"/>
  <c r="B4451" i="9"/>
  <c r="B4459" i="9"/>
  <c r="B4467" i="9"/>
  <c r="B4475" i="9"/>
  <c r="B4483" i="9"/>
  <c r="B4491" i="9"/>
  <c r="B4499" i="9"/>
  <c r="B4507" i="9"/>
  <c r="B4515" i="9"/>
  <c r="B4523" i="9"/>
  <c r="B4531" i="9"/>
  <c r="B4539" i="9"/>
  <c r="B4547" i="9"/>
  <c r="B4555" i="9"/>
  <c r="B4563" i="9"/>
  <c r="B4571" i="9"/>
  <c r="B4579" i="9"/>
  <c r="B4587" i="9"/>
  <c r="B4595" i="9"/>
  <c r="B4603" i="9"/>
  <c r="B4611" i="9"/>
  <c r="B4619" i="9"/>
  <c r="B4627" i="9"/>
  <c r="B4635" i="9"/>
  <c r="B4643" i="9"/>
  <c r="B4651" i="9"/>
  <c r="B4659" i="9"/>
  <c r="B4667" i="9"/>
  <c r="B4675" i="9"/>
  <c r="B4683" i="9"/>
  <c r="B4691" i="9"/>
  <c r="B4699" i="9"/>
  <c r="B4707" i="9"/>
  <c r="B4715" i="9"/>
  <c r="B4723" i="9"/>
  <c r="B4731" i="9"/>
  <c r="B4739" i="9"/>
  <c r="B4747" i="9"/>
  <c r="B4755" i="9"/>
  <c r="B4763" i="9"/>
  <c r="B4771" i="9"/>
  <c r="B4779" i="9"/>
  <c r="B4787" i="9"/>
  <c r="B4795" i="9"/>
  <c r="B4803" i="9"/>
  <c r="B4811" i="9"/>
  <c r="B4819" i="9"/>
  <c r="B4827" i="9"/>
  <c r="B4835" i="9"/>
  <c r="B4843" i="9"/>
  <c r="B4851" i="9"/>
  <c r="B4859" i="9"/>
  <c r="B4867" i="9"/>
  <c r="B4875" i="9"/>
  <c r="B4883" i="9"/>
  <c r="B4891" i="9"/>
  <c r="B4899" i="9"/>
  <c r="B4907" i="9"/>
  <c r="B4915" i="9"/>
  <c r="B4923" i="9"/>
  <c r="B4931" i="9"/>
  <c r="B4939" i="9"/>
  <c r="B4947" i="9"/>
  <c r="B4955" i="9"/>
  <c r="B4963" i="9"/>
  <c r="B4971" i="9"/>
  <c r="B4979" i="9"/>
  <c r="B4987" i="9"/>
  <c r="B4995" i="9"/>
  <c r="B5003" i="9"/>
  <c r="B5011" i="9"/>
  <c r="B5019" i="9"/>
  <c r="B5027" i="9"/>
  <c r="B5035" i="9"/>
  <c r="B5043" i="9"/>
  <c r="B5051" i="9"/>
  <c r="B5059" i="9"/>
  <c r="B5067" i="9"/>
  <c r="B5075" i="9"/>
  <c r="B5083" i="9"/>
  <c r="B5091" i="9"/>
  <c r="B5099" i="9"/>
  <c r="B5107" i="9"/>
  <c r="B5115" i="9"/>
  <c r="B5123" i="9"/>
  <c r="B5131" i="9"/>
  <c r="B5139" i="9"/>
  <c r="B5147" i="9"/>
  <c r="B5155" i="9"/>
  <c r="B5163" i="9"/>
  <c r="B5171" i="9"/>
  <c r="B5179" i="9"/>
  <c r="B5187" i="9"/>
  <c r="B5195" i="9"/>
  <c r="B5203" i="9"/>
  <c r="B5211" i="9"/>
  <c r="B5219" i="9"/>
  <c r="B5227" i="9"/>
  <c r="B5235" i="9"/>
  <c r="B5243" i="9"/>
  <c r="B5251" i="9"/>
  <c r="B5259" i="9"/>
  <c r="B5267" i="9"/>
  <c r="B5275" i="9"/>
  <c r="B5283" i="9"/>
  <c r="B5291" i="9"/>
  <c r="B5299" i="9"/>
  <c r="B5307" i="9"/>
  <c r="B5315" i="9"/>
  <c r="B5323" i="9"/>
  <c r="B5331" i="9"/>
  <c r="B5339" i="9"/>
  <c r="B5347" i="9"/>
  <c r="B5355" i="9"/>
  <c r="B5363" i="9"/>
  <c r="B5371" i="9"/>
  <c r="B5379" i="9"/>
  <c r="B5387" i="9"/>
  <c r="B5395" i="9"/>
  <c r="B5403" i="9"/>
  <c r="B5411" i="9"/>
  <c r="B5419" i="9"/>
  <c r="B5427" i="9"/>
  <c r="B5435" i="9"/>
  <c r="B5443" i="9"/>
  <c r="B5451" i="9"/>
  <c r="B5459" i="9"/>
  <c r="B5467" i="9"/>
  <c r="B5475" i="9"/>
  <c r="B5483" i="9"/>
  <c r="B5491" i="9"/>
  <c r="B5499" i="9"/>
  <c r="B5507" i="9"/>
  <c r="B5515" i="9"/>
  <c r="B5523" i="9"/>
  <c r="B5531" i="9"/>
  <c r="B5539" i="9"/>
  <c r="B5547" i="9"/>
  <c r="B5555" i="9"/>
  <c r="B5563" i="9"/>
  <c r="B5571" i="9"/>
  <c r="B5579" i="9"/>
  <c r="B5587" i="9"/>
  <c r="B5595" i="9"/>
  <c r="B5603" i="9"/>
  <c r="B5611" i="9"/>
  <c r="B5619" i="9"/>
  <c r="B5627" i="9"/>
  <c r="B5635" i="9"/>
  <c r="B5643" i="9"/>
  <c r="B5651" i="9"/>
  <c r="B5659" i="9"/>
  <c r="B5667" i="9"/>
  <c r="B5675" i="9"/>
  <c r="B5683" i="9"/>
  <c r="B5691" i="9"/>
  <c r="B5699" i="9"/>
  <c r="B5707" i="9"/>
  <c r="B5715" i="9"/>
  <c r="B5723" i="9"/>
  <c r="B5731" i="9"/>
  <c r="B5739" i="9"/>
  <c r="B5747" i="9"/>
  <c r="B5755" i="9"/>
  <c r="B5763" i="9"/>
  <c r="B5771" i="9"/>
  <c r="B5779" i="9"/>
  <c r="B5787" i="9"/>
  <c r="B5795" i="9"/>
  <c r="B5803" i="9"/>
  <c r="B5811" i="9"/>
  <c r="B5819" i="9"/>
  <c r="B5827" i="9"/>
  <c r="B5835" i="9"/>
  <c r="B5843" i="9"/>
  <c r="B5851" i="9"/>
  <c r="B5859" i="9"/>
  <c r="B5867" i="9"/>
  <c r="B5875" i="9"/>
  <c r="B5883" i="9"/>
  <c r="B5891" i="9"/>
  <c r="B5899" i="9"/>
  <c r="B5907" i="9"/>
  <c r="B5915" i="9"/>
  <c r="B5923" i="9"/>
  <c r="B5931" i="9"/>
  <c r="B5939" i="9"/>
  <c r="B5947" i="9"/>
  <c r="B5955" i="9"/>
  <c r="B5963" i="9"/>
  <c r="B5971" i="9"/>
  <c r="B5979" i="9"/>
  <c r="B5987" i="9"/>
  <c r="B5995" i="9"/>
  <c r="B6003" i="9"/>
  <c r="B6011" i="9"/>
  <c r="B6019" i="9"/>
  <c r="B6027" i="9"/>
  <c r="B6035" i="9"/>
  <c r="B6043" i="9"/>
  <c r="B6051" i="9"/>
  <c r="B6059" i="9"/>
  <c r="B6067" i="9"/>
  <c r="B6075" i="9"/>
  <c r="B6083" i="9"/>
  <c r="B6091" i="9"/>
  <c r="B6099" i="9"/>
  <c r="B6107" i="9"/>
  <c r="B6115" i="9"/>
  <c r="B6123" i="9"/>
  <c r="B6131" i="9"/>
  <c r="B6139" i="9"/>
  <c r="B6147" i="9"/>
  <c r="B6155" i="9"/>
  <c r="B6163" i="9"/>
  <c r="B6171" i="9"/>
  <c r="B6179" i="9"/>
  <c r="B6187" i="9"/>
  <c r="B6195" i="9"/>
  <c r="B6203" i="9"/>
  <c r="B6211" i="9"/>
  <c r="B6219" i="9"/>
  <c r="B6227" i="9"/>
  <c r="B6235" i="9"/>
  <c r="B6243" i="9"/>
  <c r="B6251" i="9"/>
  <c r="B6259" i="9"/>
  <c r="B6267" i="9"/>
  <c r="B6275" i="9"/>
  <c r="B6283" i="9"/>
  <c r="B6291" i="9"/>
  <c r="B6299" i="9"/>
  <c r="B6307" i="9"/>
  <c r="B6315" i="9"/>
  <c r="B6323" i="9"/>
  <c r="B6331" i="9"/>
  <c r="B6339" i="9"/>
  <c r="B6347" i="9"/>
  <c r="B6355" i="9"/>
  <c r="B6363" i="9"/>
  <c r="B6371" i="9"/>
  <c r="B6379" i="9"/>
  <c r="B6387" i="9"/>
  <c r="B6395" i="9"/>
  <c r="B6403" i="9"/>
  <c r="B6411" i="9"/>
  <c r="B6419" i="9"/>
  <c r="B6427" i="9"/>
  <c r="B6435" i="9"/>
  <c r="B6443" i="9"/>
  <c r="B6451" i="9"/>
  <c r="B6459" i="9"/>
  <c r="B6467" i="9"/>
  <c r="B6475" i="9"/>
  <c r="B6483" i="9"/>
  <c r="B6491" i="9"/>
  <c r="B6499" i="9"/>
  <c r="B6507" i="9"/>
  <c r="B6515" i="9"/>
  <c r="B6523" i="9"/>
  <c r="B6531" i="9"/>
  <c r="B17" i="9"/>
  <c r="B38" i="9"/>
  <c r="B58" i="9"/>
  <c r="B81" i="9"/>
  <c r="B102" i="9"/>
  <c r="B122" i="9"/>
  <c r="B145" i="9"/>
  <c r="B166" i="9"/>
  <c r="B186" i="9"/>
  <c r="B209" i="9"/>
  <c r="B230" i="9"/>
  <c r="B250" i="9"/>
  <c r="B273" i="9"/>
  <c r="B294" i="9"/>
  <c r="B314" i="9"/>
  <c r="B337" i="9"/>
  <c r="B358" i="9"/>
  <c r="B378" i="9"/>
  <c r="B401" i="9"/>
  <c r="B422" i="9"/>
  <c r="B442" i="9"/>
  <c r="B465" i="9"/>
  <c r="B486" i="9"/>
  <c r="B506" i="9"/>
  <c r="B529" i="9"/>
  <c r="B550" i="9"/>
  <c r="B570" i="9"/>
  <c r="B593" i="9"/>
  <c r="B614" i="9"/>
  <c r="B634" i="9"/>
  <c r="B657" i="9"/>
  <c r="B678" i="9"/>
  <c r="B698" i="9"/>
  <c r="B721" i="9"/>
  <c r="B742" i="9"/>
  <c r="B762" i="9"/>
  <c r="B785" i="9"/>
  <c r="B806" i="9"/>
  <c r="B826" i="9"/>
  <c r="B849" i="9"/>
  <c r="B870" i="9"/>
  <c r="B890" i="9"/>
  <c r="B913" i="9"/>
  <c r="B934" i="9"/>
  <c r="B954" i="9"/>
  <c r="B977" i="9"/>
  <c r="B998" i="9"/>
  <c r="B1018" i="9"/>
  <c r="B1041" i="9"/>
  <c r="B1062" i="9"/>
  <c r="B1082" i="9"/>
  <c r="B1105" i="9"/>
  <c r="B1126" i="9"/>
  <c r="B1146" i="9"/>
  <c r="B1169" i="9"/>
  <c r="B1190" i="9"/>
  <c r="B1210" i="9"/>
  <c r="B1233" i="9"/>
  <c r="B1254" i="9"/>
  <c r="B1274" i="9"/>
  <c r="B1297" i="9"/>
  <c r="B1318" i="9"/>
  <c r="B1338" i="9"/>
  <c r="B1361" i="9"/>
  <c r="B1382" i="9"/>
  <c r="B1402" i="9"/>
  <c r="B1425" i="9"/>
  <c r="B1446" i="9"/>
  <c r="B1466" i="9"/>
  <c r="B1489" i="9"/>
  <c r="B1510" i="9"/>
  <c r="B1530" i="9"/>
  <c r="B1553" i="9"/>
  <c r="B1574" i="9"/>
  <c r="B1594" i="9"/>
  <c r="B1617" i="9"/>
  <c r="B1638" i="9"/>
  <c r="B1658" i="9"/>
  <c r="B1681" i="9"/>
  <c r="B1702" i="9"/>
  <c r="B1722" i="9"/>
  <c r="B1745" i="9"/>
  <c r="B1766" i="9"/>
  <c r="B1786" i="9"/>
  <c r="B1809" i="9"/>
  <c r="B1830" i="9"/>
  <c r="B1850" i="9"/>
  <c r="B1873" i="9"/>
  <c r="B1894" i="9"/>
  <c r="B1914" i="9"/>
  <c r="B1937" i="9"/>
  <c r="B1958" i="9"/>
  <c r="B1978" i="9"/>
  <c r="B2001" i="9"/>
  <c r="B2022" i="9"/>
  <c r="B2042" i="9"/>
  <c r="B2065" i="9"/>
  <c r="B2086" i="9"/>
  <c r="B2106" i="9"/>
  <c r="B2129" i="9"/>
  <c r="B2150" i="9"/>
  <c r="B2170" i="9"/>
  <c r="B2193" i="9"/>
  <c r="B2214" i="9"/>
  <c r="B2234" i="9"/>
  <c r="B2257" i="9"/>
  <c r="B2278" i="9"/>
  <c r="B2298" i="9"/>
  <c r="B2321" i="9"/>
  <c r="B2342" i="9"/>
  <c r="B2362" i="9"/>
  <c r="B2385" i="9"/>
  <c r="B2406" i="9"/>
  <c r="B2426" i="9"/>
  <c r="B2449" i="9"/>
  <c r="B2470" i="9"/>
  <c r="B2490" i="9"/>
  <c r="B2513" i="9"/>
  <c r="B2534" i="9"/>
  <c r="B2554" i="9"/>
  <c r="B2577" i="9"/>
  <c r="B2598" i="9"/>
  <c r="B2618" i="9"/>
  <c r="B2641" i="9"/>
  <c r="B2662" i="9"/>
  <c r="B2682" i="9"/>
  <c r="B2705" i="9"/>
  <c r="B2726" i="9"/>
  <c r="B2746" i="9"/>
  <c r="B2769" i="9"/>
  <c r="B2790" i="9"/>
  <c r="B2810" i="9"/>
  <c r="B2833" i="9"/>
  <c r="B2854" i="9"/>
  <c r="B2874" i="9"/>
  <c r="B2897" i="9"/>
  <c r="B2918" i="9"/>
  <c r="B2938" i="9"/>
  <c r="B2961" i="9"/>
  <c r="B2982" i="9"/>
  <c r="B3002" i="9"/>
  <c r="B3025" i="9"/>
  <c r="B3046" i="9"/>
  <c r="B3066" i="9"/>
  <c r="B3089" i="9"/>
  <c r="B3110" i="9"/>
  <c r="B3129" i="9"/>
  <c r="B3140" i="9"/>
  <c r="B3148" i="9"/>
  <c r="B3156" i="9"/>
  <c r="B3164" i="9"/>
  <c r="B3172" i="9"/>
  <c r="B3180" i="9"/>
  <c r="B3188" i="9"/>
  <c r="B3196" i="9"/>
  <c r="B3204" i="9"/>
  <c r="B3212" i="9"/>
  <c r="B3220" i="9"/>
  <c r="B3228" i="9"/>
  <c r="B3236" i="9"/>
  <c r="B3244" i="9"/>
  <c r="B3252" i="9"/>
  <c r="B3260" i="9"/>
  <c r="B3268" i="9"/>
  <c r="B3276" i="9"/>
  <c r="B3284" i="9"/>
  <c r="B3292" i="9"/>
  <c r="B3300" i="9"/>
  <c r="B3308" i="9"/>
  <c r="B3316" i="9"/>
  <c r="B3324" i="9"/>
  <c r="B3332" i="9"/>
  <c r="B3340" i="9"/>
  <c r="B3348" i="9"/>
  <c r="B3356" i="9"/>
  <c r="B3364" i="9"/>
  <c r="B3372" i="9"/>
  <c r="B3380" i="9"/>
  <c r="B3388" i="9"/>
  <c r="B3396" i="9"/>
  <c r="B3404" i="9"/>
  <c r="B3412" i="9"/>
  <c r="B3420" i="9"/>
  <c r="B3428" i="9"/>
  <c r="B3436" i="9"/>
  <c r="B3444" i="9"/>
  <c r="B3452" i="9"/>
  <c r="B3460" i="9"/>
  <c r="B3468" i="9"/>
  <c r="B3476" i="9"/>
  <c r="B3484" i="9"/>
  <c r="B3492" i="9"/>
  <c r="B3500" i="9"/>
  <c r="B3508" i="9"/>
  <c r="B3516" i="9"/>
  <c r="B3524" i="9"/>
  <c r="B3532" i="9"/>
  <c r="B3540" i="9"/>
  <c r="B3548" i="9"/>
  <c r="B3556" i="9"/>
  <c r="B3564" i="9"/>
  <c r="B3572" i="9"/>
  <c r="B3580" i="9"/>
  <c r="B3588" i="9"/>
  <c r="B3596" i="9"/>
  <c r="B3604" i="9"/>
  <c r="B3612" i="9"/>
  <c r="B3620" i="9"/>
  <c r="B3628" i="9"/>
  <c r="B3636" i="9"/>
  <c r="B3644" i="9"/>
  <c r="B3652" i="9"/>
  <c r="B3660" i="9"/>
  <c r="B3668" i="9"/>
  <c r="B3676" i="9"/>
  <c r="B3684" i="9"/>
  <c r="B3692" i="9"/>
  <c r="B3700" i="9"/>
  <c r="B3708" i="9"/>
  <c r="B3716" i="9"/>
  <c r="B3724" i="9"/>
  <c r="B3732" i="9"/>
  <c r="B3740" i="9"/>
  <c r="B3748" i="9"/>
  <c r="B3756" i="9"/>
  <c r="B3764" i="9"/>
  <c r="B3772" i="9"/>
  <c r="B3780" i="9"/>
  <c r="B3788" i="9"/>
  <c r="B3796" i="9"/>
  <c r="B3804" i="9"/>
  <c r="B3812" i="9"/>
  <c r="B3820" i="9"/>
  <c r="B3828" i="9"/>
  <c r="B3836" i="9"/>
  <c r="B3844" i="9"/>
  <c r="B3852" i="9"/>
  <c r="B3860" i="9"/>
  <c r="B3868" i="9"/>
  <c r="B3876" i="9"/>
  <c r="B3884" i="9"/>
  <c r="B3892" i="9"/>
  <c r="B3900" i="9"/>
  <c r="B3908" i="9"/>
  <c r="B3916" i="9"/>
  <c r="B3924" i="9"/>
  <c r="B3932" i="9"/>
  <c r="B3940" i="9"/>
  <c r="B3948" i="9"/>
  <c r="B3956" i="9"/>
  <c r="B3964" i="9"/>
  <c r="B3972" i="9"/>
  <c r="B3980" i="9"/>
  <c r="B3988" i="9"/>
  <c r="B3996" i="9"/>
  <c r="B4004" i="9"/>
  <c r="B4012" i="9"/>
  <c r="B4020" i="9"/>
  <c r="B4028" i="9"/>
  <c r="B4036" i="9"/>
  <c r="B4044" i="9"/>
  <c r="B4052" i="9"/>
  <c r="B4060" i="9"/>
  <c r="B4068" i="9"/>
  <c r="B4076" i="9"/>
  <c r="B4084" i="9"/>
  <c r="B4092" i="9"/>
  <c r="B4100" i="9"/>
  <c r="B4108" i="9"/>
  <c r="B4116" i="9"/>
  <c r="B4124" i="9"/>
  <c r="B4132" i="9"/>
  <c r="B4140" i="9"/>
  <c r="B4148" i="9"/>
  <c r="B4156" i="9"/>
  <c r="B4164" i="9"/>
  <c r="B4172" i="9"/>
  <c r="B4180" i="9"/>
  <c r="B4188" i="9"/>
  <c r="B4196" i="9"/>
  <c r="B4204" i="9"/>
  <c r="B4212" i="9"/>
  <c r="B4220" i="9"/>
  <c r="B4228" i="9"/>
  <c r="B4236" i="9"/>
  <c r="B4244" i="9"/>
  <c r="B4252" i="9"/>
  <c r="B4260" i="9"/>
  <c r="B4268" i="9"/>
  <c r="B4276" i="9"/>
  <c r="B4284" i="9"/>
  <c r="B4292" i="9"/>
  <c r="B4300" i="9"/>
  <c r="B4308" i="9"/>
  <c r="B4316" i="9"/>
  <c r="B4324" i="9"/>
  <c r="B4332" i="9"/>
  <c r="B4340" i="9"/>
  <c r="B4348" i="9"/>
  <c r="B4356" i="9"/>
  <c r="B4364" i="9"/>
  <c r="B4372" i="9"/>
  <c r="B4380" i="9"/>
  <c r="B4388" i="9"/>
  <c r="B4396" i="9"/>
  <c r="B4404" i="9"/>
  <c r="B4412" i="9"/>
  <c r="B4420" i="9"/>
  <c r="B4428" i="9"/>
  <c r="B4436" i="9"/>
  <c r="B4444" i="9"/>
  <c r="B4452" i="9"/>
  <c r="B4460" i="9"/>
  <c r="B4468" i="9"/>
  <c r="B4476" i="9"/>
  <c r="B4484" i="9"/>
  <c r="B4492" i="9"/>
  <c r="B4500" i="9"/>
  <c r="B4508" i="9"/>
  <c r="B4516" i="9"/>
  <c r="B4524" i="9"/>
  <c r="B4532" i="9"/>
  <c r="B4540" i="9"/>
  <c r="B4548" i="9"/>
  <c r="B4556" i="9"/>
  <c r="B4564" i="9"/>
  <c r="B4572" i="9"/>
  <c r="B4580" i="9"/>
  <c r="B4588" i="9"/>
  <c r="B4596" i="9"/>
  <c r="B4604" i="9"/>
  <c r="B4612" i="9"/>
  <c r="B4620" i="9"/>
  <c r="B4628" i="9"/>
  <c r="B4636" i="9"/>
  <c r="B4644" i="9"/>
  <c r="B4652" i="9"/>
  <c r="B4660" i="9"/>
  <c r="B4668" i="9"/>
  <c r="B4676" i="9"/>
  <c r="B4684" i="9"/>
  <c r="B4692" i="9"/>
  <c r="B4700" i="9"/>
  <c r="B4708" i="9"/>
  <c r="B4716" i="9"/>
  <c r="B4724" i="9"/>
  <c r="B4732" i="9"/>
  <c r="B4740" i="9"/>
  <c r="B4748" i="9"/>
  <c r="B4756" i="9"/>
  <c r="B4764" i="9"/>
  <c r="B4772" i="9"/>
  <c r="B4780" i="9"/>
  <c r="B4788" i="9"/>
  <c r="B4796" i="9"/>
  <c r="B4804" i="9"/>
  <c r="B4812" i="9"/>
  <c r="B4820" i="9"/>
  <c r="B4828" i="9"/>
  <c r="B4836" i="9"/>
  <c r="B4844" i="9"/>
  <c r="B4852" i="9"/>
  <c r="B4860" i="9"/>
  <c r="B4868" i="9"/>
  <c r="B4876" i="9"/>
  <c r="B4884" i="9"/>
  <c r="B4892" i="9"/>
  <c r="B4900" i="9"/>
  <c r="B4908" i="9"/>
  <c r="B4916" i="9"/>
  <c r="B4924" i="9"/>
  <c r="B4932" i="9"/>
  <c r="B4940" i="9"/>
  <c r="B4948" i="9"/>
  <c r="B4956" i="9"/>
  <c r="B4964" i="9"/>
  <c r="B4972" i="9"/>
  <c r="B4980" i="9"/>
  <c r="B4988" i="9"/>
  <c r="B4996" i="9"/>
  <c r="B5004" i="9"/>
  <c r="B5012" i="9"/>
  <c r="B5020" i="9"/>
  <c r="B5028" i="9"/>
  <c r="B5036" i="9"/>
  <c r="B5044" i="9"/>
  <c r="B5052" i="9"/>
  <c r="B5060" i="9"/>
  <c r="B5068" i="9"/>
  <c r="B5076" i="9"/>
  <c r="B5084" i="9"/>
  <c r="B5092" i="9"/>
  <c r="B5100" i="9"/>
  <c r="B5108" i="9"/>
  <c r="B5116" i="9"/>
  <c r="B5124" i="9"/>
  <c r="B5132" i="9"/>
  <c r="B5140" i="9"/>
  <c r="B5148" i="9"/>
  <c r="B5156" i="9"/>
  <c r="B5164" i="9"/>
  <c r="B5172" i="9"/>
  <c r="B5180" i="9"/>
  <c r="B5188" i="9"/>
  <c r="B5196" i="9"/>
  <c r="B5204" i="9"/>
  <c r="B5212" i="9"/>
  <c r="B5220" i="9"/>
  <c r="B5228" i="9"/>
  <c r="B5236" i="9"/>
  <c r="B5244" i="9"/>
  <c r="B5252" i="9"/>
  <c r="B5260" i="9"/>
  <c r="B5268" i="9"/>
  <c r="B5276" i="9"/>
  <c r="B5284" i="9"/>
  <c r="B5292" i="9"/>
  <c r="B5300" i="9"/>
  <c r="B5308" i="9"/>
  <c r="B5316" i="9"/>
  <c r="B5324" i="9"/>
  <c r="B5332" i="9"/>
  <c r="B5340" i="9"/>
  <c r="B5348" i="9"/>
  <c r="B5356" i="9"/>
  <c r="B5364" i="9"/>
  <c r="B5372" i="9"/>
  <c r="B5380" i="9"/>
  <c r="B5388" i="9"/>
  <c r="B5396" i="9"/>
  <c r="B5404" i="9"/>
  <c r="B5412" i="9"/>
  <c r="B5420" i="9"/>
  <c r="B5428" i="9"/>
  <c r="B5436" i="9"/>
  <c r="B5444" i="9"/>
  <c r="B5452" i="9"/>
  <c r="B5460" i="9"/>
  <c r="B5468" i="9"/>
  <c r="B5476" i="9"/>
  <c r="B5484" i="9"/>
  <c r="B5492" i="9"/>
  <c r="B5500" i="9"/>
  <c r="B5508" i="9"/>
  <c r="B5516" i="9"/>
  <c r="B5524" i="9"/>
  <c r="B5532" i="9"/>
  <c r="B5540" i="9"/>
  <c r="B5548" i="9"/>
  <c r="B5556" i="9"/>
  <c r="B5564" i="9"/>
  <c r="B5572" i="9"/>
  <c r="B5580" i="9"/>
  <c r="B5588" i="9"/>
  <c r="B5596" i="9"/>
  <c r="B5604" i="9"/>
  <c r="B5612" i="9"/>
  <c r="B5620" i="9"/>
  <c r="B5628" i="9"/>
  <c r="B5636" i="9"/>
  <c r="B5644" i="9"/>
  <c r="B5652" i="9"/>
  <c r="B5660" i="9"/>
  <c r="B5668" i="9"/>
  <c r="B5676" i="9"/>
  <c r="B5684" i="9"/>
  <c r="B5692" i="9"/>
  <c r="B5700" i="9"/>
  <c r="B5708" i="9"/>
  <c r="B5716" i="9"/>
  <c r="B5724" i="9"/>
  <c r="B5732" i="9"/>
  <c r="B5740" i="9"/>
  <c r="B5748" i="9"/>
  <c r="B5756" i="9"/>
  <c r="B5764" i="9"/>
  <c r="B5772" i="9"/>
  <c r="B5780" i="9"/>
  <c r="B5788" i="9"/>
  <c r="B5796" i="9"/>
  <c r="B5804" i="9"/>
  <c r="B5812" i="9"/>
  <c r="B5820" i="9"/>
  <c r="B5828" i="9"/>
  <c r="B5836" i="9"/>
  <c r="B5844" i="9"/>
  <c r="B5852" i="9"/>
  <c r="B5860" i="9"/>
  <c r="B5868" i="9"/>
  <c r="B5876" i="9"/>
  <c r="B5884" i="9"/>
  <c r="B5892" i="9"/>
  <c r="B5900" i="9"/>
  <c r="B5908" i="9"/>
  <c r="B5916" i="9"/>
  <c r="B5924" i="9"/>
  <c r="B5932" i="9"/>
  <c r="B5940" i="9"/>
  <c r="B5948" i="9"/>
  <c r="B5956" i="9"/>
  <c r="B5964" i="9"/>
  <c r="B5972" i="9"/>
  <c r="B5980" i="9"/>
  <c r="B5988" i="9"/>
  <c r="B5996" i="9"/>
  <c r="B6004" i="9"/>
  <c r="B6012" i="9"/>
  <c r="B6020" i="9"/>
  <c r="B6028" i="9"/>
  <c r="B6036" i="9"/>
  <c r="B6044" i="9"/>
  <c r="B6052" i="9"/>
  <c r="B6060" i="9"/>
  <c r="B6068" i="9"/>
  <c r="B6076" i="9"/>
  <c r="B6084" i="9"/>
  <c r="B6092" i="9"/>
  <c r="B6100" i="9"/>
  <c r="B6108" i="9"/>
  <c r="B6116" i="9"/>
  <c r="B6124" i="9"/>
  <c r="B6132" i="9"/>
  <c r="B6140" i="9"/>
  <c r="B6148" i="9"/>
  <c r="B6156" i="9"/>
  <c r="B6164" i="9"/>
  <c r="B6172" i="9"/>
  <c r="B6180" i="9"/>
  <c r="B6188" i="9"/>
  <c r="B6196" i="9"/>
  <c r="B6204" i="9"/>
  <c r="B6212" i="9"/>
  <c r="B6220" i="9"/>
  <c r="B6228" i="9"/>
  <c r="B6236" i="9"/>
  <c r="B6244" i="9"/>
  <c r="B6252" i="9"/>
  <c r="B6260" i="9"/>
  <c r="B6268" i="9"/>
  <c r="B6276" i="9"/>
  <c r="B6284" i="9"/>
  <c r="B6292" i="9"/>
  <c r="B6300" i="9"/>
  <c r="B6308" i="9"/>
  <c r="B6316" i="9"/>
  <c r="B6324" i="9"/>
  <c r="B6332" i="9"/>
  <c r="B6340" i="9"/>
  <c r="B6348" i="9"/>
  <c r="B6356" i="9"/>
  <c r="B6364" i="9"/>
  <c r="B6372" i="9"/>
  <c r="B6380" i="9"/>
  <c r="B6388" i="9"/>
  <c r="B6396" i="9"/>
  <c r="B6404" i="9"/>
  <c r="B6412" i="9"/>
  <c r="B6420" i="9"/>
  <c r="B6428" i="9"/>
  <c r="B6436" i="9"/>
  <c r="B6444" i="9"/>
  <c r="B6452" i="9"/>
  <c r="B6460" i="9"/>
  <c r="B6468" i="9"/>
  <c r="B6476" i="9"/>
  <c r="B6484" i="9"/>
  <c r="B6492" i="9"/>
  <c r="B6500" i="9"/>
  <c r="B6508" i="9"/>
  <c r="B6516" i="9"/>
  <c r="B22" i="9"/>
  <c r="B42" i="9"/>
  <c r="B65" i="9"/>
  <c r="B86" i="9"/>
  <c r="B106" i="9"/>
  <c r="B129" i="9"/>
  <c r="B150" i="9"/>
  <c r="B170" i="9"/>
  <c r="B193" i="9"/>
  <c r="B214" i="9"/>
  <c r="B234" i="9"/>
  <c r="B257" i="9"/>
  <c r="B278" i="9"/>
  <c r="B298" i="9"/>
  <c r="B321" i="9"/>
  <c r="B342" i="9"/>
  <c r="B362" i="9"/>
  <c r="B385" i="9"/>
  <c r="B406" i="9"/>
  <c r="B426" i="9"/>
  <c r="B449" i="9"/>
  <c r="B470" i="9"/>
  <c r="B490" i="9"/>
  <c r="B513" i="9"/>
  <c r="B534" i="9"/>
  <c r="B554" i="9"/>
  <c r="B577" i="9"/>
  <c r="B598" i="9"/>
  <c r="B618" i="9"/>
  <c r="B641" i="9"/>
  <c r="B662" i="9"/>
  <c r="B682" i="9"/>
  <c r="B705" i="9"/>
  <c r="B726" i="9"/>
  <c r="B746" i="9"/>
  <c r="B769" i="9"/>
  <c r="B790" i="9"/>
  <c r="B810" i="9"/>
  <c r="B833" i="9"/>
  <c r="B854" i="9"/>
  <c r="B874" i="9"/>
  <c r="B897" i="9"/>
  <c r="B918" i="9"/>
  <c r="B938" i="9"/>
  <c r="B961" i="9"/>
  <c r="B982" i="9"/>
  <c r="B1002" i="9"/>
  <c r="B1025" i="9"/>
  <c r="B1046" i="9"/>
  <c r="B1066" i="9"/>
  <c r="B1089" i="9"/>
  <c r="B1110" i="9"/>
  <c r="B1130" i="9"/>
  <c r="B1153" i="9"/>
  <c r="B1174" i="9"/>
  <c r="B1194" i="9"/>
  <c r="B1217" i="9"/>
  <c r="B1238" i="9"/>
  <c r="B1258" i="9"/>
  <c r="B1281" i="9"/>
  <c r="B1302" i="9"/>
  <c r="B1322" i="9"/>
  <c r="B1345" i="9"/>
  <c r="B1366" i="9"/>
  <c r="B1386" i="9"/>
  <c r="B1409" i="9"/>
  <c r="B1430" i="9"/>
  <c r="B1450" i="9"/>
  <c r="B1473" i="9"/>
  <c r="B1494" i="9"/>
  <c r="B1514" i="9"/>
  <c r="B1537" i="9"/>
  <c r="B1558" i="9"/>
  <c r="B1578" i="9"/>
  <c r="B1601" i="9"/>
  <c r="B1622" i="9"/>
  <c r="B1642" i="9"/>
  <c r="B1665" i="9"/>
  <c r="B1686" i="9"/>
  <c r="B1706" i="9"/>
  <c r="B1729" i="9"/>
  <c r="B1750" i="9"/>
  <c r="B1770" i="9"/>
  <c r="B1793" i="9"/>
  <c r="B1814" i="9"/>
  <c r="B1834" i="9"/>
  <c r="B1857" i="9"/>
  <c r="B1878" i="9"/>
  <c r="B1898" i="9"/>
  <c r="B1921" i="9"/>
  <c r="B1942" i="9"/>
  <c r="B1962" i="9"/>
  <c r="B1985" i="9"/>
  <c r="B2006" i="9"/>
  <c r="B2026" i="9"/>
  <c r="B2049" i="9"/>
  <c r="B2070" i="9"/>
  <c r="B2090" i="9"/>
  <c r="B2113" i="9"/>
  <c r="B2134" i="9"/>
  <c r="B2154" i="9"/>
  <c r="B2177" i="9"/>
  <c r="B2198" i="9"/>
  <c r="B2218" i="9"/>
  <c r="B2241" i="9"/>
  <c r="B2262" i="9"/>
  <c r="B2282" i="9"/>
  <c r="B2305" i="9"/>
  <c r="B2326" i="9"/>
  <c r="B2346" i="9"/>
  <c r="B2369" i="9"/>
  <c r="B2390" i="9"/>
  <c r="B2410" i="9"/>
  <c r="B2433" i="9"/>
  <c r="B2454" i="9"/>
  <c r="B2474" i="9"/>
  <c r="B2497" i="9"/>
  <c r="B2518" i="9"/>
  <c r="B2538" i="9"/>
  <c r="B2561" i="9"/>
  <c r="B2582" i="9"/>
  <c r="B2602" i="9"/>
  <c r="B2625" i="9"/>
  <c r="B2646" i="9"/>
  <c r="B2666" i="9"/>
  <c r="B2689" i="9"/>
  <c r="B2710" i="9"/>
  <c r="B2730" i="9"/>
  <c r="B2753" i="9"/>
  <c r="B2774" i="9"/>
  <c r="B2794" i="9"/>
  <c r="B2817" i="9"/>
  <c r="B2838" i="9"/>
  <c r="B2858" i="9"/>
  <c r="B2881" i="9"/>
  <c r="B2902" i="9"/>
  <c r="B2922" i="9"/>
  <c r="B2945" i="9"/>
  <c r="B2966" i="9"/>
  <c r="B2986" i="9"/>
  <c r="B3009" i="9"/>
  <c r="B3030" i="9"/>
  <c r="B3050" i="9"/>
  <c r="B3073" i="9"/>
  <c r="B3094" i="9"/>
  <c r="B3114" i="9"/>
  <c r="B3131" i="9"/>
  <c r="B3142" i="9"/>
  <c r="B3150" i="9"/>
  <c r="B3158" i="9"/>
  <c r="B3166" i="9"/>
  <c r="B3174" i="9"/>
  <c r="B3182" i="9"/>
  <c r="B3190" i="9"/>
  <c r="B3198" i="9"/>
  <c r="B3206" i="9"/>
  <c r="B3214" i="9"/>
  <c r="B3222" i="9"/>
  <c r="B3230" i="9"/>
  <c r="B3238" i="9"/>
  <c r="B3246" i="9"/>
  <c r="B3254" i="9"/>
  <c r="B3262" i="9"/>
  <c r="B3270" i="9"/>
  <c r="B3278" i="9"/>
  <c r="B3286" i="9"/>
  <c r="B3294" i="9"/>
  <c r="B3302" i="9"/>
  <c r="B3310" i="9"/>
  <c r="B3318" i="9"/>
  <c r="B3326" i="9"/>
  <c r="B3334" i="9"/>
  <c r="B3342" i="9"/>
  <c r="B3350" i="9"/>
  <c r="B3358" i="9"/>
  <c r="B3366" i="9"/>
  <c r="B3374" i="9"/>
  <c r="B3382" i="9"/>
  <c r="B3390" i="9"/>
  <c r="B3398" i="9"/>
  <c r="B3406" i="9"/>
  <c r="B3414" i="9"/>
  <c r="B3422" i="9"/>
  <c r="B3430" i="9"/>
  <c r="B3438" i="9"/>
  <c r="B3446" i="9"/>
  <c r="B3454" i="9"/>
  <c r="B3462" i="9"/>
  <c r="B3470" i="9"/>
  <c r="B3478" i="9"/>
  <c r="B3486" i="9"/>
  <c r="B3494" i="9"/>
  <c r="B3502" i="9"/>
  <c r="B3510" i="9"/>
  <c r="B3518" i="9"/>
  <c r="B3526" i="9"/>
  <c r="B3534" i="9"/>
  <c r="B3542" i="9"/>
  <c r="B3550" i="9"/>
  <c r="B3558" i="9"/>
  <c r="B3566" i="9"/>
  <c r="B3574" i="9"/>
  <c r="B3582" i="9"/>
  <c r="B3590" i="9"/>
  <c r="B3598" i="9"/>
  <c r="B3606" i="9"/>
  <c r="B3614" i="9"/>
  <c r="B3622" i="9"/>
  <c r="B3630" i="9"/>
  <c r="B3638" i="9"/>
  <c r="B3646" i="9"/>
  <c r="B3654" i="9"/>
  <c r="B3662" i="9"/>
  <c r="B3670" i="9"/>
  <c r="B3678" i="9"/>
  <c r="B3686" i="9"/>
  <c r="B3694" i="9"/>
  <c r="B3702" i="9"/>
  <c r="B3710" i="9"/>
  <c r="B3718" i="9"/>
  <c r="B3726" i="9"/>
  <c r="B3734" i="9"/>
  <c r="B3742" i="9"/>
  <c r="B3750" i="9"/>
  <c r="B3758" i="9"/>
  <c r="B3766" i="9"/>
  <c r="B3774" i="9"/>
  <c r="B3782" i="9"/>
  <c r="B3790" i="9"/>
  <c r="B3798" i="9"/>
  <c r="B3806" i="9"/>
  <c r="B3814" i="9"/>
  <c r="B3822" i="9"/>
  <c r="B3830" i="9"/>
  <c r="B3838" i="9"/>
  <c r="B3846" i="9"/>
  <c r="B3854" i="9"/>
  <c r="B3862" i="9"/>
  <c r="B3870" i="9"/>
  <c r="B3878" i="9"/>
  <c r="B3886" i="9"/>
  <c r="B3894" i="9"/>
  <c r="B3902" i="9"/>
  <c r="B3910" i="9"/>
  <c r="B3918" i="9"/>
  <c r="B3926" i="9"/>
  <c r="B3934" i="9"/>
  <c r="B3942" i="9"/>
  <c r="B3950" i="9"/>
  <c r="B3958" i="9"/>
  <c r="B3966" i="9"/>
  <c r="B3974" i="9"/>
  <c r="B3982" i="9"/>
  <c r="B3990" i="9"/>
  <c r="B3998" i="9"/>
  <c r="B4006" i="9"/>
  <c r="B4014" i="9"/>
  <c r="B4022" i="9"/>
  <c r="B4030" i="9"/>
  <c r="B4038" i="9"/>
  <c r="B4046" i="9"/>
  <c r="B4054" i="9"/>
  <c r="B4062" i="9"/>
  <c r="B4070" i="9"/>
  <c r="B4078" i="9"/>
  <c r="B4086" i="9"/>
  <c r="B4094" i="9"/>
  <c r="B4102" i="9"/>
  <c r="B4110" i="9"/>
  <c r="B4118" i="9"/>
  <c r="B4126" i="9"/>
  <c r="B4134" i="9"/>
  <c r="B4142" i="9"/>
  <c r="B4150" i="9"/>
  <c r="B4158" i="9"/>
  <c r="B4166" i="9"/>
  <c r="B4174" i="9"/>
  <c r="B4182" i="9"/>
  <c r="B4190" i="9"/>
  <c r="B4198" i="9"/>
  <c r="B4206" i="9"/>
  <c r="B4214" i="9"/>
  <c r="B4222" i="9"/>
  <c r="B4230" i="9"/>
  <c r="B4238" i="9"/>
  <c r="B4246" i="9"/>
  <c r="B4254" i="9"/>
  <c r="B4262" i="9"/>
  <c r="B4270" i="9"/>
  <c r="B4278" i="9"/>
  <c r="B4286" i="9"/>
  <c r="B4294" i="9"/>
  <c r="B4302" i="9"/>
  <c r="B4310" i="9"/>
  <c r="B4318" i="9"/>
  <c r="B4326" i="9"/>
  <c r="B4334" i="9"/>
  <c r="B4342" i="9"/>
  <c r="B4350" i="9"/>
  <c r="B4358" i="9"/>
  <c r="B4366" i="9"/>
  <c r="B4374" i="9"/>
  <c r="B4382" i="9"/>
  <c r="B4390" i="9"/>
  <c r="B4398" i="9"/>
  <c r="B4406" i="9"/>
  <c r="B4414" i="9"/>
  <c r="B4422" i="9"/>
  <c r="B4430" i="9"/>
  <c r="B4438" i="9"/>
  <c r="B4446" i="9"/>
  <c r="B4454" i="9"/>
  <c r="B4462" i="9"/>
  <c r="B4470" i="9"/>
  <c r="B4478" i="9"/>
  <c r="B4486" i="9"/>
  <c r="B4494" i="9"/>
  <c r="B4502" i="9"/>
  <c r="B4510" i="9"/>
  <c r="B4518" i="9"/>
  <c r="B4526" i="9"/>
  <c r="B4534" i="9"/>
  <c r="B4542" i="9"/>
  <c r="B4550" i="9"/>
  <c r="B4558" i="9"/>
  <c r="B4566" i="9"/>
  <c r="B4574" i="9"/>
  <c r="B4582" i="9"/>
  <c r="B4590" i="9"/>
  <c r="B4598" i="9"/>
  <c r="B4606" i="9"/>
  <c r="B4614" i="9"/>
  <c r="B4622" i="9"/>
  <c r="B4630" i="9"/>
  <c r="B4638" i="9"/>
  <c r="B4646" i="9"/>
  <c r="B4654" i="9"/>
  <c r="B4662" i="9"/>
  <c r="B4670" i="9"/>
  <c r="B4678" i="9"/>
  <c r="B4686" i="9"/>
  <c r="B4694" i="9"/>
  <c r="B4702" i="9"/>
  <c r="B4710" i="9"/>
  <c r="B4718" i="9"/>
  <c r="B4726" i="9"/>
  <c r="B4734" i="9"/>
  <c r="B4742" i="9"/>
  <c r="B4750" i="9"/>
  <c r="B4758" i="9"/>
  <c r="B4766" i="9"/>
  <c r="B4774" i="9"/>
  <c r="B4782" i="9"/>
  <c r="B4790" i="9"/>
  <c r="B4798" i="9"/>
  <c r="B4806" i="9"/>
  <c r="B4814" i="9"/>
  <c r="B4822" i="9"/>
  <c r="B4830" i="9"/>
  <c r="B4838" i="9"/>
  <c r="B4846" i="9"/>
  <c r="B4854" i="9"/>
  <c r="B4862" i="9"/>
  <c r="B4870" i="9"/>
  <c r="B4878" i="9"/>
  <c r="B4886" i="9"/>
  <c r="B4894" i="9"/>
  <c r="B4902" i="9"/>
  <c r="B4910" i="9"/>
  <c r="B4918" i="9"/>
  <c r="B4926" i="9"/>
  <c r="B4934" i="9"/>
  <c r="B4942" i="9"/>
  <c r="B4950" i="9"/>
  <c r="B4958" i="9"/>
  <c r="B4966" i="9"/>
  <c r="B4974" i="9"/>
  <c r="B4982" i="9"/>
  <c r="B4990" i="9"/>
  <c r="B4998" i="9"/>
  <c r="B5006" i="9"/>
  <c r="B5014" i="9"/>
  <c r="B5022" i="9"/>
  <c r="B5030" i="9"/>
  <c r="B5038" i="9"/>
  <c r="B5046" i="9"/>
  <c r="B5054" i="9"/>
  <c r="B5062" i="9"/>
  <c r="B5070" i="9"/>
  <c r="B5078" i="9"/>
  <c r="B5086" i="9"/>
  <c r="B5094" i="9"/>
  <c r="B5102" i="9"/>
  <c r="B5110" i="9"/>
  <c r="B5118" i="9"/>
  <c r="B5126" i="9"/>
  <c r="B5134" i="9"/>
  <c r="B5142" i="9"/>
  <c r="B5150" i="9"/>
  <c r="B5158" i="9"/>
  <c r="B5166" i="9"/>
  <c r="B5174" i="9"/>
  <c r="B5182" i="9"/>
  <c r="B5190" i="9"/>
  <c r="B5198" i="9"/>
  <c r="B5206" i="9"/>
  <c r="B5214" i="9"/>
  <c r="B5222" i="9"/>
  <c r="B5230" i="9"/>
  <c r="B5238" i="9"/>
  <c r="B5246" i="9"/>
  <c r="B5254" i="9"/>
  <c r="B5262" i="9"/>
  <c r="B5270" i="9"/>
  <c r="B5278" i="9"/>
  <c r="B5286" i="9"/>
  <c r="B5294" i="9"/>
  <c r="B5302" i="9"/>
  <c r="B5310" i="9"/>
  <c r="B5318" i="9"/>
  <c r="B5326" i="9"/>
  <c r="B5334" i="9"/>
  <c r="B5342" i="9"/>
  <c r="B5350" i="9"/>
  <c r="B5358" i="9"/>
  <c r="B5366" i="9"/>
  <c r="B5374" i="9"/>
  <c r="B5382" i="9"/>
  <c r="B5390" i="9"/>
  <c r="B5398" i="9"/>
  <c r="B5406" i="9"/>
  <c r="B5414" i="9"/>
  <c r="B5422" i="9"/>
  <c r="B5430" i="9"/>
  <c r="B5438" i="9"/>
  <c r="B5446" i="9"/>
  <c r="B5454" i="9"/>
  <c r="B5462" i="9"/>
  <c r="B5470" i="9"/>
  <c r="B5478" i="9"/>
  <c r="B5486" i="9"/>
  <c r="B5494" i="9"/>
  <c r="B5502" i="9"/>
  <c r="B5510" i="9"/>
  <c r="B5518" i="9"/>
  <c r="B5526" i="9"/>
  <c r="B5534" i="9"/>
  <c r="B5542" i="9"/>
  <c r="B5550" i="9"/>
  <c r="B5558" i="9"/>
  <c r="B5566" i="9"/>
  <c r="B5574" i="9"/>
  <c r="B5582" i="9"/>
  <c r="B5590" i="9"/>
  <c r="B5598" i="9"/>
  <c r="B5606" i="9"/>
  <c r="B5614" i="9"/>
  <c r="B5622" i="9"/>
  <c r="B5630" i="9"/>
  <c r="B5638" i="9"/>
  <c r="B5646" i="9"/>
  <c r="B5654" i="9"/>
  <c r="B5662" i="9"/>
  <c r="B5670" i="9"/>
  <c r="B5678" i="9"/>
  <c r="B5686" i="9"/>
  <c r="B5694" i="9"/>
  <c r="B5702" i="9"/>
  <c r="B5710" i="9"/>
  <c r="B5718" i="9"/>
  <c r="B5726" i="9"/>
  <c r="B5734" i="9"/>
  <c r="B5742" i="9"/>
  <c r="B5750" i="9"/>
  <c r="B5758" i="9"/>
  <c r="B5766" i="9"/>
  <c r="B5774" i="9"/>
  <c r="B5782" i="9"/>
  <c r="B5790" i="9"/>
  <c r="B5798" i="9"/>
  <c r="B5806" i="9"/>
  <c r="B5814" i="9"/>
  <c r="B5822" i="9"/>
  <c r="B5830" i="9"/>
  <c r="B5838" i="9"/>
  <c r="B5846" i="9"/>
  <c r="B5854" i="9"/>
  <c r="B5862" i="9"/>
  <c r="B5870" i="9"/>
  <c r="B5878" i="9"/>
  <c r="B5886" i="9"/>
  <c r="B5894" i="9"/>
  <c r="B5902" i="9"/>
  <c r="B5910" i="9"/>
  <c r="B5918" i="9"/>
  <c r="B5926" i="9"/>
  <c r="B5934" i="9"/>
  <c r="B5942" i="9"/>
  <c r="B5950" i="9"/>
  <c r="B5958" i="9"/>
  <c r="B5966" i="9"/>
  <c r="B5974" i="9"/>
  <c r="B5982" i="9"/>
  <c r="B5990" i="9"/>
  <c r="B5998" i="9"/>
  <c r="B6006" i="9"/>
  <c r="B6014" i="9"/>
  <c r="B6022" i="9"/>
  <c r="B6030" i="9"/>
  <c r="B6038" i="9"/>
  <c r="B6046" i="9"/>
  <c r="B6054" i="9"/>
  <c r="B6062" i="9"/>
  <c r="B6070" i="9"/>
  <c r="B6078" i="9"/>
  <c r="B6086" i="9"/>
  <c r="B6094" i="9"/>
  <c r="B6102" i="9"/>
  <c r="B6110" i="9"/>
  <c r="B6118" i="9"/>
  <c r="B6126" i="9"/>
  <c r="B6134" i="9"/>
  <c r="B6142" i="9"/>
  <c r="B6150" i="9"/>
  <c r="B6158" i="9"/>
  <c r="B6166" i="9"/>
  <c r="B6174" i="9"/>
  <c r="B6182" i="9"/>
  <c r="B6190" i="9"/>
  <c r="B6198" i="9"/>
  <c r="B6206" i="9"/>
  <c r="B6214" i="9"/>
  <c r="B6222" i="9"/>
  <c r="B6230" i="9"/>
  <c r="B6238" i="9"/>
  <c r="B6246" i="9"/>
  <c r="B6254" i="9"/>
  <c r="B6262" i="9"/>
  <c r="B6270" i="9"/>
  <c r="B6278" i="9"/>
  <c r="B6286" i="9"/>
  <c r="B6294" i="9"/>
  <c r="B6302" i="9"/>
  <c r="B6310" i="9"/>
  <c r="B6318" i="9"/>
  <c r="B6326" i="9"/>
  <c r="B6334" i="9"/>
  <c r="B6342" i="9"/>
  <c r="B6350" i="9"/>
  <c r="B6358" i="9"/>
  <c r="B6366" i="9"/>
  <c r="B6374" i="9"/>
  <c r="B6382" i="9"/>
  <c r="B6390" i="9"/>
  <c r="B6398" i="9"/>
  <c r="B6406" i="9"/>
  <c r="B6414" i="9"/>
  <c r="B6422" i="9"/>
  <c r="B6430" i="9"/>
  <c r="B6438" i="9"/>
  <c r="B6446" i="9"/>
  <c r="B6454" i="9"/>
  <c r="B6462" i="9"/>
  <c r="B6470" i="9"/>
  <c r="B6478" i="9"/>
  <c r="B6486" i="9"/>
  <c r="B6494" i="9"/>
  <c r="B6502" i="9"/>
  <c r="B6510" i="9"/>
  <c r="B6518" i="9"/>
  <c r="B6526" i="9"/>
  <c r="B6534" i="9"/>
  <c r="B6542" i="9"/>
  <c r="B2" i="9"/>
  <c r="B25" i="9"/>
  <c r="B46" i="9"/>
  <c r="B66" i="9"/>
  <c r="B89" i="9"/>
  <c r="B110" i="9"/>
  <c r="B130" i="9"/>
  <c r="B153" i="9"/>
  <c r="B174" i="9"/>
  <c r="B194" i="9"/>
  <c r="B217" i="9"/>
  <c r="B238" i="9"/>
  <c r="B258" i="9"/>
  <c r="B281" i="9"/>
  <c r="B302" i="9"/>
  <c r="B322" i="9"/>
  <c r="B345" i="9"/>
  <c r="B366" i="9"/>
  <c r="B386" i="9"/>
  <c r="B409" i="9"/>
  <c r="B430" i="9"/>
  <c r="B450" i="9"/>
  <c r="B473" i="9"/>
  <c r="B494" i="9"/>
  <c r="B514" i="9"/>
  <c r="B537" i="9"/>
  <c r="B558" i="9"/>
  <c r="B578" i="9"/>
  <c r="B601" i="9"/>
  <c r="B622" i="9"/>
  <c r="B642" i="9"/>
  <c r="B665" i="9"/>
  <c r="B686" i="9"/>
  <c r="B706" i="9"/>
  <c r="B729" i="9"/>
  <c r="B750" i="9"/>
  <c r="B770" i="9"/>
  <c r="B793" i="9"/>
  <c r="B814" i="9"/>
  <c r="B834" i="9"/>
  <c r="B857" i="9"/>
  <c r="B878" i="9"/>
  <c r="B898" i="9"/>
  <c r="B921" i="9"/>
  <c r="B942" i="9"/>
  <c r="B962" i="9"/>
  <c r="B985" i="9"/>
  <c r="B1006" i="9"/>
  <c r="B1026" i="9"/>
  <c r="B1049" i="9"/>
  <c r="B1070" i="9"/>
  <c r="B1090" i="9"/>
  <c r="B1113" i="9"/>
  <c r="B1134" i="9"/>
  <c r="B1154" i="9"/>
  <c r="B1177" i="9"/>
  <c r="B1198" i="9"/>
  <c r="B1218" i="9"/>
  <c r="B1241" i="9"/>
  <c r="B1262" i="9"/>
  <c r="B1282" i="9"/>
  <c r="B1305" i="9"/>
  <c r="B1326" i="9"/>
  <c r="B1346" i="9"/>
  <c r="B1369" i="9"/>
  <c r="B1390" i="9"/>
  <c r="B1410" i="9"/>
  <c r="B1433" i="9"/>
  <c r="B1454" i="9"/>
  <c r="B1474" i="9"/>
  <c r="B1497" i="9"/>
  <c r="B1518" i="9"/>
  <c r="B1538" i="9"/>
  <c r="B1561" i="9"/>
  <c r="B1582" i="9"/>
  <c r="B1602" i="9"/>
  <c r="B1625" i="9"/>
  <c r="B1646" i="9"/>
  <c r="B1666" i="9"/>
  <c r="B1689" i="9"/>
  <c r="B1710" i="9"/>
  <c r="B1730" i="9"/>
  <c r="B1753" i="9"/>
  <c r="B1774" i="9"/>
  <c r="B1794" i="9"/>
  <c r="B1817" i="9"/>
  <c r="B1838" i="9"/>
  <c r="B1858" i="9"/>
  <c r="B1881" i="9"/>
  <c r="B1902" i="9"/>
  <c r="B1922" i="9"/>
  <c r="B1945" i="9"/>
  <c r="B1966" i="9"/>
  <c r="B1986" i="9"/>
  <c r="B2009" i="9"/>
  <c r="B2030" i="9"/>
  <c r="B2050" i="9"/>
  <c r="B2073" i="9"/>
  <c r="B2094" i="9"/>
  <c r="B2114" i="9"/>
  <c r="B2137" i="9"/>
  <c r="B2158" i="9"/>
  <c r="B2178" i="9"/>
  <c r="B2201" i="9"/>
  <c r="B2222" i="9"/>
  <c r="B2242" i="9"/>
  <c r="B2265" i="9"/>
  <c r="B2286" i="9"/>
  <c r="B2306" i="9"/>
  <c r="B2329" i="9"/>
  <c r="B2350" i="9"/>
  <c r="B2370" i="9"/>
  <c r="B2393" i="9"/>
  <c r="B2414" i="9"/>
  <c r="B2434" i="9"/>
  <c r="B2457" i="9"/>
  <c r="B2478" i="9"/>
  <c r="B2498" i="9"/>
  <c r="B2521" i="9"/>
  <c r="B2542" i="9"/>
  <c r="B2562" i="9"/>
  <c r="B2585" i="9"/>
  <c r="B2606" i="9"/>
  <c r="B2626" i="9"/>
  <c r="B2649" i="9"/>
  <c r="B2670" i="9"/>
  <c r="B2690" i="9"/>
  <c r="B2713" i="9"/>
  <c r="B2734" i="9"/>
  <c r="B2754" i="9"/>
  <c r="B2777" i="9"/>
  <c r="B2798" i="9"/>
  <c r="B2818" i="9"/>
  <c r="B2841" i="9"/>
  <c r="B2862" i="9"/>
  <c r="B2882" i="9"/>
  <c r="B2905" i="9"/>
  <c r="B2926" i="9"/>
  <c r="B2946" i="9"/>
  <c r="B2969" i="9"/>
  <c r="B2990" i="9"/>
  <c r="B3010" i="9"/>
  <c r="B3033" i="9"/>
  <c r="B3054" i="9"/>
  <c r="B3074" i="9"/>
  <c r="B3097" i="9"/>
  <c r="B3118" i="9"/>
  <c r="B3132" i="9"/>
  <c r="B3143" i="9"/>
  <c r="B3151" i="9"/>
  <c r="B3159" i="9"/>
  <c r="B3167" i="9"/>
  <c r="B3175" i="9"/>
  <c r="B3183" i="9"/>
  <c r="B3191" i="9"/>
  <c r="B3199" i="9"/>
  <c r="B3207" i="9"/>
  <c r="B3215" i="9"/>
  <c r="B3223" i="9"/>
  <c r="B3231" i="9"/>
  <c r="B3239" i="9"/>
  <c r="B3247" i="9"/>
  <c r="B3255" i="9"/>
  <c r="B3263" i="9"/>
  <c r="B3271" i="9"/>
  <c r="B3279" i="9"/>
  <c r="B3287" i="9"/>
  <c r="B3295" i="9"/>
  <c r="B3303" i="9"/>
  <c r="B3311" i="9"/>
  <c r="B3319" i="9"/>
  <c r="B3327" i="9"/>
  <c r="B3335" i="9"/>
  <c r="B3343" i="9"/>
  <c r="B3351" i="9"/>
  <c r="B3359" i="9"/>
  <c r="B3367" i="9"/>
  <c r="B3375" i="9"/>
  <c r="B3383" i="9"/>
  <c r="B3391" i="9"/>
  <c r="B3399" i="9"/>
  <c r="B3407" i="9"/>
  <c r="B3415" i="9"/>
  <c r="B3423" i="9"/>
  <c r="B3431" i="9"/>
  <c r="B3439" i="9"/>
  <c r="B3447" i="9"/>
  <c r="B3455" i="9"/>
  <c r="B3463" i="9"/>
  <c r="B3471" i="9"/>
  <c r="B3479" i="9"/>
  <c r="B3487" i="9"/>
  <c r="B3495" i="9"/>
  <c r="B3503" i="9"/>
  <c r="B3511" i="9"/>
  <c r="B3519" i="9"/>
  <c r="B3527" i="9"/>
  <c r="B3535" i="9"/>
  <c r="B3543" i="9"/>
  <c r="B3551" i="9"/>
  <c r="B3559" i="9"/>
  <c r="B3567" i="9"/>
  <c r="B3575" i="9"/>
  <c r="B3583" i="9"/>
  <c r="B3591" i="9"/>
  <c r="B3599" i="9"/>
  <c r="B3607" i="9"/>
  <c r="B3615" i="9"/>
  <c r="B3623" i="9"/>
  <c r="B3631" i="9"/>
  <c r="B3639" i="9"/>
  <c r="B3647" i="9"/>
  <c r="B3655" i="9"/>
  <c r="B3663" i="9"/>
  <c r="B3671" i="9"/>
  <c r="B3679" i="9"/>
  <c r="B3687" i="9"/>
  <c r="B3695" i="9"/>
  <c r="B3703" i="9"/>
  <c r="B3711" i="9"/>
  <c r="B3719" i="9"/>
  <c r="B3727" i="9"/>
  <c r="B3735" i="9"/>
  <c r="B3743" i="9"/>
  <c r="B3751" i="9"/>
  <c r="B3759" i="9"/>
  <c r="B3767" i="9"/>
  <c r="B3775" i="9"/>
  <c r="B3783" i="9"/>
  <c r="B3791" i="9"/>
  <c r="B3799" i="9"/>
  <c r="B3807" i="9"/>
  <c r="B3815" i="9"/>
  <c r="B3823" i="9"/>
  <c r="B3831" i="9"/>
  <c r="B3839" i="9"/>
  <c r="B3847" i="9"/>
  <c r="B3855" i="9"/>
  <c r="B3863" i="9"/>
  <c r="B3871" i="9"/>
  <c r="B3879" i="9"/>
  <c r="B3887" i="9"/>
  <c r="B3895" i="9"/>
  <c r="B3903" i="9"/>
  <c r="B3911" i="9"/>
  <c r="B3919" i="9"/>
  <c r="B3927" i="9"/>
  <c r="B3935" i="9"/>
  <c r="B3943" i="9"/>
  <c r="B3951" i="9"/>
  <c r="B3959" i="9"/>
  <c r="B3967" i="9"/>
  <c r="B3975" i="9"/>
  <c r="B3983" i="9"/>
  <c r="B3991" i="9"/>
  <c r="B3999" i="9"/>
  <c r="B4007" i="9"/>
  <c r="B4015" i="9"/>
  <c r="B4023" i="9"/>
  <c r="B4031" i="9"/>
  <c r="B4039" i="9"/>
  <c r="B4047" i="9"/>
  <c r="B4055" i="9"/>
  <c r="B4063" i="9"/>
  <c r="B4071" i="9"/>
  <c r="B4079" i="9"/>
  <c r="B4087" i="9"/>
  <c r="B4095" i="9"/>
  <c r="B4103" i="9"/>
  <c r="B4111" i="9"/>
  <c r="B4119" i="9"/>
  <c r="B4127" i="9"/>
  <c r="B4135" i="9"/>
  <c r="B4143" i="9"/>
  <c r="B4151" i="9"/>
  <c r="B4159" i="9"/>
  <c r="B4167" i="9"/>
  <c r="B4175" i="9"/>
  <c r="B4183" i="9"/>
  <c r="B4191" i="9"/>
  <c r="B4199" i="9"/>
  <c r="B4207" i="9"/>
  <c r="B4215" i="9"/>
  <c r="B4223" i="9"/>
  <c r="B4231" i="9"/>
  <c r="B4239" i="9"/>
  <c r="B4247" i="9"/>
  <c r="B4255" i="9"/>
  <c r="B4263" i="9"/>
  <c r="B4271" i="9"/>
  <c r="B4279" i="9"/>
  <c r="B4287" i="9"/>
  <c r="B4295" i="9"/>
  <c r="B4303" i="9"/>
  <c r="B4311" i="9"/>
  <c r="B4319" i="9"/>
  <c r="B4327" i="9"/>
  <c r="B4335" i="9"/>
  <c r="B4343" i="9"/>
  <c r="B4351" i="9"/>
  <c r="B4359" i="9"/>
  <c r="B4367" i="9"/>
  <c r="B4375" i="9"/>
  <c r="B4383" i="9"/>
  <c r="B4391" i="9"/>
  <c r="B4399" i="9"/>
  <c r="B4407" i="9"/>
  <c r="B4415" i="9"/>
  <c r="B4423" i="9"/>
  <c r="B4431" i="9"/>
  <c r="B4439" i="9"/>
  <c r="B4447" i="9"/>
  <c r="B4455" i="9"/>
  <c r="B4463" i="9"/>
  <c r="B4471" i="9"/>
  <c r="B4479" i="9"/>
  <c r="B4487" i="9"/>
  <c r="B4495" i="9"/>
  <c r="B4503" i="9"/>
  <c r="B4511" i="9"/>
  <c r="B4519" i="9"/>
  <c r="B4527" i="9"/>
  <c r="B4535" i="9"/>
  <c r="B4543" i="9"/>
  <c r="B4551" i="9"/>
  <c r="B4559" i="9"/>
  <c r="B4567" i="9"/>
  <c r="B4575" i="9"/>
  <c r="B4583" i="9"/>
  <c r="B4591" i="9"/>
  <c r="B4599" i="9"/>
  <c r="B4607" i="9"/>
  <c r="B4615" i="9"/>
  <c r="B4623" i="9"/>
  <c r="B4631" i="9"/>
  <c r="B4639" i="9"/>
  <c r="B4647" i="9"/>
  <c r="B4655" i="9"/>
  <c r="B4663" i="9"/>
  <c r="B4671" i="9"/>
  <c r="B4679" i="9"/>
  <c r="B4687" i="9"/>
  <c r="B4695" i="9"/>
  <c r="B4703" i="9"/>
  <c r="B4711" i="9"/>
  <c r="B4719" i="9"/>
  <c r="B4727" i="9"/>
  <c r="B4735" i="9"/>
  <c r="B4743" i="9"/>
  <c r="B4751" i="9"/>
  <c r="B4759" i="9"/>
  <c r="B4767" i="9"/>
  <c r="B4775" i="9"/>
  <c r="B4783" i="9"/>
  <c r="B4791" i="9"/>
  <c r="B4799" i="9"/>
  <c r="B4807" i="9"/>
  <c r="B4815" i="9"/>
  <c r="B4823" i="9"/>
  <c r="B4831" i="9"/>
  <c r="B4839" i="9"/>
  <c r="B4847" i="9"/>
  <c r="B4855" i="9"/>
  <c r="B4863" i="9"/>
  <c r="B4871" i="9"/>
  <c r="B4879" i="9"/>
  <c r="B4887" i="9"/>
  <c r="B4895" i="9"/>
  <c r="B4903" i="9"/>
  <c r="B4911" i="9"/>
  <c r="B4919" i="9"/>
  <c r="B4927" i="9"/>
  <c r="B4935" i="9"/>
  <c r="B4943" i="9"/>
  <c r="B4951" i="9"/>
  <c r="B4959" i="9"/>
  <c r="B4967" i="9"/>
  <c r="B4975" i="9"/>
  <c r="B4983" i="9"/>
  <c r="B4991" i="9"/>
  <c r="B4999" i="9"/>
  <c r="B5007" i="9"/>
  <c r="B5015" i="9"/>
  <c r="B5023" i="9"/>
  <c r="B5031" i="9"/>
  <c r="B5039" i="9"/>
  <c r="B5047" i="9"/>
  <c r="B5055" i="9"/>
  <c r="B5063" i="9"/>
  <c r="B5071" i="9"/>
  <c r="B5079" i="9"/>
  <c r="B5087" i="9"/>
  <c r="B5095" i="9"/>
  <c r="B5103" i="9"/>
  <c r="B5111" i="9"/>
  <c r="B5119" i="9"/>
  <c r="B5127" i="9"/>
  <c r="B5135" i="9"/>
  <c r="B5143" i="9"/>
  <c r="B5151" i="9"/>
  <c r="B5159" i="9"/>
  <c r="B5167" i="9"/>
  <c r="B5175" i="9"/>
  <c r="B5183" i="9"/>
  <c r="B5191" i="9"/>
  <c r="B5199" i="9"/>
  <c r="B5207" i="9"/>
  <c r="B5215" i="9"/>
  <c r="B5223" i="9"/>
  <c r="B5231" i="9"/>
  <c r="B5239" i="9"/>
  <c r="B5247" i="9"/>
  <c r="B5255" i="9"/>
  <c r="B5263" i="9"/>
  <c r="B5271" i="9"/>
  <c r="B5279" i="9"/>
  <c r="B5287" i="9"/>
  <c r="B5295" i="9"/>
  <c r="B5303" i="9"/>
  <c r="B5311" i="9"/>
  <c r="B5319" i="9"/>
  <c r="B5327" i="9"/>
  <c r="B5335" i="9"/>
  <c r="B5343" i="9"/>
  <c r="B5351" i="9"/>
  <c r="B5359" i="9"/>
  <c r="B5367" i="9"/>
  <c r="B5375" i="9"/>
  <c r="B5383" i="9"/>
  <c r="B5391" i="9"/>
  <c r="B5399" i="9"/>
  <c r="B5407" i="9"/>
  <c r="B5415" i="9"/>
  <c r="B5423" i="9"/>
  <c r="B5431" i="9"/>
  <c r="B5439" i="9"/>
  <c r="B5447" i="9"/>
  <c r="B5455" i="9"/>
  <c r="B5463" i="9"/>
  <c r="B5471" i="9"/>
  <c r="B5479" i="9"/>
  <c r="B5487" i="9"/>
  <c r="B5495" i="9"/>
  <c r="B5503" i="9"/>
  <c r="B5511" i="9"/>
  <c r="B5519" i="9"/>
  <c r="B5527" i="9"/>
  <c r="B5535" i="9"/>
  <c r="B5543" i="9"/>
  <c r="B5551" i="9"/>
  <c r="B5559" i="9"/>
  <c r="B5567" i="9"/>
  <c r="B5575" i="9"/>
  <c r="B5583" i="9"/>
  <c r="B5591" i="9"/>
  <c r="B5599" i="9"/>
  <c r="B5607" i="9"/>
  <c r="B5615" i="9"/>
  <c r="B5623" i="9"/>
  <c r="B5631" i="9"/>
  <c r="B5639" i="9"/>
  <c r="B5647" i="9"/>
  <c r="B5655" i="9"/>
  <c r="B5663" i="9"/>
  <c r="B5671" i="9"/>
  <c r="B5679" i="9"/>
  <c r="B5687" i="9"/>
  <c r="B5695" i="9"/>
  <c r="B5703" i="9"/>
  <c r="B5711" i="9"/>
  <c r="B5719" i="9"/>
  <c r="B5727" i="9"/>
  <c r="B5735" i="9"/>
  <c r="B5743" i="9"/>
  <c r="B5751" i="9"/>
  <c r="B5759" i="9"/>
  <c r="B5767" i="9"/>
  <c r="B5775" i="9"/>
  <c r="B5783" i="9"/>
  <c r="B5791" i="9"/>
  <c r="B5799" i="9"/>
  <c r="B5807" i="9"/>
  <c r="B5815" i="9"/>
  <c r="B5823" i="9"/>
  <c r="B5831" i="9"/>
  <c r="B5839" i="9"/>
  <c r="B5847" i="9"/>
  <c r="B5855" i="9"/>
  <c r="B5863" i="9"/>
  <c r="B5871" i="9"/>
  <c r="B5879" i="9"/>
  <c r="B5887" i="9"/>
  <c r="B5895" i="9"/>
  <c r="B5903" i="9"/>
  <c r="B5911" i="9"/>
  <c r="B5919" i="9"/>
  <c r="B5927" i="9"/>
  <c r="B5935" i="9"/>
  <c r="B5943" i="9"/>
  <c r="B5951" i="9"/>
  <c r="B5959" i="9"/>
  <c r="B5967" i="9"/>
  <c r="B5975" i="9"/>
  <c r="B5983" i="9"/>
  <c r="B5991" i="9"/>
  <c r="B5999" i="9"/>
  <c r="B6007" i="9"/>
  <c r="B26" i="9"/>
  <c r="B82" i="9"/>
  <c r="B137" i="9"/>
  <c r="B198" i="9"/>
  <c r="B254" i="9"/>
  <c r="B306" i="9"/>
  <c r="B369" i="9"/>
  <c r="B425" i="9"/>
  <c r="B478" i="9"/>
  <c r="B538" i="9"/>
  <c r="B594" i="9"/>
  <c r="B649" i="9"/>
  <c r="B710" i="9"/>
  <c r="B766" i="9"/>
  <c r="B818" i="9"/>
  <c r="B881" i="9"/>
  <c r="B937" i="9"/>
  <c r="B990" i="9"/>
  <c r="B1050" i="9"/>
  <c r="B1106" i="9"/>
  <c r="B1161" i="9"/>
  <c r="B1222" i="9"/>
  <c r="B1278" i="9"/>
  <c r="B1330" i="9"/>
  <c r="B1393" i="9"/>
  <c r="B1449" i="9"/>
  <c r="B1502" i="9"/>
  <c r="B1562" i="9"/>
  <c r="B1618" i="9"/>
  <c r="B1673" i="9"/>
  <c r="B1734" i="9"/>
  <c r="B1790" i="9"/>
  <c r="B1842" i="9"/>
  <c r="B1905" i="9"/>
  <c r="B1961" i="9"/>
  <c r="B2014" i="9"/>
  <c r="B2074" i="9"/>
  <c r="B2130" i="9"/>
  <c r="B2185" i="9"/>
  <c r="B2246" i="9"/>
  <c r="B2302" i="9"/>
  <c r="B2354" i="9"/>
  <c r="B2417" i="9"/>
  <c r="B2473" i="9"/>
  <c r="B2526" i="9"/>
  <c r="B2586" i="9"/>
  <c r="B2642" i="9"/>
  <c r="B2697" i="9"/>
  <c r="B2758" i="9"/>
  <c r="B2814" i="9"/>
  <c r="B2866" i="9"/>
  <c r="B2929" i="9"/>
  <c r="B2985" i="9"/>
  <c r="B3038" i="9"/>
  <c r="B3098" i="9"/>
  <c r="B3141" i="9"/>
  <c r="B3161" i="9"/>
  <c r="B3184" i="9"/>
  <c r="B3205" i="9"/>
  <c r="B3225" i="9"/>
  <c r="B3248" i="9"/>
  <c r="B3269" i="9"/>
  <c r="B3289" i="9"/>
  <c r="B3312" i="9"/>
  <c r="B3333" i="9"/>
  <c r="B3353" i="9"/>
  <c r="B3376" i="9"/>
  <c r="B3397" i="9"/>
  <c r="B3417" i="9"/>
  <c r="B3440" i="9"/>
  <c r="B3461" i="9"/>
  <c r="B3481" i="9"/>
  <c r="B3504" i="9"/>
  <c r="B3525" i="9"/>
  <c r="B3545" i="9"/>
  <c r="B3568" i="9"/>
  <c r="B3589" i="9"/>
  <c r="B3609" i="9"/>
  <c r="B3632" i="9"/>
  <c r="B3653" i="9"/>
  <c r="B3673" i="9"/>
  <c r="B3696" i="9"/>
  <c r="B3717" i="9"/>
  <c r="B3737" i="9"/>
  <c r="B3760" i="9"/>
  <c r="B3781" i="9"/>
  <c r="B3801" i="9"/>
  <c r="B3824" i="9"/>
  <c r="B3845" i="9"/>
  <c r="B3865" i="9"/>
  <c r="B3888" i="9"/>
  <c r="B3909" i="9"/>
  <c r="B3929" i="9"/>
  <c r="B3952" i="9"/>
  <c r="B3973" i="9"/>
  <c r="B3993" i="9"/>
  <c r="B4016" i="9"/>
  <c r="B4037" i="9"/>
  <c r="B4057" i="9"/>
  <c r="B4080" i="9"/>
  <c r="B4101" i="9"/>
  <c r="B4121" i="9"/>
  <c r="B4144" i="9"/>
  <c r="B4165" i="9"/>
  <c r="B4185" i="9"/>
  <c r="B4208" i="9"/>
  <c r="B4229" i="9"/>
  <c r="B4249" i="9"/>
  <c r="B4272" i="9"/>
  <c r="B4293" i="9"/>
  <c r="B4313" i="9"/>
  <c r="B4336" i="9"/>
  <c r="B4357" i="9"/>
  <c r="B4377" i="9"/>
  <c r="B4400" i="9"/>
  <c r="B4421" i="9"/>
  <c r="B4441" i="9"/>
  <c r="B4464" i="9"/>
  <c r="B4485" i="9"/>
  <c r="B4505" i="9"/>
  <c r="B4528" i="9"/>
  <c r="B4549" i="9"/>
  <c r="B4569" i="9"/>
  <c r="B4592" i="9"/>
  <c r="B4613" i="9"/>
  <c r="B4633" i="9"/>
  <c r="B4656" i="9"/>
  <c r="B4677" i="9"/>
  <c r="B4697" i="9"/>
  <c r="B4720" i="9"/>
  <c r="B4741" i="9"/>
  <c r="B4761" i="9"/>
  <c r="B4784" i="9"/>
  <c r="B4805" i="9"/>
  <c r="B4825" i="9"/>
  <c r="B4848" i="9"/>
  <c r="B4869" i="9"/>
  <c r="B4889" i="9"/>
  <c r="B4912" i="9"/>
  <c r="B4933" i="9"/>
  <c r="B4953" i="9"/>
  <c r="B4976" i="9"/>
  <c r="B4997" i="9"/>
  <c r="B5017" i="9"/>
  <c r="B5040" i="9"/>
  <c r="B5061" i="9"/>
  <c r="B5081" i="9"/>
  <c r="B5104" i="9"/>
  <c r="B5125" i="9"/>
  <c r="B5145" i="9"/>
  <c r="B5168" i="9"/>
  <c r="B5189" i="9"/>
  <c r="B5209" i="9"/>
  <c r="B5232" i="9"/>
  <c r="B5253" i="9"/>
  <c r="B5273" i="9"/>
  <c r="B5296" i="9"/>
  <c r="B5317" i="9"/>
  <c r="B5337" i="9"/>
  <c r="B5360" i="9"/>
  <c r="B5381" i="9"/>
  <c r="B5401" i="9"/>
  <c r="B5424" i="9"/>
  <c r="B5445" i="9"/>
  <c r="B5465" i="9"/>
  <c r="B5488" i="9"/>
  <c r="B5509" i="9"/>
  <c r="B5529" i="9"/>
  <c r="B5552" i="9"/>
  <c r="B5573" i="9"/>
  <c r="B5593" i="9"/>
  <c r="B5616" i="9"/>
  <c r="B5637" i="9"/>
  <c r="B5657" i="9"/>
  <c r="B5680" i="9"/>
  <c r="B5701" i="9"/>
  <c r="B5721" i="9"/>
  <c r="B5744" i="9"/>
  <c r="B5765" i="9"/>
  <c r="B5785" i="9"/>
  <c r="B5808" i="9"/>
  <c r="B5829" i="9"/>
  <c r="B5849" i="9"/>
  <c r="B5872" i="9"/>
  <c r="B5893" i="9"/>
  <c r="B5913" i="9"/>
  <c r="B5936" i="9"/>
  <c r="B5957" i="9"/>
  <c r="B5977" i="9"/>
  <c r="B6000" i="9"/>
  <c r="B6017" i="9"/>
  <c r="B6033" i="9"/>
  <c r="B6049" i="9"/>
  <c r="B6065" i="9"/>
  <c r="B6081" i="9"/>
  <c r="B6097" i="9"/>
  <c r="B6113" i="9"/>
  <c r="B6129" i="9"/>
  <c r="B6145" i="9"/>
  <c r="B6161" i="9"/>
  <c r="B6177" i="9"/>
  <c r="B6193" i="9"/>
  <c r="B6209" i="9"/>
  <c r="B6225" i="9"/>
  <c r="B6241" i="9"/>
  <c r="B6257" i="9"/>
  <c r="B6273" i="9"/>
  <c r="B6289" i="9"/>
  <c r="B6305" i="9"/>
  <c r="B6321" i="9"/>
  <c r="B6337" i="9"/>
  <c r="B6353" i="9"/>
  <c r="B6369" i="9"/>
  <c r="B6385" i="9"/>
  <c r="B6401" i="9"/>
  <c r="B6417" i="9"/>
  <c r="B6433" i="9"/>
  <c r="B6449" i="9"/>
  <c r="B6465" i="9"/>
  <c r="B6481" i="9"/>
  <c r="B6497" i="9"/>
  <c r="B6513" i="9"/>
  <c r="B6528" i="9"/>
  <c r="B6540" i="9"/>
  <c r="B6549" i="9"/>
  <c r="B6557" i="9"/>
  <c r="B6565" i="9"/>
  <c r="B6573" i="9"/>
  <c r="B6581" i="9"/>
  <c r="B6589" i="9"/>
  <c r="B6597" i="9"/>
  <c r="B6605" i="9"/>
  <c r="B6613" i="9"/>
  <c r="B6621" i="9"/>
  <c r="B6629" i="9"/>
  <c r="B6637" i="9"/>
  <c r="B6645" i="9"/>
  <c r="B6653" i="9"/>
  <c r="B6661" i="9"/>
  <c r="B6669" i="9"/>
  <c r="B6677" i="9"/>
  <c r="B6685" i="9"/>
  <c r="B6693" i="9"/>
  <c r="B6701" i="9"/>
  <c r="B6709" i="9"/>
  <c r="B6717" i="9"/>
  <c r="B6725" i="9"/>
  <c r="B6733" i="9"/>
  <c r="B6741" i="9"/>
  <c r="B6749" i="9"/>
  <c r="B6757" i="9"/>
  <c r="B6765" i="9"/>
  <c r="B6773" i="9"/>
  <c r="B6781" i="9"/>
  <c r="B6789" i="9"/>
  <c r="B6797" i="9"/>
  <c r="B6805" i="9"/>
  <c r="B6813" i="9"/>
  <c r="B6821" i="9"/>
  <c r="B6829" i="9"/>
  <c r="B6837" i="9"/>
  <c r="B6845" i="9"/>
  <c r="B6853" i="9"/>
  <c r="B6861" i="9"/>
  <c r="B6869" i="9"/>
  <c r="B6877" i="9"/>
  <c r="B6885" i="9"/>
  <c r="B6893" i="9"/>
  <c r="B6901" i="9"/>
  <c r="B6909" i="9"/>
  <c r="B6917" i="9"/>
  <c r="B6925" i="9"/>
  <c r="B6933" i="9"/>
  <c r="B6941" i="9"/>
  <c r="B6949" i="9"/>
  <c r="B6957" i="9"/>
  <c r="B6965" i="9"/>
  <c r="B6973" i="9"/>
  <c r="B6981" i="9"/>
  <c r="B6989" i="9"/>
  <c r="B6997" i="9"/>
  <c r="B7005" i="9"/>
  <c r="B7013" i="9"/>
  <c r="B7021" i="9"/>
  <c r="B7029" i="9"/>
  <c r="B7037" i="9"/>
  <c r="B7045" i="9"/>
  <c r="B7053" i="9"/>
  <c r="B7061" i="9"/>
  <c r="B7069" i="9"/>
  <c r="B7077" i="9"/>
  <c r="B7085" i="9"/>
  <c r="B7093" i="9"/>
  <c r="B7101" i="9"/>
  <c r="B7109" i="9"/>
  <c r="B7117" i="9"/>
  <c r="B7125" i="9"/>
  <c r="B7133" i="9"/>
  <c r="B7141" i="9"/>
  <c r="B7149" i="9"/>
  <c r="B7157" i="9"/>
  <c r="B7165" i="9"/>
  <c r="B7173" i="9"/>
  <c r="B7181" i="9"/>
  <c r="B7189" i="9"/>
  <c r="B7197" i="9"/>
  <c r="B7205" i="9"/>
  <c r="B7213" i="9"/>
  <c r="B7221" i="9"/>
  <c r="B7229" i="9"/>
  <c r="B7237" i="9"/>
  <c r="B7245" i="9"/>
  <c r="B7253" i="9"/>
  <c r="B7261" i="9"/>
  <c r="B7269" i="9"/>
  <c r="B7277" i="9"/>
  <c r="B7285" i="9"/>
  <c r="B7293" i="9"/>
  <c r="B7301" i="9"/>
  <c r="B7309" i="9"/>
  <c r="B7317" i="9"/>
  <c r="B7325" i="9"/>
  <c r="B7333" i="9"/>
  <c r="B7341" i="9"/>
  <c r="B7349" i="9"/>
  <c r="B7357" i="9"/>
  <c r="B7365" i="9"/>
  <c r="B7373" i="9"/>
  <c r="B7381" i="9"/>
  <c r="B7389" i="9"/>
  <c r="B7397" i="9"/>
  <c r="B7405" i="9"/>
  <c r="B7413" i="9"/>
  <c r="B7421" i="9"/>
  <c r="B7429" i="9"/>
  <c r="B7437" i="9"/>
  <c r="B7445" i="9"/>
  <c r="B7453" i="9"/>
  <c r="B7461" i="9"/>
  <c r="B7469" i="9"/>
  <c r="B7477" i="9"/>
  <c r="B7485" i="9"/>
  <c r="B7493" i="9"/>
  <c r="B7501" i="9"/>
  <c r="B7509" i="9"/>
  <c r="B7517" i="9"/>
  <c r="B7525" i="9"/>
  <c r="B7533" i="9"/>
  <c r="B7541" i="9"/>
  <c r="B7549" i="9"/>
  <c r="B7557" i="9"/>
  <c r="B7565" i="9"/>
  <c r="B7573" i="9"/>
  <c r="B7581" i="9"/>
  <c r="B7589" i="9"/>
  <c r="B7597" i="9"/>
  <c r="B7605" i="9"/>
  <c r="B7613" i="9"/>
  <c r="B7621" i="9"/>
  <c r="B7629" i="9"/>
  <c r="B7637" i="9"/>
  <c r="B7645" i="9"/>
  <c r="B7653" i="9"/>
  <c r="B7661" i="9"/>
  <c r="B7669" i="9"/>
  <c r="B7677" i="9"/>
  <c r="B7685" i="9"/>
  <c r="B7693" i="9"/>
  <c r="B7701" i="9"/>
  <c r="B7709" i="9"/>
  <c r="B7717" i="9"/>
  <c r="B7725" i="9"/>
  <c r="B7733" i="9"/>
  <c r="B7741" i="9"/>
  <c r="B7749" i="9"/>
  <c r="B7757" i="9"/>
  <c r="B7765" i="9"/>
  <c r="B7773" i="9"/>
  <c r="B7781" i="9"/>
  <c r="B7789" i="9"/>
  <c r="B7797" i="9"/>
  <c r="B7805" i="9"/>
  <c r="B7813" i="9"/>
  <c r="B7821" i="9"/>
  <c r="B7829" i="9"/>
  <c r="B7837" i="9"/>
  <c r="B7845" i="9"/>
  <c r="B7853" i="9"/>
  <c r="B7861" i="9"/>
  <c r="B7869" i="9"/>
  <c r="B7877" i="9"/>
  <c r="B7885" i="9"/>
  <c r="B7893" i="9"/>
  <c r="B7901" i="9"/>
  <c r="B7909" i="9"/>
  <c r="B7917" i="9"/>
  <c r="B7925" i="9"/>
  <c r="B7933" i="9"/>
  <c r="B7941" i="9"/>
  <c r="B7949" i="9"/>
  <c r="B7957" i="9"/>
  <c r="B7965" i="9"/>
  <c r="B7973" i="9"/>
  <c r="B7981" i="9"/>
  <c r="B7989" i="9"/>
  <c r="B7997" i="9"/>
  <c r="B8005" i="9"/>
  <c r="B8013" i="9"/>
  <c r="B8021" i="9"/>
  <c r="B8029" i="9"/>
  <c r="B8037" i="9"/>
  <c r="B8045" i="9"/>
  <c r="B8053" i="9"/>
  <c r="B8061" i="9"/>
  <c r="B8069" i="9"/>
  <c r="B8077" i="9"/>
  <c r="B8085" i="9"/>
  <c r="B8093" i="9"/>
  <c r="B8101" i="9"/>
  <c r="B8109" i="9"/>
  <c r="B8117" i="9"/>
  <c r="B8125" i="9"/>
  <c r="B8133" i="9"/>
  <c r="B8141" i="9"/>
  <c r="B8149" i="9"/>
  <c r="B8157" i="9"/>
  <c r="B8165" i="9"/>
  <c r="B8173" i="9"/>
  <c r="B8181" i="9"/>
  <c r="B8189" i="9"/>
  <c r="B8197" i="9"/>
  <c r="B8205" i="9"/>
  <c r="B8213" i="9"/>
  <c r="B8221" i="9"/>
  <c r="B8229" i="9"/>
  <c r="B8237" i="9"/>
  <c r="B8245" i="9"/>
  <c r="B8253" i="9"/>
  <c r="B8261" i="9"/>
  <c r="B8269" i="9"/>
  <c r="B8277" i="9"/>
  <c r="B8285" i="9"/>
  <c r="B8293" i="9"/>
  <c r="B8301" i="9"/>
  <c r="B8309" i="9"/>
  <c r="B8317" i="9"/>
  <c r="B8325" i="9"/>
  <c r="B8333" i="9"/>
  <c r="B8341" i="9"/>
  <c r="B8349" i="9"/>
  <c r="B8357" i="9"/>
  <c r="B8365" i="9"/>
  <c r="B8373" i="9"/>
  <c r="B8381" i="9"/>
  <c r="B8389" i="9"/>
  <c r="B8397" i="9"/>
  <c r="B8405" i="9"/>
  <c r="B8413" i="9"/>
  <c r="B8421" i="9"/>
  <c r="B8429" i="9"/>
  <c r="B8437" i="9"/>
  <c r="B8445" i="9"/>
  <c r="B8453" i="9"/>
  <c r="B8461" i="9"/>
  <c r="B8469" i="9"/>
  <c r="B8477" i="9"/>
  <c r="B8485" i="9"/>
  <c r="B8493" i="9"/>
  <c r="B8501" i="9"/>
  <c r="B8509" i="9"/>
  <c r="B8517" i="9"/>
  <c r="B8525" i="9"/>
  <c r="B8533" i="9"/>
  <c r="B8541" i="9"/>
  <c r="B8549" i="9"/>
  <c r="B8557" i="9"/>
  <c r="B8565" i="9"/>
  <c r="B8573" i="9"/>
  <c r="B8581" i="9"/>
  <c r="B8589" i="9"/>
  <c r="B8597" i="9"/>
  <c r="B8605" i="9"/>
  <c r="B8613" i="9"/>
  <c r="B8621" i="9"/>
  <c r="B8629" i="9"/>
  <c r="B8637" i="9"/>
  <c r="B8645" i="9"/>
  <c r="B8653" i="9"/>
  <c r="B8661" i="9"/>
  <c r="B8669" i="9"/>
  <c r="B8677" i="9"/>
  <c r="B8685" i="9"/>
  <c r="B8693" i="9"/>
  <c r="B8701" i="9"/>
  <c r="B8709" i="9"/>
  <c r="B8717" i="9"/>
  <c r="B8725" i="9"/>
  <c r="B8733" i="9"/>
  <c r="B8741" i="9"/>
  <c r="B8749" i="9"/>
  <c r="B8757" i="9"/>
  <c r="B8765" i="9"/>
  <c r="B8773" i="9"/>
  <c r="B8781" i="9"/>
  <c r="B8789" i="9"/>
  <c r="B8797" i="9"/>
  <c r="B8805" i="9"/>
  <c r="B8813" i="9"/>
  <c r="B8821" i="9"/>
  <c r="B8829" i="9"/>
  <c r="B8837" i="9"/>
  <c r="B8845" i="9"/>
  <c r="B8853" i="9"/>
  <c r="B8861" i="9"/>
  <c r="B8869" i="9"/>
  <c r="B8877" i="9"/>
  <c r="B8885" i="9"/>
  <c r="B8893" i="9"/>
  <c r="B8901" i="9"/>
  <c r="B8909" i="9"/>
  <c r="B8917" i="9"/>
  <c r="B8925" i="9"/>
  <c r="B8933" i="9"/>
  <c r="B8941" i="9"/>
  <c r="B8949" i="9"/>
  <c r="B8957" i="9"/>
  <c r="B8965" i="9"/>
  <c r="B8973" i="9"/>
  <c r="B8981" i="9"/>
  <c r="B8989" i="9"/>
  <c r="B8997" i="9"/>
  <c r="B9005" i="9"/>
  <c r="B9013" i="9"/>
  <c r="B9021" i="9"/>
  <c r="B9029" i="9"/>
  <c r="B9037" i="9"/>
  <c r="B9045" i="9"/>
  <c r="B9053" i="9"/>
  <c r="B9061" i="9"/>
  <c r="B9069" i="9"/>
  <c r="B9077" i="9"/>
  <c r="B9085" i="9"/>
  <c r="B9093" i="9"/>
  <c r="B9101" i="9"/>
  <c r="B9109" i="9"/>
  <c r="B9117" i="9"/>
  <c r="B9125" i="9"/>
  <c r="B9133" i="9"/>
  <c r="B9141" i="9"/>
  <c r="B9149" i="9"/>
  <c r="B9157" i="9"/>
  <c r="B9165" i="9"/>
  <c r="B9173" i="9"/>
  <c r="B9181" i="9"/>
  <c r="B9189" i="9"/>
  <c r="B9197" i="9"/>
  <c r="B9205" i="9"/>
  <c r="B9213" i="9"/>
  <c r="B9221" i="9"/>
  <c r="B9229" i="9"/>
  <c r="B9237" i="9"/>
  <c r="B9245" i="9"/>
  <c r="B9253" i="9"/>
  <c r="B9261" i="9"/>
  <c r="B9269" i="9"/>
  <c r="B9277" i="9"/>
  <c r="B9285" i="9"/>
  <c r="B9293" i="9"/>
  <c r="B9301" i="9"/>
  <c r="B9309" i="9"/>
  <c r="B9317" i="9"/>
  <c r="B9325" i="9"/>
  <c r="B9333" i="9"/>
  <c r="B9341" i="9"/>
  <c r="B9349" i="9"/>
  <c r="B9357" i="9"/>
  <c r="B9365" i="9"/>
  <c r="B9373" i="9"/>
  <c r="B9381" i="9"/>
  <c r="B9389" i="9"/>
  <c r="B9397" i="9"/>
  <c r="B9405" i="9"/>
  <c r="B9413" i="9"/>
  <c r="B9421" i="9"/>
  <c r="B9429" i="9"/>
  <c r="B9437" i="9"/>
  <c r="B9445" i="9"/>
  <c r="B9453" i="9"/>
  <c r="B9461" i="9"/>
  <c r="B9469" i="9"/>
  <c r="B9477" i="9"/>
  <c r="B9485" i="9"/>
  <c r="B9493" i="9"/>
  <c r="B9501" i="9"/>
  <c r="B9509" i="9"/>
  <c r="B9517" i="9"/>
  <c r="B9525" i="9"/>
  <c r="B9533" i="9"/>
  <c r="B9541" i="9"/>
  <c r="B9549" i="9"/>
  <c r="B9557" i="9"/>
  <c r="B9565" i="9"/>
  <c r="B9573" i="9"/>
  <c r="B9581" i="9"/>
  <c r="B9589" i="9"/>
  <c r="B9597" i="9"/>
  <c r="B9605" i="9"/>
  <c r="B9613" i="9"/>
  <c r="B9621" i="9"/>
  <c r="B9629" i="9"/>
  <c r="B9637" i="9"/>
  <c r="B9645" i="9"/>
  <c r="B9653" i="9"/>
  <c r="B9661" i="9"/>
  <c r="B9669" i="9"/>
  <c r="B9677" i="9"/>
  <c r="B9685" i="9"/>
  <c r="B9693" i="9"/>
  <c r="B9701" i="9"/>
  <c r="B9709" i="9"/>
  <c r="B9717" i="9"/>
  <c r="B9725" i="9"/>
  <c r="B9733" i="9"/>
  <c r="B9741" i="9"/>
  <c r="B9749" i="9"/>
  <c r="B9757" i="9"/>
  <c r="B9765" i="9"/>
  <c r="B9773" i="9"/>
  <c r="B9781" i="9"/>
  <c r="B9789" i="9"/>
  <c r="B9797" i="9"/>
  <c r="B9805" i="9"/>
  <c r="B9813" i="9"/>
  <c r="B9821" i="9"/>
  <c r="B9829" i="9"/>
  <c r="B9837" i="9"/>
  <c r="B9845" i="9"/>
  <c r="B9853" i="9"/>
  <c r="B9861" i="9"/>
  <c r="B9869" i="9"/>
  <c r="B9877" i="9"/>
  <c r="B30" i="9"/>
  <c r="B90" i="9"/>
  <c r="B146" i="9"/>
  <c r="B201" i="9"/>
  <c r="B262" i="9"/>
  <c r="B318" i="9"/>
  <c r="B370" i="9"/>
  <c r="B433" i="9"/>
  <c r="B489" i="9"/>
  <c r="B542" i="9"/>
  <c r="B602" i="9"/>
  <c r="B658" i="9"/>
  <c r="B713" i="9"/>
  <c r="B774" i="9"/>
  <c r="B830" i="9"/>
  <c r="B882" i="9"/>
  <c r="B945" i="9"/>
  <c r="B1001" i="9"/>
  <c r="B1054" i="9"/>
  <c r="B1114" i="9"/>
  <c r="B1170" i="9"/>
  <c r="B1225" i="9"/>
  <c r="B1286" i="9"/>
  <c r="B1342" i="9"/>
  <c r="B1394" i="9"/>
  <c r="B1457" i="9"/>
  <c r="B1513" i="9"/>
  <c r="B1566" i="9"/>
  <c r="B1626" i="9"/>
  <c r="B1682" i="9"/>
  <c r="B1737" i="9"/>
  <c r="B1798" i="9"/>
  <c r="B1854" i="9"/>
  <c r="B1906" i="9"/>
  <c r="B1969" i="9"/>
  <c r="B2025" i="9"/>
  <c r="B2078" i="9"/>
  <c r="B2138" i="9"/>
  <c r="B2194" i="9"/>
  <c r="B2249" i="9"/>
  <c r="B2310" i="9"/>
  <c r="B2366" i="9"/>
  <c r="B2418" i="9"/>
  <c r="B2481" i="9"/>
  <c r="B2537" i="9"/>
  <c r="B2590" i="9"/>
  <c r="B2650" i="9"/>
  <c r="B2706" i="9"/>
  <c r="B2761" i="9"/>
  <c r="B2822" i="9"/>
  <c r="B2878" i="9"/>
  <c r="B2930" i="9"/>
  <c r="B2993" i="9"/>
  <c r="B3049" i="9"/>
  <c r="B3102" i="9"/>
  <c r="B3144" i="9"/>
  <c r="B3165" i="9"/>
  <c r="B3185" i="9"/>
  <c r="B3208" i="9"/>
  <c r="B3229" i="9"/>
  <c r="B3249" i="9"/>
  <c r="B3272" i="9"/>
  <c r="B3293" i="9"/>
  <c r="B3313" i="9"/>
  <c r="B3336" i="9"/>
  <c r="B3357" i="9"/>
  <c r="B3377" i="9"/>
  <c r="B3400" i="9"/>
  <c r="B3421" i="9"/>
  <c r="B3441" i="9"/>
  <c r="B3464" i="9"/>
  <c r="B3485" i="9"/>
  <c r="B3505" i="9"/>
  <c r="B3528" i="9"/>
  <c r="B3549" i="9"/>
  <c r="B3569" i="9"/>
  <c r="B3592" i="9"/>
  <c r="B3613" i="9"/>
  <c r="B3633" i="9"/>
  <c r="B3656" i="9"/>
  <c r="B3677" i="9"/>
  <c r="B3697" i="9"/>
  <c r="B3720" i="9"/>
  <c r="B3741" i="9"/>
  <c r="B3761" i="9"/>
  <c r="B3784" i="9"/>
  <c r="B3805" i="9"/>
  <c r="B3825" i="9"/>
  <c r="B3848" i="9"/>
  <c r="B3869" i="9"/>
  <c r="B3889" i="9"/>
  <c r="B3912" i="9"/>
  <c r="B3933" i="9"/>
  <c r="B3953" i="9"/>
  <c r="B3976" i="9"/>
  <c r="B3997" i="9"/>
  <c r="B4017" i="9"/>
  <c r="B4040" i="9"/>
  <c r="B4061" i="9"/>
  <c r="B4081" i="9"/>
  <c r="B4104" i="9"/>
  <c r="B4125" i="9"/>
  <c r="B4145" i="9"/>
  <c r="B4168" i="9"/>
  <c r="B4189" i="9"/>
  <c r="B4209" i="9"/>
  <c r="B4232" i="9"/>
  <c r="B4253" i="9"/>
  <c r="B4273" i="9"/>
  <c r="B4296" i="9"/>
  <c r="B4317" i="9"/>
  <c r="B4337" i="9"/>
  <c r="B4360" i="9"/>
  <c r="B4381" i="9"/>
  <c r="B4401" i="9"/>
  <c r="B4424" i="9"/>
  <c r="B4445" i="9"/>
  <c r="B4465" i="9"/>
  <c r="B4488" i="9"/>
  <c r="B4509" i="9"/>
  <c r="B4529" i="9"/>
  <c r="B4552" i="9"/>
  <c r="B4573" i="9"/>
  <c r="B4593" i="9"/>
  <c r="B4616" i="9"/>
  <c r="B4637" i="9"/>
  <c r="B4657" i="9"/>
  <c r="B4680" i="9"/>
  <c r="B4701" i="9"/>
  <c r="B4721" i="9"/>
  <c r="B4744" i="9"/>
  <c r="B4765" i="9"/>
  <c r="B4785" i="9"/>
  <c r="B4808" i="9"/>
  <c r="B4829" i="9"/>
  <c r="B4849" i="9"/>
  <c r="B4872" i="9"/>
  <c r="B4893" i="9"/>
  <c r="B4913" i="9"/>
  <c r="B4936" i="9"/>
  <c r="B4957" i="9"/>
  <c r="B4977" i="9"/>
  <c r="B5000" i="9"/>
  <c r="B5021" i="9"/>
  <c r="B5041" i="9"/>
  <c r="B5064" i="9"/>
  <c r="B5085" i="9"/>
  <c r="B5105" i="9"/>
  <c r="B5128" i="9"/>
  <c r="B5149" i="9"/>
  <c r="B5169" i="9"/>
  <c r="B5192" i="9"/>
  <c r="B5213" i="9"/>
  <c r="B5233" i="9"/>
  <c r="B5256" i="9"/>
  <c r="B5277" i="9"/>
  <c r="B5297" i="9"/>
  <c r="B5320" i="9"/>
  <c r="B5341" i="9"/>
  <c r="B5361" i="9"/>
  <c r="B5384" i="9"/>
  <c r="B5405" i="9"/>
  <c r="B5425" i="9"/>
  <c r="B5448" i="9"/>
  <c r="B5469" i="9"/>
  <c r="B5489" i="9"/>
  <c r="B5512" i="9"/>
  <c r="B5533" i="9"/>
  <c r="B5553" i="9"/>
  <c r="B5576" i="9"/>
  <c r="B5597" i="9"/>
  <c r="B5617" i="9"/>
  <c r="B5640" i="9"/>
  <c r="B5661" i="9"/>
  <c r="B5681" i="9"/>
  <c r="B5704" i="9"/>
  <c r="B5725" i="9"/>
  <c r="B5745" i="9"/>
  <c r="B5768" i="9"/>
  <c r="B5789" i="9"/>
  <c r="B5809" i="9"/>
  <c r="B5832" i="9"/>
  <c r="B5853" i="9"/>
  <c r="B5873" i="9"/>
  <c r="B5896" i="9"/>
  <c r="B5917" i="9"/>
  <c r="B5937" i="9"/>
  <c r="B5960" i="9"/>
  <c r="B5981" i="9"/>
  <c r="B6001" i="9"/>
  <c r="B6021" i="9"/>
  <c r="B6037" i="9"/>
  <c r="B6053" i="9"/>
  <c r="B6069" i="9"/>
  <c r="B6085" i="9"/>
  <c r="B6101" i="9"/>
  <c r="B6117" i="9"/>
  <c r="B6133" i="9"/>
  <c r="B6149" i="9"/>
  <c r="B6165" i="9"/>
  <c r="B6181" i="9"/>
  <c r="B6197" i="9"/>
  <c r="B6213" i="9"/>
  <c r="B6229" i="9"/>
  <c r="B6245" i="9"/>
  <c r="B6261" i="9"/>
  <c r="B6277" i="9"/>
  <c r="B6293" i="9"/>
  <c r="B6309" i="9"/>
  <c r="B6325" i="9"/>
  <c r="B6341" i="9"/>
  <c r="B6357" i="9"/>
  <c r="B6373" i="9"/>
  <c r="B6389" i="9"/>
  <c r="B6405" i="9"/>
  <c r="B6421" i="9"/>
  <c r="B6437" i="9"/>
  <c r="B6453" i="9"/>
  <c r="B6469" i="9"/>
  <c r="B6485" i="9"/>
  <c r="B6501" i="9"/>
  <c r="B6517" i="9"/>
  <c r="B6529" i="9"/>
  <c r="B6541" i="9"/>
  <c r="B6550" i="9"/>
  <c r="B6558" i="9"/>
  <c r="B6566" i="9"/>
  <c r="B6574" i="9"/>
  <c r="B6582" i="9"/>
  <c r="B6590" i="9"/>
  <c r="B6598" i="9"/>
  <c r="B6606" i="9"/>
  <c r="B6614" i="9"/>
  <c r="B6622" i="9"/>
  <c r="B6630" i="9"/>
  <c r="B6638" i="9"/>
  <c r="B6646" i="9"/>
  <c r="B6654" i="9"/>
  <c r="B6662" i="9"/>
  <c r="B6670" i="9"/>
  <c r="B6678" i="9"/>
  <c r="B6686" i="9"/>
  <c r="B6694" i="9"/>
  <c r="B6702" i="9"/>
  <c r="B6710" i="9"/>
  <c r="B6718" i="9"/>
  <c r="B6726" i="9"/>
  <c r="B6734" i="9"/>
  <c r="B6742" i="9"/>
  <c r="B6750" i="9"/>
  <c r="B6758" i="9"/>
  <c r="B6766" i="9"/>
  <c r="B6774" i="9"/>
  <c r="B6782" i="9"/>
  <c r="B6790" i="9"/>
  <c r="B6798" i="9"/>
  <c r="B6806" i="9"/>
  <c r="B6814" i="9"/>
  <c r="B6822" i="9"/>
  <c r="B6830" i="9"/>
  <c r="B6838" i="9"/>
  <c r="B6846" i="9"/>
  <c r="B6854" i="9"/>
  <c r="B6862" i="9"/>
  <c r="B6870" i="9"/>
  <c r="B6878" i="9"/>
  <c r="B6886" i="9"/>
  <c r="B6894" i="9"/>
  <c r="B6902" i="9"/>
  <c r="B6910" i="9"/>
  <c r="B6918" i="9"/>
  <c r="B6926" i="9"/>
  <c r="B6934" i="9"/>
  <c r="B6942" i="9"/>
  <c r="B6950" i="9"/>
  <c r="B6958" i="9"/>
  <c r="B6966" i="9"/>
  <c r="B6974" i="9"/>
  <c r="B6982" i="9"/>
  <c r="B6990" i="9"/>
  <c r="B6998" i="9"/>
  <c r="B7006" i="9"/>
  <c r="B7014" i="9"/>
  <c r="B7022" i="9"/>
  <c r="B7030" i="9"/>
  <c r="B7038" i="9"/>
  <c r="B7046" i="9"/>
  <c r="B7054" i="9"/>
  <c r="B7062" i="9"/>
  <c r="B7070" i="9"/>
  <c r="B7078" i="9"/>
  <c r="B7086" i="9"/>
  <c r="B7094" i="9"/>
  <c r="B7102" i="9"/>
  <c r="B7110" i="9"/>
  <c r="B7118" i="9"/>
  <c r="B7126" i="9"/>
  <c r="B7134" i="9"/>
  <c r="B7142" i="9"/>
  <c r="B7150" i="9"/>
  <c r="B7158" i="9"/>
  <c r="B7166" i="9"/>
  <c r="B7174" i="9"/>
  <c r="B7182" i="9"/>
  <c r="B7190" i="9"/>
  <c r="B7198" i="9"/>
  <c r="B7206" i="9"/>
  <c r="B7214" i="9"/>
  <c r="B7222" i="9"/>
  <c r="B7230" i="9"/>
  <c r="B7238" i="9"/>
  <c r="B7246" i="9"/>
  <c r="B7254" i="9"/>
  <c r="B7262" i="9"/>
  <c r="B7270" i="9"/>
  <c r="B7278" i="9"/>
  <c r="B7286" i="9"/>
  <c r="B7294" i="9"/>
  <c r="B7302" i="9"/>
  <c r="B7310" i="9"/>
  <c r="B7318" i="9"/>
  <c r="B7326" i="9"/>
  <c r="B7334" i="9"/>
  <c r="B7342" i="9"/>
  <c r="B7350" i="9"/>
  <c r="B7358" i="9"/>
  <c r="B7366" i="9"/>
  <c r="B7374" i="9"/>
  <c r="B7382" i="9"/>
  <c r="B7390" i="9"/>
  <c r="B7398" i="9"/>
  <c r="B7406" i="9"/>
  <c r="B7414" i="9"/>
  <c r="B7422" i="9"/>
  <c r="B7430" i="9"/>
  <c r="B7438" i="9"/>
  <c r="B7446" i="9"/>
  <c r="B7454" i="9"/>
  <c r="B7462" i="9"/>
  <c r="B7470" i="9"/>
  <c r="B7478" i="9"/>
  <c r="B7486" i="9"/>
  <c r="B7494" i="9"/>
  <c r="B7502" i="9"/>
  <c r="B7510" i="9"/>
  <c r="B7518" i="9"/>
  <c r="B7526" i="9"/>
  <c r="B7534" i="9"/>
  <c r="B7542" i="9"/>
  <c r="B7550" i="9"/>
  <c r="B7558" i="9"/>
  <c r="B7566" i="9"/>
  <c r="B7574" i="9"/>
  <c r="B7582" i="9"/>
  <c r="B7590" i="9"/>
  <c r="B7598" i="9"/>
  <c r="B7606" i="9"/>
  <c r="B7614" i="9"/>
  <c r="B7622" i="9"/>
  <c r="B7630" i="9"/>
  <c r="B7638" i="9"/>
  <c r="B7646" i="9"/>
  <c r="B7654" i="9"/>
  <c r="B7662" i="9"/>
  <c r="B7670" i="9"/>
  <c r="B7678" i="9"/>
  <c r="B7686" i="9"/>
  <c r="B7694" i="9"/>
  <c r="B7702" i="9"/>
  <c r="B7710" i="9"/>
  <c r="B7718" i="9"/>
  <c r="B7726" i="9"/>
  <c r="B7734" i="9"/>
  <c r="B7742" i="9"/>
  <c r="B7750" i="9"/>
  <c r="B7758" i="9"/>
  <c r="B7766" i="9"/>
  <c r="B7774" i="9"/>
  <c r="B7782" i="9"/>
  <c r="B7790" i="9"/>
  <c r="B7798" i="9"/>
  <c r="B7806" i="9"/>
  <c r="B7814" i="9"/>
  <c r="B7822" i="9"/>
  <c r="B7830" i="9"/>
  <c r="B7838" i="9"/>
  <c r="B7846" i="9"/>
  <c r="B7854" i="9"/>
  <c r="B7862" i="9"/>
  <c r="B7870" i="9"/>
  <c r="B7878" i="9"/>
  <c r="B7886" i="9"/>
  <c r="B7894" i="9"/>
  <c r="B7902" i="9"/>
  <c r="B7910" i="9"/>
  <c r="B7918" i="9"/>
  <c r="B7926" i="9"/>
  <c r="B7934" i="9"/>
  <c r="B7942" i="9"/>
  <c r="B7950" i="9"/>
  <c r="B7958" i="9"/>
  <c r="B7966" i="9"/>
  <c r="B7974" i="9"/>
  <c r="B7982" i="9"/>
  <c r="B7990" i="9"/>
  <c r="B7998" i="9"/>
  <c r="B8006" i="9"/>
  <c r="B8014" i="9"/>
  <c r="B8022" i="9"/>
  <c r="B8030" i="9"/>
  <c r="B8038" i="9"/>
  <c r="B8046" i="9"/>
  <c r="B8054" i="9"/>
  <c r="B8062" i="9"/>
  <c r="B8070" i="9"/>
  <c r="B8078" i="9"/>
  <c r="B8086" i="9"/>
  <c r="B8094" i="9"/>
  <c r="B8102" i="9"/>
  <c r="B8110" i="9"/>
  <c r="B8118" i="9"/>
  <c r="B8126" i="9"/>
  <c r="B8134" i="9"/>
  <c r="B8142" i="9"/>
  <c r="B8150" i="9"/>
  <c r="B8158" i="9"/>
  <c r="B8166" i="9"/>
  <c r="B8174" i="9"/>
  <c r="B8182" i="9"/>
  <c r="B8190" i="9"/>
  <c r="B8198" i="9"/>
  <c r="B8206" i="9"/>
  <c r="B8214" i="9"/>
  <c r="B8222" i="9"/>
  <c r="B8230" i="9"/>
  <c r="B8238" i="9"/>
  <c r="B8246" i="9"/>
  <c r="B8254" i="9"/>
  <c r="B8262" i="9"/>
  <c r="B8270" i="9"/>
  <c r="B8278" i="9"/>
  <c r="B8286" i="9"/>
  <c r="B8294" i="9"/>
  <c r="B8302" i="9"/>
  <c r="B8310" i="9"/>
  <c r="B8318" i="9"/>
  <c r="B8326" i="9"/>
  <c r="B8334" i="9"/>
  <c r="B8342" i="9"/>
  <c r="B8350" i="9"/>
  <c r="B8358" i="9"/>
  <c r="B8366" i="9"/>
  <c r="B8374" i="9"/>
  <c r="B8382" i="9"/>
  <c r="B8390" i="9"/>
  <c r="B8398" i="9"/>
  <c r="B8406" i="9"/>
  <c r="B8414" i="9"/>
  <c r="B8422" i="9"/>
  <c r="B8430" i="9"/>
  <c r="B8438" i="9"/>
  <c r="B8446" i="9"/>
  <c r="B8454" i="9"/>
  <c r="B8462" i="9"/>
  <c r="B8470" i="9"/>
  <c r="B8478" i="9"/>
  <c r="B8486" i="9"/>
  <c r="B8494" i="9"/>
  <c r="B8502" i="9"/>
  <c r="B8510" i="9"/>
  <c r="B8518" i="9"/>
  <c r="B8526" i="9"/>
  <c r="B8534" i="9"/>
  <c r="B8542" i="9"/>
  <c r="B8550" i="9"/>
  <c r="B8558" i="9"/>
  <c r="B8566" i="9"/>
  <c r="B8574" i="9"/>
  <c r="B8582" i="9"/>
  <c r="B8590" i="9"/>
  <c r="B8598" i="9"/>
  <c r="B8606" i="9"/>
  <c r="B8614" i="9"/>
  <c r="B8622" i="9"/>
  <c r="B8630" i="9"/>
  <c r="B8638" i="9"/>
  <c r="B8646" i="9"/>
  <c r="B8654" i="9"/>
  <c r="B8662" i="9"/>
  <c r="B8670" i="9"/>
  <c r="B8678" i="9"/>
  <c r="B8686" i="9"/>
  <c r="B8694" i="9"/>
  <c r="B8702" i="9"/>
  <c r="B8710" i="9"/>
  <c r="B8718" i="9"/>
  <c r="B8726" i="9"/>
  <c r="B8734" i="9"/>
  <c r="B8742" i="9"/>
  <c r="B8750" i="9"/>
  <c r="B8758" i="9"/>
  <c r="B8766" i="9"/>
  <c r="B8774" i="9"/>
  <c r="B8782" i="9"/>
  <c r="B8790" i="9"/>
  <c r="B8798" i="9"/>
  <c r="B8806" i="9"/>
  <c r="B8814" i="9"/>
  <c r="B8822" i="9"/>
  <c r="B8830" i="9"/>
  <c r="B8838" i="9"/>
  <c r="B8846" i="9"/>
  <c r="B8854" i="9"/>
  <c r="B8862" i="9"/>
  <c r="B8870" i="9"/>
  <c r="B8878" i="9"/>
  <c r="B8886" i="9"/>
  <c r="B8894" i="9"/>
  <c r="B8902" i="9"/>
  <c r="B8910" i="9"/>
  <c r="B8918" i="9"/>
  <c r="B8926" i="9"/>
  <c r="B8934" i="9"/>
  <c r="B8942" i="9"/>
  <c r="B8950" i="9"/>
  <c r="B8958" i="9"/>
  <c r="B8966" i="9"/>
  <c r="B8974" i="9"/>
  <c r="B8982" i="9"/>
  <c r="B8990" i="9"/>
  <c r="B8998" i="9"/>
  <c r="B9006" i="9"/>
  <c r="B9014" i="9"/>
  <c r="B9022" i="9"/>
  <c r="B9030" i="9"/>
  <c r="B9038" i="9"/>
  <c r="B9046" i="9"/>
  <c r="B9054" i="9"/>
  <c r="B9062" i="9"/>
  <c r="B9070" i="9"/>
  <c r="B9078" i="9"/>
  <c r="B9086" i="9"/>
  <c r="B9094" i="9"/>
  <c r="B9102" i="9"/>
  <c r="B9110" i="9"/>
  <c r="B9118" i="9"/>
  <c r="B9126" i="9"/>
  <c r="B9134" i="9"/>
  <c r="B9142" i="9"/>
  <c r="B9150" i="9"/>
  <c r="B9158" i="9"/>
  <c r="B9166" i="9"/>
  <c r="B9174" i="9"/>
  <c r="B9182" i="9"/>
  <c r="B9190" i="9"/>
  <c r="B9198" i="9"/>
  <c r="B9206" i="9"/>
  <c r="B9214" i="9"/>
  <c r="B9222" i="9"/>
  <c r="B9230" i="9"/>
  <c r="B9238" i="9"/>
  <c r="B9246" i="9"/>
  <c r="B9254" i="9"/>
  <c r="B9262" i="9"/>
  <c r="B9270" i="9"/>
  <c r="B9278" i="9"/>
  <c r="B9286" i="9"/>
  <c r="B9294" i="9"/>
  <c r="B9302" i="9"/>
  <c r="B9310" i="9"/>
  <c r="B9318" i="9"/>
  <c r="B9326" i="9"/>
  <c r="B9334" i="9"/>
  <c r="B9342" i="9"/>
  <c r="B9350" i="9"/>
  <c r="B9358" i="9"/>
  <c r="B9366" i="9"/>
  <c r="B9374" i="9"/>
  <c r="B9382" i="9"/>
  <c r="B9390" i="9"/>
  <c r="B9398" i="9"/>
  <c r="B9406" i="9"/>
  <c r="B9414" i="9"/>
  <c r="B9422" i="9"/>
  <c r="B9430" i="9"/>
  <c r="B9438" i="9"/>
  <c r="B9446" i="9"/>
  <c r="B9454" i="9"/>
  <c r="B9462" i="9"/>
  <c r="B9470" i="9"/>
  <c r="B9478" i="9"/>
  <c r="B9486" i="9"/>
  <c r="B9494" i="9"/>
  <c r="B9502" i="9"/>
  <c r="B9510" i="9"/>
  <c r="B9518" i="9"/>
  <c r="B9526" i="9"/>
  <c r="B9534" i="9"/>
  <c r="B9542" i="9"/>
  <c r="B9550" i="9"/>
  <c r="B9558" i="9"/>
  <c r="B9566" i="9"/>
  <c r="B9574" i="9"/>
  <c r="B9582" i="9"/>
  <c r="B9590" i="9"/>
  <c r="B9598" i="9"/>
  <c r="B9606" i="9"/>
  <c r="B9614" i="9"/>
  <c r="B9622" i="9"/>
  <c r="B9630" i="9"/>
  <c r="B9638" i="9"/>
  <c r="B9646" i="9"/>
  <c r="B9654" i="9"/>
  <c r="B9662" i="9"/>
  <c r="B9670" i="9"/>
  <c r="B9678" i="9"/>
  <c r="B9686" i="9"/>
  <c r="B9694" i="9"/>
  <c r="B9702" i="9"/>
  <c r="B9710" i="9"/>
  <c r="B9718" i="9"/>
  <c r="B9726" i="9"/>
  <c r="B9734" i="9"/>
  <c r="B9742" i="9"/>
  <c r="B9750" i="9"/>
  <c r="B9758" i="9"/>
  <c r="B9766" i="9"/>
  <c r="B9774" i="9"/>
  <c r="B9782" i="9"/>
  <c r="B9790" i="9"/>
  <c r="B9798" i="9"/>
  <c r="B9806" i="9"/>
  <c r="B9814" i="9"/>
  <c r="B9822" i="9"/>
  <c r="B9830" i="9"/>
  <c r="B9838" i="9"/>
  <c r="B9846" i="9"/>
  <c r="B9854" i="9"/>
  <c r="B9862" i="9"/>
  <c r="B9870" i="9"/>
  <c r="B9878" i="9"/>
  <c r="B41" i="9"/>
  <c r="B94" i="9"/>
  <c r="B154" i="9"/>
  <c r="B210" i="9"/>
  <c r="B265" i="9"/>
  <c r="B326" i="9"/>
  <c r="B382" i="9"/>
  <c r="B434" i="9"/>
  <c r="B497" i="9"/>
  <c r="B553" i="9"/>
  <c r="B606" i="9"/>
  <c r="B666" i="9"/>
  <c r="B722" i="9"/>
  <c r="B777" i="9"/>
  <c r="B838" i="9"/>
  <c r="B894" i="9"/>
  <c r="B946" i="9"/>
  <c r="B1009" i="9"/>
  <c r="B1065" i="9"/>
  <c r="B1118" i="9"/>
  <c r="B1178" i="9"/>
  <c r="B1234" i="9"/>
  <c r="B1289" i="9"/>
  <c r="B1350" i="9"/>
  <c r="B1406" i="9"/>
  <c r="B1458" i="9"/>
  <c r="B1521" i="9"/>
  <c r="B1577" i="9"/>
  <c r="B1630" i="9"/>
  <c r="B1690" i="9"/>
  <c r="B1746" i="9"/>
  <c r="B1801" i="9"/>
  <c r="B1862" i="9"/>
  <c r="B1918" i="9"/>
  <c r="B1970" i="9"/>
  <c r="B2033" i="9"/>
  <c r="B2089" i="9"/>
  <c r="B2142" i="9"/>
  <c r="B2202" i="9"/>
  <c r="B2258" i="9"/>
  <c r="B2313" i="9"/>
  <c r="B2374" i="9"/>
  <c r="B2430" i="9"/>
  <c r="B2482" i="9"/>
  <c r="B2545" i="9"/>
  <c r="B2601" i="9"/>
  <c r="B2654" i="9"/>
  <c r="B2714" i="9"/>
  <c r="B2770" i="9"/>
  <c r="B2825" i="9"/>
  <c r="B2886" i="9"/>
  <c r="B2942" i="9"/>
  <c r="B2994" i="9"/>
  <c r="B3057" i="9"/>
  <c r="B3113" i="9"/>
  <c r="B3145" i="9"/>
  <c r="B3168" i="9"/>
  <c r="B3189" i="9"/>
  <c r="B3209" i="9"/>
  <c r="B3232" i="9"/>
  <c r="B3253" i="9"/>
  <c r="B3273" i="9"/>
  <c r="B3296" i="9"/>
  <c r="B3317" i="9"/>
  <c r="B3337" i="9"/>
  <c r="B3360" i="9"/>
  <c r="B3381" i="9"/>
  <c r="B3401" i="9"/>
  <c r="B3424" i="9"/>
  <c r="B3445" i="9"/>
  <c r="B3465" i="9"/>
  <c r="B3488" i="9"/>
  <c r="B3509" i="9"/>
  <c r="B3529" i="9"/>
  <c r="B3552" i="9"/>
  <c r="B3573" i="9"/>
  <c r="B3593" i="9"/>
  <c r="B3616" i="9"/>
  <c r="B3637" i="9"/>
  <c r="B3657" i="9"/>
  <c r="B3680" i="9"/>
  <c r="B3701" i="9"/>
  <c r="B3721" i="9"/>
  <c r="B3744" i="9"/>
  <c r="B3765" i="9"/>
  <c r="B3785" i="9"/>
  <c r="B3808" i="9"/>
  <c r="B3829" i="9"/>
  <c r="B3849" i="9"/>
  <c r="B3872" i="9"/>
  <c r="B3893" i="9"/>
  <c r="B3913" i="9"/>
  <c r="B3936" i="9"/>
  <c r="B3957" i="9"/>
  <c r="B3977" i="9"/>
  <c r="B4000" i="9"/>
  <c r="B4021" i="9"/>
  <c r="B4041" i="9"/>
  <c r="B4064" i="9"/>
  <c r="B4085" i="9"/>
  <c r="B4105" i="9"/>
  <c r="B4128" i="9"/>
  <c r="B4149" i="9"/>
  <c r="B4169" i="9"/>
  <c r="B4192" i="9"/>
  <c r="B4213" i="9"/>
  <c r="B4233" i="9"/>
  <c r="B4256" i="9"/>
  <c r="B4277" i="9"/>
  <c r="B4297" i="9"/>
  <c r="B4320" i="9"/>
  <c r="B4341" i="9"/>
  <c r="B4361" i="9"/>
  <c r="B4384" i="9"/>
  <c r="B4405" i="9"/>
  <c r="B4425" i="9"/>
  <c r="B4448" i="9"/>
  <c r="B4469" i="9"/>
  <c r="B4489" i="9"/>
  <c r="B4512" i="9"/>
  <c r="B4533" i="9"/>
  <c r="B4553" i="9"/>
  <c r="B4576" i="9"/>
  <c r="B4597" i="9"/>
  <c r="B4617" i="9"/>
  <c r="B4640" i="9"/>
  <c r="B4661" i="9"/>
  <c r="B4681" i="9"/>
  <c r="B4704" i="9"/>
  <c r="B4725" i="9"/>
  <c r="B4745" i="9"/>
  <c r="B4768" i="9"/>
  <c r="B4789" i="9"/>
  <c r="B4809" i="9"/>
  <c r="B4832" i="9"/>
  <c r="B4853" i="9"/>
  <c r="B4873" i="9"/>
  <c r="B4896" i="9"/>
  <c r="B4917" i="9"/>
  <c r="B4937" i="9"/>
  <c r="B4960" i="9"/>
  <c r="B4981" i="9"/>
  <c r="B5001" i="9"/>
  <c r="B5024" i="9"/>
  <c r="B5045" i="9"/>
  <c r="B5065" i="9"/>
  <c r="B5088" i="9"/>
  <c r="B5109" i="9"/>
  <c r="B5129" i="9"/>
  <c r="B5152" i="9"/>
  <c r="B5173" i="9"/>
  <c r="B5193" i="9"/>
  <c r="B5216" i="9"/>
  <c r="B5237" i="9"/>
  <c r="B5257" i="9"/>
  <c r="B5280" i="9"/>
  <c r="B5301" i="9"/>
  <c r="B5321" i="9"/>
  <c r="B5344" i="9"/>
  <c r="B5365" i="9"/>
  <c r="B5385" i="9"/>
  <c r="B5408" i="9"/>
  <c r="B5429" i="9"/>
  <c r="B5449" i="9"/>
  <c r="B5472" i="9"/>
  <c r="B5493" i="9"/>
  <c r="B5513" i="9"/>
  <c r="B5536" i="9"/>
  <c r="B5557" i="9"/>
  <c r="B5577" i="9"/>
  <c r="B5600" i="9"/>
  <c r="B5621" i="9"/>
  <c r="B5641" i="9"/>
  <c r="B5664" i="9"/>
  <c r="B5685" i="9"/>
  <c r="B5705" i="9"/>
  <c r="B5728" i="9"/>
  <c r="B5749" i="9"/>
  <c r="B5769" i="9"/>
  <c r="B5792" i="9"/>
  <c r="B5813" i="9"/>
  <c r="B5833" i="9"/>
  <c r="B5856" i="9"/>
  <c r="B5877" i="9"/>
  <c r="B5897" i="9"/>
  <c r="B5920" i="9"/>
  <c r="B5941" i="9"/>
  <c r="B5961" i="9"/>
  <c r="B5984" i="9"/>
  <c r="B6005" i="9"/>
  <c r="B6023" i="9"/>
  <c r="B6039" i="9"/>
  <c r="B6055" i="9"/>
  <c r="B6071" i="9"/>
  <c r="B6087" i="9"/>
  <c r="B6103" i="9"/>
  <c r="B6119" i="9"/>
  <c r="B6135" i="9"/>
  <c r="B6151" i="9"/>
  <c r="B6167" i="9"/>
  <c r="B6183" i="9"/>
  <c r="B6199" i="9"/>
  <c r="B6215" i="9"/>
  <c r="B6231" i="9"/>
  <c r="B6247" i="9"/>
  <c r="B6263" i="9"/>
  <c r="B6279" i="9"/>
  <c r="B6295" i="9"/>
  <c r="B6311" i="9"/>
  <c r="B6327" i="9"/>
  <c r="B6343" i="9"/>
  <c r="B6359" i="9"/>
  <c r="B6375" i="9"/>
  <c r="B6391" i="9"/>
  <c r="B6407" i="9"/>
  <c r="B6423" i="9"/>
  <c r="B6439" i="9"/>
  <c r="B6455" i="9"/>
  <c r="B6471" i="9"/>
  <c r="B6487" i="9"/>
  <c r="B6503" i="9"/>
  <c r="B6519" i="9"/>
  <c r="B6532" i="9"/>
  <c r="B6543" i="9"/>
  <c r="B6551" i="9"/>
  <c r="B6559" i="9"/>
  <c r="B6567" i="9"/>
  <c r="B6575" i="9"/>
  <c r="B6583" i="9"/>
  <c r="B6591" i="9"/>
  <c r="B6599" i="9"/>
  <c r="B6607" i="9"/>
  <c r="B6615" i="9"/>
  <c r="B6623" i="9"/>
  <c r="B6631" i="9"/>
  <c r="B6639" i="9"/>
  <c r="B6647" i="9"/>
  <c r="B6655" i="9"/>
  <c r="B6663" i="9"/>
  <c r="B6671" i="9"/>
  <c r="B6679" i="9"/>
  <c r="B6687" i="9"/>
  <c r="B6695" i="9"/>
  <c r="B6703" i="9"/>
  <c r="B6711" i="9"/>
  <c r="B6719" i="9"/>
  <c r="B6727" i="9"/>
  <c r="B6735" i="9"/>
  <c r="B6743" i="9"/>
  <c r="B6751" i="9"/>
  <c r="B6759" i="9"/>
  <c r="B6767" i="9"/>
  <c r="B6775" i="9"/>
  <c r="B6783" i="9"/>
  <c r="B6791" i="9"/>
  <c r="B6799" i="9"/>
  <c r="B6807" i="9"/>
  <c r="B6815" i="9"/>
  <c r="B6823" i="9"/>
  <c r="B6831" i="9"/>
  <c r="B6839" i="9"/>
  <c r="B6847" i="9"/>
  <c r="B6855" i="9"/>
  <c r="B6863" i="9"/>
  <c r="B6871" i="9"/>
  <c r="B6879" i="9"/>
  <c r="B6887" i="9"/>
  <c r="B6895" i="9"/>
  <c r="B6903" i="9"/>
  <c r="B6911" i="9"/>
  <c r="B6919" i="9"/>
  <c r="B6927" i="9"/>
  <c r="B6935" i="9"/>
  <c r="B6943" i="9"/>
  <c r="B6951" i="9"/>
  <c r="B6959" i="9"/>
  <c r="B6967" i="9"/>
  <c r="B6975" i="9"/>
  <c r="B6983" i="9"/>
  <c r="B6991" i="9"/>
  <c r="B6999" i="9"/>
  <c r="B7007" i="9"/>
  <c r="B7015" i="9"/>
  <c r="B7023" i="9"/>
  <c r="B7031" i="9"/>
  <c r="B7039" i="9"/>
  <c r="B7047" i="9"/>
  <c r="B7055" i="9"/>
  <c r="B7063" i="9"/>
  <c r="B7071" i="9"/>
  <c r="B7079" i="9"/>
  <c r="B7087" i="9"/>
  <c r="B7095" i="9"/>
  <c r="B7103" i="9"/>
  <c r="B7111" i="9"/>
  <c r="B7119" i="9"/>
  <c r="B7127" i="9"/>
  <c r="B7135" i="9"/>
  <c r="B7143" i="9"/>
  <c r="B7151" i="9"/>
  <c r="B7159" i="9"/>
  <c r="B7167" i="9"/>
  <c r="B7175" i="9"/>
  <c r="B7183" i="9"/>
  <c r="B7191" i="9"/>
  <c r="B7199" i="9"/>
  <c r="B7207" i="9"/>
  <c r="B7215" i="9"/>
  <c r="B7223" i="9"/>
  <c r="B7231" i="9"/>
  <c r="B7239" i="9"/>
  <c r="B7247" i="9"/>
  <c r="B7255" i="9"/>
  <c r="B7263" i="9"/>
  <c r="B7271" i="9"/>
  <c r="B7279" i="9"/>
  <c r="B7287" i="9"/>
  <c r="B7295" i="9"/>
  <c r="B7303" i="9"/>
  <c r="B7311" i="9"/>
  <c r="B7319" i="9"/>
  <c r="B7327" i="9"/>
  <c r="B7335" i="9"/>
  <c r="B7343" i="9"/>
  <c r="B7351" i="9"/>
  <c r="B7359" i="9"/>
  <c r="B7367" i="9"/>
  <c r="B7375" i="9"/>
  <c r="B7383" i="9"/>
  <c r="B7391" i="9"/>
  <c r="B7399" i="9"/>
  <c r="B7407" i="9"/>
  <c r="B7415" i="9"/>
  <c r="B7423" i="9"/>
  <c r="B7431" i="9"/>
  <c r="B7439" i="9"/>
  <c r="B7447" i="9"/>
  <c r="B7455" i="9"/>
  <c r="B7463" i="9"/>
  <c r="B7471" i="9"/>
  <c r="B7479" i="9"/>
  <c r="B7487" i="9"/>
  <c r="B7495" i="9"/>
  <c r="B7503" i="9"/>
  <c r="B7511" i="9"/>
  <c r="B7519" i="9"/>
  <c r="B7527" i="9"/>
  <c r="B7535" i="9"/>
  <c r="B7543" i="9"/>
  <c r="B7551" i="9"/>
  <c r="B7559" i="9"/>
  <c r="B7567" i="9"/>
  <c r="B7575" i="9"/>
  <c r="B7583" i="9"/>
  <c r="B7591" i="9"/>
  <c r="B7599" i="9"/>
  <c r="B7607" i="9"/>
  <c r="B7615" i="9"/>
  <c r="B7623" i="9"/>
  <c r="B7631" i="9"/>
  <c r="B7639" i="9"/>
  <c r="B7647" i="9"/>
  <c r="B7655" i="9"/>
  <c r="B7663" i="9"/>
  <c r="B7671" i="9"/>
  <c r="B7679" i="9"/>
  <c r="B7687" i="9"/>
  <c r="B7695" i="9"/>
  <c r="B7703" i="9"/>
  <c r="B7711" i="9"/>
  <c r="B7719" i="9"/>
  <c r="B7727" i="9"/>
  <c r="B7735" i="9"/>
  <c r="B7743" i="9"/>
  <c r="B7751" i="9"/>
  <c r="B7759" i="9"/>
  <c r="B7767" i="9"/>
  <c r="B7775" i="9"/>
  <c r="B7783" i="9"/>
  <c r="B7791" i="9"/>
  <c r="B7799" i="9"/>
  <c r="B7807" i="9"/>
  <c r="B7815" i="9"/>
  <c r="B7823" i="9"/>
  <c r="B7831" i="9"/>
  <c r="B7839" i="9"/>
  <c r="B7847" i="9"/>
  <c r="B7855" i="9"/>
  <c r="B7863" i="9"/>
  <c r="B7871" i="9"/>
  <c r="B7879" i="9"/>
  <c r="B7887" i="9"/>
  <c r="B7895" i="9"/>
  <c r="B7903" i="9"/>
  <c r="B7911" i="9"/>
  <c r="B7919" i="9"/>
  <c r="B7927" i="9"/>
  <c r="B7935" i="9"/>
  <c r="B7943" i="9"/>
  <c r="B7951" i="9"/>
  <c r="B7959" i="9"/>
  <c r="B7967" i="9"/>
  <c r="B7975" i="9"/>
  <c r="B7983" i="9"/>
  <c r="B7991" i="9"/>
  <c r="B7999" i="9"/>
  <c r="B8007" i="9"/>
  <c r="B8015" i="9"/>
  <c r="B8023" i="9"/>
  <c r="B8031" i="9"/>
  <c r="B8039" i="9"/>
  <c r="B8047" i="9"/>
  <c r="B8055" i="9"/>
  <c r="B8063" i="9"/>
  <c r="B8071" i="9"/>
  <c r="B8079" i="9"/>
  <c r="B8087" i="9"/>
  <c r="B8095" i="9"/>
  <c r="B8103" i="9"/>
  <c r="B8111" i="9"/>
  <c r="B8119" i="9"/>
  <c r="B8127" i="9"/>
  <c r="B8135" i="9"/>
  <c r="B8143" i="9"/>
  <c r="B8151" i="9"/>
  <c r="B8159" i="9"/>
  <c r="B8167" i="9"/>
  <c r="B8175" i="9"/>
  <c r="B8183" i="9"/>
  <c r="B8191" i="9"/>
  <c r="B8199" i="9"/>
  <c r="B8207" i="9"/>
  <c r="B8215" i="9"/>
  <c r="B8223" i="9"/>
  <c r="B8231" i="9"/>
  <c r="B8239" i="9"/>
  <c r="B8247" i="9"/>
  <c r="B8255" i="9"/>
  <c r="B8263" i="9"/>
  <c r="B8271" i="9"/>
  <c r="B8279" i="9"/>
  <c r="B8287" i="9"/>
  <c r="B8295" i="9"/>
  <c r="B8303" i="9"/>
  <c r="B8311" i="9"/>
  <c r="B8319" i="9"/>
  <c r="B8327" i="9"/>
  <c r="B8335" i="9"/>
  <c r="B8343" i="9"/>
  <c r="B8351" i="9"/>
  <c r="B8359" i="9"/>
  <c r="B8367" i="9"/>
  <c r="B8375" i="9"/>
  <c r="B8383" i="9"/>
  <c r="B8391" i="9"/>
  <c r="B8399" i="9"/>
  <c r="B8407" i="9"/>
  <c r="B8415" i="9"/>
  <c r="B8423" i="9"/>
  <c r="B8431" i="9"/>
  <c r="B8439" i="9"/>
  <c r="B8447" i="9"/>
  <c r="B8455" i="9"/>
  <c r="B8463" i="9"/>
  <c r="B8471" i="9"/>
  <c r="B8479" i="9"/>
  <c r="B8487" i="9"/>
  <c r="B8495" i="9"/>
  <c r="B8503" i="9"/>
  <c r="B8511" i="9"/>
  <c r="B8519" i="9"/>
  <c r="B8527" i="9"/>
  <c r="B8535" i="9"/>
  <c r="B8543" i="9"/>
  <c r="B8551" i="9"/>
  <c r="B8559" i="9"/>
  <c r="B8567" i="9"/>
  <c r="B8575" i="9"/>
  <c r="B8583" i="9"/>
  <c r="B8591" i="9"/>
  <c r="B8599" i="9"/>
  <c r="B8607" i="9"/>
  <c r="B8615" i="9"/>
  <c r="B8623" i="9"/>
  <c r="B8631" i="9"/>
  <c r="B8639" i="9"/>
  <c r="B8647" i="9"/>
  <c r="B8655" i="9"/>
  <c r="B8663" i="9"/>
  <c r="B8671" i="9"/>
  <c r="B8679" i="9"/>
  <c r="B8687" i="9"/>
  <c r="B8695" i="9"/>
  <c r="B8703" i="9"/>
  <c r="B8711" i="9"/>
  <c r="B8719" i="9"/>
  <c r="B8727" i="9"/>
  <c r="B8735" i="9"/>
  <c r="B8743" i="9"/>
  <c r="B8751" i="9"/>
  <c r="B8759" i="9"/>
  <c r="B8767" i="9"/>
  <c r="B8775" i="9"/>
  <c r="B8783" i="9"/>
  <c r="B8791" i="9"/>
  <c r="B8799" i="9"/>
  <c r="B8807" i="9"/>
  <c r="B8815" i="9"/>
  <c r="B8823" i="9"/>
  <c r="B8831" i="9"/>
  <c r="B8839" i="9"/>
  <c r="B8847" i="9"/>
  <c r="B8855" i="9"/>
  <c r="B8863" i="9"/>
  <c r="B8871" i="9"/>
  <c r="B8879" i="9"/>
  <c r="B8887" i="9"/>
  <c r="B8895" i="9"/>
  <c r="B8903" i="9"/>
  <c r="B8911" i="9"/>
  <c r="B8919" i="9"/>
  <c r="B8927" i="9"/>
  <c r="B8935" i="9"/>
  <c r="B8943" i="9"/>
  <c r="B8951" i="9"/>
  <c r="B8959" i="9"/>
  <c r="B8967" i="9"/>
  <c r="B8975" i="9"/>
  <c r="B8983" i="9"/>
  <c r="B8991" i="9"/>
  <c r="B8999" i="9"/>
  <c r="B9007" i="9"/>
  <c r="B9015" i="9"/>
  <c r="B9023" i="9"/>
  <c r="B9031" i="9"/>
  <c r="B9039" i="9"/>
  <c r="B9047" i="9"/>
  <c r="B9055" i="9"/>
  <c r="B9063" i="9"/>
  <c r="B9071" i="9"/>
  <c r="B9079" i="9"/>
  <c r="B9087" i="9"/>
  <c r="B9095" i="9"/>
  <c r="B9103" i="9"/>
  <c r="B9111" i="9"/>
  <c r="B9119" i="9"/>
  <c r="B9127" i="9"/>
  <c r="B9135" i="9"/>
  <c r="B9143" i="9"/>
  <c r="B9151" i="9"/>
  <c r="B9159" i="9"/>
  <c r="B9167" i="9"/>
  <c r="B9175" i="9"/>
  <c r="B9183" i="9"/>
  <c r="B9191" i="9"/>
  <c r="B9199" i="9"/>
  <c r="B9207" i="9"/>
  <c r="B9215" i="9"/>
  <c r="B9223" i="9"/>
  <c r="B9231" i="9"/>
  <c r="B9239" i="9"/>
  <c r="B9247" i="9"/>
  <c r="B9255" i="9"/>
  <c r="B9263" i="9"/>
  <c r="B9271" i="9"/>
  <c r="B9279" i="9"/>
  <c r="B9287" i="9"/>
  <c r="B9295" i="9"/>
  <c r="B9303" i="9"/>
  <c r="B9311" i="9"/>
  <c r="B9319" i="9"/>
  <c r="B9327" i="9"/>
  <c r="B9335" i="9"/>
  <c r="B9343" i="9"/>
  <c r="B9351" i="9"/>
  <c r="B9359" i="9"/>
  <c r="B9367" i="9"/>
  <c r="B9375" i="9"/>
  <c r="B9383" i="9"/>
  <c r="B9391" i="9"/>
  <c r="B9399" i="9"/>
  <c r="B9407" i="9"/>
  <c r="B9415" i="9"/>
  <c r="B9423" i="9"/>
  <c r="B9431" i="9"/>
  <c r="B9439" i="9"/>
  <c r="B9447" i="9"/>
  <c r="B9455" i="9"/>
  <c r="B9463" i="9"/>
  <c r="B9471" i="9"/>
  <c r="B9479" i="9"/>
  <c r="B9487" i="9"/>
  <c r="B9495" i="9"/>
  <c r="B9503" i="9"/>
  <c r="B9511" i="9"/>
  <c r="B9519" i="9"/>
  <c r="B9527" i="9"/>
  <c r="B9535" i="9"/>
  <c r="B9543" i="9"/>
  <c r="B9551" i="9"/>
  <c r="B9559" i="9"/>
  <c r="B9567" i="9"/>
  <c r="B9575" i="9"/>
  <c r="B9583" i="9"/>
  <c r="B9591" i="9"/>
  <c r="B9599" i="9"/>
  <c r="B9607" i="9"/>
  <c r="B9615" i="9"/>
  <c r="B9623" i="9"/>
  <c r="B9631" i="9"/>
  <c r="B9639" i="9"/>
  <c r="B9647" i="9"/>
  <c r="B9655" i="9"/>
  <c r="B9663" i="9"/>
  <c r="B9671" i="9"/>
  <c r="B9679" i="9"/>
  <c r="B9687" i="9"/>
  <c r="B9695" i="9"/>
  <c r="B9703" i="9"/>
  <c r="B9711" i="9"/>
  <c r="B9719" i="9"/>
  <c r="B9727" i="9"/>
  <c r="B9735" i="9"/>
  <c r="B9743" i="9"/>
  <c r="B9751" i="9"/>
  <c r="B9759" i="9"/>
  <c r="B9767" i="9"/>
  <c r="B9775" i="9"/>
  <c r="B9783" i="9"/>
  <c r="B9791" i="9"/>
  <c r="B9799" i="9"/>
  <c r="B9807" i="9"/>
  <c r="B9815" i="9"/>
  <c r="B9823" i="9"/>
  <c r="B9831" i="9"/>
  <c r="B9839" i="9"/>
  <c r="B9847" i="9"/>
  <c r="B9855" i="9"/>
  <c r="B9863" i="9"/>
  <c r="B9871" i="9"/>
  <c r="B9879" i="9"/>
  <c r="B49" i="9"/>
  <c r="B105" i="9"/>
  <c r="B158" i="9"/>
  <c r="B218" i="9"/>
  <c r="B274" i="9"/>
  <c r="B329" i="9"/>
  <c r="B390" i="9"/>
  <c r="B446" i="9"/>
  <c r="B498" i="9"/>
  <c r="B561" i="9"/>
  <c r="B617" i="9"/>
  <c r="B670" i="9"/>
  <c r="B730" i="9"/>
  <c r="B786" i="9"/>
  <c r="B841" i="9"/>
  <c r="B902" i="9"/>
  <c r="B958" i="9"/>
  <c r="B1010" i="9"/>
  <c r="B1073" i="9"/>
  <c r="B1129" i="9"/>
  <c r="B1182" i="9"/>
  <c r="B1242" i="9"/>
  <c r="B1298" i="9"/>
  <c r="B1353" i="9"/>
  <c r="B1414" i="9"/>
  <c r="B1470" i="9"/>
  <c r="B1522" i="9"/>
  <c r="B1585" i="9"/>
  <c r="B1641" i="9"/>
  <c r="B1694" i="9"/>
  <c r="B1754" i="9"/>
  <c r="B1810" i="9"/>
  <c r="B1865" i="9"/>
  <c r="B1926" i="9"/>
  <c r="B1982" i="9"/>
  <c r="B2034" i="9"/>
  <c r="B2097" i="9"/>
  <c r="B2153" i="9"/>
  <c r="B2206" i="9"/>
  <c r="B2266" i="9"/>
  <c r="B2322" i="9"/>
  <c r="B2377" i="9"/>
  <c r="B2438" i="9"/>
  <c r="B2494" i="9"/>
  <c r="B2546" i="9"/>
  <c r="B2609" i="9"/>
  <c r="B2665" i="9"/>
  <c r="B2718" i="9"/>
  <c r="B2778" i="9"/>
  <c r="B2834" i="9"/>
  <c r="B2889" i="9"/>
  <c r="B2950" i="9"/>
  <c r="B3006" i="9"/>
  <c r="B3058" i="9"/>
  <c r="B3121" i="9"/>
  <c r="B3149" i="9"/>
  <c r="B3169" i="9"/>
  <c r="B3192" i="9"/>
  <c r="B3213" i="9"/>
  <c r="B3233" i="9"/>
  <c r="B3256" i="9"/>
  <c r="B3277" i="9"/>
  <c r="B3297" i="9"/>
  <c r="B3320" i="9"/>
  <c r="B3341" i="9"/>
  <c r="B3361" i="9"/>
  <c r="B3384" i="9"/>
  <c r="B3405" i="9"/>
  <c r="B3425" i="9"/>
  <c r="B3448" i="9"/>
  <c r="B3469" i="9"/>
  <c r="B3489" i="9"/>
  <c r="B3512" i="9"/>
  <c r="B3533" i="9"/>
  <c r="B3553" i="9"/>
  <c r="B3576" i="9"/>
  <c r="B3597" i="9"/>
  <c r="B3617" i="9"/>
  <c r="B3640" i="9"/>
  <c r="B3661" i="9"/>
  <c r="B3681" i="9"/>
  <c r="B3704" i="9"/>
  <c r="B3725" i="9"/>
  <c r="B3745" i="9"/>
  <c r="B3768" i="9"/>
  <c r="B3789" i="9"/>
  <c r="B3809" i="9"/>
  <c r="B3832" i="9"/>
  <c r="B3853" i="9"/>
  <c r="B3873" i="9"/>
  <c r="B3896" i="9"/>
  <c r="B3917" i="9"/>
  <c r="B3937" i="9"/>
  <c r="B3960" i="9"/>
  <c r="B3981" i="9"/>
  <c r="B4001" i="9"/>
  <c r="B4024" i="9"/>
  <c r="B4045" i="9"/>
  <c r="B4065" i="9"/>
  <c r="B4088" i="9"/>
  <c r="B4109" i="9"/>
  <c r="B4129" i="9"/>
  <c r="B4152" i="9"/>
  <c r="B4173" i="9"/>
  <c r="B4193" i="9"/>
  <c r="B4216" i="9"/>
  <c r="B4237" i="9"/>
  <c r="B4257" i="9"/>
  <c r="B4280" i="9"/>
  <c r="B4301" i="9"/>
  <c r="B4321" i="9"/>
  <c r="B4344" i="9"/>
  <c r="B4365" i="9"/>
  <c r="B4385" i="9"/>
  <c r="B4408" i="9"/>
  <c r="B4429" i="9"/>
  <c r="B4449" i="9"/>
  <c r="B4472" i="9"/>
  <c r="B4493" i="9"/>
  <c r="B4513" i="9"/>
  <c r="B4536" i="9"/>
  <c r="B4557" i="9"/>
  <c r="B4577" i="9"/>
  <c r="B4600" i="9"/>
  <c r="B4621" i="9"/>
  <c r="B4641" i="9"/>
  <c r="B4664" i="9"/>
  <c r="B4685" i="9"/>
  <c r="B4705" i="9"/>
  <c r="B4728" i="9"/>
  <c r="B4749" i="9"/>
  <c r="B4769" i="9"/>
  <c r="B4792" i="9"/>
  <c r="B4813" i="9"/>
  <c r="B4833" i="9"/>
  <c r="B4856" i="9"/>
  <c r="B4877" i="9"/>
  <c r="B4897" i="9"/>
  <c r="B4920" i="9"/>
  <c r="B4941" i="9"/>
  <c r="B4961" i="9"/>
  <c r="B4984" i="9"/>
  <c r="B5005" i="9"/>
  <c r="B5025" i="9"/>
  <c r="B5048" i="9"/>
  <c r="B5069" i="9"/>
  <c r="B5089" i="9"/>
  <c r="B5112" i="9"/>
  <c r="B5133" i="9"/>
  <c r="B5153" i="9"/>
  <c r="B5176" i="9"/>
  <c r="B5197" i="9"/>
  <c r="B5217" i="9"/>
  <c r="B5240" i="9"/>
  <c r="B5261" i="9"/>
  <c r="B5281" i="9"/>
  <c r="B5304" i="9"/>
  <c r="B5325" i="9"/>
  <c r="B5345" i="9"/>
  <c r="B5368" i="9"/>
  <c r="B5389" i="9"/>
  <c r="B5409" i="9"/>
  <c r="B5432" i="9"/>
  <c r="B5453" i="9"/>
  <c r="B5473" i="9"/>
  <c r="B5496" i="9"/>
  <c r="B5517" i="9"/>
  <c r="B5537" i="9"/>
  <c r="B5560" i="9"/>
  <c r="B5581" i="9"/>
  <c r="B5601" i="9"/>
  <c r="B5624" i="9"/>
  <c r="B5645" i="9"/>
  <c r="B5665" i="9"/>
  <c r="B5688" i="9"/>
  <c r="B5709" i="9"/>
  <c r="B5729" i="9"/>
  <c r="B5752" i="9"/>
  <c r="B5773" i="9"/>
  <c r="B5793" i="9"/>
  <c r="B5816" i="9"/>
  <c r="B5837" i="9"/>
  <c r="B5857" i="9"/>
  <c r="B5880" i="9"/>
  <c r="B5901" i="9"/>
  <c r="B5921" i="9"/>
  <c r="B5944" i="9"/>
  <c r="B5965" i="9"/>
  <c r="B5985" i="9"/>
  <c r="B6008" i="9"/>
  <c r="B6024" i="9"/>
  <c r="B6040" i="9"/>
  <c r="B6056" i="9"/>
  <c r="B6072" i="9"/>
  <c r="B6088" i="9"/>
  <c r="B6104" i="9"/>
  <c r="B6120" i="9"/>
  <c r="B6136" i="9"/>
  <c r="B6152" i="9"/>
  <c r="B6168" i="9"/>
  <c r="B6184" i="9"/>
  <c r="B6200" i="9"/>
  <c r="B6216" i="9"/>
  <c r="B6232" i="9"/>
  <c r="B6248" i="9"/>
  <c r="B6264" i="9"/>
  <c r="B6280" i="9"/>
  <c r="B6296" i="9"/>
  <c r="B6312" i="9"/>
  <c r="B6328" i="9"/>
  <c r="B6344" i="9"/>
  <c r="B6360" i="9"/>
  <c r="B6376" i="9"/>
  <c r="B6392" i="9"/>
  <c r="B6408" i="9"/>
  <c r="B6424" i="9"/>
  <c r="B6440" i="9"/>
  <c r="B6456" i="9"/>
  <c r="B6472" i="9"/>
  <c r="B6488" i="9"/>
  <c r="B6504" i="9"/>
  <c r="B6520" i="9"/>
  <c r="B6533" i="9"/>
  <c r="B6544" i="9"/>
  <c r="B6552" i="9"/>
  <c r="B6560" i="9"/>
  <c r="B6568" i="9"/>
  <c r="B6576" i="9"/>
  <c r="B6584" i="9"/>
  <c r="B6592" i="9"/>
  <c r="B6600" i="9"/>
  <c r="B6608" i="9"/>
  <c r="B6616" i="9"/>
  <c r="B6624" i="9"/>
  <c r="B6632" i="9"/>
  <c r="B6640" i="9"/>
  <c r="B6648" i="9"/>
  <c r="B6656" i="9"/>
  <c r="B6664" i="9"/>
  <c r="B6672" i="9"/>
  <c r="B6680" i="9"/>
  <c r="B6688" i="9"/>
  <c r="B6696" i="9"/>
  <c r="B6704" i="9"/>
  <c r="B6712" i="9"/>
  <c r="B6720" i="9"/>
  <c r="B6728" i="9"/>
  <c r="B6736" i="9"/>
  <c r="B6744" i="9"/>
  <c r="B6752" i="9"/>
  <c r="B6760" i="9"/>
  <c r="B6768" i="9"/>
  <c r="B6776" i="9"/>
  <c r="B6784" i="9"/>
  <c r="B6792" i="9"/>
  <c r="B6800" i="9"/>
  <c r="B6808" i="9"/>
  <c r="B6816" i="9"/>
  <c r="B6824" i="9"/>
  <c r="B6832" i="9"/>
  <c r="B6840" i="9"/>
  <c r="B6848" i="9"/>
  <c r="B6856" i="9"/>
  <c r="B6864" i="9"/>
  <c r="B6872" i="9"/>
  <c r="B6880" i="9"/>
  <c r="B6888" i="9"/>
  <c r="B6896" i="9"/>
  <c r="B6904" i="9"/>
  <c r="B6912" i="9"/>
  <c r="B6920" i="9"/>
  <c r="B6928" i="9"/>
  <c r="B6936" i="9"/>
  <c r="B6944" i="9"/>
  <c r="B6952" i="9"/>
  <c r="B6960" i="9"/>
  <c r="B6968" i="9"/>
  <c r="B6976" i="9"/>
  <c r="B6984" i="9"/>
  <c r="B6992" i="9"/>
  <c r="B7000" i="9"/>
  <c r="B7008" i="9"/>
  <c r="B7016" i="9"/>
  <c r="B7024" i="9"/>
  <c r="B7032" i="9"/>
  <c r="B7040" i="9"/>
  <c r="B7048" i="9"/>
  <c r="B7056" i="9"/>
  <c r="B7064" i="9"/>
  <c r="B7072" i="9"/>
  <c r="B7080" i="9"/>
  <c r="B7088" i="9"/>
  <c r="B7096" i="9"/>
  <c r="B7104" i="9"/>
  <c r="B7112" i="9"/>
  <c r="B7120" i="9"/>
  <c r="B7128" i="9"/>
  <c r="B7136" i="9"/>
  <c r="B7144" i="9"/>
  <c r="B7152" i="9"/>
  <c r="B7160" i="9"/>
  <c r="B7168" i="9"/>
  <c r="B7176" i="9"/>
  <c r="B7184" i="9"/>
  <c r="B7192" i="9"/>
  <c r="B7200" i="9"/>
  <c r="B7208" i="9"/>
  <c r="B7216" i="9"/>
  <c r="B7224" i="9"/>
  <c r="B7232" i="9"/>
  <c r="B7240" i="9"/>
  <c r="B7248" i="9"/>
  <c r="B7256" i="9"/>
  <c r="B7264" i="9"/>
  <c r="B7272" i="9"/>
  <c r="B7280" i="9"/>
  <c r="B7288" i="9"/>
  <c r="B7296" i="9"/>
  <c r="B7304" i="9"/>
  <c r="B7312" i="9"/>
  <c r="B7320" i="9"/>
  <c r="B7328" i="9"/>
  <c r="B7336" i="9"/>
  <c r="B7344" i="9"/>
  <c r="B7352" i="9"/>
  <c r="B7360" i="9"/>
  <c r="B7368" i="9"/>
  <c r="B7376" i="9"/>
  <c r="B7384" i="9"/>
  <c r="B7392" i="9"/>
  <c r="B7400" i="9"/>
  <c r="B7408" i="9"/>
  <c r="B7416" i="9"/>
  <c r="B7424" i="9"/>
  <c r="B7432" i="9"/>
  <c r="B7440" i="9"/>
  <c r="B7448" i="9"/>
  <c r="B7456" i="9"/>
  <c r="B7464" i="9"/>
  <c r="B7472" i="9"/>
  <c r="B7480" i="9"/>
  <c r="B7488" i="9"/>
  <c r="B7496" i="9"/>
  <c r="B7504" i="9"/>
  <c r="B7512" i="9"/>
  <c r="B7520" i="9"/>
  <c r="B7528" i="9"/>
  <c r="B7536" i="9"/>
  <c r="B7544" i="9"/>
  <c r="B7552" i="9"/>
  <c r="B7560" i="9"/>
  <c r="B7568" i="9"/>
  <c r="B7576" i="9"/>
  <c r="B7584" i="9"/>
  <c r="B7592" i="9"/>
  <c r="B7600" i="9"/>
  <c r="B7608" i="9"/>
  <c r="B7616" i="9"/>
  <c r="B7624" i="9"/>
  <c r="B7632" i="9"/>
  <c r="B7640" i="9"/>
  <c r="B7648" i="9"/>
  <c r="B7656" i="9"/>
  <c r="B7664" i="9"/>
  <c r="B7672" i="9"/>
  <c r="B7680" i="9"/>
  <c r="B7688" i="9"/>
  <c r="B7696" i="9"/>
  <c r="B7704" i="9"/>
  <c r="B7712" i="9"/>
  <c r="B7720" i="9"/>
  <c r="B7728" i="9"/>
  <c r="B7736" i="9"/>
  <c r="B7744" i="9"/>
  <c r="B7752" i="9"/>
  <c r="B7760" i="9"/>
  <c r="B7768" i="9"/>
  <c r="B7776" i="9"/>
  <c r="B7784" i="9"/>
  <c r="B7792" i="9"/>
  <c r="B7800" i="9"/>
  <c r="B7808" i="9"/>
  <c r="B7816" i="9"/>
  <c r="B7824" i="9"/>
  <c r="B7832" i="9"/>
  <c r="B7840" i="9"/>
  <c r="B7848" i="9"/>
  <c r="B7856" i="9"/>
  <c r="B7864" i="9"/>
  <c r="B7872" i="9"/>
  <c r="B7880" i="9"/>
  <c r="B7888" i="9"/>
  <c r="B7896" i="9"/>
  <c r="B7904" i="9"/>
  <c r="B7912" i="9"/>
  <c r="B7920" i="9"/>
  <c r="B7928" i="9"/>
  <c r="B7936" i="9"/>
  <c r="B7944" i="9"/>
  <c r="B7952" i="9"/>
  <c r="B7960" i="9"/>
  <c r="B7968" i="9"/>
  <c r="B7976" i="9"/>
  <c r="B7984" i="9"/>
  <c r="B7992" i="9"/>
  <c r="B8000" i="9"/>
  <c r="B8008" i="9"/>
  <c r="B8016" i="9"/>
  <c r="B8024" i="9"/>
  <c r="B8032" i="9"/>
  <c r="B8040" i="9"/>
  <c r="B8048" i="9"/>
  <c r="B8056" i="9"/>
  <c r="B8064" i="9"/>
  <c r="B8072" i="9"/>
  <c r="B8080" i="9"/>
  <c r="B8088" i="9"/>
  <c r="B8096" i="9"/>
  <c r="B8104" i="9"/>
  <c r="B8112" i="9"/>
  <c r="B8120" i="9"/>
  <c r="B8128" i="9"/>
  <c r="B8136" i="9"/>
  <c r="B8144" i="9"/>
  <c r="B8152" i="9"/>
  <c r="B8160" i="9"/>
  <c r="B8168" i="9"/>
  <c r="B8176" i="9"/>
  <c r="B8184" i="9"/>
  <c r="B8192" i="9"/>
  <c r="B8200" i="9"/>
  <c r="B8208" i="9"/>
  <c r="B8216" i="9"/>
  <c r="B8224" i="9"/>
  <c r="B8232" i="9"/>
  <c r="B8240" i="9"/>
  <c r="B8248" i="9"/>
  <c r="B8256" i="9"/>
  <c r="B8264" i="9"/>
  <c r="B8272" i="9"/>
  <c r="B8280" i="9"/>
  <c r="B8288" i="9"/>
  <c r="B8296" i="9"/>
  <c r="B8304" i="9"/>
  <c r="B8312" i="9"/>
  <c r="B8320" i="9"/>
  <c r="B8328" i="9"/>
  <c r="B8336" i="9"/>
  <c r="B8344" i="9"/>
  <c r="B8352" i="9"/>
  <c r="B8360" i="9"/>
  <c r="B8368" i="9"/>
  <c r="B8376" i="9"/>
  <c r="B8384" i="9"/>
  <c r="B8392" i="9"/>
  <c r="B8400" i="9"/>
  <c r="B8408" i="9"/>
  <c r="B8416" i="9"/>
  <c r="B8424" i="9"/>
  <c r="B8432" i="9"/>
  <c r="B8440" i="9"/>
  <c r="B8448" i="9"/>
  <c r="B8456" i="9"/>
  <c r="B8464" i="9"/>
  <c r="B8472" i="9"/>
  <c r="B8480" i="9"/>
  <c r="B8488" i="9"/>
  <c r="B8496" i="9"/>
  <c r="B8504" i="9"/>
  <c r="B8512" i="9"/>
  <c r="B8520" i="9"/>
  <c r="B8528" i="9"/>
  <c r="B8536" i="9"/>
  <c r="B8544" i="9"/>
  <c r="B8552" i="9"/>
  <c r="B8560" i="9"/>
  <c r="B8568" i="9"/>
  <c r="B8576" i="9"/>
  <c r="B8584" i="9"/>
  <c r="B8592" i="9"/>
  <c r="B8600" i="9"/>
  <c r="B8608" i="9"/>
  <c r="B8616" i="9"/>
  <c r="B8624" i="9"/>
  <c r="B8632" i="9"/>
  <c r="B8640" i="9"/>
  <c r="B8648" i="9"/>
  <c r="B8656" i="9"/>
  <c r="B8664" i="9"/>
  <c r="B8672" i="9"/>
  <c r="B8680" i="9"/>
  <c r="B8688" i="9"/>
  <c r="B8696" i="9"/>
  <c r="B8704" i="9"/>
  <c r="B8712" i="9"/>
  <c r="B8720" i="9"/>
  <c r="B8728" i="9"/>
  <c r="B8736" i="9"/>
  <c r="B8744" i="9"/>
  <c r="B8752" i="9"/>
  <c r="B8760" i="9"/>
  <c r="B8768" i="9"/>
  <c r="B8776" i="9"/>
  <c r="B8784" i="9"/>
  <c r="B8792" i="9"/>
  <c r="B8800" i="9"/>
  <c r="B8808" i="9"/>
  <c r="B8816" i="9"/>
  <c r="B8824" i="9"/>
  <c r="B8832" i="9"/>
  <c r="B8840" i="9"/>
  <c r="B8848" i="9"/>
  <c r="B8856" i="9"/>
  <c r="B8864" i="9"/>
  <c r="B8872" i="9"/>
  <c r="B8880" i="9"/>
  <c r="B8888" i="9"/>
  <c r="B8896" i="9"/>
  <c r="B8904" i="9"/>
  <c r="B8912" i="9"/>
  <c r="B8920" i="9"/>
  <c r="B8928" i="9"/>
  <c r="B8936" i="9"/>
  <c r="B8944" i="9"/>
  <c r="B8952" i="9"/>
  <c r="B8960" i="9"/>
  <c r="B8968" i="9"/>
  <c r="B8976" i="9"/>
  <c r="B8984" i="9"/>
  <c r="B8992" i="9"/>
  <c r="B9000" i="9"/>
  <c r="B9008" i="9"/>
  <c r="B9016" i="9"/>
  <c r="B9024" i="9"/>
  <c r="B9032" i="9"/>
  <c r="B9040" i="9"/>
  <c r="B9048" i="9"/>
  <c r="B9056" i="9"/>
  <c r="B9064" i="9"/>
  <c r="B9072" i="9"/>
  <c r="B9080" i="9"/>
  <c r="B9088" i="9"/>
  <c r="B9096" i="9"/>
  <c r="B9104" i="9"/>
  <c r="B9112" i="9"/>
  <c r="B9120" i="9"/>
  <c r="B9128" i="9"/>
  <c r="B9136" i="9"/>
  <c r="B9144" i="9"/>
  <c r="B9152" i="9"/>
  <c r="B9160" i="9"/>
  <c r="B9168" i="9"/>
  <c r="B9176" i="9"/>
  <c r="B9184" i="9"/>
  <c r="B9192" i="9"/>
  <c r="B9200" i="9"/>
  <c r="B9208" i="9"/>
  <c r="B9216" i="9"/>
  <c r="B9224" i="9"/>
  <c r="B9232" i="9"/>
  <c r="B9240" i="9"/>
  <c r="B9248" i="9"/>
  <c r="B9256" i="9"/>
  <c r="B9264" i="9"/>
  <c r="B9272" i="9"/>
  <c r="B9280" i="9"/>
  <c r="B9288" i="9"/>
  <c r="B9296" i="9"/>
  <c r="B9304" i="9"/>
  <c r="B9312" i="9"/>
  <c r="B9320" i="9"/>
  <c r="B9328" i="9"/>
  <c r="B9336" i="9"/>
  <c r="B9344" i="9"/>
  <c r="B9352" i="9"/>
  <c r="B9360" i="9"/>
  <c r="B9368" i="9"/>
  <c r="B9376" i="9"/>
  <c r="B9384" i="9"/>
  <c r="B9392" i="9"/>
  <c r="B9400" i="9"/>
  <c r="B9408" i="9"/>
  <c r="B9416" i="9"/>
  <c r="B9424" i="9"/>
  <c r="B9432" i="9"/>
  <c r="B9440" i="9"/>
  <c r="B9448" i="9"/>
  <c r="B9456" i="9"/>
  <c r="B9464" i="9"/>
  <c r="B9472" i="9"/>
  <c r="B9480" i="9"/>
  <c r="B9488" i="9"/>
  <c r="B9496" i="9"/>
  <c r="B9504" i="9"/>
  <c r="B9512" i="9"/>
  <c r="B9520" i="9"/>
  <c r="B9528" i="9"/>
  <c r="B9536" i="9"/>
  <c r="B9544" i="9"/>
  <c r="B9552" i="9"/>
  <c r="B9560" i="9"/>
  <c r="B9568" i="9"/>
  <c r="B9576" i="9"/>
  <c r="B9584" i="9"/>
  <c r="B9592" i="9"/>
  <c r="B9600" i="9"/>
  <c r="B9608" i="9"/>
  <c r="B9616" i="9"/>
  <c r="B9624" i="9"/>
  <c r="B9632" i="9"/>
  <c r="B9640" i="9"/>
  <c r="B9648" i="9"/>
  <c r="B9656" i="9"/>
  <c r="B9664" i="9"/>
  <c r="B9672" i="9"/>
  <c r="B9680" i="9"/>
  <c r="B9688" i="9"/>
  <c r="B9696" i="9"/>
  <c r="B9704" i="9"/>
  <c r="B9712" i="9"/>
  <c r="B9720" i="9"/>
  <c r="B9728" i="9"/>
  <c r="B9736" i="9"/>
  <c r="B9744" i="9"/>
  <c r="B9752" i="9"/>
  <c r="B9760" i="9"/>
  <c r="B9768" i="9"/>
  <c r="B9776" i="9"/>
  <c r="B9784" i="9"/>
  <c r="B9792" i="9"/>
  <c r="B9800" i="9"/>
  <c r="B9808" i="9"/>
  <c r="B9816" i="9"/>
  <c r="B9824" i="9"/>
  <c r="B9832" i="9"/>
  <c r="B9840" i="9"/>
  <c r="B9848" i="9"/>
  <c r="B9856" i="9"/>
  <c r="B9864" i="9"/>
  <c r="B9872" i="9"/>
  <c r="B9880" i="9"/>
  <c r="B50" i="9"/>
  <c r="B113" i="9"/>
  <c r="B169" i="9"/>
  <c r="B222" i="9"/>
  <c r="B282" i="9"/>
  <c r="B338" i="9"/>
  <c r="B393" i="9"/>
  <c r="B454" i="9"/>
  <c r="B510" i="9"/>
  <c r="B562" i="9"/>
  <c r="B625" i="9"/>
  <c r="B681" i="9"/>
  <c r="B734" i="9"/>
  <c r="B794" i="9"/>
  <c r="B850" i="9"/>
  <c r="B905" i="9"/>
  <c r="B966" i="9"/>
  <c r="B1022" i="9"/>
  <c r="B1074" i="9"/>
  <c r="B1137" i="9"/>
  <c r="B1193" i="9"/>
  <c r="B1246" i="9"/>
  <c r="B1306" i="9"/>
  <c r="B1362" i="9"/>
  <c r="B1417" i="9"/>
  <c r="B1478" i="9"/>
  <c r="B1534" i="9"/>
  <c r="B1586" i="9"/>
  <c r="B1649" i="9"/>
  <c r="B1705" i="9"/>
  <c r="B1758" i="9"/>
  <c r="B1818" i="9"/>
  <c r="B1874" i="9"/>
  <c r="B1929" i="9"/>
  <c r="B1990" i="9"/>
  <c r="B2046" i="9"/>
  <c r="B2098" i="9"/>
  <c r="B2161" i="9"/>
  <c r="B2217" i="9"/>
  <c r="B2270" i="9"/>
  <c r="B2330" i="9"/>
  <c r="B2386" i="9"/>
  <c r="B2441" i="9"/>
  <c r="B2502" i="9"/>
  <c r="B2558" i="9"/>
  <c r="B2610" i="9"/>
  <c r="B2673" i="9"/>
  <c r="B2729" i="9"/>
  <c r="B2782" i="9"/>
  <c r="B2842" i="9"/>
  <c r="B2898" i="9"/>
  <c r="B2953" i="9"/>
  <c r="B3014" i="9"/>
  <c r="B3070" i="9"/>
  <c r="B3122" i="9"/>
  <c r="B3152" i="9"/>
  <c r="B3173" i="9"/>
  <c r="B3193" i="9"/>
  <c r="B3216" i="9"/>
  <c r="B3237" i="9"/>
  <c r="B3257" i="9"/>
  <c r="B3280" i="9"/>
  <c r="B3301" i="9"/>
  <c r="B3321" i="9"/>
  <c r="B3344" i="9"/>
  <c r="B3365" i="9"/>
  <c r="B3385" i="9"/>
  <c r="B3408" i="9"/>
  <c r="B3429" i="9"/>
  <c r="B3449" i="9"/>
  <c r="B3472" i="9"/>
  <c r="B3493" i="9"/>
  <c r="B3513" i="9"/>
  <c r="B3536" i="9"/>
  <c r="B3557" i="9"/>
  <c r="B3577" i="9"/>
  <c r="B3600" i="9"/>
  <c r="B3621" i="9"/>
  <c r="B3641" i="9"/>
  <c r="B3664" i="9"/>
  <c r="B3685" i="9"/>
  <c r="B3705" i="9"/>
  <c r="B3728" i="9"/>
  <c r="B3749" i="9"/>
  <c r="B3769" i="9"/>
  <c r="B3792" i="9"/>
  <c r="B3813" i="9"/>
  <c r="B3833" i="9"/>
  <c r="B3856" i="9"/>
  <c r="B3877" i="9"/>
  <c r="B3897" i="9"/>
  <c r="B3920" i="9"/>
  <c r="B3941" i="9"/>
  <c r="B3961" i="9"/>
  <c r="B3984" i="9"/>
  <c r="B4005" i="9"/>
  <c r="B4025" i="9"/>
  <c r="B4048" i="9"/>
  <c r="B4069" i="9"/>
  <c r="B4089" i="9"/>
  <c r="B4112" i="9"/>
  <c r="B4133" i="9"/>
  <c r="B4153" i="9"/>
  <c r="B4176" i="9"/>
  <c r="B4197" i="9"/>
  <c r="B4217" i="9"/>
  <c r="B4240" i="9"/>
  <c r="B4261" i="9"/>
  <c r="B4281" i="9"/>
  <c r="B4304" i="9"/>
  <c r="B4325" i="9"/>
  <c r="B4345" i="9"/>
  <c r="B4368" i="9"/>
  <c r="B4389" i="9"/>
  <c r="B4409" i="9"/>
  <c r="B4432" i="9"/>
  <c r="B4453" i="9"/>
  <c r="B4473" i="9"/>
  <c r="B4496" i="9"/>
  <c r="B4517" i="9"/>
  <c r="B4537" i="9"/>
  <c r="B4560" i="9"/>
  <c r="B4581" i="9"/>
  <c r="B4601" i="9"/>
  <c r="B4624" i="9"/>
  <c r="B4645" i="9"/>
  <c r="B4665" i="9"/>
  <c r="B4688" i="9"/>
  <c r="B4709" i="9"/>
  <c r="B4729" i="9"/>
  <c r="B4752" i="9"/>
  <c r="B4773" i="9"/>
  <c r="B4793" i="9"/>
  <c r="B4816" i="9"/>
  <c r="B4837" i="9"/>
  <c r="B4857" i="9"/>
  <c r="B4880" i="9"/>
  <c r="B4901" i="9"/>
  <c r="B4921" i="9"/>
  <c r="B4944" i="9"/>
  <c r="B4965" i="9"/>
  <c r="B4985" i="9"/>
  <c r="B5008" i="9"/>
  <c r="B5029" i="9"/>
  <c r="B5049" i="9"/>
  <c r="B5072" i="9"/>
  <c r="B5093" i="9"/>
  <c r="B5113" i="9"/>
  <c r="B5136" i="9"/>
  <c r="B5157" i="9"/>
  <c r="B5177" i="9"/>
  <c r="B5200" i="9"/>
  <c r="B5221" i="9"/>
  <c r="B5241" i="9"/>
  <c r="B5264" i="9"/>
  <c r="B5285" i="9"/>
  <c r="B5305" i="9"/>
  <c r="B5328" i="9"/>
  <c r="B5349" i="9"/>
  <c r="B5369" i="9"/>
  <c r="B5392" i="9"/>
  <c r="B5413" i="9"/>
  <c r="B5433" i="9"/>
  <c r="B5456" i="9"/>
  <c r="B5477" i="9"/>
  <c r="B5497" i="9"/>
  <c r="B5520" i="9"/>
  <c r="B5541" i="9"/>
  <c r="B5561" i="9"/>
  <c r="B5584" i="9"/>
  <c r="B5605" i="9"/>
  <c r="B5625" i="9"/>
  <c r="B5648" i="9"/>
  <c r="B5669" i="9"/>
  <c r="B5689" i="9"/>
  <c r="B5712" i="9"/>
  <c r="B5733" i="9"/>
  <c r="B5753" i="9"/>
  <c r="B5776" i="9"/>
  <c r="B5797" i="9"/>
  <c r="B5817" i="9"/>
  <c r="B5840" i="9"/>
  <c r="B5861" i="9"/>
  <c r="B5881" i="9"/>
  <c r="B5904" i="9"/>
  <c r="B5925" i="9"/>
  <c r="B5945" i="9"/>
  <c r="B5968" i="9"/>
  <c r="B5989" i="9"/>
  <c r="B6009" i="9"/>
  <c r="B6025" i="9"/>
  <c r="B6041" i="9"/>
  <c r="B6057" i="9"/>
  <c r="B6073" i="9"/>
  <c r="B6089" i="9"/>
  <c r="B6105" i="9"/>
  <c r="B6121" i="9"/>
  <c r="B6137" i="9"/>
  <c r="B6153" i="9"/>
  <c r="B6169" i="9"/>
  <c r="B6185" i="9"/>
  <c r="B6201" i="9"/>
  <c r="B6217" i="9"/>
  <c r="B6233" i="9"/>
  <c r="B6249" i="9"/>
  <c r="B6265" i="9"/>
  <c r="B6281" i="9"/>
  <c r="B6297" i="9"/>
  <c r="B6313" i="9"/>
  <c r="B6329" i="9"/>
  <c r="B6345" i="9"/>
  <c r="B6361" i="9"/>
  <c r="B6377" i="9"/>
  <c r="B6393" i="9"/>
  <c r="B6409" i="9"/>
  <c r="B6425" i="9"/>
  <c r="B6441" i="9"/>
  <c r="B6457" i="9"/>
  <c r="B6473" i="9"/>
  <c r="B6489" i="9"/>
  <c r="B6505" i="9"/>
  <c r="B6521" i="9"/>
  <c r="B6535" i="9"/>
  <c r="B6545" i="9"/>
  <c r="B6553" i="9"/>
  <c r="B6561" i="9"/>
  <c r="B6569" i="9"/>
  <c r="B6577" i="9"/>
  <c r="B6585" i="9"/>
  <c r="B6593" i="9"/>
  <c r="B6601" i="9"/>
  <c r="B6609" i="9"/>
  <c r="B6617" i="9"/>
  <c r="B6625" i="9"/>
  <c r="B6633" i="9"/>
  <c r="B6641" i="9"/>
  <c r="B6649" i="9"/>
  <c r="B6657" i="9"/>
  <c r="B6665" i="9"/>
  <c r="B6673" i="9"/>
  <c r="B6681" i="9"/>
  <c r="B6689" i="9"/>
  <c r="B6697" i="9"/>
  <c r="B6705" i="9"/>
  <c r="B6713" i="9"/>
  <c r="B6721" i="9"/>
  <c r="B6729" i="9"/>
  <c r="B6737" i="9"/>
  <c r="B6745" i="9"/>
  <c r="B6753" i="9"/>
  <c r="B6761" i="9"/>
  <c r="B6769" i="9"/>
  <c r="B6777" i="9"/>
  <c r="B6785" i="9"/>
  <c r="B6793" i="9"/>
  <c r="B6801" i="9"/>
  <c r="B6809" i="9"/>
  <c r="B6817" i="9"/>
  <c r="B6825" i="9"/>
  <c r="B6833" i="9"/>
  <c r="B6841" i="9"/>
  <c r="B6849" i="9"/>
  <c r="B6857" i="9"/>
  <c r="B6865" i="9"/>
  <c r="B6873" i="9"/>
  <c r="B6881" i="9"/>
  <c r="B6889" i="9"/>
  <c r="B6897" i="9"/>
  <c r="B6905" i="9"/>
  <c r="B6913" i="9"/>
  <c r="B6921" i="9"/>
  <c r="B6929" i="9"/>
  <c r="B6937" i="9"/>
  <c r="B6945" i="9"/>
  <c r="B6953" i="9"/>
  <c r="B6961" i="9"/>
  <c r="B6969" i="9"/>
  <c r="B6977" i="9"/>
  <c r="B6985" i="9"/>
  <c r="B6993" i="9"/>
  <c r="B7001" i="9"/>
  <c r="B7009" i="9"/>
  <c r="B7017" i="9"/>
  <c r="B7025" i="9"/>
  <c r="B7033" i="9"/>
  <c r="B7041" i="9"/>
  <c r="B7049" i="9"/>
  <c r="B7057" i="9"/>
  <c r="B7065" i="9"/>
  <c r="B7073" i="9"/>
  <c r="B7081" i="9"/>
  <c r="B7089" i="9"/>
  <c r="B7097" i="9"/>
  <c r="B7105" i="9"/>
  <c r="B7113" i="9"/>
  <c r="B7121" i="9"/>
  <c r="B7129" i="9"/>
  <c r="B7137" i="9"/>
  <c r="B7145" i="9"/>
  <c r="B7153" i="9"/>
  <c r="B7161" i="9"/>
  <c r="B7169" i="9"/>
  <c r="B7177" i="9"/>
  <c r="B7185" i="9"/>
  <c r="B7193" i="9"/>
  <c r="B7201" i="9"/>
  <c r="B7209" i="9"/>
  <c r="B7217" i="9"/>
  <c r="B7225" i="9"/>
  <c r="B7233" i="9"/>
  <c r="B7241" i="9"/>
  <c r="B7249" i="9"/>
  <c r="B7257" i="9"/>
  <c r="B7265" i="9"/>
  <c r="B7273" i="9"/>
  <c r="B7281" i="9"/>
  <c r="B7289" i="9"/>
  <c r="B7297" i="9"/>
  <c r="B7305" i="9"/>
  <c r="B7313" i="9"/>
  <c r="B7321" i="9"/>
  <c r="B7329" i="9"/>
  <c r="B7337" i="9"/>
  <c r="B7345" i="9"/>
  <c r="B7353" i="9"/>
  <c r="B7361" i="9"/>
  <c r="B7369" i="9"/>
  <c r="B7377" i="9"/>
  <c r="B7385" i="9"/>
  <c r="B7393" i="9"/>
  <c r="B7401" i="9"/>
  <c r="B7409" i="9"/>
  <c r="B7417" i="9"/>
  <c r="B7425" i="9"/>
  <c r="B7433" i="9"/>
  <c r="B7441" i="9"/>
  <c r="B7449" i="9"/>
  <c r="B7457" i="9"/>
  <c r="B7465" i="9"/>
  <c r="B7473" i="9"/>
  <c r="B7481" i="9"/>
  <c r="B7489" i="9"/>
  <c r="B7497" i="9"/>
  <c r="B7505" i="9"/>
  <c r="B7513" i="9"/>
  <c r="B7521" i="9"/>
  <c r="B7529" i="9"/>
  <c r="B7537" i="9"/>
  <c r="B7545" i="9"/>
  <c r="B7553" i="9"/>
  <c r="B7561" i="9"/>
  <c r="B7569" i="9"/>
  <c r="B7577" i="9"/>
  <c r="B7585" i="9"/>
  <c r="B7593" i="9"/>
  <c r="B7601" i="9"/>
  <c r="B7609" i="9"/>
  <c r="B7617" i="9"/>
  <c r="B7625" i="9"/>
  <c r="B7633" i="9"/>
  <c r="B7641" i="9"/>
  <c r="B7649" i="9"/>
  <c r="B7657" i="9"/>
  <c r="B7665" i="9"/>
  <c r="B7673" i="9"/>
  <c r="B7681" i="9"/>
  <c r="B7689" i="9"/>
  <c r="B7697" i="9"/>
  <c r="B7705" i="9"/>
  <c r="B7713" i="9"/>
  <c r="B7721" i="9"/>
  <c r="B7729" i="9"/>
  <c r="B7737" i="9"/>
  <c r="B7745" i="9"/>
  <c r="B7753" i="9"/>
  <c r="B7761" i="9"/>
  <c r="B7769" i="9"/>
  <c r="B7777" i="9"/>
  <c r="B7785" i="9"/>
  <c r="B7793" i="9"/>
  <c r="B7801" i="9"/>
  <c r="B7809" i="9"/>
  <c r="B7817" i="9"/>
  <c r="B7825" i="9"/>
  <c r="B7833" i="9"/>
  <c r="B7841" i="9"/>
  <c r="B7849" i="9"/>
  <c r="B7857" i="9"/>
  <c r="B7865" i="9"/>
  <c r="B7873" i="9"/>
  <c r="B7881" i="9"/>
  <c r="B7889" i="9"/>
  <c r="B7897" i="9"/>
  <c r="B7905" i="9"/>
  <c r="B7913" i="9"/>
  <c r="B7921" i="9"/>
  <c r="B7929" i="9"/>
  <c r="B7937" i="9"/>
  <c r="B7945" i="9"/>
  <c r="B7953" i="9"/>
  <c r="B7961" i="9"/>
  <c r="B7969" i="9"/>
  <c r="B7977" i="9"/>
  <c r="B7985" i="9"/>
  <c r="B7993" i="9"/>
  <c r="B8001" i="9"/>
  <c r="B8009" i="9"/>
  <c r="B8017" i="9"/>
  <c r="B8025" i="9"/>
  <c r="B8033" i="9"/>
  <c r="B8041" i="9"/>
  <c r="B8049" i="9"/>
  <c r="B8057" i="9"/>
  <c r="B8065" i="9"/>
  <c r="B8073" i="9"/>
  <c r="B8081" i="9"/>
  <c r="B8089" i="9"/>
  <c r="B8097" i="9"/>
  <c r="B8105" i="9"/>
  <c r="B8113" i="9"/>
  <c r="B8121" i="9"/>
  <c r="B8129" i="9"/>
  <c r="B8137" i="9"/>
  <c r="B8145" i="9"/>
  <c r="B8153" i="9"/>
  <c r="B8161" i="9"/>
  <c r="B8169" i="9"/>
  <c r="B8177" i="9"/>
  <c r="B8185" i="9"/>
  <c r="B8193" i="9"/>
  <c r="B8201" i="9"/>
  <c r="B8209" i="9"/>
  <c r="B8217" i="9"/>
  <c r="B8225" i="9"/>
  <c r="B8233" i="9"/>
  <c r="B8241" i="9"/>
  <c r="B8249" i="9"/>
  <c r="B8257" i="9"/>
  <c r="B8265" i="9"/>
  <c r="B8273" i="9"/>
  <c r="B8281" i="9"/>
  <c r="B8289" i="9"/>
  <c r="B8297" i="9"/>
  <c r="B8305" i="9"/>
  <c r="B8313" i="9"/>
  <c r="B8321" i="9"/>
  <c r="B8329" i="9"/>
  <c r="B8337" i="9"/>
  <c r="B8345" i="9"/>
  <c r="B8353" i="9"/>
  <c r="B8361" i="9"/>
  <c r="B8369" i="9"/>
  <c r="B8377" i="9"/>
  <c r="B8385" i="9"/>
  <c r="B8393" i="9"/>
  <c r="B8401" i="9"/>
  <c r="B8409" i="9"/>
  <c r="B8417" i="9"/>
  <c r="B8425" i="9"/>
  <c r="B8433" i="9"/>
  <c r="B8441" i="9"/>
  <c r="B8449" i="9"/>
  <c r="B8457" i="9"/>
  <c r="B8465" i="9"/>
  <c r="B8473" i="9"/>
  <c r="B8481" i="9"/>
  <c r="B8489" i="9"/>
  <c r="B8497" i="9"/>
  <c r="B8505" i="9"/>
  <c r="B8513" i="9"/>
  <c r="B8521" i="9"/>
  <c r="B8529" i="9"/>
  <c r="B8537" i="9"/>
  <c r="B8545" i="9"/>
  <c r="B8553" i="9"/>
  <c r="B8561" i="9"/>
  <c r="B8569" i="9"/>
  <c r="B8577" i="9"/>
  <c r="B8585" i="9"/>
  <c r="B8593" i="9"/>
  <c r="B8601" i="9"/>
  <c r="B8609" i="9"/>
  <c r="B8617" i="9"/>
  <c r="B8625" i="9"/>
  <c r="B8633" i="9"/>
  <c r="B8641" i="9"/>
  <c r="B8649" i="9"/>
  <c r="B8657" i="9"/>
  <c r="B8665" i="9"/>
  <c r="B8673" i="9"/>
  <c r="B8681" i="9"/>
  <c r="B8689" i="9"/>
  <c r="B8697" i="9"/>
  <c r="B8705" i="9"/>
  <c r="B8713" i="9"/>
  <c r="B6" i="9"/>
  <c r="B134" i="9"/>
  <c r="B297" i="9"/>
  <c r="B457" i="9"/>
  <c r="B585" i="9"/>
  <c r="B753" i="9"/>
  <c r="B914" i="9"/>
  <c r="B1042" i="9"/>
  <c r="B1202" i="9"/>
  <c r="B1370" i="9"/>
  <c r="B1498" i="9"/>
  <c r="B1662" i="9"/>
  <c r="B1822" i="9"/>
  <c r="B1950" i="9"/>
  <c r="B2118" i="9"/>
  <c r="B2281" i="9"/>
  <c r="B2409" i="9"/>
  <c r="B2569" i="9"/>
  <c r="B2737" i="9"/>
  <c r="B2865" i="9"/>
  <c r="B3026" i="9"/>
  <c r="B3153" i="9"/>
  <c r="B3201" i="9"/>
  <c r="B3264" i="9"/>
  <c r="B3325" i="9"/>
  <c r="B3373" i="9"/>
  <c r="B3433" i="9"/>
  <c r="B3496" i="9"/>
  <c r="B3544" i="9"/>
  <c r="B3605" i="9"/>
  <c r="B3665" i="9"/>
  <c r="B3713" i="9"/>
  <c r="B3776" i="9"/>
  <c r="B3837" i="9"/>
  <c r="B3885" i="9"/>
  <c r="B3945" i="9"/>
  <c r="B4008" i="9"/>
  <c r="B4056" i="9"/>
  <c r="B4117" i="9"/>
  <c r="B4177" i="9"/>
  <c r="B4225" i="9"/>
  <c r="B4288" i="9"/>
  <c r="B4349" i="9"/>
  <c r="B4397" i="9"/>
  <c r="B4457" i="9"/>
  <c r="B4520" i="9"/>
  <c r="B4568" i="9"/>
  <c r="B4629" i="9"/>
  <c r="B4689" i="9"/>
  <c r="B4737" i="9"/>
  <c r="B4800" i="9"/>
  <c r="B4861" i="9"/>
  <c r="B4909" i="9"/>
  <c r="B4969" i="9"/>
  <c r="B5032" i="9"/>
  <c r="B5080" i="9"/>
  <c r="B5141" i="9"/>
  <c r="B5201" i="9"/>
  <c r="B5249" i="9"/>
  <c r="B5312" i="9"/>
  <c r="B5373" i="9"/>
  <c r="B5421" i="9"/>
  <c r="B5481" i="9"/>
  <c r="B5544" i="9"/>
  <c r="B5592" i="9"/>
  <c r="B5653" i="9"/>
  <c r="B5713" i="9"/>
  <c r="B5761" i="9"/>
  <c r="B5824" i="9"/>
  <c r="B5885" i="9"/>
  <c r="B5933" i="9"/>
  <c r="B5993" i="9"/>
  <c r="B6045" i="9"/>
  <c r="B6080" i="9"/>
  <c r="B6127" i="9"/>
  <c r="B6173" i="9"/>
  <c r="B6208" i="9"/>
  <c r="B6255" i="9"/>
  <c r="B6301" i="9"/>
  <c r="B6336" i="9"/>
  <c r="B6383" i="9"/>
  <c r="B6429" i="9"/>
  <c r="B6464" i="9"/>
  <c r="B6511" i="9"/>
  <c r="B6546" i="9"/>
  <c r="B6564" i="9"/>
  <c r="B6587" i="9"/>
  <c r="B6610" i="9"/>
  <c r="B6628" i="9"/>
  <c r="B6651" i="9"/>
  <c r="B6674" i="9"/>
  <c r="B6692" i="9"/>
  <c r="B6715" i="9"/>
  <c r="B6738" i="9"/>
  <c r="B6756" i="9"/>
  <c r="B6779" i="9"/>
  <c r="B6802" i="9"/>
  <c r="B6820" i="9"/>
  <c r="B6843" i="9"/>
  <c r="B6866" i="9"/>
  <c r="B6884" i="9"/>
  <c r="B6907" i="9"/>
  <c r="B6930" i="9"/>
  <c r="B6948" i="9"/>
  <c r="B6971" i="9"/>
  <c r="B6994" i="9"/>
  <c r="B7012" i="9"/>
  <c r="B7035" i="9"/>
  <c r="B7058" i="9"/>
  <c r="B7076" i="9"/>
  <c r="B7099" i="9"/>
  <c r="B7122" i="9"/>
  <c r="B7140" i="9"/>
  <c r="B7163" i="9"/>
  <c r="B7186" i="9"/>
  <c r="B7204" i="9"/>
  <c r="B7227" i="9"/>
  <c r="B7250" i="9"/>
  <c r="B7268" i="9"/>
  <c r="B7291" i="9"/>
  <c r="B7314" i="9"/>
  <c r="B7332" i="9"/>
  <c r="B7355" i="9"/>
  <c r="B7378" i="9"/>
  <c r="B7396" i="9"/>
  <c r="B7419" i="9"/>
  <c r="B7442" i="9"/>
  <c r="B7460" i="9"/>
  <c r="B7483" i="9"/>
  <c r="B7506" i="9"/>
  <c r="B7524" i="9"/>
  <c r="B7547" i="9"/>
  <c r="B7570" i="9"/>
  <c r="B7588" i="9"/>
  <c r="B7611" i="9"/>
  <c r="B7634" i="9"/>
  <c r="B7652" i="9"/>
  <c r="B7675" i="9"/>
  <c r="B7698" i="9"/>
  <c r="B7716" i="9"/>
  <c r="B7739" i="9"/>
  <c r="B7762" i="9"/>
  <c r="B7780" i="9"/>
  <c r="B7803" i="9"/>
  <c r="B7826" i="9"/>
  <c r="B7844" i="9"/>
  <c r="B7867" i="9"/>
  <c r="B7890" i="9"/>
  <c r="B7908" i="9"/>
  <c r="B7931" i="9"/>
  <c r="B7954" i="9"/>
  <c r="B7972" i="9"/>
  <c r="B7995" i="9"/>
  <c r="B8018" i="9"/>
  <c r="B8036" i="9"/>
  <c r="B8059" i="9"/>
  <c r="B8082" i="9"/>
  <c r="B8100" i="9"/>
  <c r="B8123" i="9"/>
  <c r="B8146" i="9"/>
  <c r="B8164" i="9"/>
  <c r="B8187" i="9"/>
  <c r="B8210" i="9"/>
  <c r="B8228" i="9"/>
  <c r="B8251" i="9"/>
  <c r="B8274" i="9"/>
  <c r="B8292" i="9"/>
  <c r="B8315" i="9"/>
  <c r="B8338" i="9"/>
  <c r="B8356" i="9"/>
  <c r="B8379" i="9"/>
  <c r="B8402" i="9"/>
  <c r="B8420" i="9"/>
  <c r="B8443" i="9"/>
  <c r="B8466" i="9"/>
  <c r="B8484" i="9"/>
  <c r="B8507" i="9"/>
  <c r="B8530" i="9"/>
  <c r="B8548" i="9"/>
  <c r="B8571" i="9"/>
  <c r="B8594" i="9"/>
  <c r="B8612" i="9"/>
  <c r="B8635" i="9"/>
  <c r="B8658" i="9"/>
  <c r="B8676" i="9"/>
  <c r="B8699" i="9"/>
  <c r="B8721" i="9"/>
  <c r="B8737" i="9"/>
  <c r="B8753" i="9"/>
  <c r="B8769" i="9"/>
  <c r="B8785" i="9"/>
  <c r="B8801" i="9"/>
  <c r="B8817" i="9"/>
  <c r="B8833" i="9"/>
  <c r="B8849" i="9"/>
  <c r="B8865" i="9"/>
  <c r="B8881" i="9"/>
  <c r="B8897" i="9"/>
  <c r="B8913" i="9"/>
  <c r="B8929" i="9"/>
  <c r="B8945" i="9"/>
  <c r="B8961" i="9"/>
  <c r="B8977" i="9"/>
  <c r="B8993" i="9"/>
  <c r="B9009" i="9"/>
  <c r="B9025" i="9"/>
  <c r="B9041" i="9"/>
  <c r="B9057" i="9"/>
  <c r="B9073" i="9"/>
  <c r="B9089" i="9"/>
  <c r="B9105" i="9"/>
  <c r="B9121" i="9"/>
  <c r="B9137" i="9"/>
  <c r="B9153" i="9"/>
  <c r="B9169" i="9"/>
  <c r="B9185" i="9"/>
  <c r="B9201" i="9"/>
  <c r="B9217" i="9"/>
  <c r="B9233" i="9"/>
  <c r="B9249" i="9"/>
  <c r="B9265" i="9"/>
  <c r="B9281" i="9"/>
  <c r="B9297" i="9"/>
  <c r="B9313" i="9"/>
  <c r="B9329" i="9"/>
  <c r="B9345" i="9"/>
  <c r="B9361" i="9"/>
  <c r="B9377" i="9"/>
  <c r="B9393" i="9"/>
  <c r="B9409" i="9"/>
  <c r="B9425" i="9"/>
  <c r="B9441" i="9"/>
  <c r="B9457" i="9"/>
  <c r="B9473" i="9"/>
  <c r="B9489" i="9"/>
  <c r="B9505" i="9"/>
  <c r="B9521" i="9"/>
  <c r="B9537" i="9"/>
  <c r="B9553" i="9"/>
  <c r="B9569" i="9"/>
  <c r="B9585" i="9"/>
  <c r="B9601" i="9"/>
  <c r="B9617" i="9"/>
  <c r="B9633" i="9"/>
  <c r="B9649" i="9"/>
  <c r="B9665" i="9"/>
  <c r="B9681" i="9"/>
  <c r="B9697" i="9"/>
  <c r="B9713" i="9"/>
  <c r="B9729" i="9"/>
  <c r="B9745" i="9"/>
  <c r="B9761" i="9"/>
  <c r="B9777" i="9"/>
  <c r="B9793" i="9"/>
  <c r="B9809" i="9"/>
  <c r="B9825" i="9"/>
  <c r="B9841" i="9"/>
  <c r="B9857" i="9"/>
  <c r="B9873" i="9"/>
  <c r="B9885" i="9"/>
  <c r="B9893" i="9"/>
  <c r="B9901" i="9"/>
  <c r="B9909" i="9"/>
  <c r="B9917" i="9"/>
  <c r="B9925" i="9"/>
  <c r="B9933" i="9"/>
  <c r="B9941" i="9"/>
  <c r="B9949" i="9"/>
  <c r="B9957" i="9"/>
  <c r="B9965" i="9"/>
  <c r="B9973" i="9"/>
  <c r="B9981" i="9"/>
  <c r="B9989" i="9"/>
  <c r="B9997" i="9"/>
  <c r="B10005" i="9"/>
  <c r="B10013" i="9"/>
  <c r="B10021" i="9"/>
  <c r="B10029" i="9"/>
  <c r="B10037" i="9"/>
  <c r="B10045" i="9"/>
  <c r="B10053" i="9"/>
  <c r="B10061" i="9"/>
  <c r="B10069" i="9"/>
  <c r="B10077" i="9"/>
  <c r="B10085" i="9"/>
  <c r="B10093" i="9"/>
  <c r="B10101" i="9"/>
  <c r="B10109" i="9"/>
  <c r="B10117" i="9"/>
  <c r="B10125" i="9"/>
  <c r="B10133" i="9"/>
  <c r="B10141" i="9"/>
  <c r="B10149" i="9"/>
  <c r="B10157" i="9"/>
  <c r="B10165" i="9"/>
  <c r="B10173" i="9"/>
  <c r="B10181" i="9"/>
  <c r="B10189" i="9"/>
  <c r="B10197" i="9"/>
  <c r="B10205" i="9"/>
  <c r="B10213" i="9"/>
  <c r="B10221" i="9"/>
  <c r="B10229" i="9"/>
  <c r="B10237" i="9"/>
  <c r="B10245" i="9"/>
  <c r="B10253" i="9"/>
  <c r="B10261" i="9"/>
  <c r="B10269" i="9"/>
  <c r="B10277" i="9"/>
  <c r="B10285" i="9"/>
  <c r="B10293" i="9"/>
  <c r="B10301" i="9"/>
  <c r="B10309" i="9"/>
  <c r="B10317" i="9"/>
  <c r="B10325" i="9"/>
  <c r="B10333" i="9"/>
  <c r="B10341" i="9"/>
  <c r="B10349" i="9"/>
  <c r="B10357" i="9"/>
  <c r="B10365" i="9"/>
  <c r="B10373" i="9"/>
  <c r="B10381" i="9"/>
  <c r="B10389" i="9"/>
  <c r="B10397" i="9"/>
  <c r="B10405" i="9"/>
  <c r="B10413" i="9"/>
  <c r="B10421" i="9"/>
  <c r="B10429" i="9"/>
  <c r="B10437" i="9"/>
  <c r="B10445" i="9"/>
  <c r="B10453" i="9"/>
  <c r="B10461" i="9"/>
  <c r="B10469" i="9"/>
  <c r="B10477" i="9"/>
  <c r="B10485" i="9"/>
  <c r="B10493" i="9"/>
  <c r="B10501" i="9"/>
  <c r="B10509" i="9"/>
  <c r="B10517" i="9"/>
  <c r="B10525" i="9"/>
  <c r="B10533" i="9"/>
  <c r="B10541" i="9"/>
  <c r="B10549" i="9"/>
  <c r="B10557" i="9"/>
  <c r="B10565" i="9"/>
  <c r="B10573" i="9"/>
  <c r="B10581" i="9"/>
  <c r="B10589" i="9"/>
  <c r="B10597" i="9"/>
  <c r="B10605" i="9"/>
  <c r="B10613" i="9"/>
  <c r="B10621" i="9"/>
  <c r="B10629" i="9"/>
  <c r="B10637" i="9"/>
  <c r="B10645" i="9"/>
  <c r="B10653" i="9"/>
  <c r="B10661" i="9"/>
  <c r="B10669" i="9"/>
  <c r="B10677" i="9"/>
  <c r="B10685" i="9"/>
  <c r="B10693" i="9"/>
  <c r="B10701" i="9"/>
  <c r="B10709" i="9"/>
  <c r="B10717" i="9"/>
  <c r="B10725" i="9"/>
  <c r="B10733" i="9"/>
  <c r="B10741" i="9"/>
  <c r="B10749" i="9"/>
  <c r="B10757" i="9"/>
  <c r="B10765" i="9"/>
  <c r="B10773" i="9"/>
  <c r="B10781" i="9"/>
  <c r="B10789" i="9"/>
  <c r="B10797" i="9"/>
  <c r="B10805" i="9"/>
  <c r="B10813" i="9"/>
  <c r="B10821" i="9"/>
  <c r="B10829" i="9"/>
  <c r="B10837" i="9"/>
  <c r="B10845" i="9"/>
  <c r="B10853" i="9"/>
  <c r="B10861" i="9"/>
  <c r="B10869" i="9"/>
  <c r="B10877" i="9"/>
  <c r="B10885" i="9"/>
  <c r="B10893" i="9"/>
  <c r="B10901" i="9"/>
  <c r="B10909" i="9"/>
  <c r="B10917" i="9"/>
  <c r="B10925" i="9"/>
  <c r="B10933" i="9"/>
  <c r="B10941" i="9"/>
  <c r="B10949" i="9"/>
  <c r="B10957" i="9"/>
  <c r="B10965" i="9"/>
  <c r="B10973" i="9"/>
  <c r="B10981" i="9"/>
  <c r="B10989" i="9"/>
  <c r="B10997" i="9"/>
  <c r="B11005" i="9"/>
  <c r="B11013" i="9"/>
  <c r="B11021" i="9"/>
  <c r="B11029" i="9"/>
  <c r="B11037" i="9"/>
  <c r="B11045" i="9"/>
  <c r="B11053" i="9"/>
  <c r="B11061" i="9"/>
  <c r="B11069" i="9"/>
  <c r="B11077" i="9"/>
  <c r="B11085" i="9"/>
  <c r="B11093" i="9"/>
  <c r="B11101" i="9"/>
  <c r="B11109" i="9"/>
  <c r="B11117" i="9"/>
  <c r="B11125" i="9"/>
  <c r="B11133" i="9"/>
  <c r="B11141" i="9"/>
  <c r="B11149" i="9"/>
  <c r="B11157" i="9"/>
  <c r="B11165" i="9"/>
  <c r="B11173" i="9"/>
  <c r="B11181" i="9"/>
  <c r="B11189" i="9"/>
  <c r="B11197" i="9"/>
  <c r="B11205" i="9"/>
  <c r="B11213" i="9"/>
  <c r="B11221" i="9"/>
  <c r="B11229" i="9"/>
  <c r="B11237" i="9"/>
  <c r="B11245" i="9"/>
  <c r="B11253" i="9"/>
  <c r="B11261" i="9"/>
  <c r="B11269" i="9"/>
  <c r="B11277" i="9"/>
  <c r="B11285" i="9"/>
  <c r="B11293" i="9"/>
  <c r="B11301" i="9"/>
  <c r="B11309" i="9"/>
  <c r="B11317" i="9"/>
  <c r="B11325" i="9"/>
  <c r="B11333" i="9"/>
  <c r="B11341" i="9"/>
  <c r="B11349" i="9"/>
  <c r="B11357" i="9"/>
  <c r="B11365" i="9"/>
  <c r="B11373" i="9"/>
  <c r="B11381" i="9"/>
  <c r="B11389" i="9"/>
  <c r="B11397" i="9"/>
  <c r="B11405" i="9"/>
  <c r="B11413" i="9"/>
  <c r="B11421" i="9"/>
  <c r="B11429" i="9"/>
  <c r="B11437" i="9"/>
  <c r="B11445" i="9"/>
  <c r="B11453" i="9"/>
  <c r="B11461" i="9"/>
  <c r="B11469" i="9"/>
  <c r="B11477" i="9"/>
  <c r="B11485" i="9"/>
  <c r="B11493" i="9"/>
  <c r="B11501" i="9"/>
  <c r="B11509" i="9"/>
  <c r="B11517" i="9"/>
  <c r="B11525" i="9"/>
  <c r="B11533" i="9"/>
  <c r="B11541" i="9"/>
  <c r="B11549" i="9"/>
  <c r="B11557" i="9"/>
  <c r="B11565" i="9"/>
  <c r="B11573" i="9"/>
  <c r="B11581" i="9"/>
  <c r="B11589" i="9"/>
  <c r="B11597" i="9"/>
  <c r="B11605" i="9"/>
  <c r="B11613" i="9"/>
  <c r="B11621" i="9"/>
  <c r="B11629" i="9"/>
  <c r="B11637" i="9"/>
  <c r="B11645" i="9"/>
  <c r="B11653" i="9"/>
  <c r="B11661" i="9"/>
  <c r="B11669" i="9"/>
  <c r="B11677" i="9"/>
  <c r="B11685" i="9"/>
  <c r="B11693" i="9"/>
  <c r="B11701" i="9"/>
  <c r="B11709" i="9"/>
  <c r="B11717" i="9"/>
  <c r="B11725" i="9"/>
  <c r="B11733" i="9"/>
  <c r="B11741" i="9"/>
  <c r="B11749" i="9"/>
  <c r="B11757" i="9"/>
  <c r="B11765" i="9"/>
  <c r="B11773" i="9"/>
  <c r="B11781" i="9"/>
  <c r="B11789" i="9"/>
  <c r="B11797" i="9"/>
  <c r="B11805" i="9"/>
  <c r="B11813" i="9"/>
  <c r="B11821" i="9"/>
  <c r="B11829" i="9"/>
  <c r="B11837" i="9"/>
  <c r="B11845" i="9"/>
  <c r="B11853" i="9"/>
  <c r="B11861" i="9"/>
  <c r="B11869" i="9"/>
  <c r="B11877" i="9"/>
  <c r="B11885" i="9"/>
  <c r="B11893" i="9"/>
  <c r="B11901" i="9"/>
  <c r="B11909" i="9"/>
  <c r="B11917" i="9"/>
  <c r="B11925" i="9"/>
  <c r="B11933" i="9"/>
  <c r="B11941" i="9"/>
  <c r="B11949" i="9"/>
  <c r="B11957" i="9"/>
  <c r="B11965" i="9"/>
  <c r="B11973" i="9"/>
  <c r="B11981" i="9"/>
  <c r="B11989" i="9"/>
  <c r="B11997" i="9"/>
  <c r="B12005" i="9"/>
  <c r="B12013" i="9"/>
  <c r="B12021" i="9"/>
  <c r="B12029" i="9"/>
  <c r="B12037" i="9"/>
  <c r="B12045" i="9"/>
  <c r="B12053" i="9"/>
  <c r="B12061" i="9"/>
  <c r="B12069" i="9"/>
  <c r="B12077" i="9"/>
  <c r="B12085" i="9"/>
  <c r="B12093" i="9"/>
  <c r="B12101" i="9"/>
  <c r="B12109" i="9"/>
  <c r="B12117" i="9"/>
  <c r="B12125" i="9"/>
  <c r="B12133" i="9"/>
  <c r="B12141" i="9"/>
  <c r="B12149" i="9"/>
  <c r="B12157" i="9"/>
  <c r="B12165" i="9"/>
  <c r="B12173" i="9"/>
  <c r="B12181" i="9"/>
  <c r="B12189" i="9"/>
  <c r="B12197" i="9"/>
  <c r="B12205" i="9"/>
  <c r="B12213" i="9"/>
  <c r="B12221" i="9"/>
  <c r="B12229" i="9"/>
  <c r="B12237" i="9"/>
  <c r="B12245" i="9"/>
  <c r="B12253" i="9"/>
  <c r="B12261" i="9"/>
  <c r="B12269" i="9"/>
  <c r="B12277" i="9"/>
  <c r="B12285" i="9"/>
  <c r="B12293" i="9"/>
  <c r="B12301" i="9"/>
  <c r="B12309" i="9"/>
  <c r="B12317" i="9"/>
  <c r="B12325" i="9"/>
  <c r="B12333" i="9"/>
  <c r="B12341" i="9"/>
  <c r="B12349" i="9"/>
  <c r="B12357" i="9"/>
  <c r="B12365" i="9"/>
  <c r="B12373" i="9"/>
  <c r="B12381" i="9"/>
  <c r="B12389" i="9"/>
  <c r="B12397" i="9"/>
  <c r="B12405" i="9"/>
  <c r="B12413" i="9"/>
  <c r="B12421" i="9"/>
  <c r="B12429" i="9"/>
  <c r="B12437" i="9"/>
  <c r="B12445" i="9"/>
  <c r="B12453" i="9"/>
  <c r="B12461" i="9"/>
  <c r="B12469" i="9"/>
  <c r="B12477" i="9"/>
  <c r="B12485" i="9"/>
  <c r="B12493" i="9"/>
  <c r="B12501" i="9"/>
  <c r="B12509" i="9"/>
  <c r="B12517" i="9"/>
  <c r="B12525" i="9"/>
  <c r="B12533" i="9"/>
  <c r="B12541" i="9"/>
  <c r="B12549" i="9"/>
  <c r="B12557" i="9"/>
  <c r="B12565" i="9"/>
  <c r="B12573" i="9"/>
  <c r="B12581" i="9"/>
  <c r="B12589" i="9"/>
  <c r="B12597" i="9"/>
  <c r="B12605" i="9"/>
  <c r="B12613" i="9"/>
  <c r="B12621" i="9"/>
  <c r="B12629" i="9"/>
  <c r="B12637" i="9"/>
  <c r="B12645" i="9"/>
  <c r="B12653" i="9"/>
  <c r="B12661" i="9"/>
  <c r="B12669" i="9"/>
  <c r="B12677" i="9"/>
  <c r="B12685" i="9"/>
  <c r="B12693" i="9"/>
  <c r="B12701" i="9"/>
  <c r="B12709" i="9"/>
  <c r="B12717" i="9"/>
  <c r="B12725" i="9"/>
  <c r="B12733" i="9"/>
  <c r="B12741" i="9"/>
  <c r="B12749" i="9"/>
  <c r="B12757" i="9"/>
  <c r="B12765" i="9"/>
  <c r="B12773" i="9"/>
  <c r="B12781" i="9"/>
  <c r="B12789" i="9"/>
  <c r="B12797" i="9"/>
  <c r="B12805" i="9"/>
  <c r="B12813" i="9"/>
  <c r="B12821" i="9"/>
  <c r="B12829" i="9"/>
  <c r="B12837" i="9"/>
  <c r="B12845" i="9"/>
  <c r="B12853" i="9"/>
  <c r="B12861" i="9"/>
  <c r="B12869" i="9"/>
  <c r="B12877" i="9"/>
  <c r="B12885" i="9"/>
  <c r="B12893" i="9"/>
  <c r="B12901" i="9"/>
  <c r="B12909" i="9"/>
  <c r="B12917" i="9"/>
  <c r="B12925" i="9"/>
  <c r="B12933" i="9"/>
  <c r="B12941" i="9"/>
  <c r="B12949" i="9"/>
  <c r="B12957" i="9"/>
  <c r="B12965" i="9"/>
  <c r="B12973" i="9"/>
  <c r="B12981" i="9"/>
  <c r="B12989" i="9"/>
  <c r="B12997" i="9"/>
  <c r="B13005" i="9"/>
  <c r="B13013" i="9"/>
  <c r="B13021" i="9"/>
  <c r="B13029" i="9"/>
  <c r="B13037" i="9"/>
  <c r="B13045" i="9"/>
  <c r="B13053" i="9"/>
  <c r="B13061" i="9"/>
  <c r="B13069" i="9"/>
  <c r="B13077" i="9"/>
  <c r="B13085" i="9"/>
  <c r="B13093" i="9"/>
  <c r="B13101" i="9"/>
  <c r="B13109" i="9"/>
  <c r="B13117" i="9"/>
  <c r="B13125" i="9"/>
  <c r="B13133" i="9"/>
  <c r="B13141" i="9"/>
  <c r="B13149" i="9"/>
  <c r="B13157" i="9"/>
  <c r="B13165" i="9"/>
  <c r="B13173" i="9"/>
  <c r="B13181" i="9"/>
  <c r="B13189" i="9"/>
  <c r="B13197" i="9"/>
  <c r="B13205" i="9"/>
  <c r="B13213" i="9"/>
  <c r="B13221" i="9"/>
  <c r="B13229" i="9"/>
  <c r="B13237" i="9"/>
  <c r="B13245" i="9"/>
  <c r="B13253" i="9"/>
  <c r="B13261" i="9"/>
  <c r="B13269" i="9"/>
  <c r="B13277" i="9"/>
  <c r="B13285" i="9"/>
  <c r="B13293" i="9"/>
  <c r="B13301" i="9"/>
  <c r="B13309" i="9"/>
  <c r="B13317" i="9"/>
  <c r="B13325" i="9"/>
  <c r="B13333" i="9"/>
  <c r="B13341" i="9"/>
  <c r="B13349" i="9"/>
  <c r="B13357" i="9"/>
  <c r="B13365" i="9"/>
  <c r="B13373" i="9"/>
  <c r="B13381" i="9"/>
  <c r="B13389" i="9"/>
  <c r="B13397" i="9"/>
  <c r="B13405" i="9"/>
  <c r="B13413" i="9"/>
  <c r="B13421" i="9"/>
  <c r="B13429" i="9"/>
  <c r="B13437" i="9"/>
  <c r="B13445" i="9"/>
  <c r="B13453" i="9"/>
  <c r="B13461" i="9"/>
  <c r="B13469" i="9"/>
  <c r="B13477" i="9"/>
  <c r="B13485" i="9"/>
  <c r="B13493" i="9"/>
  <c r="B13501" i="9"/>
  <c r="B13509" i="9"/>
  <c r="B13517" i="9"/>
  <c r="B13525" i="9"/>
  <c r="B13533" i="9"/>
  <c r="B13541" i="9"/>
  <c r="B13549" i="9"/>
  <c r="B13557" i="9"/>
  <c r="B13565" i="9"/>
  <c r="B13573" i="9"/>
  <c r="B13581" i="9"/>
  <c r="B13589" i="9"/>
  <c r="B13597" i="9"/>
  <c r="B13605" i="9"/>
  <c r="B13613" i="9"/>
  <c r="B13621" i="9"/>
  <c r="B13629" i="9"/>
  <c r="B13637" i="9"/>
  <c r="B13645" i="9"/>
  <c r="B13653" i="9"/>
  <c r="B13661" i="9"/>
  <c r="B13669" i="9"/>
  <c r="B13677" i="9"/>
  <c r="B13685" i="9"/>
  <c r="B13693" i="9"/>
  <c r="B13701" i="9"/>
  <c r="B13709" i="9"/>
  <c r="B13717" i="9"/>
  <c r="B13725" i="9"/>
  <c r="B13733" i="9"/>
  <c r="B13741" i="9"/>
  <c r="B13749" i="9"/>
  <c r="B13757" i="9"/>
  <c r="B13765" i="9"/>
  <c r="B13773" i="9"/>
  <c r="B13781" i="9"/>
  <c r="B13789" i="9"/>
  <c r="B13797" i="9"/>
  <c r="B13805" i="9"/>
  <c r="B13813" i="9"/>
  <c r="B13821" i="9"/>
  <c r="B13829" i="9"/>
  <c r="B13837" i="9"/>
  <c r="B13845" i="9"/>
  <c r="B13853" i="9"/>
  <c r="B13861" i="9"/>
  <c r="B13869" i="9"/>
  <c r="B13877" i="9"/>
  <c r="B13885" i="9"/>
  <c r="B13893" i="9"/>
  <c r="B13901" i="9"/>
  <c r="B13909" i="9"/>
  <c r="B13917" i="9"/>
  <c r="B13925" i="9"/>
  <c r="B13933" i="9"/>
  <c r="B13941" i="9"/>
  <c r="B13949" i="9"/>
  <c r="B13957" i="9"/>
  <c r="B13965" i="9"/>
  <c r="B13973" i="9"/>
  <c r="B13981" i="9"/>
  <c r="B13989" i="9"/>
  <c r="B13997" i="9"/>
  <c r="B14005" i="9"/>
  <c r="B14013" i="9"/>
  <c r="B14021" i="9"/>
  <c r="B14029" i="9"/>
  <c r="B14037" i="9"/>
  <c r="B14045" i="9"/>
  <c r="B14053" i="9"/>
  <c r="B14061" i="9"/>
  <c r="B14069" i="9"/>
  <c r="B14077" i="9"/>
  <c r="B14085" i="9"/>
  <c r="B14093" i="9"/>
  <c r="B14101" i="9"/>
  <c r="B14109" i="9"/>
  <c r="B14117" i="9"/>
  <c r="B14125" i="9"/>
  <c r="B14133" i="9"/>
  <c r="B14141" i="9"/>
  <c r="B14149" i="9"/>
  <c r="B14157" i="9"/>
  <c r="B14165" i="9"/>
  <c r="B14173" i="9"/>
  <c r="B14181" i="9"/>
  <c r="B14189" i="9"/>
  <c r="B14197" i="9"/>
  <c r="B14205" i="9"/>
  <c r="B14213" i="9"/>
  <c r="B14221" i="9"/>
  <c r="B14229" i="9"/>
  <c r="B14237" i="9"/>
  <c r="B14245" i="9"/>
  <c r="B14253" i="9"/>
  <c r="B14261" i="9"/>
  <c r="B14269" i="9"/>
  <c r="B14277" i="9"/>
  <c r="B14285" i="9"/>
  <c r="B14293" i="9"/>
  <c r="B14301" i="9"/>
  <c r="B14309" i="9"/>
  <c r="B14317" i="9"/>
  <c r="B14325" i="9"/>
  <c r="B14333" i="9"/>
  <c r="B14341" i="9"/>
  <c r="B14349" i="9"/>
  <c r="B14357" i="9"/>
  <c r="B14365" i="9"/>
  <c r="B14373" i="9"/>
  <c r="B14381" i="9"/>
  <c r="B14389" i="9"/>
  <c r="B14397" i="9"/>
  <c r="B14405" i="9"/>
  <c r="B14413" i="9"/>
  <c r="B14421" i="9"/>
  <c r="B14429" i="9"/>
  <c r="B14437" i="9"/>
  <c r="B14445" i="9"/>
  <c r="B14453" i="9"/>
  <c r="B14461" i="9"/>
  <c r="B14469" i="9"/>
  <c r="B14477" i="9"/>
  <c r="B14485" i="9"/>
  <c r="B14493" i="9"/>
  <c r="B14501" i="9"/>
  <c r="B14509" i="9"/>
  <c r="B14517" i="9"/>
  <c r="B14525" i="9"/>
  <c r="B14533" i="9"/>
  <c r="B14541" i="9"/>
  <c r="B14549" i="9"/>
  <c r="B14557" i="9"/>
  <c r="B14565" i="9"/>
  <c r="B14573" i="9"/>
  <c r="B14581" i="9"/>
  <c r="B14589" i="9"/>
  <c r="B14597" i="9"/>
  <c r="B14605" i="9"/>
  <c r="B14613" i="9"/>
  <c r="B14621" i="9"/>
  <c r="B14629" i="9"/>
  <c r="B14637" i="9"/>
  <c r="B14645" i="9"/>
  <c r="B14653" i="9"/>
  <c r="B14661" i="9"/>
  <c r="B14669" i="9"/>
  <c r="B14677" i="9"/>
  <c r="B14685" i="9"/>
  <c r="B14693" i="9"/>
  <c r="B14701" i="9"/>
  <c r="B14709" i="9"/>
  <c r="B14717" i="9"/>
  <c r="B14725" i="9"/>
  <c r="B14733" i="9"/>
  <c r="B14741" i="9"/>
  <c r="B14749" i="9"/>
  <c r="B14757" i="9"/>
  <c r="B14765" i="9"/>
  <c r="B14773" i="9"/>
  <c r="B14781" i="9"/>
  <c r="B14789" i="9"/>
  <c r="B14797" i="9"/>
  <c r="B14805" i="9"/>
  <c r="B14813" i="9"/>
  <c r="B14821" i="9"/>
  <c r="B14829" i="9"/>
  <c r="B14837" i="9"/>
  <c r="B14845" i="9"/>
  <c r="B14853" i="9"/>
  <c r="B14861" i="9"/>
  <c r="B14869" i="9"/>
  <c r="B14877" i="9"/>
  <c r="B14885" i="9"/>
  <c r="B14893" i="9"/>
  <c r="B14901" i="9"/>
  <c r="B14909" i="9"/>
  <c r="B14917" i="9"/>
  <c r="B14925" i="9"/>
  <c r="B14933" i="9"/>
  <c r="B14941" i="9"/>
  <c r="B14949" i="9"/>
  <c r="B14957" i="9"/>
  <c r="B14965" i="9"/>
  <c r="B14973" i="9"/>
  <c r="B14981" i="9"/>
  <c r="B14989" i="9"/>
  <c r="B14997" i="9"/>
  <c r="B15005" i="9"/>
  <c r="B15013" i="9"/>
  <c r="B15021" i="9"/>
  <c r="B15029" i="9"/>
  <c r="B15037" i="9"/>
  <c r="B15045" i="9"/>
  <c r="B15053" i="9"/>
  <c r="B15061" i="9"/>
  <c r="B15069" i="9"/>
  <c r="B15077" i="9"/>
  <c r="B15085" i="9"/>
  <c r="B15093" i="9"/>
  <c r="B15101" i="9"/>
  <c r="B15109" i="9"/>
  <c r="B15117" i="9"/>
  <c r="B15125" i="9"/>
  <c r="B15133" i="9"/>
  <c r="B15141" i="9"/>
  <c r="B15149" i="9"/>
  <c r="B15157" i="9"/>
  <c r="B15165" i="9"/>
  <c r="B15173" i="9"/>
  <c r="B15181" i="9"/>
  <c r="B15189" i="9"/>
  <c r="B15197" i="9"/>
  <c r="B15205" i="9"/>
  <c r="B15213" i="9"/>
  <c r="B15221" i="9"/>
  <c r="B15229" i="9"/>
  <c r="B15237" i="9"/>
  <c r="B15245" i="9"/>
  <c r="B15253" i="9"/>
  <c r="B15261" i="9"/>
  <c r="B15269" i="9"/>
  <c r="B15277" i="9"/>
  <c r="B15285" i="9"/>
  <c r="B15293" i="9"/>
  <c r="B15301" i="9"/>
  <c r="B15309" i="9"/>
  <c r="B15317" i="9"/>
  <c r="B15325" i="9"/>
  <c r="B15333" i="9"/>
  <c r="B15341" i="9"/>
  <c r="B15349" i="9"/>
  <c r="B15357" i="9"/>
  <c r="B15365" i="9"/>
  <c r="B15373" i="9"/>
  <c r="B15381" i="9"/>
  <c r="B15389" i="9"/>
  <c r="B15397" i="9"/>
  <c r="B15405" i="9"/>
  <c r="B15413" i="9"/>
  <c r="B15421" i="9"/>
  <c r="B15429" i="9"/>
  <c r="B15437" i="9"/>
  <c r="B15445" i="9"/>
  <c r="B15453" i="9"/>
  <c r="B15461" i="9"/>
  <c r="B15469" i="9"/>
  <c r="B15477" i="9"/>
  <c r="B15485" i="9"/>
  <c r="B15493" i="9"/>
  <c r="B15501" i="9"/>
  <c r="B15509" i="9"/>
  <c r="B15517" i="9"/>
  <c r="B15525" i="9"/>
  <c r="B15533" i="9"/>
  <c r="B15541" i="9"/>
  <c r="B15549" i="9"/>
  <c r="B15557" i="9"/>
  <c r="B15565" i="9"/>
  <c r="B15573" i="9"/>
  <c r="B15581" i="9"/>
  <c r="B15589" i="9"/>
  <c r="B15597" i="9"/>
  <c r="B15605" i="9"/>
  <c r="B15613" i="9"/>
  <c r="B15621" i="9"/>
  <c r="B15629" i="9"/>
  <c r="B15637" i="9"/>
  <c r="B15645" i="9"/>
  <c r="B15653" i="9"/>
  <c r="B15661" i="9"/>
  <c r="B15669" i="9"/>
  <c r="B15677" i="9"/>
  <c r="B15685" i="9"/>
  <c r="B15693" i="9"/>
  <c r="B15701" i="9"/>
  <c r="B15709" i="9"/>
  <c r="B15717" i="9"/>
  <c r="B15725" i="9"/>
  <c r="B15733" i="9"/>
  <c r="B15741" i="9"/>
  <c r="B15749" i="9"/>
  <c r="B15757" i="9"/>
  <c r="B15765" i="9"/>
  <c r="B15773" i="9"/>
  <c r="B15781" i="9"/>
  <c r="B15789" i="9"/>
  <c r="B15797" i="9"/>
  <c r="B15805" i="9"/>
  <c r="B15813" i="9"/>
  <c r="B15821" i="9"/>
  <c r="B15829" i="9"/>
  <c r="B15837" i="9"/>
  <c r="B15845" i="9"/>
  <c r="B15853" i="9"/>
  <c r="B15861" i="9"/>
  <c r="B15869" i="9"/>
  <c r="B15877" i="9"/>
  <c r="B15885" i="9"/>
  <c r="B15893" i="9"/>
  <c r="B15901" i="9"/>
  <c r="B15909" i="9"/>
  <c r="B15917" i="9"/>
  <c r="B15925" i="9"/>
  <c r="B15933" i="9"/>
  <c r="B15941" i="9"/>
  <c r="B15949" i="9"/>
  <c r="B15957" i="9"/>
  <c r="B15965" i="9"/>
  <c r="B15973" i="9"/>
  <c r="B15981" i="9"/>
  <c r="B15989" i="9"/>
  <c r="B15997" i="9"/>
  <c r="B16005" i="9"/>
  <c r="B16013" i="9"/>
  <c r="B16021" i="9"/>
  <c r="B16029" i="9"/>
  <c r="B16037" i="9"/>
  <c r="B16045" i="9"/>
  <c r="B16053" i="9"/>
  <c r="B16061" i="9"/>
  <c r="B16069" i="9"/>
  <c r="B16077" i="9"/>
  <c r="B16085" i="9"/>
  <c r="B16093" i="9"/>
  <c r="B16101" i="9"/>
  <c r="B16109" i="9"/>
  <c r="B16117" i="9"/>
  <c r="B16125" i="9"/>
  <c r="B16133" i="9"/>
  <c r="B16141" i="9"/>
  <c r="B16149" i="9"/>
  <c r="B16157" i="9"/>
  <c r="B16165" i="9"/>
  <c r="B16173" i="9"/>
  <c r="B16181" i="9"/>
  <c r="B16189" i="9"/>
  <c r="B16197" i="9"/>
  <c r="B16205" i="9"/>
  <c r="B16213" i="9"/>
  <c r="B16221" i="9"/>
  <c r="B16229" i="9"/>
  <c r="B16237" i="9"/>
  <c r="B16245" i="9"/>
  <c r="B16253" i="9"/>
  <c r="B16261" i="9"/>
  <c r="B16269" i="9"/>
  <c r="B16277" i="9"/>
  <c r="B16285" i="9"/>
  <c r="B16293" i="9"/>
  <c r="B16301" i="9"/>
  <c r="B16309" i="9"/>
  <c r="B16317" i="9"/>
  <c r="B16325" i="9"/>
  <c r="B16333" i="9"/>
  <c r="B16341" i="9"/>
  <c r="B16349" i="9"/>
  <c r="B16357" i="9"/>
  <c r="B16365" i="9"/>
  <c r="B16373" i="9"/>
  <c r="B16381" i="9"/>
  <c r="B16389" i="9"/>
  <c r="B16397" i="9"/>
  <c r="B16405" i="9"/>
  <c r="B16413" i="9"/>
  <c r="B16421" i="9"/>
  <c r="B16429" i="9"/>
  <c r="B16437" i="9"/>
  <c r="B16445" i="9"/>
  <c r="B16453" i="9"/>
  <c r="B16461" i="9"/>
  <c r="B16469" i="9"/>
  <c r="B16477" i="9"/>
  <c r="B16485" i="9"/>
  <c r="B16493" i="9"/>
  <c r="B16501" i="9"/>
  <c r="B16509" i="9"/>
  <c r="B16517" i="9"/>
  <c r="B16525" i="9"/>
  <c r="B16533" i="9"/>
  <c r="B16541" i="9"/>
  <c r="B16549" i="9"/>
  <c r="B16557" i="9"/>
  <c r="B16565" i="9"/>
  <c r="B16573" i="9"/>
  <c r="B16581" i="9"/>
  <c r="B16589" i="9"/>
  <c r="B16597" i="9"/>
  <c r="B16605" i="9"/>
  <c r="B16613" i="9"/>
  <c r="B16621" i="9"/>
  <c r="B16629" i="9"/>
  <c r="B16637" i="9"/>
  <c r="B16645" i="9"/>
  <c r="B16653" i="9"/>
  <c r="B16661" i="9"/>
  <c r="B16669" i="9"/>
  <c r="B16677" i="9"/>
  <c r="B16685" i="9"/>
  <c r="B16693" i="9"/>
  <c r="B16701" i="9"/>
  <c r="B16709" i="9"/>
  <c r="B16717" i="9"/>
  <c r="B16725" i="9"/>
  <c r="B16733" i="9"/>
  <c r="B16741" i="9"/>
  <c r="B16749" i="9"/>
  <c r="B16757" i="9"/>
  <c r="B16765" i="9"/>
  <c r="B16773" i="9"/>
  <c r="B16781" i="9"/>
  <c r="B16789" i="9"/>
  <c r="B16797" i="9"/>
  <c r="B16805" i="9"/>
  <c r="B16813" i="9"/>
  <c r="B16821" i="9"/>
  <c r="B16829" i="9"/>
  <c r="B16837" i="9"/>
  <c r="B16845" i="9"/>
  <c r="B16853" i="9"/>
  <c r="B16861" i="9"/>
  <c r="B16869" i="9"/>
  <c r="B16877" i="9"/>
  <c r="B16885" i="9"/>
  <c r="B16893" i="9"/>
  <c r="B16901" i="9"/>
  <c r="B16909" i="9"/>
  <c r="B16917" i="9"/>
  <c r="B16925" i="9"/>
  <c r="B16933" i="9"/>
  <c r="B16941" i="9"/>
  <c r="B16949" i="9"/>
  <c r="B16957" i="9"/>
  <c r="B16965" i="9"/>
  <c r="B16973" i="9"/>
  <c r="B16981" i="9"/>
  <c r="B16989" i="9"/>
  <c r="B16997" i="9"/>
  <c r="B17005" i="9"/>
  <c r="B17013" i="9"/>
  <c r="B17021" i="9"/>
  <c r="B17029" i="9"/>
  <c r="B17037" i="9"/>
  <c r="B17045" i="9"/>
  <c r="B17053" i="9"/>
  <c r="B17061" i="9"/>
  <c r="B17069" i="9"/>
  <c r="B17077" i="9"/>
  <c r="B17085" i="9"/>
  <c r="B17093" i="9"/>
  <c r="B17101" i="9"/>
  <c r="B17109" i="9"/>
  <c r="B17117" i="9"/>
  <c r="B17125" i="9"/>
  <c r="B17133" i="9"/>
  <c r="B17141" i="9"/>
  <c r="B17149" i="9"/>
  <c r="B17157" i="9"/>
  <c r="B17165" i="9"/>
  <c r="B17173" i="9"/>
  <c r="B17181" i="9"/>
  <c r="B17189" i="9"/>
  <c r="B17197" i="9"/>
  <c r="B17205" i="9"/>
  <c r="B17213" i="9"/>
  <c r="B17221" i="9"/>
  <c r="B17229" i="9"/>
  <c r="B17237" i="9"/>
  <c r="B17245" i="9"/>
  <c r="B17253" i="9"/>
  <c r="B17261" i="9"/>
  <c r="B17269" i="9"/>
  <c r="B17277" i="9"/>
  <c r="B17285" i="9"/>
  <c r="B17293" i="9"/>
  <c r="B17301" i="9"/>
  <c r="B17309" i="9"/>
  <c r="B17317" i="9"/>
  <c r="B17325" i="9"/>
  <c r="B17333" i="9"/>
  <c r="B17341" i="9"/>
  <c r="B17349" i="9"/>
  <c r="B17357" i="9"/>
  <c r="B17365" i="9"/>
  <c r="B17373" i="9"/>
  <c r="B17381" i="9"/>
  <c r="B17389" i="9"/>
  <c r="B17397" i="9"/>
  <c r="B17405" i="9"/>
  <c r="B17413" i="9"/>
  <c r="B17421" i="9"/>
  <c r="B17429" i="9"/>
  <c r="B17437" i="9"/>
  <c r="B17445" i="9"/>
  <c r="B17453" i="9"/>
  <c r="B17461" i="9"/>
  <c r="B17469" i="9"/>
  <c r="B17477" i="9"/>
  <c r="B17485" i="9"/>
  <c r="B17493" i="9"/>
  <c r="B17501" i="9"/>
  <c r="B17509" i="9"/>
  <c r="B17517" i="9"/>
  <c r="B17525" i="9"/>
  <c r="B17533" i="9"/>
  <c r="B17541" i="9"/>
  <c r="B17549" i="9"/>
  <c r="B17557" i="9"/>
  <c r="B17565" i="9"/>
  <c r="B17573" i="9"/>
  <c r="B17581" i="9"/>
  <c r="B17589" i="9"/>
  <c r="B9" i="9"/>
  <c r="B177" i="9"/>
  <c r="B305" i="9"/>
  <c r="B466" i="9"/>
  <c r="B626" i="9"/>
  <c r="B754" i="9"/>
  <c r="B922" i="9"/>
  <c r="B1086" i="9"/>
  <c r="B1214" i="9"/>
  <c r="B1374" i="9"/>
  <c r="B1542" i="9"/>
  <c r="B1670" i="9"/>
  <c r="B1833" i="9"/>
  <c r="B1993" i="9"/>
  <c r="B2121" i="9"/>
  <c r="B2289" i="9"/>
  <c r="B2450" i="9"/>
  <c r="B2578" i="9"/>
  <c r="B2738" i="9"/>
  <c r="B2906" i="9"/>
  <c r="B3034" i="9"/>
  <c r="B3157" i="9"/>
  <c r="B3217" i="9"/>
  <c r="B3265" i="9"/>
  <c r="B3328" i="9"/>
  <c r="B3389" i="9"/>
  <c r="B3437" i="9"/>
  <c r="B3497" i="9"/>
  <c r="B3560" i="9"/>
  <c r="B3608" i="9"/>
  <c r="B3669" i="9"/>
  <c r="B3729" i="9"/>
  <c r="B3777" i="9"/>
  <c r="B3840" i="9"/>
  <c r="B3901" i="9"/>
  <c r="B3949" i="9"/>
  <c r="B4009" i="9"/>
  <c r="B4072" i="9"/>
  <c r="B4120" i="9"/>
  <c r="B4181" i="9"/>
  <c r="B4241" i="9"/>
  <c r="B4289" i="9"/>
  <c r="B4352" i="9"/>
  <c r="B4413" i="9"/>
  <c r="B4461" i="9"/>
  <c r="B4521" i="9"/>
  <c r="B4584" i="9"/>
  <c r="B4632" i="9"/>
  <c r="B4693" i="9"/>
  <c r="B4753" i="9"/>
  <c r="B4801" i="9"/>
  <c r="B4864" i="9"/>
  <c r="B4925" i="9"/>
  <c r="B4973" i="9"/>
  <c r="B5033" i="9"/>
  <c r="B5096" i="9"/>
  <c r="B5144" i="9"/>
  <c r="B5205" i="9"/>
  <c r="B5265" i="9"/>
  <c r="B5313" i="9"/>
  <c r="B5376" i="9"/>
  <c r="B5437" i="9"/>
  <c r="B5485" i="9"/>
  <c r="B5545" i="9"/>
  <c r="B5608" i="9"/>
  <c r="B5656" i="9"/>
  <c r="B5717" i="9"/>
  <c r="B5777" i="9"/>
  <c r="B5825" i="9"/>
  <c r="B5888" i="9"/>
  <c r="B5949" i="9"/>
  <c r="B5997" i="9"/>
  <c r="B6047" i="9"/>
  <c r="B6093" i="9"/>
  <c r="B6128" i="9"/>
  <c r="B6175" i="9"/>
  <c r="B6221" i="9"/>
  <c r="B6256" i="9"/>
  <c r="B6303" i="9"/>
  <c r="B6349" i="9"/>
  <c r="B6384" i="9"/>
  <c r="B6431" i="9"/>
  <c r="B6477" i="9"/>
  <c r="B6512" i="9"/>
  <c r="B6547" i="9"/>
  <c r="B6570" i="9"/>
  <c r="B6588" i="9"/>
  <c r="B6611" i="9"/>
  <c r="B6634" i="9"/>
  <c r="B6652" i="9"/>
  <c r="B6675" i="9"/>
  <c r="B6698" i="9"/>
  <c r="B6716" i="9"/>
  <c r="B6739" i="9"/>
  <c r="B6762" i="9"/>
  <c r="B6780" i="9"/>
  <c r="B6803" i="9"/>
  <c r="B6826" i="9"/>
  <c r="B6844" i="9"/>
  <c r="B6867" i="9"/>
  <c r="B6890" i="9"/>
  <c r="B6908" i="9"/>
  <c r="B6931" i="9"/>
  <c r="B6954" i="9"/>
  <c r="B6972" i="9"/>
  <c r="B6995" i="9"/>
  <c r="B7018" i="9"/>
  <c r="B7036" i="9"/>
  <c r="B7059" i="9"/>
  <c r="B7082" i="9"/>
  <c r="B7100" i="9"/>
  <c r="B7123" i="9"/>
  <c r="B7146" i="9"/>
  <c r="B7164" i="9"/>
  <c r="B7187" i="9"/>
  <c r="B7210" i="9"/>
  <c r="B7228" i="9"/>
  <c r="B7251" i="9"/>
  <c r="B7274" i="9"/>
  <c r="B7292" i="9"/>
  <c r="B7315" i="9"/>
  <c r="B7338" i="9"/>
  <c r="B7356" i="9"/>
  <c r="B7379" i="9"/>
  <c r="B7402" i="9"/>
  <c r="B7420" i="9"/>
  <c r="B7443" i="9"/>
  <c r="B7466" i="9"/>
  <c r="B7484" i="9"/>
  <c r="B7507" i="9"/>
  <c r="B7530" i="9"/>
  <c r="B7548" i="9"/>
  <c r="B7571" i="9"/>
  <c r="B7594" i="9"/>
  <c r="B7612" i="9"/>
  <c r="B7635" i="9"/>
  <c r="B7658" i="9"/>
  <c r="B7676" i="9"/>
  <c r="B7699" i="9"/>
  <c r="B7722" i="9"/>
  <c r="B7740" i="9"/>
  <c r="B7763" i="9"/>
  <c r="B7786" i="9"/>
  <c r="B7804" i="9"/>
  <c r="B7827" i="9"/>
  <c r="B7850" i="9"/>
  <c r="B7868" i="9"/>
  <c r="B7891" i="9"/>
  <c r="B7914" i="9"/>
  <c r="B7932" i="9"/>
  <c r="B7955" i="9"/>
  <c r="B7978" i="9"/>
  <c r="B7996" i="9"/>
  <c r="B8019" i="9"/>
  <c r="B8042" i="9"/>
  <c r="B8060" i="9"/>
  <c r="B8083" i="9"/>
  <c r="B8106" i="9"/>
  <c r="B8124" i="9"/>
  <c r="B8147" i="9"/>
  <c r="B8170" i="9"/>
  <c r="B8188" i="9"/>
  <c r="B8211" i="9"/>
  <c r="B8234" i="9"/>
  <c r="B8252" i="9"/>
  <c r="B8275" i="9"/>
  <c r="B8298" i="9"/>
  <c r="B8316" i="9"/>
  <c r="B8339" i="9"/>
  <c r="B8362" i="9"/>
  <c r="B8380" i="9"/>
  <c r="B8403" i="9"/>
  <c r="B8426" i="9"/>
  <c r="B8444" i="9"/>
  <c r="B8467" i="9"/>
  <c r="B8490" i="9"/>
  <c r="B8508" i="9"/>
  <c r="B8531" i="9"/>
  <c r="B8554" i="9"/>
  <c r="B8572" i="9"/>
  <c r="B8595" i="9"/>
  <c r="B8618" i="9"/>
  <c r="B8636" i="9"/>
  <c r="B8659" i="9"/>
  <c r="B8682" i="9"/>
  <c r="B8700" i="9"/>
  <c r="B8722" i="9"/>
  <c r="B8738" i="9"/>
  <c r="B8754" i="9"/>
  <c r="B8770" i="9"/>
  <c r="B8786" i="9"/>
  <c r="B8802" i="9"/>
  <c r="B8818" i="9"/>
  <c r="B8834" i="9"/>
  <c r="B8850" i="9"/>
  <c r="B8866" i="9"/>
  <c r="B8882" i="9"/>
  <c r="B8898" i="9"/>
  <c r="B8914" i="9"/>
  <c r="B8930" i="9"/>
  <c r="B8946" i="9"/>
  <c r="B8962" i="9"/>
  <c r="B8978" i="9"/>
  <c r="B8994" i="9"/>
  <c r="B9010" i="9"/>
  <c r="B9026" i="9"/>
  <c r="B9042" i="9"/>
  <c r="B9058" i="9"/>
  <c r="B9074" i="9"/>
  <c r="B9090" i="9"/>
  <c r="B9106" i="9"/>
  <c r="B9122" i="9"/>
  <c r="B9138" i="9"/>
  <c r="B9154" i="9"/>
  <c r="B9170" i="9"/>
  <c r="B9186" i="9"/>
  <c r="B9202" i="9"/>
  <c r="B9218" i="9"/>
  <c r="B9234" i="9"/>
  <c r="B9250" i="9"/>
  <c r="B9266" i="9"/>
  <c r="B9282" i="9"/>
  <c r="B9298" i="9"/>
  <c r="B9314" i="9"/>
  <c r="B9330" i="9"/>
  <c r="B9346" i="9"/>
  <c r="B9362" i="9"/>
  <c r="B9378" i="9"/>
  <c r="B9394" i="9"/>
  <c r="B9410" i="9"/>
  <c r="B9426" i="9"/>
  <c r="B9442" i="9"/>
  <c r="B9458" i="9"/>
  <c r="B9474" i="9"/>
  <c r="B9490" i="9"/>
  <c r="B9506" i="9"/>
  <c r="B9522" i="9"/>
  <c r="B9538" i="9"/>
  <c r="B9554" i="9"/>
  <c r="B9570" i="9"/>
  <c r="B9586" i="9"/>
  <c r="B9602" i="9"/>
  <c r="B9618" i="9"/>
  <c r="B9634" i="9"/>
  <c r="B9650" i="9"/>
  <c r="B9666" i="9"/>
  <c r="B9682" i="9"/>
  <c r="B9698" i="9"/>
  <c r="B9714" i="9"/>
  <c r="B9730" i="9"/>
  <c r="B9746" i="9"/>
  <c r="B9762" i="9"/>
  <c r="B9778" i="9"/>
  <c r="B9794" i="9"/>
  <c r="B9810" i="9"/>
  <c r="B9826" i="9"/>
  <c r="B9842" i="9"/>
  <c r="B9858" i="9"/>
  <c r="B9874" i="9"/>
  <c r="B9886" i="9"/>
  <c r="B9894" i="9"/>
  <c r="B9902" i="9"/>
  <c r="B9910" i="9"/>
  <c r="B9918" i="9"/>
  <c r="B9926" i="9"/>
  <c r="B9934" i="9"/>
  <c r="B9942" i="9"/>
  <c r="B9950" i="9"/>
  <c r="B9958" i="9"/>
  <c r="B9966" i="9"/>
  <c r="B9974" i="9"/>
  <c r="B9982" i="9"/>
  <c r="B9990" i="9"/>
  <c r="B9998" i="9"/>
  <c r="B10006" i="9"/>
  <c r="B10014" i="9"/>
  <c r="B10022" i="9"/>
  <c r="B10030" i="9"/>
  <c r="B10038" i="9"/>
  <c r="B10046" i="9"/>
  <c r="B10054" i="9"/>
  <c r="B10062" i="9"/>
  <c r="B10070" i="9"/>
  <c r="B10078" i="9"/>
  <c r="B10086" i="9"/>
  <c r="B10094" i="9"/>
  <c r="B10102" i="9"/>
  <c r="B10110" i="9"/>
  <c r="B10118" i="9"/>
  <c r="B10126" i="9"/>
  <c r="B10134" i="9"/>
  <c r="B10142" i="9"/>
  <c r="B10150" i="9"/>
  <c r="B10158" i="9"/>
  <c r="B10166" i="9"/>
  <c r="B10174" i="9"/>
  <c r="B10182" i="9"/>
  <c r="B10190" i="9"/>
  <c r="B10198" i="9"/>
  <c r="B10206" i="9"/>
  <c r="B10214" i="9"/>
  <c r="B10222" i="9"/>
  <c r="B10230" i="9"/>
  <c r="B10238" i="9"/>
  <c r="B10246" i="9"/>
  <c r="B10254" i="9"/>
  <c r="B10262" i="9"/>
  <c r="B10270" i="9"/>
  <c r="B10278" i="9"/>
  <c r="B10286" i="9"/>
  <c r="B10294" i="9"/>
  <c r="B10302" i="9"/>
  <c r="B10310" i="9"/>
  <c r="B10318" i="9"/>
  <c r="B10326" i="9"/>
  <c r="B10334" i="9"/>
  <c r="B10342" i="9"/>
  <c r="B10350" i="9"/>
  <c r="B10358" i="9"/>
  <c r="B10366" i="9"/>
  <c r="B10374" i="9"/>
  <c r="B10382" i="9"/>
  <c r="B10390" i="9"/>
  <c r="B10398" i="9"/>
  <c r="B10406" i="9"/>
  <c r="B10414" i="9"/>
  <c r="B10422" i="9"/>
  <c r="B10430" i="9"/>
  <c r="B10438" i="9"/>
  <c r="B10446" i="9"/>
  <c r="B10454" i="9"/>
  <c r="B10462" i="9"/>
  <c r="B10470" i="9"/>
  <c r="B10478" i="9"/>
  <c r="B10486" i="9"/>
  <c r="B10494" i="9"/>
  <c r="B10502" i="9"/>
  <c r="B10510" i="9"/>
  <c r="B10518" i="9"/>
  <c r="B10526" i="9"/>
  <c r="B10534" i="9"/>
  <c r="B10542" i="9"/>
  <c r="B10550" i="9"/>
  <c r="B10558" i="9"/>
  <c r="B10566" i="9"/>
  <c r="B10574" i="9"/>
  <c r="B10582" i="9"/>
  <c r="B10590" i="9"/>
  <c r="B10598" i="9"/>
  <c r="B10606" i="9"/>
  <c r="B10614" i="9"/>
  <c r="B10622" i="9"/>
  <c r="B10630" i="9"/>
  <c r="B10638" i="9"/>
  <c r="B10646" i="9"/>
  <c r="B10654" i="9"/>
  <c r="B10662" i="9"/>
  <c r="B10670" i="9"/>
  <c r="B10678" i="9"/>
  <c r="B10686" i="9"/>
  <c r="B10694" i="9"/>
  <c r="B10702" i="9"/>
  <c r="B10710" i="9"/>
  <c r="B10718" i="9"/>
  <c r="B10726" i="9"/>
  <c r="B10734" i="9"/>
  <c r="B10742" i="9"/>
  <c r="B10750" i="9"/>
  <c r="B10758" i="9"/>
  <c r="B10766" i="9"/>
  <c r="B10774" i="9"/>
  <c r="B10782" i="9"/>
  <c r="B10790" i="9"/>
  <c r="B10798" i="9"/>
  <c r="B10806" i="9"/>
  <c r="B10814" i="9"/>
  <c r="B10822" i="9"/>
  <c r="B10830" i="9"/>
  <c r="B10838" i="9"/>
  <c r="B10846" i="9"/>
  <c r="B10854" i="9"/>
  <c r="B10862" i="9"/>
  <c r="B10870" i="9"/>
  <c r="B10878" i="9"/>
  <c r="B10886" i="9"/>
  <c r="B10894" i="9"/>
  <c r="B10902" i="9"/>
  <c r="B10910" i="9"/>
  <c r="B10918" i="9"/>
  <c r="B10926" i="9"/>
  <c r="B10934" i="9"/>
  <c r="B10942" i="9"/>
  <c r="B10950" i="9"/>
  <c r="B10958" i="9"/>
  <c r="B10966" i="9"/>
  <c r="B10974" i="9"/>
  <c r="B10982" i="9"/>
  <c r="B10990" i="9"/>
  <c r="B10998" i="9"/>
  <c r="B11006" i="9"/>
  <c r="B11014" i="9"/>
  <c r="B11022" i="9"/>
  <c r="B11030" i="9"/>
  <c r="B11038" i="9"/>
  <c r="B11046" i="9"/>
  <c r="B11054" i="9"/>
  <c r="B11062" i="9"/>
  <c r="B11070" i="9"/>
  <c r="B11078" i="9"/>
  <c r="B11086" i="9"/>
  <c r="B11094" i="9"/>
  <c r="B11102" i="9"/>
  <c r="B11110" i="9"/>
  <c r="B11118" i="9"/>
  <c r="B11126" i="9"/>
  <c r="B11134" i="9"/>
  <c r="B11142" i="9"/>
  <c r="B11150" i="9"/>
  <c r="B11158" i="9"/>
  <c r="B11166" i="9"/>
  <c r="B11174" i="9"/>
  <c r="B11182" i="9"/>
  <c r="B11190" i="9"/>
  <c r="B11198" i="9"/>
  <c r="B11206" i="9"/>
  <c r="B11214" i="9"/>
  <c r="B11222" i="9"/>
  <c r="B11230" i="9"/>
  <c r="B11238" i="9"/>
  <c r="B11246" i="9"/>
  <c r="B11254" i="9"/>
  <c r="B11262" i="9"/>
  <c r="B11270" i="9"/>
  <c r="B11278" i="9"/>
  <c r="B11286" i="9"/>
  <c r="B11294" i="9"/>
  <c r="B11302" i="9"/>
  <c r="B11310" i="9"/>
  <c r="B11318" i="9"/>
  <c r="B11326" i="9"/>
  <c r="B11334" i="9"/>
  <c r="B11342" i="9"/>
  <c r="B11350" i="9"/>
  <c r="B11358" i="9"/>
  <c r="B11366" i="9"/>
  <c r="B11374" i="9"/>
  <c r="B11382" i="9"/>
  <c r="B11390" i="9"/>
  <c r="B11398" i="9"/>
  <c r="B11406" i="9"/>
  <c r="B11414" i="9"/>
  <c r="B11422" i="9"/>
  <c r="B11430" i="9"/>
  <c r="B11438" i="9"/>
  <c r="B11446" i="9"/>
  <c r="B11454" i="9"/>
  <c r="B11462" i="9"/>
  <c r="B11470" i="9"/>
  <c r="B11478" i="9"/>
  <c r="B11486" i="9"/>
  <c r="B11494" i="9"/>
  <c r="B11502" i="9"/>
  <c r="B11510" i="9"/>
  <c r="B11518" i="9"/>
  <c r="B11526" i="9"/>
  <c r="B11534" i="9"/>
  <c r="B11542" i="9"/>
  <c r="B11550" i="9"/>
  <c r="B11558" i="9"/>
  <c r="B11566" i="9"/>
  <c r="B11574" i="9"/>
  <c r="B11582" i="9"/>
  <c r="B11590" i="9"/>
  <c r="B11598" i="9"/>
  <c r="B11606" i="9"/>
  <c r="B11614" i="9"/>
  <c r="B11622" i="9"/>
  <c r="B11630" i="9"/>
  <c r="B11638" i="9"/>
  <c r="B11646" i="9"/>
  <c r="B11654" i="9"/>
  <c r="B11662" i="9"/>
  <c r="B11670" i="9"/>
  <c r="B11678" i="9"/>
  <c r="B11686" i="9"/>
  <c r="B11694" i="9"/>
  <c r="B11702" i="9"/>
  <c r="B11710" i="9"/>
  <c r="B11718" i="9"/>
  <c r="B11726" i="9"/>
  <c r="B11734" i="9"/>
  <c r="B11742" i="9"/>
  <c r="B11750" i="9"/>
  <c r="B11758" i="9"/>
  <c r="B11766" i="9"/>
  <c r="B11774" i="9"/>
  <c r="B11782" i="9"/>
  <c r="B11790" i="9"/>
  <c r="B11798" i="9"/>
  <c r="B11806" i="9"/>
  <c r="B11814" i="9"/>
  <c r="B11822" i="9"/>
  <c r="B11830" i="9"/>
  <c r="B11838" i="9"/>
  <c r="B11846" i="9"/>
  <c r="B11854" i="9"/>
  <c r="B11862" i="9"/>
  <c r="B11870" i="9"/>
  <c r="B11878" i="9"/>
  <c r="B11886" i="9"/>
  <c r="B11894" i="9"/>
  <c r="B11902" i="9"/>
  <c r="B11910" i="9"/>
  <c r="B11918" i="9"/>
  <c r="B11926" i="9"/>
  <c r="B11934" i="9"/>
  <c r="B11942" i="9"/>
  <c r="B11950" i="9"/>
  <c r="B11958" i="9"/>
  <c r="B11966" i="9"/>
  <c r="B11974" i="9"/>
  <c r="B11982" i="9"/>
  <c r="B11990" i="9"/>
  <c r="B11998" i="9"/>
  <c r="B12006" i="9"/>
  <c r="B12014" i="9"/>
  <c r="B12022" i="9"/>
  <c r="B12030" i="9"/>
  <c r="B12038" i="9"/>
  <c r="B12046" i="9"/>
  <c r="B12054" i="9"/>
  <c r="B12062" i="9"/>
  <c r="B12070" i="9"/>
  <c r="B12078" i="9"/>
  <c r="B12086" i="9"/>
  <c r="B12094" i="9"/>
  <c r="B12102" i="9"/>
  <c r="B12110" i="9"/>
  <c r="B12118" i="9"/>
  <c r="B12126" i="9"/>
  <c r="B12134" i="9"/>
  <c r="B12142" i="9"/>
  <c r="B12150" i="9"/>
  <c r="B12158" i="9"/>
  <c r="B12166" i="9"/>
  <c r="B12174" i="9"/>
  <c r="B12182" i="9"/>
  <c r="B12190" i="9"/>
  <c r="B12198" i="9"/>
  <c r="B12206" i="9"/>
  <c r="B12214" i="9"/>
  <c r="B12222" i="9"/>
  <c r="B12230" i="9"/>
  <c r="B12238" i="9"/>
  <c r="B12246" i="9"/>
  <c r="B12254" i="9"/>
  <c r="B12262" i="9"/>
  <c r="B12270" i="9"/>
  <c r="B12278" i="9"/>
  <c r="B12286" i="9"/>
  <c r="B12294" i="9"/>
  <c r="B12302" i="9"/>
  <c r="B12310" i="9"/>
  <c r="B12318" i="9"/>
  <c r="B12326" i="9"/>
  <c r="B12334" i="9"/>
  <c r="B12342" i="9"/>
  <c r="B12350" i="9"/>
  <c r="B12358" i="9"/>
  <c r="B12366" i="9"/>
  <c r="B12374" i="9"/>
  <c r="B12382" i="9"/>
  <c r="B12390" i="9"/>
  <c r="B12398" i="9"/>
  <c r="B12406" i="9"/>
  <c r="B12414" i="9"/>
  <c r="B12422" i="9"/>
  <c r="B12430" i="9"/>
  <c r="B12438" i="9"/>
  <c r="B12446" i="9"/>
  <c r="B12454" i="9"/>
  <c r="B12462" i="9"/>
  <c r="B12470" i="9"/>
  <c r="B12478" i="9"/>
  <c r="B12486" i="9"/>
  <c r="B12494" i="9"/>
  <c r="B12502" i="9"/>
  <c r="B12510" i="9"/>
  <c r="B12518" i="9"/>
  <c r="B12526" i="9"/>
  <c r="B12534" i="9"/>
  <c r="B12542" i="9"/>
  <c r="B12550" i="9"/>
  <c r="B12558" i="9"/>
  <c r="B12566" i="9"/>
  <c r="B12574" i="9"/>
  <c r="B12582" i="9"/>
  <c r="B12590" i="9"/>
  <c r="B12598" i="9"/>
  <c r="B12606" i="9"/>
  <c r="B12614" i="9"/>
  <c r="B12622" i="9"/>
  <c r="B12630" i="9"/>
  <c r="B12638" i="9"/>
  <c r="B12646" i="9"/>
  <c r="B12654" i="9"/>
  <c r="B12662" i="9"/>
  <c r="B12670" i="9"/>
  <c r="B12678" i="9"/>
  <c r="B12686" i="9"/>
  <c r="B12694" i="9"/>
  <c r="B12702" i="9"/>
  <c r="B12710" i="9"/>
  <c r="B12718" i="9"/>
  <c r="B12726" i="9"/>
  <c r="B12734" i="9"/>
  <c r="B12742" i="9"/>
  <c r="B12750" i="9"/>
  <c r="B12758" i="9"/>
  <c r="B12766" i="9"/>
  <c r="B12774" i="9"/>
  <c r="B12782" i="9"/>
  <c r="B12790" i="9"/>
  <c r="B12798" i="9"/>
  <c r="B12806" i="9"/>
  <c r="B12814" i="9"/>
  <c r="B12822" i="9"/>
  <c r="B12830" i="9"/>
  <c r="B12838" i="9"/>
  <c r="B12846" i="9"/>
  <c r="B12854" i="9"/>
  <c r="B12862" i="9"/>
  <c r="B12870" i="9"/>
  <c r="B12878" i="9"/>
  <c r="B12886" i="9"/>
  <c r="B12894" i="9"/>
  <c r="B12902" i="9"/>
  <c r="B12910" i="9"/>
  <c r="B12918" i="9"/>
  <c r="B12926" i="9"/>
  <c r="B12934" i="9"/>
  <c r="B12942" i="9"/>
  <c r="B12950" i="9"/>
  <c r="B12958" i="9"/>
  <c r="B12966" i="9"/>
  <c r="B12974" i="9"/>
  <c r="B12982" i="9"/>
  <c r="B12990" i="9"/>
  <c r="B12998" i="9"/>
  <c r="B13006" i="9"/>
  <c r="B13014" i="9"/>
  <c r="B13022" i="9"/>
  <c r="B13030" i="9"/>
  <c r="B13038" i="9"/>
  <c r="B13046" i="9"/>
  <c r="B13054" i="9"/>
  <c r="B13062" i="9"/>
  <c r="B13070" i="9"/>
  <c r="B13078" i="9"/>
  <c r="B13086" i="9"/>
  <c r="B13094" i="9"/>
  <c r="B13102" i="9"/>
  <c r="B13110" i="9"/>
  <c r="B13118" i="9"/>
  <c r="B13126" i="9"/>
  <c r="B13134" i="9"/>
  <c r="B13142" i="9"/>
  <c r="B13150" i="9"/>
  <c r="B13158" i="9"/>
  <c r="B13166" i="9"/>
  <c r="B13174" i="9"/>
  <c r="B13182" i="9"/>
  <c r="B13190" i="9"/>
  <c r="B13198" i="9"/>
  <c r="B13206" i="9"/>
  <c r="B13214" i="9"/>
  <c r="B13222" i="9"/>
  <c r="B13230" i="9"/>
  <c r="B13238" i="9"/>
  <c r="B13246" i="9"/>
  <c r="B13254" i="9"/>
  <c r="B13262" i="9"/>
  <c r="B13270" i="9"/>
  <c r="B13278" i="9"/>
  <c r="B13286" i="9"/>
  <c r="B13294" i="9"/>
  <c r="B13302" i="9"/>
  <c r="B13310" i="9"/>
  <c r="B13318" i="9"/>
  <c r="B13326" i="9"/>
  <c r="B13334" i="9"/>
  <c r="B13342" i="9"/>
  <c r="B13350" i="9"/>
  <c r="B13358" i="9"/>
  <c r="B13366" i="9"/>
  <c r="B13374" i="9"/>
  <c r="B13382" i="9"/>
  <c r="B13390" i="9"/>
  <c r="B13398" i="9"/>
  <c r="B13406" i="9"/>
  <c r="B13414" i="9"/>
  <c r="B13422" i="9"/>
  <c r="B13430" i="9"/>
  <c r="B13438" i="9"/>
  <c r="B13446" i="9"/>
  <c r="B13454" i="9"/>
  <c r="B13462" i="9"/>
  <c r="B13470" i="9"/>
  <c r="B13478" i="9"/>
  <c r="B13486" i="9"/>
  <c r="B13494" i="9"/>
  <c r="B13502" i="9"/>
  <c r="B13510" i="9"/>
  <c r="B13518" i="9"/>
  <c r="B13526" i="9"/>
  <c r="B13534" i="9"/>
  <c r="B13542" i="9"/>
  <c r="B13550" i="9"/>
  <c r="B13558" i="9"/>
  <c r="B13566" i="9"/>
  <c r="B13574" i="9"/>
  <c r="B13582" i="9"/>
  <c r="B13590" i="9"/>
  <c r="B13598" i="9"/>
  <c r="B13606" i="9"/>
  <c r="B13614" i="9"/>
  <c r="B13622" i="9"/>
  <c r="B13630" i="9"/>
  <c r="B13638" i="9"/>
  <c r="B13646" i="9"/>
  <c r="B13654" i="9"/>
  <c r="B13662" i="9"/>
  <c r="B13670" i="9"/>
  <c r="B13678" i="9"/>
  <c r="B13686" i="9"/>
  <c r="B13694" i="9"/>
  <c r="B13702" i="9"/>
  <c r="B13710" i="9"/>
  <c r="B13718" i="9"/>
  <c r="B13726" i="9"/>
  <c r="B13734" i="9"/>
  <c r="B13742" i="9"/>
  <c r="B13750" i="9"/>
  <c r="B13758" i="9"/>
  <c r="B13766" i="9"/>
  <c r="B13774" i="9"/>
  <c r="B13782" i="9"/>
  <c r="B13790" i="9"/>
  <c r="B13798" i="9"/>
  <c r="B13806" i="9"/>
  <c r="B13814" i="9"/>
  <c r="B13822" i="9"/>
  <c r="B13830" i="9"/>
  <c r="B13838" i="9"/>
  <c r="B13846" i="9"/>
  <c r="B13854" i="9"/>
  <c r="B13862" i="9"/>
  <c r="B13870" i="9"/>
  <c r="B13878" i="9"/>
  <c r="B13886" i="9"/>
  <c r="B13894" i="9"/>
  <c r="B13902" i="9"/>
  <c r="B13910" i="9"/>
  <c r="B13918" i="9"/>
  <c r="B13926" i="9"/>
  <c r="B13934" i="9"/>
  <c r="B13942" i="9"/>
  <c r="B13950" i="9"/>
  <c r="B13958" i="9"/>
  <c r="B13966" i="9"/>
  <c r="B13974" i="9"/>
  <c r="B13982" i="9"/>
  <c r="B13990" i="9"/>
  <c r="B13998" i="9"/>
  <c r="B14006" i="9"/>
  <c r="B14014" i="9"/>
  <c r="B14022" i="9"/>
  <c r="B14030" i="9"/>
  <c r="B14038" i="9"/>
  <c r="B14046" i="9"/>
  <c r="B14054" i="9"/>
  <c r="B14062" i="9"/>
  <c r="B14070" i="9"/>
  <c r="B14078" i="9"/>
  <c r="B14086" i="9"/>
  <c r="B14094" i="9"/>
  <c r="B14102" i="9"/>
  <c r="B14110" i="9"/>
  <c r="B14118" i="9"/>
  <c r="B14126" i="9"/>
  <c r="B14134" i="9"/>
  <c r="B14142" i="9"/>
  <c r="B14150" i="9"/>
  <c r="B14158" i="9"/>
  <c r="B14166" i="9"/>
  <c r="B14174" i="9"/>
  <c r="B14182" i="9"/>
  <c r="B14190" i="9"/>
  <c r="B14198" i="9"/>
  <c r="B14206" i="9"/>
  <c r="B14214" i="9"/>
  <c r="B14222" i="9"/>
  <c r="B14230" i="9"/>
  <c r="B14238" i="9"/>
  <c r="B14246" i="9"/>
  <c r="B14254" i="9"/>
  <c r="B14262" i="9"/>
  <c r="B14270" i="9"/>
  <c r="B14278" i="9"/>
  <c r="B14286" i="9"/>
  <c r="B14294" i="9"/>
  <c r="B14302" i="9"/>
  <c r="B14310" i="9"/>
  <c r="B14318" i="9"/>
  <c r="B14326" i="9"/>
  <c r="B14334" i="9"/>
  <c r="B14342" i="9"/>
  <c r="B14350" i="9"/>
  <c r="B14358" i="9"/>
  <c r="B14366" i="9"/>
  <c r="B14374" i="9"/>
  <c r="B14382" i="9"/>
  <c r="B14390" i="9"/>
  <c r="B14398" i="9"/>
  <c r="B14406" i="9"/>
  <c r="B14414" i="9"/>
  <c r="B14422" i="9"/>
  <c r="B14430" i="9"/>
  <c r="B14438" i="9"/>
  <c r="B14446" i="9"/>
  <c r="B14454" i="9"/>
  <c r="B14462" i="9"/>
  <c r="B14470" i="9"/>
  <c r="B14478" i="9"/>
  <c r="B14486" i="9"/>
  <c r="B14494" i="9"/>
  <c r="B14502" i="9"/>
  <c r="B14510" i="9"/>
  <c r="B14518" i="9"/>
  <c r="B14526" i="9"/>
  <c r="B14534" i="9"/>
  <c r="B14542" i="9"/>
  <c r="B14550" i="9"/>
  <c r="B14558" i="9"/>
  <c r="B14566" i="9"/>
  <c r="B14574" i="9"/>
  <c r="B14582" i="9"/>
  <c r="B14590" i="9"/>
  <c r="B14598" i="9"/>
  <c r="B14606" i="9"/>
  <c r="B14614" i="9"/>
  <c r="B14622" i="9"/>
  <c r="B14630" i="9"/>
  <c r="B14638" i="9"/>
  <c r="B14646" i="9"/>
  <c r="B14654" i="9"/>
  <c r="B14662" i="9"/>
  <c r="B14670" i="9"/>
  <c r="B14678" i="9"/>
  <c r="B14686" i="9"/>
  <c r="B14694" i="9"/>
  <c r="B14702" i="9"/>
  <c r="B14710" i="9"/>
  <c r="B14718" i="9"/>
  <c r="B14726" i="9"/>
  <c r="B14734" i="9"/>
  <c r="B14742" i="9"/>
  <c r="B14750" i="9"/>
  <c r="B14758" i="9"/>
  <c r="B14766" i="9"/>
  <c r="B14774" i="9"/>
  <c r="B14782" i="9"/>
  <c r="B14790" i="9"/>
  <c r="B14798" i="9"/>
  <c r="B14806" i="9"/>
  <c r="B14814" i="9"/>
  <c r="B14822" i="9"/>
  <c r="B14830" i="9"/>
  <c r="B14838" i="9"/>
  <c r="B14846" i="9"/>
  <c r="B14854" i="9"/>
  <c r="B14862" i="9"/>
  <c r="B14870" i="9"/>
  <c r="B14878" i="9"/>
  <c r="B14886" i="9"/>
  <c r="B14894" i="9"/>
  <c r="B14902" i="9"/>
  <c r="B14910" i="9"/>
  <c r="B14918" i="9"/>
  <c r="B14926" i="9"/>
  <c r="B14934" i="9"/>
  <c r="B14942" i="9"/>
  <c r="B14950" i="9"/>
  <c r="B14958" i="9"/>
  <c r="B14966" i="9"/>
  <c r="B14974" i="9"/>
  <c r="B14982" i="9"/>
  <c r="B14990" i="9"/>
  <c r="B14998" i="9"/>
  <c r="B15006" i="9"/>
  <c r="B15014" i="9"/>
  <c r="B15022" i="9"/>
  <c r="B15030" i="9"/>
  <c r="B15038" i="9"/>
  <c r="B15046" i="9"/>
  <c r="B15054" i="9"/>
  <c r="B15062" i="9"/>
  <c r="B15070" i="9"/>
  <c r="B15078" i="9"/>
  <c r="B15086" i="9"/>
  <c r="B15094" i="9"/>
  <c r="B15102" i="9"/>
  <c r="B15110" i="9"/>
  <c r="B15118" i="9"/>
  <c r="B15126" i="9"/>
  <c r="B15134" i="9"/>
  <c r="B15142" i="9"/>
  <c r="B15150" i="9"/>
  <c r="B15158" i="9"/>
  <c r="B15166" i="9"/>
  <c r="B15174" i="9"/>
  <c r="B15182" i="9"/>
  <c r="B15190" i="9"/>
  <c r="B15198" i="9"/>
  <c r="B15206" i="9"/>
  <c r="B15214" i="9"/>
  <c r="B15222" i="9"/>
  <c r="B15230" i="9"/>
  <c r="B15238" i="9"/>
  <c r="B15246" i="9"/>
  <c r="B15254" i="9"/>
  <c r="B15262" i="9"/>
  <c r="B15270" i="9"/>
  <c r="B15278" i="9"/>
  <c r="B15286" i="9"/>
  <c r="B15294" i="9"/>
  <c r="B15302" i="9"/>
  <c r="B15310" i="9"/>
  <c r="B15318" i="9"/>
  <c r="B15326" i="9"/>
  <c r="B15334" i="9"/>
  <c r="B15342" i="9"/>
  <c r="B15350" i="9"/>
  <c r="B15358" i="9"/>
  <c r="B15366" i="9"/>
  <c r="B15374" i="9"/>
  <c r="B15382" i="9"/>
  <c r="B15390" i="9"/>
  <c r="B15398" i="9"/>
  <c r="B15406" i="9"/>
  <c r="B15414" i="9"/>
  <c r="B15422" i="9"/>
  <c r="B15430" i="9"/>
  <c r="B15438" i="9"/>
  <c r="B15446" i="9"/>
  <c r="B15454" i="9"/>
  <c r="B15462" i="9"/>
  <c r="B15470" i="9"/>
  <c r="B15478" i="9"/>
  <c r="B15486" i="9"/>
  <c r="B15494" i="9"/>
  <c r="B15502" i="9"/>
  <c r="B15510" i="9"/>
  <c r="B15518" i="9"/>
  <c r="B15526" i="9"/>
  <c r="B15534" i="9"/>
  <c r="B15542" i="9"/>
  <c r="B15550" i="9"/>
  <c r="B15558" i="9"/>
  <c r="B15566" i="9"/>
  <c r="B15574" i="9"/>
  <c r="B15582" i="9"/>
  <c r="B15590" i="9"/>
  <c r="B15598" i="9"/>
  <c r="B15606" i="9"/>
  <c r="B15614" i="9"/>
  <c r="B15622" i="9"/>
  <c r="B15630" i="9"/>
  <c r="B15638" i="9"/>
  <c r="B15646" i="9"/>
  <c r="B15654" i="9"/>
  <c r="B15662" i="9"/>
  <c r="B15670" i="9"/>
  <c r="B15678" i="9"/>
  <c r="B15686" i="9"/>
  <c r="B15694" i="9"/>
  <c r="B15702" i="9"/>
  <c r="B15710" i="9"/>
  <c r="B15718" i="9"/>
  <c r="B15726" i="9"/>
  <c r="B15734" i="9"/>
  <c r="B15742" i="9"/>
  <c r="B15750" i="9"/>
  <c r="B15758" i="9"/>
  <c r="B15766" i="9"/>
  <c r="B15774" i="9"/>
  <c r="B15782" i="9"/>
  <c r="B15790" i="9"/>
  <c r="B15798" i="9"/>
  <c r="B15806" i="9"/>
  <c r="B15814" i="9"/>
  <c r="B15822" i="9"/>
  <c r="B15830" i="9"/>
  <c r="B15838" i="9"/>
  <c r="B15846" i="9"/>
  <c r="B15854" i="9"/>
  <c r="B15862" i="9"/>
  <c r="B15870" i="9"/>
  <c r="B15878" i="9"/>
  <c r="B15886" i="9"/>
  <c r="B15894" i="9"/>
  <c r="B15902" i="9"/>
  <c r="B15910" i="9"/>
  <c r="B15918" i="9"/>
  <c r="B15926" i="9"/>
  <c r="B15934" i="9"/>
  <c r="B15942" i="9"/>
  <c r="B15950" i="9"/>
  <c r="B15958" i="9"/>
  <c r="B15966" i="9"/>
  <c r="B15974" i="9"/>
  <c r="B15982" i="9"/>
  <c r="B15990" i="9"/>
  <c r="B15998" i="9"/>
  <c r="B16006" i="9"/>
  <c r="B16014" i="9"/>
  <c r="B16022" i="9"/>
  <c r="B16030" i="9"/>
  <c r="B16038" i="9"/>
  <c r="B16046" i="9"/>
  <c r="B16054" i="9"/>
  <c r="B16062" i="9"/>
  <c r="B16070" i="9"/>
  <c r="B16078" i="9"/>
  <c r="B16086" i="9"/>
  <c r="B16094" i="9"/>
  <c r="B16102" i="9"/>
  <c r="B16110" i="9"/>
  <c r="B16118" i="9"/>
  <c r="B16126" i="9"/>
  <c r="B16134" i="9"/>
  <c r="B16142" i="9"/>
  <c r="B16150" i="9"/>
  <c r="B16158" i="9"/>
  <c r="B16166" i="9"/>
  <c r="B16174" i="9"/>
  <c r="B16182" i="9"/>
  <c r="B16190" i="9"/>
  <c r="B16198" i="9"/>
  <c r="B16206" i="9"/>
  <c r="B16214" i="9"/>
  <c r="B16222" i="9"/>
  <c r="B16230" i="9"/>
  <c r="B16238" i="9"/>
  <c r="B16246" i="9"/>
  <c r="B16254" i="9"/>
  <c r="B16262" i="9"/>
  <c r="B16270" i="9"/>
  <c r="B16278" i="9"/>
  <c r="B16286" i="9"/>
  <c r="B16294" i="9"/>
  <c r="B16302" i="9"/>
  <c r="B16310" i="9"/>
  <c r="B16318" i="9"/>
  <c r="B16326" i="9"/>
  <c r="B16334" i="9"/>
  <c r="B16342" i="9"/>
  <c r="B16350" i="9"/>
  <c r="B16358" i="9"/>
  <c r="B16366" i="9"/>
  <c r="B16374" i="9"/>
  <c r="B16382" i="9"/>
  <c r="B16390" i="9"/>
  <c r="B16398" i="9"/>
  <c r="B16406" i="9"/>
  <c r="B16414" i="9"/>
  <c r="B16422" i="9"/>
  <c r="B16430" i="9"/>
  <c r="B16438" i="9"/>
  <c r="B16446" i="9"/>
  <c r="B16454" i="9"/>
  <c r="B16462" i="9"/>
  <c r="B16470" i="9"/>
  <c r="B16478" i="9"/>
  <c r="B16486" i="9"/>
  <c r="B16494" i="9"/>
  <c r="B16502" i="9"/>
  <c r="B16510" i="9"/>
  <c r="B16518" i="9"/>
  <c r="B16526" i="9"/>
  <c r="B16534" i="9"/>
  <c r="B16542" i="9"/>
  <c r="B16550" i="9"/>
  <c r="B16558" i="9"/>
  <c r="B16566" i="9"/>
  <c r="B16574" i="9"/>
  <c r="B16582" i="9"/>
  <c r="B16590" i="9"/>
  <c r="B16598" i="9"/>
  <c r="B16606" i="9"/>
  <c r="B16614" i="9"/>
  <c r="B16622" i="9"/>
  <c r="B16630" i="9"/>
  <c r="B16638" i="9"/>
  <c r="B16646" i="9"/>
  <c r="B16654" i="9"/>
  <c r="B16662" i="9"/>
  <c r="B16670" i="9"/>
  <c r="B16678" i="9"/>
  <c r="B16686" i="9"/>
  <c r="B16694" i="9"/>
  <c r="B16702" i="9"/>
  <c r="B16710" i="9"/>
  <c r="B16718" i="9"/>
  <c r="B16726" i="9"/>
  <c r="B16734" i="9"/>
  <c r="B16742" i="9"/>
  <c r="B16750" i="9"/>
  <c r="B16758" i="9"/>
  <c r="B16766" i="9"/>
  <c r="B16774" i="9"/>
  <c r="B16782" i="9"/>
  <c r="B16790" i="9"/>
  <c r="B16798" i="9"/>
  <c r="B16806" i="9"/>
  <c r="B16814" i="9"/>
  <c r="B16822" i="9"/>
  <c r="B16830" i="9"/>
  <c r="B16838" i="9"/>
  <c r="B16846" i="9"/>
  <c r="B16854" i="9"/>
  <c r="B16862" i="9"/>
  <c r="B16870" i="9"/>
  <c r="B16878" i="9"/>
  <c r="B16886" i="9"/>
  <c r="B16894" i="9"/>
  <c r="B16902" i="9"/>
  <c r="B16910" i="9"/>
  <c r="B16918" i="9"/>
  <c r="B16926" i="9"/>
  <c r="B16934" i="9"/>
  <c r="B16942" i="9"/>
  <c r="B16950" i="9"/>
  <c r="B16958" i="9"/>
  <c r="B16966" i="9"/>
  <c r="B16974" i="9"/>
  <c r="B16982" i="9"/>
  <c r="B16990" i="9"/>
  <c r="B16998" i="9"/>
  <c r="B17006" i="9"/>
  <c r="B17014" i="9"/>
  <c r="B17022" i="9"/>
  <c r="B17030" i="9"/>
  <c r="B17038" i="9"/>
  <c r="B17046" i="9"/>
  <c r="B17054" i="9"/>
  <c r="B17062" i="9"/>
  <c r="B17070" i="9"/>
  <c r="B17078" i="9"/>
  <c r="B17086" i="9"/>
  <c r="B17094" i="9"/>
  <c r="B17102" i="9"/>
  <c r="B17110" i="9"/>
  <c r="B17118" i="9"/>
  <c r="B17126" i="9"/>
  <c r="B17134" i="9"/>
  <c r="B17142" i="9"/>
  <c r="B17150" i="9"/>
  <c r="B17158" i="9"/>
  <c r="B17166" i="9"/>
  <c r="B17174" i="9"/>
  <c r="B17182" i="9"/>
  <c r="B17190" i="9"/>
  <c r="B17198" i="9"/>
  <c r="B17206" i="9"/>
  <c r="B17214" i="9"/>
  <c r="B17222" i="9"/>
  <c r="B17230" i="9"/>
  <c r="B17238" i="9"/>
  <c r="B17246" i="9"/>
  <c r="B17254" i="9"/>
  <c r="B17262" i="9"/>
  <c r="B17270" i="9"/>
  <c r="B17278" i="9"/>
  <c r="B17286" i="9"/>
  <c r="B17294" i="9"/>
  <c r="B17302" i="9"/>
  <c r="B17310" i="9"/>
  <c r="B17318" i="9"/>
  <c r="B17326" i="9"/>
  <c r="B17334" i="9"/>
  <c r="B17342" i="9"/>
  <c r="B17350" i="9"/>
  <c r="B17358" i="9"/>
  <c r="B17366" i="9"/>
  <c r="B17374" i="9"/>
  <c r="B17382" i="9"/>
  <c r="B17390" i="9"/>
  <c r="B17398" i="9"/>
  <c r="B17406" i="9"/>
  <c r="B17414" i="9"/>
  <c r="B17422" i="9"/>
  <c r="B17430" i="9"/>
  <c r="B17438" i="9"/>
  <c r="B17446" i="9"/>
  <c r="B17454" i="9"/>
  <c r="B17462" i="9"/>
  <c r="B17470" i="9"/>
  <c r="B17478" i="9"/>
  <c r="B17486" i="9"/>
  <c r="B17494" i="9"/>
  <c r="B17502" i="9"/>
  <c r="B17510" i="9"/>
  <c r="B17518" i="9"/>
  <c r="B17526" i="9"/>
  <c r="B17534" i="9"/>
  <c r="B17542" i="9"/>
  <c r="B17550" i="9"/>
  <c r="B17558" i="9"/>
  <c r="B17566" i="9"/>
  <c r="B17574" i="9"/>
  <c r="B17582" i="9"/>
  <c r="B17590" i="9"/>
  <c r="B17598" i="9"/>
  <c r="B17606" i="9"/>
  <c r="B17614" i="9"/>
  <c r="B17622" i="9"/>
  <c r="B17630" i="9"/>
  <c r="B17638" i="9"/>
  <c r="B17646" i="9"/>
  <c r="B17654" i="9"/>
  <c r="B17662" i="9"/>
  <c r="B17670" i="9"/>
  <c r="B17678" i="9"/>
  <c r="B17686" i="9"/>
  <c r="B17694" i="9"/>
  <c r="B17702" i="9"/>
  <c r="B17710" i="9"/>
  <c r="B17718" i="9"/>
  <c r="B17726" i="9"/>
  <c r="B17734" i="9"/>
  <c r="B17742" i="9"/>
  <c r="B17750" i="9"/>
  <c r="B17758" i="9"/>
  <c r="B17766" i="9"/>
  <c r="B17774" i="9"/>
  <c r="B17782" i="9"/>
  <c r="B17790" i="9"/>
  <c r="B17798" i="9"/>
  <c r="B17806" i="9"/>
  <c r="B17814" i="9"/>
  <c r="B17822" i="9"/>
  <c r="B17830" i="9"/>
  <c r="B17838" i="9"/>
  <c r="B17846" i="9"/>
  <c r="B17854" i="9"/>
  <c r="B17862" i="9"/>
  <c r="B17870" i="9"/>
  <c r="B17878" i="9"/>
  <c r="B17886" i="9"/>
  <c r="B17894" i="9"/>
  <c r="B17902" i="9"/>
  <c r="B17910" i="9"/>
  <c r="B17918" i="9"/>
  <c r="B17926" i="9"/>
  <c r="B17934" i="9"/>
  <c r="B17942" i="9"/>
  <c r="B17950" i="9"/>
  <c r="B17958" i="9"/>
  <c r="B17966" i="9"/>
  <c r="B17974" i="9"/>
  <c r="B17982" i="9"/>
  <c r="B17990" i="9"/>
  <c r="B17998" i="9"/>
  <c r="B18006" i="9"/>
  <c r="B18014" i="9"/>
  <c r="B18022" i="9"/>
  <c r="B18030" i="9"/>
  <c r="B18038" i="9"/>
  <c r="B18046" i="9"/>
  <c r="B18054" i="9"/>
  <c r="B18062" i="9"/>
  <c r="B18070" i="9"/>
  <c r="B18078" i="9"/>
  <c r="B18086" i="9"/>
  <c r="B18094" i="9"/>
  <c r="B18102" i="9"/>
  <c r="B18110" i="9"/>
  <c r="B18118" i="9"/>
  <c r="B18126" i="9"/>
  <c r="B18134" i="9"/>
  <c r="B18142" i="9"/>
  <c r="B18150" i="9"/>
  <c r="B18158" i="9"/>
  <c r="B18166" i="9"/>
  <c r="B18174" i="9"/>
  <c r="B18182" i="9"/>
  <c r="B18190" i="9"/>
  <c r="B18198" i="9"/>
  <c r="B18206" i="9"/>
  <c r="B18214" i="9"/>
  <c r="B18222" i="9"/>
  <c r="B18230" i="9"/>
  <c r="B18238" i="9"/>
  <c r="B18246" i="9"/>
  <c r="B18254" i="9"/>
  <c r="B18262" i="9"/>
  <c r="B18270" i="9"/>
  <c r="B18278" i="9"/>
  <c r="B18286" i="9"/>
  <c r="B18294" i="9"/>
  <c r="B18302" i="9"/>
  <c r="B18310" i="9"/>
  <c r="B18318" i="9"/>
  <c r="B18326" i="9"/>
  <c r="B18334" i="9"/>
  <c r="B18342" i="9"/>
  <c r="B18350" i="9"/>
  <c r="B18358" i="9"/>
  <c r="B18366" i="9"/>
  <c r="B18374" i="9"/>
  <c r="B18382" i="9"/>
  <c r="B18390" i="9"/>
  <c r="B18398" i="9"/>
  <c r="B18406" i="9"/>
  <c r="B18414" i="9"/>
  <c r="B18422" i="9"/>
  <c r="B18430" i="9"/>
  <c r="B18438" i="9"/>
  <c r="B18446" i="9"/>
  <c r="B18454" i="9"/>
  <c r="B18462" i="9"/>
  <c r="B18470" i="9"/>
  <c r="B18478" i="9"/>
  <c r="B18486" i="9"/>
  <c r="B18494" i="9"/>
  <c r="B18502" i="9"/>
  <c r="B18510" i="9"/>
  <c r="B18518" i="9"/>
  <c r="B18526" i="9"/>
  <c r="B18534" i="9"/>
  <c r="B18542" i="9"/>
  <c r="B18550" i="9"/>
  <c r="B18558" i="9"/>
  <c r="B18566" i="9"/>
  <c r="B18574" i="9"/>
  <c r="B18582" i="9"/>
  <c r="B18590" i="9"/>
  <c r="B18598" i="9"/>
  <c r="B18606" i="9"/>
  <c r="B18" i="9"/>
  <c r="B178" i="9"/>
  <c r="B346" i="9"/>
  <c r="B474" i="9"/>
  <c r="B638" i="9"/>
  <c r="B798" i="9"/>
  <c r="B926" i="9"/>
  <c r="B1094" i="9"/>
  <c r="B1257" i="9"/>
  <c r="B1385" i="9"/>
  <c r="B1545" i="9"/>
  <c r="B1713" i="9"/>
  <c r="B1841" i="9"/>
  <c r="B2002" i="9"/>
  <c r="B2162" i="9"/>
  <c r="B2290" i="9"/>
  <c r="B2458" i="9"/>
  <c r="B2622" i="9"/>
  <c r="B2750" i="9"/>
  <c r="B2910" i="9"/>
  <c r="B3078" i="9"/>
  <c r="B3160" i="9"/>
  <c r="B3221" i="9"/>
  <c r="B3281" i="9"/>
  <c r="B3329" i="9"/>
  <c r="B3392" i="9"/>
  <c r="B3453" i="9"/>
  <c r="B3501" i="9"/>
  <c r="B3561" i="9"/>
  <c r="B3624" i="9"/>
  <c r="B3672" i="9"/>
  <c r="B3733" i="9"/>
  <c r="B3793" i="9"/>
  <c r="B3841" i="9"/>
  <c r="B3904" i="9"/>
  <c r="B3965" i="9"/>
  <c r="B4013" i="9"/>
  <c r="B4073" i="9"/>
  <c r="B4136" i="9"/>
  <c r="B4184" i="9"/>
  <c r="B4245" i="9"/>
  <c r="B4305" i="9"/>
  <c r="B4353" i="9"/>
  <c r="B4416" i="9"/>
  <c r="B4477" i="9"/>
  <c r="B4525" i="9"/>
  <c r="B4585" i="9"/>
  <c r="B4648" i="9"/>
  <c r="B4696" i="9"/>
  <c r="B4757" i="9"/>
  <c r="B4817" i="9"/>
  <c r="B4865" i="9"/>
  <c r="B4928" i="9"/>
  <c r="B4989" i="9"/>
  <c r="B5037" i="9"/>
  <c r="B5097" i="9"/>
  <c r="B5160" i="9"/>
  <c r="B5208" i="9"/>
  <c r="B5269" i="9"/>
  <c r="B5329" i="9"/>
  <c r="B5377" i="9"/>
  <c r="B5440" i="9"/>
  <c r="B5501" i="9"/>
  <c r="B5549" i="9"/>
  <c r="B5609" i="9"/>
  <c r="B5672" i="9"/>
  <c r="B5720" i="9"/>
  <c r="B5781" i="9"/>
  <c r="B5841" i="9"/>
  <c r="B5889" i="9"/>
  <c r="B5952" i="9"/>
  <c r="B6013" i="9"/>
  <c r="B6048" i="9"/>
  <c r="B6095" i="9"/>
  <c r="B6141" i="9"/>
  <c r="B6176" i="9"/>
  <c r="B6223" i="9"/>
  <c r="B6269" i="9"/>
  <c r="B6304" i="9"/>
  <c r="B6351" i="9"/>
  <c r="B6397" i="9"/>
  <c r="B6432" i="9"/>
  <c r="B6479" i="9"/>
  <c r="B6524" i="9"/>
  <c r="B6548" i="9"/>
  <c r="B6571" i="9"/>
  <c r="B6594" i="9"/>
  <c r="B6612" i="9"/>
  <c r="B6635" i="9"/>
  <c r="B6658" i="9"/>
  <c r="B6676" i="9"/>
  <c r="B6699" i="9"/>
  <c r="B6722" i="9"/>
  <c r="B6740" i="9"/>
  <c r="B6763" i="9"/>
  <c r="B6786" i="9"/>
  <c r="B6804" i="9"/>
  <c r="B6827" i="9"/>
  <c r="B6850" i="9"/>
  <c r="B6868" i="9"/>
  <c r="B6891" i="9"/>
  <c r="B6914" i="9"/>
  <c r="B6932" i="9"/>
  <c r="B6955" i="9"/>
  <c r="B6978" i="9"/>
  <c r="B6996" i="9"/>
  <c r="B7019" i="9"/>
  <c r="B7042" i="9"/>
  <c r="B7060" i="9"/>
  <c r="B7083" i="9"/>
  <c r="B7106" i="9"/>
  <c r="B7124" i="9"/>
  <c r="B7147" i="9"/>
  <c r="B7170" i="9"/>
  <c r="B7188" i="9"/>
  <c r="B7211" i="9"/>
  <c r="B7234" i="9"/>
  <c r="B7252" i="9"/>
  <c r="B7275" i="9"/>
  <c r="B7298" i="9"/>
  <c r="B7316" i="9"/>
  <c r="B7339" i="9"/>
  <c r="B7362" i="9"/>
  <c r="B7380" i="9"/>
  <c r="B7403" i="9"/>
  <c r="B7426" i="9"/>
  <c r="B7444" i="9"/>
  <c r="B7467" i="9"/>
  <c r="B7490" i="9"/>
  <c r="B7508" i="9"/>
  <c r="B7531" i="9"/>
  <c r="B7554" i="9"/>
  <c r="B7572" i="9"/>
  <c r="B7595" i="9"/>
  <c r="B7618" i="9"/>
  <c r="B7636" i="9"/>
  <c r="B7659" i="9"/>
  <c r="B7682" i="9"/>
  <c r="B7700" i="9"/>
  <c r="B7723" i="9"/>
  <c r="B7746" i="9"/>
  <c r="B7764" i="9"/>
  <c r="B7787" i="9"/>
  <c r="B7810" i="9"/>
  <c r="B7828" i="9"/>
  <c r="B7851" i="9"/>
  <c r="B7874" i="9"/>
  <c r="B7892" i="9"/>
  <c r="B7915" i="9"/>
  <c r="B7938" i="9"/>
  <c r="B7956" i="9"/>
  <c r="B7979" i="9"/>
  <c r="B8002" i="9"/>
  <c r="B8020" i="9"/>
  <c r="B8043" i="9"/>
  <c r="B8066" i="9"/>
  <c r="B8084" i="9"/>
  <c r="B8107" i="9"/>
  <c r="B8130" i="9"/>
  <c r="B8148" i="9"/>
  <c r="B8171" i="9"/>
  <c r="B8194" i="9"/>
  <c r="B8212" i="9"/>
  <c r="B8235" i="9"/>
  <c r="B8258" i="9"/>
  <c r="B8276" i="9"/>
  <c r="B8299" i="9"/>
  <c r="B8322" i="9"/>
  <c r="B8340" i="9"/>
  <c r="B8363" i="9"/>
  <c r="B8386" i="9"/>
  <c r="B8404" i="9"/>
  <c r="B8427" i="9"/>
  <c r="B8450" i="9"/>
  <c r="B8468" i="9"/>
  <c r="B8491" i="9"/>
  <c r="B8514" i="9"/>
  <c r="B8532" i="9"/>
  <c r="B8555" i="9"/>
  <c r="B8578" i="9"/>
  <c r="B8596" i="9"/>
  <c r="B8619" i="9"/>
  <c r="B8642" i="9"/>
  <c r="B8660" i="9"/>
  <c r="B8683" i="9"/>
  <c r="B8706" i="9"/>
  <c r="B8723" i="9"/>
  <c r="B8739" i="9"/>
  <c r="B8755" i="9"/>
  <c r="B8771" i="9"/>
  <c r="B8787" i="9"/>
  <c r="B8803" i="9"/>
  <c r="B8819" i="9"/>
  <c r="B8835" i="9"/>
  <c r="B8851" i="9"/>
  <c r="B8867" i="9"/>
  <c r="B8883" i="9"/>
  <c r="B8899" i="9"/>
  <c r="B8915" i="9"/>
  <c r="B8931" i="9"/>
  <c r="B8947" i="9"/>
  <c r="B8963" i="9"/>
  <c r="B8979" i="9"/>
  <c r="B8995" i="9"/>
  <c r="B9011" i="9"/>
  <c r="B9027" i="9"/>
  <c r="B9043" i="9"/>
  <c r="B9059" i="9"/>
  <c r="B9075" i="9"/>
  <c r="B9091" i="9"/>
  <c r="B9107" i="9"/>
  <c r="B9123" i="9"/>
  <c r="B9139" i="9"/>
  <c r="B9155" i="9"/>
  <c r="B9171" i="9"/>
  <c r="B9187" i="9"/>
  <c r="B9203" i="9"/>
  <c r="B9219" i="9"/>
  <c r="B9235" i="9"/>
  <c r="B9251" i="9"/>
  <c r="B9267" i="9"/>
  <c r="B9283" i="9"/>
  <c r="B9299" i="9"/>
  <c r="B9315" i="9"/>
  <c r="B9331" i="9"/>
  <c r="B9347" i="9"/>
  <c r="B9363" i="9"/>
  <c r="B9379" i="9"/>
  <c r="B9395" i="9"/>
  <c r="B9411" i="9"/>
  <c r="B9427" i="9"/>
  <c r="B9443" i="9"/>
  <c r="B9459" i="9"/>
  <c r="B9475" i="9"/>
  <c r="B9491" i="9"/>
  <c r="B9507" i="9"/>
  <c r="B9523" i="9"/>
  <c r="B9539" i="9"/>
  <c r="B9555" i="9"/>
  <c r="B9571" i="9"/>
  <c r="B9587" i="9"/>
  <c r="B9603" i="9"/>
  <c r="B9619" i="9"/>
  <c r="B9635" i="9"/>
  <c r="B9651" i="9"/>
  <c r="B9667" i="9"/>
  <c r="B9683" i="9"/>
  <c r="B9699" i="9"/>
  <c r="B9715" i="9"/>
  <c r="B9731" i="9"/>
  <c r="B9747" i="9"/>
  <c r="B9763" i="9"/>
  <c r="B9779" i="9"/>
  <c r="B9795" i="9"/>
  <c r="B9811" i="9"/>
  <c r="B9827" i="9"/>
  <c r="B9843" i="9"/>
  <c r="B9859" i="9"/>
  <c r="B9875" i="9"/>
  <c r="B9887" i="9"/>
  <c r="B9895" i="9"/>
  <c r="B9903" i="9"/>
  <c r="B9911" i="9"/>
  <c r="B9919" i="9"/>
  <c r="B9927" i="9"/>
  <c r="B9935" i="9"/>
  <c r="B9943" i="9"/>
  <c r="B9951" i="9"/>
  <c r="B9959" i="9"/>
  <c r="B9967" i="9"/>
  <c r="B9975" i="9"/>
  <c r="B9983" i="9"/>
  <c r="B9991" i="9"/>
  <c r="B9999" i="9"/>
  <c r="B10007" i="9"/>
  <c r="B10015" i="9"/>
  <c r="B10023" i="9"/>
  <c r="B10031" i="9"/>
  <c r="B10039" i="9"/>
  <c r="B10047" i="9"/>
  <c r="B10055" i="9"/>
  <c r="B10063" i="9"/>
  <c r="B10071" i="9"/>
  <c r="B10079" i="9"/>
  <c r="B10087" i="9"/>
  <c r="B10095" i="9"/>
  <c r="B10103" i="9"/>
  <c r="B10111" i="9"/>
  <c r="B10119" i="9"/>
  <c r="B10127" i="9"/>
  <c r="B10135" i="9"/>
  <c r="B10143" i="9"/>
  <c r="B10151" i="9"/>
  <c r="B10159" i="9"/>
  <c r="B10167" i="9"/>
  <c r="B10175" i="9"/>
  <c r="B10183" i="9"/>
  <c r="B10191" i="9"/>
  <c r="B10199" i="9"/>
  <c r="B10207" i="9"/>
  <c r="B10215" i="9"/>
  <c r="B10223" i="9"/>
  <c r="B10231" i="9"/>
  <c r="B10239" i="9"/>
  <c r="B10247" i="9"/>
  <c r="B10255" i="9"/>
  <c r="B10263" i="9"/>
  <c r="B10271" i="9"/>
  <c r="B10279" i="9"/>
  <c r="B10287" i="9"/>
  <c r="B10295" i="9"/>
  <c r="B10303" i="9"/>
  <c r="B10311" i="9"/>
  <c r="B10319" i="9"/>
  <c r="B10327" i="9"/>
  <c r="B10335" i="9"/>
  <c r="B10343" i="9"/>
  <c r="B10351" i="9"/>
  <c r="B10359" i="9"/>
  <c r="B10367" i="9"/>
  <c r="B10375" i="9"/>
  <c r="B10383" i="9"/>
  <c r="B10391" i="9"/>
  <c r="B10399" i="9"/>
  <c r="B10407" i="9"/>
  <c r="B10415" i="9"/>
  <c r="B10423" i="9"/>
  <c r="B10431" i="9"/>
  <c r="B10439" i="9"/>
  <c r="B10447" i="9"/>
  <c r="B10455" i="9"/>
  <c r="B10463" i="9"/>
  <c r="B10471" i="9"/>
  <c r="B10479" i="9"/>
  <c r="B10487" i="9"/>
  <c r="B10495" i="9"/>
  <c r="B10503" i="9"/>
  <c r="B10511" i="9"/>
  <c r="B10519" i="9"/>
  <c r="B10527" i="9"/>
  <c r="B10535" i="9"/>
  <c r="B10543" i="9"/>
  <c r="B10551" i="9"/>
  <c r="B10559" i="9"/>
  <c r="B10567" i="9"/>
  <c r="B10575" i="9"/>
  <c r="B10583" i="9"/>
  <c r="B10591" i="9"/>
  <c r="B10599" i="9"/>
  <c r="B10607" i="9"/>
  <c r="B10615" i="9"/>
  <c r="B10623" i="9"/>
  <c r="B10631" i="9"/>
  <c r="B10639" i="9"/>
  <c r="B10647" i="9"/>
  <c r="B10655" i="9"/>
  <c r="B10663" i="9"/>
  <c r="B10671" i="9"/>
  <c r="B10679" i="9"/>
  <c r="B10687" i="9"/>
  <c r="B10695" i="9"/>
  <c r="B10703" i="9"/>
  <c r="B10711" i="9"/>
  <c r="B10719" i="9"/>
  <c r="B10727" i="9"/>
  <c r="B10735" i="9"/>
  <c r="B10743" i="9"/>
  <c r="B10751" i="9"/>
  <c r="B10759" i="9"/>
  <c r="B10767" i="9"/>
  <c r="B10775" i="9"/>
  <c r="B10783" i="9"/>
  <c r="B10791" i="9"/>
  <c r="B10799" i="9"/>
  <c r="B10807" i="9"/>
  <c r="B10815" i="9"/>
  <c r="B10823" i="9"/>
  <c r="B10831" i="9"/>
  <c r="B10839" i="9"/>
  <c r="B10847" i="9"/>
  <c r="B10855" i="9"/>
  <c r="B10863" i="9"/>
  <c r="B10871" i="9"/>
  <c r="B10879" i="9"/>
  <c r="B10887" i="9"/>
  <c r="B10895" i="9"/>
  <c r="B10903" i="9"/>
  <c r="B10911" i="9"/>
  <c r="B10919" i="9"/>
  <c r="B10927" i="9"/>
  <c r="B10935" i="9"/>
  <c r="B10943" i="9"/>
  <c r="B10951" i="9"/>
  <c r="B10959" i="9"/>
  <c r="B10967" i="9"/>
  <c r="B10975" i="9"/>
  <c r="B10983" i="9"/>
  <c r="B10991" i="9"/>
  <c r="B10999" i="9"/>
  <c r="B11007" i="9"/>
  <c r="B11015" i="9"/>
  <c r="B11023" i="9"/>
  <c r="B11031" i="9"/>
  <c r="B11039" i="9"/>
  <c r="B11047" i="9"/>
  <c r="B11055" i="9"/>
  <c r="B11063" i="9"/>
  <c r="B11071" i="9"/>
  <c r="B11079" i="9"/>
  <c r="B11087" i="9"/>
  <c r="B11095" i="9"/>
  <c r="B11103" i="9"/>
  <c r="B11111" i="9"/>
  <c r="B11119" i="9"/>
  <c r="B11127" i="9"/>
  <c r="B11135" i="9"/>
  <c r="B11143" i="9"/>
  <c r="B11151" i="9"/>
  <c r="B11159" i="9"/>
  <c r="B11167" i="9"/>
  <c r="B11175" i="9"/>
  <c r="B11183" i="9"/>
  <c r="B11191" i="9"/>
  <c r="B11199" i="9"/>
  <c r="B11207" i="9"/>
  <c r="B11215" i="9"/>
  <c r="B11223" i="9"/>
  <c r="B11231" i="9"/>
  <c r="B11239" i="9"/>
  <c r="B11247" i="9"/>
  <c r="B11255" i="9"/>
  <c r="B11263" i="9"/>
  <c r="B11271" i="9"/>
  <c r="B11279" i="9"/>
  <c r="B11287" i="9"/>
  <c r="B11295" i="9"/>
  <c r="B11303" i="9"/>
  <c r="B11311" i="9"/>
  <c r="B11319" i="9"/>
  <c r="B11327" i="9"/>
  <c r="B11335" i="9"/>
  <c r="B11343" i="9"/>
  <c r="B11351" i="9"/>
  <c r="B11359" i="9"/>
  <c r="B11367" i="9"/>
  <c r="B11375" i="9"/>
  <c r="B11383" i="9"/>
  <c r="B11391" i="9"/>
  <c r="B11399" i="9"/>
  <c r="B11407" i="9"/>
  <c r="B11415" i="9"/>
  <c r="B11423" i="9"/>
  <c r="B11431" i="9"/>
  <c r="B11439" i="9"/>
  <c r="B11447" i="9"/>
  <c r="B11455" i="9"/>
  <c r="B11463" i="9"/>
  <c r="B11471" i="9"/>
  <c r="B11479" i="9"/>
  <c r="B11487" i="9"/>
  <c r="B11495" i="9"/>
  <c r="B11503" i="9"/>
  <c r="B11511" i="9"/>
  <c r="B11519" i="9"/>
  <c r="B11527" i="9"/>
  <c r="B11535" i="9"/>
  <c r="B11543" i="9"/>
  <c r="B11551" i="9"/>
  <c r="B11559" i="9"/>
  <c r="B11567" i="9"/>
  <c r="B11575" i="9"/>
  <c r="B11583" i="9"/>
  <c r="B11591" i="9"/>
  <c r="B11599" i="9"/>
  <c r="B11607" i="9"/>
  <c r="B11615" i="9"/>
  <c r="B11623" i="9"/>
  <c r="B11631" i="9"/>
  <c r="B11639" i="9"/>
  <c r="B11647" i="9"/>
  <c r="B11655" i="9"/>
  <c r="B11663" i="9"/>
  <c r="B11671" i="9"/>
  <c r="B11679" i="9"/>
  <c r="B11687" i="9"/>
  <c r="B11695" i="9"/>
  <c r="B11703" i="9"/>
  <c r="B11711" i="9"/>
  <c r="B11719" i="9"/>
  <c r="B11727" i="9"/>
  <c r="B11735" i="9"/>
  <c r="B11743" i="9"/>
  <c r="B11751" i="9"/>
  <c r="B11759" i="9"/>
  <c r="B11767" i="9"/>
  <c r="B11775" i="9"/>
  <c r="B11783" i="9"/>
  <c r="B11791" i="9"/>
  <c r="B11799" i="9"/>
  <c r="B11807" i="9"/>
  <c r="B11815" i="9"/>
  <c r="B11823" i="9"/>
  <c r="B11831" i="9"/>
  <c r="B11839" i="9"/>
  <c r="B11847" i="9"/>
  <c r="B11855" i="9"/>
  <c r="B11863" i="9"/>
  <c r="B11871" i="9"/>
  <c r="B11879" i="9"/>
  <c r="B11887" i="9"/>
  <c r="B11895" i="9"/>
  <c r="B11903" i="9"/>
  <c r="B11911" i="9"/>
  <c r="B11919" i="9"/>
  <c r="B11927" i="9"/>
  <c r="B11935" i="9"/>
  <c r="B11943" i="9"/>
  <c r="B11951" i="9"/>
  <c r="B11959" i="9"/>
  <c r="B11967" i="9"/>
  <c r="B11975" i="9"/>
  <c r="B11983" i="9"/>
  <c r="B11991" i="9"/>
  <c r="B11999" i="9"/>
  <c r="B12007" i="9"/>
  <c r="B12015" i="9"/>
  <c r="B12023" i="9"/>
  <c r="B12031" i="9"/>
  <c r="B12039" i="9"/>
  <c r="B12047" i="9"/>
  <c r="B12055" i="9"/>
  <c r="B12063" i="9"/>
  <c r="B12071" i="9"/>
  <c r="B12079" i="9"/>
  <c r="B12087" i="9"/>
  <c r="B12095" i="9"/>
  <c r="B12103" i="9"/>
  <c r="B12111" i="9"/>
  <c r="B12119" i="9"/>
  <c r="B12127" i="9"/>
  <c r="B12135" i="9"/>
  <c r="B12143" i="9"/>
  <c r="B12151" i="9"/>
  <c r="B12159" i="9"/>
  <c r="B12167" i="9"/>
  <c r="B12175" i="9"/>
  <c r="B12183" i="9"/>
  <c r="B12191" i="9"/>
  <c r="B12199" i="9"/>
  <c r="B12207" i="9"/>
  <c r="B12215" i="9"/>
  <c r="B12223" i="9"/>
  <c r="B12231" i="9"/>
  <c r="B12239" i="9"/>
  <c r="B12247" i="9"/>
  <c r="B12255" i="9"/>
  <c r="B12263" i="9"/>
  <c r="B12271" i="9"/>
  <c r="B12279" i="9"/>
  <c r="B12287" i="9"/>
  <c r="B12295" i="9"/>
  <c r="B12303" i="9"/>
  <c r="B12311" i="9"/>
  <c r="B12319" i="9"/>
  <c r="B12327" i="9"/>
  <c r="B12335" i="9"/>
  <c r="B12343" i="9"/>
  <c r="B12351" i="9"/>
  <c r="B12359" i="9"/>
  <c r="B12367" i="9"/>
  <c r="B12375" i="9"/>
  <c r="B12383" i="9"/>
  <c r="B12391" i="9"/>
  <c r="B12399" i="9"/>
  <c r="B12407" i="9"/>
  <c r="B12415" i="9"/>
  <c r="B12423" i="9"/>
  <c r="B12431" i="9"/>
  <c r="B12439" i="9"/>
  <c r="B12447" i="9"/>
  <c r="B12455" i="9"/>
  <c r="B12463" i="9"/>
  <c r="B12471" i="9"/>
  <c r="B12479" i="9"/>
  <c r="B12487" i="9"/>
  <c r="B12495" i="9"/>
  <c r="B12503" i="9"/>
  <c r="B12511" i="9"/>
  <c r="B12519" i="9"/>
  <c r="B12527" i="9"/>
  <c r="B12535" i="9"/>
  <c r="B12543" i="9"/>
  <c r="B12551" i="9"/>
  <c r="B12559" i="9"/>
  <c r="B12567" i="9"/>
  <c r="B12575" i="9"/>
  <c r="B12583" i="9"/>
  <c r="B12591" i="9"/>
  <c r="B12599" i="9"/>
  <c r="B12607" i="9"/>
  <c r="B12615" i="9"/>
  <c r="B12623" i="9"/>
  <c r="B12631" i="9"/>
  <c r="B12639" i="9"/>
  <c r="B12647" i="9"/>
  <c r="B12655" i="9"/>
  <c r="B12663" i="9"/>
  <c r="B12671" i="9"/>
  <c r="B12679" i="9"/>
  <c r="B12687" i="9"/>
  <c r="B12695" i="9"/>
  <c r="B12703" i="9"/>
  <c r="B12711" i="9"/>
  <c r="B12719" i="9"/>
  <c r="B12727" i="9"/>
  <c r="B12735" i="9"/>
  <c r="B12743" i="9"/>
  <c r="B12751" i="9"/>
  <c r="B12759" i="9"/>
  <c r="B12767" i="9"/>
  <c r="B12775" i="9"/>
  <c r="B12783" i="9"/>
  <c r="B12791" i="9"/>
  <c r="B12799" i="9"/>
  <c r="B12807" i="9"/>
  <c r="B12815" i="9"/>
  <c r="B12823" i="9"/>
  <c r="B12831" i="9"/>
  <c r="B12839" i="9"/>
  <c r="B12847" i="9"/>
  <c r="B12855" i="9"/>
  <c r="B12863" i="9"/>
  <c r="B12871" i="9"/>
  <c r="B12879" i="9"/>
  <c r="B12887" i="9"/>
  <c r="B12895" i="9"/>
  <c r="B12903" i="9"/>
  <c r="B12911" i="9"/>
  <c r="B12919" i="9"/>
  <c r="B12927" i="9"/>
  <c r="B12935" i="9"/>
  <c r="B12943" i="9"/>
  <c r="B12951" i="9"/>
  <c r="B12959" i="9"/>
  <c r="B12967" i="9"/>
  <c r="B12975" i="9"/>
  <c r="B12983" i="9"/>
  <c r="B12991" i="9"/>
  <c r="B12999" i="9"/>
  <c r="B13007" i="9"/>
  <c r="B13015" i="9"/>
  <c r="B13023" i="9"/>
  <c r="B13031" i="9"/>
  <c r="B13039" i="9"/>
  <c r="B13047" i="9"/>
  <c r="B13055" i="9"/>
  <c r="B13063" i="9"/>
  <c r="B13071" i="9"/>
  <c r="B13079" i="9"/>
  <c r="B13087" i="9"/>
  <c r="B13095" i="9"/>
  <c r="B13103" i="9"/>
  <c r="B13111" i="9"/>
  <c r="B13119" i="9"/>
  <c r="B13127" i="9"/>
  <c r="B13135" i="9"/>
  <c r="B13143" i="9"/>
  <c r="B13151" i="9"/>
  <c r="B13159" i="9"/>
  <c r="B13167" i="9"/>
  <c r="B13175" i="9"/>
  <c r="B13183" i="9"/>
  <c r="B13191" i="9"/>
  <c r="B13199" i="9"/>
  <c r="B13207" i="9"/>
  <c r="B13215" i="9"/>
  <c r="B13223" i="9"/>
  <c r="B13231" i="9"/>
  <c r="B13239" i="9"/>
  <c r="B13247" i="9"/>
  <c r="B13255" i="9"/>
  <c r="B13263" i="9"/>
  <c r="B13271" i="9"/>
  <c r="B13279" i="9"/>
  <c r="B13287" i="9"/>
  <c r="B13295" i="9"/>
  <c r="B13303" i="9"/>
  <c r="B13311" i="9"/>
  <c r="B13319" i="9"/>
  <c r="B13327" i="9"/>
  <c r="B13335" i="9"/>
  <c r="B13343" i="9"/>
  <c r="B13351" i="9"/>
  <c r="B13359" i="9"/>
  <c r="B13367" i="9"/>
  <c r="B13375" i="9"/>
  <c r="B13383" i="9"/>
  <c r="B13391" i="9"/>
  <c r="B13399" i="9"/>
  <c r="B13407" i="9"/>
  <c r="B13415" i="9"/>
  <c r="B13423" i="9"/>
  <c r="B13431" i="9"/>
  <c r="B13439" i="9"/>
  <c r="B13447" i="9"/>
  <c r="B13455" i="9"/>
  <c r="B13463" i="9"/>
  <c r="B13471" i="9"/>
  <c r="B13479" i="9"/>
  <c r="B13487" i="9"/>
  <c r="B13495" i="9"/>
  <c r="B13503" i="9"/>
  <c r="B13511" i="9"/>
  <c r="B13519" i="9"/>
  <c r="B13527" i="9"/>
  <c r="B13535" i="9"/>
  <c r="B13543" i="9"/>
  <c r="B13551" i="9"/>
  <c r="B13559" i="9"/>
  <c r="B13567" i="9"/>
  <c r="B13575" i="9"/>
  <c r="B13583" i="9"/>
  <c r="B13591" i="9"/>
  <c r="B13599" i="9"/>
  <c r="B13607" i="9"/>
  <c r="B13615" i="9"/>
  <c r="B13623" i="9"/>
  <c r="B13631" i="9"/>
  <c r="B13639" i="9"/>
  <c r="B13647" i="9"/>
  <c r="B13655" i="9"/>
  <c r="B13663" i="9"/>
  <c r="B13671" i="9"/>
  <c r="B13679" i="9"/>
  <c r="B13687" i="9"/>
  <c r="B13695" i="9"/>
  <c r="B13703" i="9"/>
  <c r="B13711" i="9"/>
  <c r="B13719" i="9"/>
  <c r="B13727" i="9"/>
  <c r="B13735" i="9"/>
  <c r="B13743" i="9"/>
  <c r="B13751" i="9"/>
  <c r="B13759" i="9"/>
  <c r="B13767" i="9"/>
  <c r="B13775" i="9"/>
  <c r="B13783" i="9"/>
  <c r="B13791" i="9"/>
  <c r="B13799" i="9"/>
  <c r="B13807" i="9"/>
  <c r="B13815" i="9"/>
  <c r="B13823" i="9"/>
  <c r="B13831" i="9"/>
  <c r="B13839" i="9"/>
  <c r="B13847" i="9"/>
  <c r="B13855" i="9"/>
  <c r="B13863" i="9"/>
  <c r="B13871" i="9"/>
  <c r="B13879" i="9"/>
  <c r="B13887" i="9"/>
  <c r="B13895" i="9"/>
  <c r="B13903" i="9"/>
  <c r="B13911" i="9"/>
  <c r="B13919" i="9"/>
  <c r="B13927" i="9"/>
  <c r="B13935" i="9"/>
  <c r="B13943" i="9"/>
  <c r="B13951" i="9"/>
  <c r="B13959" i="9"/>
  <c r="B13967" i="9"/>
  <c r="B13975" i="9"/>
  <c r="B13983" i="9"/>
  <c r="B13991" i="9"/>
  <c r="B13999" i="9"/>
  <c r="B14007" i="9"/>
  <c r="B14015" i="9"/>
  <c r="B14023" i="9"/>
  <c r="B14031" i="9"/>
  <c r="B14039" i="9"/>
  <c r="B14047" i="9"/>
  <c r="B14055" i="9"/>
  <c r="B14063" i="9"/>
  <c r="B14071" i="9"/>
  <c r="B14079" i="9"/>
  <c r="B14087" i="9"/>
  <c r="B14095" i="9"/>
  <c r="B14103" i="9"/>
  <c r="B14111" i="9"/>
  <c r="B14119" i="9"/>
  <c r="B14127" i="9"/>
  <c r="B14135" i="9"/>
  <c r="B14143" i="9"/>
  <c r="B14151" i="9"/>
  <c r="B14159" i="9"/>
  <c r="B14167" i="9"/>
  <c r="B14175" i="9"/>
  <c r="B14183" i="9"/>
  <c r="B14191" i="9"/>
  <c r="B14199" i="9"/>
  <c r="B14207" i="9"/>
  <c r="B14215" i="9"/>
  <c r="B14223" i="9"/>
  <c r="B14231" i="9"/>
  <c r="B14239" i="9"/>
  <c r="B14247" i="9"/>
  <c r="B14255" i="9"/>
  <c r="B14263" i="9"/>
  <c r="B14271" i="9"/>
  <c r="B14279" i="9"/>
  <c r="B14287" i="9"/>
  <c r="B14295" i="9"/>
  <c r="B14303" i="9"/>
  <c r="B14311" i="9"/>
  <c r="B14319" i="9"/>
  <c r="B14327" i="9"/>
  <c r="B14335" i="9"/>
  <c r="B14343" i="9"/>
  <c r="B14351" i="9"/>
  <c r="B14359" i="9"/>
  <c r="B14367" i="9"/>
  <c r="B14375" i="9"/>
  <c r="B14383" i="9"/>
  <c r="B14391" i="9"/>
  <c r="B14399" i="9"/>
  <c r="B14407" i="9"/>
  <c r="B14415" i="9"/>
  <c r="B14423" i="9"/>
  <c r="B14431" i="9"/>
  <c r="B14439" i="9"/>
  <c r="B14447" i="9"/>
  <c r="B14455" i="9"/>
  <c r="B14463" i="9"/>
  <c r="B14471" i="9"/>
  <c r="B14479" i="9"/>
  <c r="B14487" i="9"/>
  <c r="B14495" i="9"/>
  <c r="B14503" i="9"/>
  <c r="B14511" i="9"/>
  <c r="B14519" i="9"/>
  <c r="B14527" i="9"/>
  <c r="B14535" i="9"/>
  <c r="B14543" i="9"/>
  <c r="B14551" i="9"/>
  <c r="B14559" i="9"/>
  <c r="B14567" i="9"/>
  <c r="B14575" i="9"/>
  <c r="B14583" i="9"/>
  <c r="B14591" i="9"/>
  <c r="B14599" i="9"/>
  <c r="B14607" i="9"/>
  <c r="B14615" i="9"/>
  <c r="B14623" i="9"/>
  <c r="B14631" i="9"/>
  <c r="B14639" i="9"/>
  <c r="B14647" i="9"/>
  <c r="B14655" i="9"/>
  <c r="B14663" i="9"/>
  <c r="B14671" i="9"/>
  <c r="B14679" i="9"/>
  <c r="B14687" i="9"/>
  <c r="B14695" i="9"/>
  <c r="B14703" i="9"/>
  <c r="B14711" i="9"/>
  <c r="B14719" i="9"/>
  <c r="B14727" i="9"/>
  <c r="B14735" i="9"/>
  <c r="B14743" i="9"/>
  <c r="B14751" i="9"/>
  <c r="B14759" i="9"/>
  <c r="B14767" i="9"/>
  <c r="B14775" i="9"/>
  <c r="B14783" i="9"/>
  <c r="B14791" i="9"/>
  <c r="B14799" i="9"/>
  <c r="B14807" i="9"/>
  <c r="B14815" i="9"/>
  <c r="B14823" i="9"/>
  <c r="B14831" i="9"/>
  <c r="B14839" i="9"/>
  <c r="B14847" i="9"/>
  <c r="B14855" i="9"/>
  <c r="B14863" i="9"/>
  <c r="B14871" i="9"/>
  <c r="B14879" i="9"/>
  <c r="B14887" i="9"/>
  <c r="B14895" i="9"/>
  <c r="B14903" i="9"/>
  <c r="B14911" i="9"/>
  <c r="B14919" i="9"/>
  <c r="B14927" i="9"/>
  <c r="B14935" i="9"/>
  <c r="B14943" i="9"/>
  <c r="B14951" i="9"/>
  <c r="B14959" i="9"/>
  <c r="B14967" i="9"/>
  <c r="B14975" i="9"/>
  <c r="B14983" i="9"/>
  <c r="B14991" i="9"/>
  <c r="B14999" i="9"/>
  <c r="B15007" i="9"/>
  <c r="B15015" i="9"/>
  <c r="B15023" i="9"/>
  <c r="B15031" i="9"/>
  <c r="B15039" i="9"/>
  <c r="B15047" i="9"/>
  <c r="B15055" i="9"/>
  <c r="B15063" i="9"/>
  <c r="B15071" i="9"/>
  <c r="B15079" i="9"/>
  <c r="B15087" i="9"/>
  <c r="B15095" i="9"/>
  <c r="B15103" i="9"/>
  <c r="B15111" i="9"/>
  <c r="B15119" i="9"/>
  <c r="B15127" i="9"/>
  <c r="B15135" i="9"/>
  <c r="B15143" i="9"/>
  <c r="B15151" i="9"/>
  <c r="B15159" i="9"/>
  <c r="B15167" i="9"/>
  <c r="B15175" i="9"/>
  <c r="B15183" i="9"/>
  <c r="B15191" i="9"/>
  <c r="B15199" i="9"/>
  <c r="B15207" i="9"/>
  <c r="B15215" i="9"/>
  <c r="B15223" i="9"/>
  <c r="B15231" i="9"/>
  <c r="B15239" i="9"/>
  <c r="B15247" i="9"/>
  <c r="B15255" i="9"/>
  <c r="B15263" i="9"/>
  <c r="B15271" i="9"/>
  <c r="B15279" i="9"/>
  <c r="B15287" i="9"/>
  <c r="B15295" i="9"/>
  <c r="B15303" i="9"/>
  <c r="B15311" i="9"/>
  <c r="B15319" i="9"/>
  <c r="B15327" i="9"/>
  <c r="B15335" i="9"/>
  <c r="B15343" i="9"/>
  <c r="B15351" i="9"/>
  <c r="B15359" i="9"/>
  <c r="B15367" i="9"/>
  <c r="B15375" i="9"/>
  <c r="B15383" i="9"/>
  <c r="B15391" i="9"/>
  <c r="B15399" i="9"/>
  <c r="B15407" i="9"/>
  <c r="B15415" i="9"/>
  <c r="B15423" i="9"/>
  <c r="B15431" i="9"/>
  <c r="B15439" i="9"/>
  <c r="B15447" i="9"/>
  <c r="B15455" i="9"/>
  <c r="B15463" i="9"/>
  <c r="B15471" i="9"/>
  <c r="B15479" i="9"/>
  <c r="B15487" i="9"/>
  <c r="B15495" i="9"/>
  <c r="B15503" i="9"/>
  <c r="B15511" i="9"/>
  <c r="B15519" i="9"/>
  <c r="B15527" i="9"/>
  <c r="B15535" i="9"/>
  <c r="B15543" i="9"/>
  <c r="B15551" i="9"/>
  <c r="B15559" i="9"/>
  <c r="B15567" i="9"/>
  <c r="B15575" i="9"/>
  <c r="B15583" i="9"/>
  <c r="B15591" i="9"/>
  <c r="B15599" i="9"/>
  <c r="B15607" i="9"/>
  <c r="B15615" i="9"/>
  <c r="B15623" i="9"/>
  <c r="B15631" i="9"/>
  <c r="B15639" i="9"/>
  <c r="B15647" i="9"/>
  <c r="B15655" i="9"/>
  <c r="B15663" i="9"/>
  <c r="B15671" i="9"/>
  <c r="B15679" i="9"/>
  <c r="B15687" i="9"/>
  <c r="B15695" i="9"/>
  <c r="B15703" i="9"/>
  <c r="B15711" i="9"/>
  <c r="B15719" i="9"/>
  <c r="B15727" i="9"/>
  <c r="B15735" i="9"/>
  <c r="B15743" i="9"/>
  <c r="B15751" i="9"/>
  <c r="B15759" i="9"/>
  <c r="B15767" i="9"/>
  <c r="B15775" i="9"/>
  <c r="B15783" i="9"/>
  <c r="B15791" i="9"/>
  <c r="B15799" i="9"/>
  <c r="B15807" i="9"/>
  <c r="B15815" i="9"/>
  <c r="B15823" i="9"/>
  <c r="B15831" i="9"/>
  <c r="B15839" i="9"/>
  <c r="B15847" i="9"/>
  <c r="B15855" i="9"/>
  <c r="B15863" i="9"/>
  <c r="B15871" i="9"/>
  <c r="B15879" i="9"/>
  <c r="B15887" i="9"/>
  <c r="B15895" i="9"/>
  <c r="B15903" i="9"/>
  <c r="B15911" i="9"/>
  <c r="B15919" i="9"/>
  <c r="B15927" i="9"/>
  <c r="B15935" i="9"/>
  <c r="B15943" i="9"/>
  <c r="B15951" i="9"/>
  <c r="B15959" i="9"/>
  <c r="B15967" i="9"/>
  <c r="B15975" i="9"/>
  <c r="B15983" i="9"/>
  <c r="B15991" i="9"/>
  <c r="B15999" i="9"/>
  <c r="B16007" i="9"/>
  <c r="B16015" i="9"/>
  <c r="B16023" i="9"/>
  <c r="B16031" i="9"/>
  <c r="B16039" i="9"/>
  <c r="B16047" i="9"/>
  <c r="B16055" i="9"/>
  <c r="B16063" i="9"/>
  <c r="B16071" i="9"/>
  <c r="B16079" i="9"/>
  <c r="B16087" i="9"/>
  <c r="B16095" i="9"/>
  <c r="B16103" i="9"/>
  <c r="B16111" i="9"/>
  <c r="B16119" i="9"/>
  <c r="B16127" i="9"/>
  <c r="B16135" i="9"/>
  <c r="B16143" i="9"/>
  <c r="B16151" i="9"/>
  <c r="B16159" i="9"/>
  <c r="B16167" i="9"/>
  <c r="B16175" i="9"/>
  <c r="B16183" i="9"/>
  <c r="B16191" i="9"/>
  <c r="B16199" i="9"/>
  <c r="B16207" i="9"/>
  <c r="B16215" i="9"/>
  <c r="B16223" i="9"/>
  <c r="B16231" i="9"/>
  <c r="B16239" i="9"/>
  <c r="B16247" i="9"/>
  <c r="B16255" i="9"/>
  <c r="B16263" i="9"/>
  <c r="B16271" i="9"/>
  <c r="B16279" i="9"/>
  <c r="B16287" i="9"/>
  <c r="B16295" i="9"/>
  <c r="B16303" i="9"/>
  <c r="B16311" i="9"/>
  <c r="B16319" i="9"/>
  <c r="B16327" i="9"/>
  <c r="B16335" i="9"/>
  <c r="B16343" i="9"/>
  <c r="B16351" i="9"/>
  <c r="B16359" i="9"/>
  <c r="B16367" i="9"/>
  <c r="B16375" i="9"/>
  <c r="B16383" i="9"/>
  <c r="B16391" i="9"/>
  <c r="B16399" i="9"/>
  <c r="B16407" i="9"/>
  <c r="B16415" i="9"/>
  <c r="B16423" i="9"/>
  <c r="B16431" i="9"/>
  <c r="B16439" i="9"/>
  <c r="B16447" i="9"/>
  <c r="B16455" i="9"/>
  <c r="B16463" i="9"/>
  <c r="B16471" i="9"/>
  <c r="B16479" i="9"/>
  <c r="B16487" i="9"/>
  <c r="B16495" i="9"/>
  <c r="B16503" i="9"/>
  <c r="B16511" i="9"/>
  <c r="B16519" i="9"/>
  <c r="B16527" i="9"/>
  <c r="B16535" i="9"/>
  <c r="B16543" i="9"/>
  <c r="B16551" i="9"/>
  <c r="B16559" i="9"/>
  <c r="B16567" i="9"/>
  <c r="B16575" i="9"/>
  <c r="B16583" i="9"/>
  <c r="B16591" i="9"/>
  <c r="B16599" i="9"/>
  <c r="B16607" i="9"/>
  <c r="B16615" i="9"/>
  <c r="B16623" i="9"/>
  <c r="B16631" i="9"/>
  <c r="B16639" i="9"/>
  <c r="B16647" i="9"/>
  <c r="B16655" i="9"/>
  <c r="B16663" i="9"/>
  <c r="B16671" i="9"/>
  <c r="B16679" i="9"/>
  <c r="B16687" i="9"/>
  <c r="B16695" i="9"/>
  <c r="B16703" i="9"/>
  <c r="B16711" i="9"/>
  <c r="B16719" i="9"/>
  <c r="B16727" i="9"/>
  <c r="B16735" i="9"/>
  <c r="B16743" i="9"/>
  <c r="B16751" i="9"/>
  <c r="B16759" i="9"/>
  <c r="B16767" i="9"/>
  <c r="B16775" i="9"/>
  <c r="B16783" i="9"/>
  <c r="B16791" i="9"/>
  <c r="B16799" i="9"/>
  <c r="B16807" i="9"/>
  <c r="B16815" i="9"/>
  <c r="B16823" i="9"/>
  <c r="B16831" i="9"/>
  <c r="B16839" i="9"/>
  <c r="B16847" i="9"/>
  <c r="B16855" i="9"/>
  <c r="B16863" i="9"/>
  <c r="B16871" i="9"/>
  <c r="B16879" i="9"/>
  <c r="B16887" i="9"/>
  <c r="B16895" i="9"/>
  <c r="B16903" i="9"/>
  <c r="B16911" i="9"/>
  <c r="B16919" i="9"/>
  <c r="B16927" i="9"/>
  <c r="B16935" i="9"/>
  <c r="B16943" i="9"/>
  <c r="B16951" i="9"/>
  <c r="B16959" i="9"/>
  <c r="B16967" i="9"/>
  <c r="B16975" i="9"/>
  <c r="B16983" i="9"/>
  <c r="B16991" i="9"/>
  <c r="B16999" i="9"/>
  <c r="B17007" i="9"/>
  <c r="B17015" i="9"/>
  <c r="B17023" i="9"/>
  <c r="B17031" i="9"/>
  <c r="B17039" i="9"/>
  <c r="B17047" i="9"/>
  <c r="B17055" i="9"/>
  <c r="B17063" i="9"/>
  <c r="B17071" i="9"/>
  <c r="B17079" i="9"/>
  <c r="B17087" i="9"/>
  <c r="B17095" i="9"/>
  <c r="B17103" i="9"/>
  <c r="B17111" i="9"/>
  <c r="B17119" i="9"/>
  <c r="B17127" i="9"/>
  <c r="B17135" i="9"/>
  <c r="B17143" i="9"/>
  <c r="B17151" i="9"/>
  <c r="B17159" i="9"/>
  <c r="B17167" i="9"/>
  <c r="B17175" i="9"/>
  <c r="B17183" i="9"/>
  <c r="B17191" i="9"/>
  <c r="B17199" i="9"/>
  <c r="B17207" i="9"/>
  <c r="B17215" i="9"/>
  <c r="B17223" i="9"/>
  <c r="B17231" i="9"/>
  <c r="B17239" i="9"/>
  <c r="B17247" i="9"/>
  <c r="B17255" i="9"/>
  <c r="B17263" i="9"/>
  <c r="B17271" i="9"/>
  <c r="B17279" i="9"/>
  <c r="B17287" i="9"/>
  <c r="B17295" i="9"/>
  <c r="B17303" i="9"/>
  <c r="B17311" i="9"/>
  <c r="B17319" i="9"/>
  <c r="B17327" i="9"/>
  <c r="B17335" i="9"/>
  <c r="B17343" i="9"/>
  <c r="B17351" i="9"/>
  <c r="B17359" i="9"/>
  <c r="B17367" i="9"/>
  <c r="B17375" i="9"/>
  <c r="B17383" i="9"/>
  <c r="B17391" i="9"/>
  <c r="B17399" i="9"/>
  <c r="B17407" i="9"/>
  <c r="B17415" i="9"/>
  <c r="B17423" i="9"/>
  <c r="B17431" i="9"/>
  <c r="B17439" i="9"/>
  <c r="B17447" i="9"/>
  <c r="B17455" i="9"/>
  <c r="B17463" i="9"/>
  <c r="B17471" i="9"/>
  <c r="B17479" i="9"/>
  <c r="B17487" i="9"/>
  <c r="B17495" i="9"/>
  <c r="B17503" i="9"/>
  <c r="B17511" i="9"/>
  <c r="B17519" i="9"/>
  <c r="B17527" i="9"/>
  <c r="B17535" i="9"/>
  <c r="B17543" i="9"/>
  <c r="B17551" i="9"/>
  <c r="B17559" i="9"/>
  <c r="B17567" i="9"/>
  <c r="B17575" i="9"/>
  <c r="B17583" i="9"/>
  <c r="B17591" i="9"/>
  <c r="B17599" i="9"/>
  <c r="B17607" i="9"/>
  <c r="B17615" i="9"/>
  <c r="B17623" i="9"/>
  <c r="B17631" i="9"/>
  <c r="B17639" i="9"/>
  <c r="B17647" i="9"/>
  <c r="B17655" i="9"/>
  <c r="B62" i="9"/>
  <c r="B190" i="9"/>
  <c r="B350" i="9"/>
  <c r="B518" i="9"/>
  <c r="B646" i="9"/>
  <c r="B809" i="9"/>
  <c r="B969" i="9"/>
  <c r="B1097" i="9"/>
  <c r="B1265" i="9"/>
  <c r="B1426" i="9"/>
  <c r="B1554" i="9"/>
  <c r="B1714" i="9"/>
  <c r="B1882" i="9"/>
  <c r="B2010" i="9"/>
  <c r="B2174" i="9"/>
  <c r="B2334" i="9"/>
  <c r="B2462" i="9"/>
  <c r="B2630" i="9"/>
  <c r="B2793" i="9"/>
  <c r="B2921" i="9"/>
  <c r="B3081" i="9"/>
  <c r="B3176" i="9"/>
  <c r="B3224" i="9"/>
  <c r="B3285" i="9"/>
  <c r="B3345" i="9"/>
  <c r="B3393" i="9"/>
  <c r="B3456" i="9"/>
  <c r="B3517" i="9"/>
  <c r="B3565" i="9"/>
  <c r="B3625" i="9"/>
  <c r="B3688" i="9"/>
  <c r="B3736" i="9"/>
  <c r="B3797" i="9"/>
  <c r="B3857" i="9"/>
  <c r="B3905" i="9"/>
  <c r="B3968" i="9"/>
  <c r="B4029" i="9"/>
  <c r="B4077" i="9"/>
  <c r="B4137" i="9"/>
  <c r="B4200" i="9"/>
  <c r="B4248" i="9"/>
  <c r="B4309" i="9"/>
  <c r="B4369" i="9"/>
  <c r="B4417" i="9"/>
  <c r="B4480" i="9"/>
  <c r="B4541" i="9"/>
  <c r="B4589" i="9"/>
  <c r="B4649" i="9"/>
  <c r="B4712" i="9"/>
  <c r="B4760" i="9"/>
  <c r="B4821" i="9"/>
  <c r="B4881" i="9"/>
  <c r="B4929" i="9"/>
  <c r="B4992" i="9"/>
  <c r="B5053" i="9"/>
  <c r="B5101" i="9"/>
  <c r="B5161" i="9"/>
  <c r="B5224" i="9"/>
  <c r="B5272" i="9"/>
  <c r="B5333" i="9"/>
  <c r="B5393" i="9"/>
  <c r="B5441" i="9"/>
  <c r="B5504" i="9"/>
  <c r="B5565" i="9"/>
  <c r="B5613" i="9"/>
  <c r="B5673" i="9"/>
  <c r="B5736" i="9"/>
  <c r="B5784" i="9"/>
  <c r="B5845" i="9"/>
  <c r="B5905" i="9"/>
  <c r="B5953" i="9"/>
  <c r="B6015" i="9"/>
  <c r="B6061" i="9"/>
  <c r="B6096" i="9"/>
  <c r="B6143" i="9"/>
  <c r="B6189" i="9"/>
  <c r="B6224" i="9"/>
  <c r="B6271" i="9"/>
  <c r="B6317" i="9"/>
  <c r="B6352" i="9"/>
  <c r="B6399" i="9"/>
  <c r="B6445" i="9"/>
  <c r="B6480" i="9"/>
  <c r="B6525" i="9"/>
  <c r="B6554" i="9"/>
  <c r="B6572" i="9"/>
  <c r="B6595" i="9"/>
  <c r="B6618" i="9"/>
  <c r="B6636" i="9"/>
  <c r="B6659" i="9"/>
  <c r="B6682" i="9"/>
  <c r="B6700" i="9"/>
  <c r="B6723" i="9"/>
  <c r="B6746" i="9"/>
  <c r="B6764" i="9"/>
  <c r="B6787" i="9"/>
  <c r="B6810" i="9"/>
  <c r="B6828" i="9"/>
  <c r="B6851" i="9"/>
  <c r="B6874" i="9"/>
  <c r="B6892" i="9"/>
  <c r="B6915" i="9"/>
  <c r="B6938" i="9"/>
  <c r="B6956" i="9"/>
  <c r="B6979" i="9"/>
  <c r="B7002" i="9"/>
  <c r="B7020" i="9"/>
  <c r="B7043" i="9"/>
  <c r="B7066" i="9"/>
  <c r="B7084" i="9"/>
  <c r="B7107" i="9"/>
  <c r="B7130" i="9"/>
  <c r="B7148" i="9"/>
  <c r="B7171" i="9"/>
  <c r="B7194" i="9"/>
  <c r="B7212" i="9"/>
  <c r="B7235" i="9"/>
  <c r="B7258" i="9"/>
  <c r="B7276" i="9"/>
  <c r="B7299" i="9"/>
  <c r="B7322" i="9"/>
  <c r="B7340" i="9"/>
  <c r="B7363" i="9"/>
  <c r="B7386" i="9"/>
  <c r="B7404" i="9"/>
  <c r="B7427" i="9"/>
  <c r="B7450" i="9"/>
  <c r="B7468" i="9"/>
  <c r="B7491" i="9"/>
  <c r="B7514" i="9"/>
  <c r="B7532" i="9"/>
  <c r="B7555" i="9"/>
  <c r="B7578" i="9"/>
  <c r="B7596" i="9"/>
  <c r="B7619" i="9"/>
  <c r="B7642" i="9"/>
  <c r="B7660" i="9"/>
  <c r="B7683" i="9"/>
  <c r="B7706" i="9"/>
  <c r="B7724" i="9"/>
  <c r="B7747" i="9"/>
  <c r="B7770" i="9"/>
  <c r="B7788" i="9"/>
  <c r="B7811" i="9"/>
  <c r="B7834" i="9"/>
  <c r="B7852" i="9"/>
  <c r="B7875" i="9"/>
  <c r="B7898" i="9"/>
  <c r="B7916" i="9"/>
  <c r="B7939" i="9"/>
  <c r="B7962" i="9"/>
  <c r="B7980" i="9"/>
  <c r="B8003" i="9"/>
  <c r="B8026" i="9"/>
  <c r="B8044" i="9"/>
  <c r="B8067" i="9"/>
  <c r="B8090" i="9"/>
  <c r="B8108" i="9"/>
  <c r="B8131" i="9"/>
  <c r="B8154" i="9"/>
  <c r="B8172" i="9"/>
  <c r="B8195" i="9"/>
  <c r="B8218" i="9"/>
  <c r="B8236" i="9"/>
  <c r="B8259" i="9"/>
  <c r="B8282" i="9"/>
  <c r="B8300" i="9"/>
  <c r="B8323" i="9"/>
  <c r="B8346" i="9"/>
  <c r="B8364" i="9"/>
  <c r="B8387" i="9"/>
  <c r="B8410" i="9"/>
  <c r="B8428" i="9"/>
  <c r="B8451" i="9"/>
  <c r="B8474" i="9"/>
  <c r="B8492" i="9"/>
  <c r="B8515" i="9"/>
  <c r="B8538" i="9"/>
  <c r="B8556" i="9"/>
  <c r="B8579" i="9"/>
  <c r="B8602" i="9"/>
  <c r="B8620" i="9"/>
  <c r="B8643" i="9"/>
  <c r="B8666" i="9"/>
  <c r="B8684" i="9"/>
  <c r="B8707" i="9"/>
  <c r="B8724" i="9"/>
  <c r="B8740" i="9"/>
  <c r="B8756" i="9"/>
  <c r="B8772" i="9"/>
  <c r="B8788" i="9"/>
  <c r="B8804" i="9"/>
  <c r="B8820" i="9"/>
  <c r="B8836" i="9"/>
  <c r="B8852" i="9"/>
  <c r="B8868" i="9"/>
  <c r="B8884" i="9"/>
  <c r="B8900" i="9"/>
  <c r="B8916" i="9"/>
  <c r="B8932" i="9"/>
  <c r="B8948" i="9"/>
  <c r="B8964" i="9"/>
  <c r="B8980" i="9"/>
  <c r="B8996" i="9"/>
  <c r="B9012" i="9"/>
  <c r="B9028" i="9"/>
  <c r="B9044" i="9"/>
  <c r="B9060" i="9"/>
  <c r="B9076" i="9"/>
  <c r="B9092" i="9"/>
  <c r="B9108" i="9"/>
  <c r="B9124" i="9"/>
  <c r="B9140" i="9"/>
  <c r="B9156" i="9"/>
  <c r="B9172" i="9"/>
  <c r="B9188" i="9"/>
  <c r="B9204" i="9"/>
  <c r="B9220" i="9"/>
  <c r="B9236" i="9"/>
  <c r="B9252" i="9"/>
  <c r="B9268" i="9"/>
  <c r="B9284" i="9"/>
  <c r="B9300" i="9"/>
  <c r="B9316" i="9"/>
  <c r="B9332" i="9"/>
  <c r="B9348" i="9"/>
  <c r="B9364" i="9"/>
  <c r="B9380" i="9"/>
  <c r="B9396" i="9"/>
  <c r="B9412" i="9"/>
  <c r="B9428" i="9"/>
  <c r="B9444" i="9"/>
  <c r="B9460" i="9"/>
  <c r="B9476" i="9"/>
  <c r="B9492" i="9"/>
  <c r="B9508" i="9"/>
  <c r="B9524" i="9"/>
  <c r="B9540" i="9"/>
  <c r="B9556" i="9"/>
  <c r="B9572" i="9"/>
  <c r="B9588" i="9"/>
  <c r="B9604" i="9"/>
  <c r="B9620" i="9"/>
  <c r="B9636" i="9"/>
  <c r="B9652" i="9"/>
  <c r="B9668" i="9"/>
  <c r="B9684" i="9"/>
  <c r="B9700" i="9"/>
  <c r="B9716" i="9"/>
  <c r="B9732" i="9"/>
  <c r="B9748" i="9"/>
  <c r="B9764" i="9"/>
  <c r="B9780" i="9"/>
  <c r="B9796" i="9"/>
  <c r="B9812" i="9"/>
  <c r="B9828" i="9"/>
  <c r="B9844" i="9"/>
  <c r="B9860" i="9"/>
  <c r="B9876" i="9"/>
  <c r="B9888" i="9"/>
  <c r="B9896" i="9"/>
  <c r="B9904" i="9"/>
  <c r="B9912" i="9"/>
  <c r="B9920" i="9"/>
  <c r="B9928" i="9"/>
  <c r="B9936" i="9"/>
  <c r="B9944" i="9"/>
  <c r="B9952" i="9"/>
  <c r="B9960" i="9"/>
  <c r="B9968" i="9"/>
  <c r="B9976" i="9"/>
  <c r="B9984" i="9"/>
  <c r="B9992" i="9"/>
  <c r="B10000" i="9"/>
  <c r="B10008" i="9"/>
  <c r="B10016" i="9"/>
  <c r="B10024" i="9"/>
  <c r="B10032" i="9"/>
  <c r="B10040" i="9"/>
  <c r="B10048" i="9"/>
  <c r="B10056" i="9"/>
  <c r="B10064" i="9"/>
  <c r="B10072" i="9"/>
  <c r="B10080" i="9"/>
  <c r="B10088" i="9"/>
  <c r="B10096" i="9"/>
  <c r="B10104" i="9"/>
  <c r="B10112" i="9"/>
  <c r="B10120" i="9"/>
  <c r="B10128" i="9"/>
  <c r="B10136" i="9"/>
  <c r="B10144" i="9"/>
  <c r="B10152" i="9"/>
  <c r="B10160" i="9"/>
  <c r="B10168" i="9"/>
  <c r="B10176" i="9"/>
  <c r="B10184" i="9"/>
  <c r="B10192" i="9"/>
  <c r="B10200" i="9"/>
  <c r="B10208" i="9"/>
  <c r="B10216" i="9"/>
  <c r="B10224" i="9"/>
  <c r="B10232" i="9"/>
  <c r="B10240" i="9"/>
  <c r="B10248" i="9"/>
  <c r="B10256" i="9"/>
  <c r="B10264" i="9"/>
  <c r="B10272" i="9"/>
  <c r="B10280" i="9"/>
  <c r="B10288" i="9"/>
  <c r="B10296" i="9"/>
  <c r="B10304" i="9"/>
  <c r="B10312" i="9"/>
  <c r="B10320" i="9"/>
  <c r="B10328" i="9"/>
  <c r="B10336" i="9"/>
  <c r="B10344" i="9"/>
  <c r="B10352" i="9"/>
  <c r="B10360" i="9"/>
  <c r="B10368" i="9"/>
  <c r="B10376" i="9"/>
  <c r="B10384" i="9"/>
  <c r="B10392" i="9"/>
  <c r="B10400" i="9"/>
  <c r="B10408" i="9"/>
  <c r="B10416" i="9"/>
  <c r="B10424" i="9"/>
  <c r="B10432" i="9"/>
  <c r="B10440" i="9"/>
  <c r="B10448" i="9"/>
  <c r="B10456" i="9"/>
  <c r="B10464" i="9"/>
  <c r="B10472" i="9"/>
  <c r="B10480" i="9"/>
  <c r="B10488" i="9"/>
  <c r="B10496" i="9"/>
  <c r="B10504" i="9"/>
  <c r="B10512" i="9"/>
  <c r="B10520" i="9"/>
  <c r="B10528" i="9"/>
  <c r="B10536" i="9"/>
  <c r="B10544" i="9"/>
  <c r="B10552" i="9"/>
  <c r="B10560" i="9"/>
  <c r="B10568" i="9"/>
  <c r="B10576" i="9"/>
  <c r="B10584" i="9"/>
  <c r="B10592" i="9"/>
  <c r="B10600" i="9"/>
  <c r="B10608" i="9"/>
  <c r="B10616" i="9"/>
  <c r="B10624" i="9"/>
  <c r="B10632" i="9"/>
  <c r="B10640" i="9"/>
  <c r="B10648" i="9"/>
  <c r="B10656" i="9"/>
  <c r="B10664" i="9"/>
  <c r="B10672" i="9"/>
  <c r="B10680" i="9"/>
  <c r="B10688" i="9"/>
  <c r="B10696" i="9"/>
  <c r="B10704" i="9"/>
  <c r="B10712" i="9"/>
  <c r="B10720" i="9"/>
  <c r="B10728" i="9"/>
  <c r="B10736" i="9"/>
  <c r="B10744" i="9"/>
  <c r="B10752" i="9"/>
  <c r="B10760" i="9"/>
  <c r="B10768" i="9"/>
  <c r="B10776" i="9"/>
  <c r="B10784" i="9"/>
  <c r="B10792" i="9"/>
  <c r="B10800" i="9"/>
  <c r="B10808" i="9"/>
  <c r="B10816" i="9"/>
  <c r="B10824" i="9"/>
  <c r="B10832" i="9"/>
  <c r="B10840" i="9"/>
  <c r="B10848" i="9"/>
  <c r="B10856" i="9"/>
  <c r="B10864" i="9"/>
  <c r="B10872" i="9"/>
  <c r="B10880" i="9"/>
  <c r="B10888" i="9"/>
  <c r="B10896" i="9"/>
  <c r="B10904" i="9"/>
  <c r="B10912" i="9"/>
  <c r="B10920" i="9"/>
  <c r="B10928" i="9"/>
  <c r="B10936" i="9"/>
  <c r="B10944" i="9"/>
  <c r="B10952" i="9"/>
  <c r="B10960" i="9"/>
  <c r="B10968" i="9"/>
  <c r="B10976" i="9"/>
  <c r="B10984" i="9"/>
  <c r="B10992" i="9"/>
  <c r="B11000" i="9"/>
  <c r="B11008" i="9"/>
  <c r="B11016" i="9"/>
  <c r="B11024" i="9"/>
  <c r="B11032" i="9"/>
  <c r="B11040" i="9"/>
  <c r="B11048" i="9"/>
  <c r="B11056" i="9"/>
  <c r="B11064" i="9"/>
  <c r="B11072" i="9"/>
  <c r="B11080" i="9"/>
  <c r="B11088" i="9"/>
  <c r="B11096" i="9"/>
  <c r="B11104" i="9"/>
  <c r="B11112" i="9"/>
  <c r="B11120" i="9"/>
  <c r="B11128" i="9"/>
  <c r="B11136" i="9"/>
  <c r="B11144" i="9"/>
  <c r="B11152" i="9"/>
  <c r="B11160" i="9"/>
  <c r="B11168" i="9"/>
  <c r="B11176" i="9"/>
  <c r="B11184" i="9"/>
  <c r="B11192" i="9"/>
  <c r="B11200" i="9"/>
  <c r="B11208" i="9"/>
  <c r="B11216" i="9"/>
  <c r="B11224" i="9"/>
  <c r="B11232" i="9"/>
  <c r="B11240" i="9"/>
  <c r="B11248" i="9"/>
  <c r="B11256" i="9"/>
  <c r="B11264" i="9"/>
  <c r="B11272" i="9"/>
  <c r="B11280" i="9"/>
  <c r="B11288" i="9"/>
  <c r="B11296" i="9"/>
  <c r="B11304" i="9"/>
  <c r="B11312" i="9"/>
  <c r="B11320" i="9"/>
  <c r="B11328" i="9"/>
  <c r="B11336" i="9"/>
  <c r="B11344" i="9"/>
  <c r="B11352" i="9"/>
  <c r="B11360" i="9"/>
  <c r="B11368" i="9"/>
  <c r="B11376" i="9"/>
  <c r="B11384" i="9"/>
  <c r="B11392" i="9"/>
  <c r="B11400" i="9"/>
  <c r="B11408" i="9"/>
  <c r="B11416" i="9"/>
  <c r="B11424" i="9"/>
  <c r="B11432" i="9"/>
  <c r="B11440" i="9"/>
  <c r="B11448" i="9"/>
  <c r="B11456" i="9"/>
  <c r="B11464" i="9"/>
  <c r="B11472" i="9"/>
  <c r="B11480" i="9"/>
  <c r="B11488" i="9"/>
  <c r="B11496" i="9"/>
  <c r="B11504" i="9"/>
  <c r="B11512" i="9"/>
  <c r="B11520" i="9"/>
  <c r="B11528" i="9"/>
  <c r="B11536" i="9"/>
  <c r="B11544" i="9"/>
  <c r="B11552" i="9"/>
  <c r="B11560" i="9"/>
  <c r="B11568" i="9"/>
  <c r="B11576" i="9"/>
  <c r="B11584" i="9"/>
  <c r="B11592" i="9"/>
  <c r="B11600" i="9"/>
  <c r="B11608" i="9"/>
  <c r="B11616" i="9"/>
  <c r="B11624" i="9"/>
  <c r="B11632" i="9"/>
  <c r="B11640" i="9"/>
  <c r="B11648" i="9"/>
  <c r="B11656" i="9"/>
  <c r="B11664" i="9"/>
  <c r="B11672" i="9"/>
  <c r="B11680" i="9"/>
  <c r="B11688" i="9"/>
  <c r="B11696" i="9"/>
  <c r="B11704" i="9"/>
  <c r="B11712" i="9"/>
  <c r="B11720" i="9"/>
  <c r="B11728" i="9"/>
  <c r="B11736" i="9"/>
  <c r="B11744" i="9"/>
  <c r="B11752" i="9"/>
  <c r="B11760" i="9"/>
  <c r="B11768" i="9"/>
  <c r="B11776" i="9"/>
  <c r="B11784" i="9"/>
  <c r="B11792" i="9"/>
  <c r="B11800" i="9"/>
  <c r="B11808" i="9"/>
  <c r="B11816" i="9"/>
  <c r="B11824" i="9"/>
  <c r="B11832" i="9"/>
  <c r="B11840" i="9"/>
  <c r="B11848" i="9"/>
  <c r="B11856" i="9"/>
  <c r="B11864" i="9"/>
  <c r="B11872" i="9"/>
  <c r="B11880" i="9"/>
  <c r="B11888" i="9"/>
  <c r="B11896" i="9"/>
  <c r="B11904" i="9"/>
  <c r="B11912" i="9"/>
  <c r="B11920" i="9"/>
  <c r="B11928" i="9"/>
  <c r="B11936" i="9"/>
  <c r="B11944" i="9"/>
  <c r="B11952" i="9"/>
  <c r="B11960" i="9"/>
  <c r="B11968" i="9"/>
  <c r="B11976" i="9"/>
  <c r="B11984" i="9"/>
  <c r="B11992" i="9"/>
  <c r="B12000" i="9"/>
  <c r="B12008" i="9"/>
  <c r="B12016" i="9"/>
  <c r="B12024" i="9"/>
  <c r="B12032" i="9"/>
  <c r="B12040" i="9"/>
  <c r="B12048" i="9"/>
  <c r="B12056" i="9"/>
  <c r="B12064" i="9"/>
  <c r="B12072" i="9"/>
  <c r="B12080" i="9"/>
  <c r="B12088" i="9"/>
  <c r="B12096" i="9"/>
  <c r="B12104" i="9"/>
  <c r="B12112" i="9"/>
  <c r="B12120" i="9"/>
  <c r="B12128" i="9"/>
  <c r="B12136" i="9"/>
  <c r="B12144" i="9"/>
  <c r="B12152" i="9"/>
  <c r="B12160" i="9"/>
  <c r="B12168" i="9"/>
  <c r="B12176" i="9"/>
  <c r="B12184" i="9"/>
  <c r="B12192" i="9"/>
  <c r="B12200" i="9"/>
  <c r="B12208" i="9"/>
  <c r="B12216" i="9"/>
  <c r="B12224" i="9"/>
  <c r="B12232" i="9"/>
  <c r="B12240" i="9"/>
  <c r="B12248" i="9"/>
  <c r="B12256" i="9"/>
  <c r="B12264" i="9"/>
  <c r="B12272" i="9"/>
  <c r="B12280" i="9"/>
  <c r="B12288" i="9"/>
  <c r="B12296" i="9"/>
  <c r="B12304" i="9"/>
  <c r="B12312" i="9"/>
  <c r="B12320" i="9"/>
  <c r="B12328" i="9"/>
  <c r="B12336" i="9"/>
  <c r="B12344" i="9"/>
  <c r="B12352" i="9"/>
  <c r="B12360" i="9"/>
  <c r="B12368" i="9"/>
  <c r="B12376" i="9"/>
  <c r="B12384" i="9"/>
  <c r="B12392" i="9"/>
  <c r="B12400" i="9"/>
  <c r="B12408" i="9"/>
  <c r="B12416" i="9"/>
  <c r="B12424" i="9"/>
  <c r="B12432" i="9"/>
  <c r="B12440" i="9"/>
  <c r="B12448" i="9"/>
  <c r="B12456" i="9"/>
  <c r="B12464" i="9"/>
  <c r="B12472" i="9"/>
  <c r="B12480" i="9"/>
  <c r="B12488" i="9"/>
  <c r="B12496" i="9"/>
  <c r="B12504" i="9"/>
  <c r="B12512" i="9"/>
  <c r="B12520" i="9"/>
  <c r="B12528" i="9"/>
  <c r="B12536" i="9"/>
  <c r="B12544" i="9"/>
  <c r="B12552" i="9"/>
  <c r="B12560" i="9"/>
  <c r="B12568" i="9"/>
  <c r="B12576" i="9"/>
  <c r="B12584" i="9"/>
  <c r="B12592" i="9"/>
  <c r="B12600" i="9"/>
  <c r="B12608" i="9"/>
  <c r="B12616" i="9"/>
  <c r="B12624" i="9"/>
  <c r="B12632" i="9"/>
  <c r="B12640" i="9"/>
  <c r="B12648" i="9"/>
  <c r="B12656" i="9"/>
  <c r="B12664" i="9"/>
  <c r="B12672" i="9"/>
  <c r="B12680" i="9"/>
  <c r="B12688" i="9"/>
  <c r="B12696" i="9"/>
  <c r="B12704" i="9"/>
  <c r="B12712" i="9"/>
  <c r="B12720" i="9"/>
  <c r="B12728" i="9"/>
  <c r="B12736" i="9"/>
  <c r="B12744" i="9"/>
  <c r="B12752" i="9"/>
  <c r="B12760" i="9"/>
  <c r="B12768" i="9"/>
  <c r="B12776" i="9"/>
  <c r="B12784" i="9"/>
  <c r="B12792" i="9"/>
  <c r="B12800" i="9"/>
  <c r="B12808" i="9"/>
  <c r="B12816" i="9"/>
  <c r="B12824" i="9"/>
  <c r="B12832" i="9"/>
  <c r="B12840" i="9"/>
  <c r="B12848" i="9"/>
  <c r="B12856" i="9"/>
  <c r="B12864" i="9"/>
  <c r="B12872" i="9"/>
  <c r="B12880" i="9"/>
  <c r="B12888" i="9"/>
  <c r="B12896" i="9"/>
  <c r="B12904" i="9"/>
  <c r="B12912" i="9"/>
  <c r="B12920" i="9"/>
  <c r="B12928" i="9"/>
  <c r="B12936" i="9"/>
  <c r="B12944" i="9"/>
  <c r="B12952" i="9"/>
  <c r="B12960" i="9"/>
  <c r="B12968" i="9"/>
  <c r="B12976" i="9"/>
  <c r="B12984" i="9"/>
  <c r="B12992" i="9"/>
  <c r="B13000" i="9"/>
  <c r="B13008" i="9"/>
  <c r="B13016" i="9"/>
  <c r="B13024" i="9"/>
  <c r="B13032" i="9"/>
  <c r="B13040" i="9"/>
  <c r="B13048" i="9"/>
  <c r="B13056" i="9"/>
  <c r="B13064" i="9"/>
  <c r="B13072" i="9"/>
  <c r="B13080" i="9"/>
  <c r="B13088" i="9"/>
  <c r="B13096" i="9"/>
  <c r="B13104" i="9"/>
  <c r="B13112" i="9"/>
  <c r="B13120" i="9"/>
  <c r="B13128" i="9"/>
  <c r="B13136" i="9"/>
  <c r="B13144" i="9"/>
  <c r="B13152" i="9"/>
  <c r="B13160" i="9"/>
  <c r="B13168" i="9"/>
  <c r="B13176" i="9"/>
  <c r="B13184" i="9"/>
  <c r="B13192" i="9"/>
  <c r="B13200" i="9"/>
  <c r="B13208" i="9"/>
  <c r="B13216" i="9"/>
  <c r="B13224" i="9"/>
  <c r="B13232" i="9"/>
  <c r="B13240" i="9"/>
  <c r="B13248" i="9"/>
  <c r="B13256" i="9"/>
  <c r="B13264" i="9"/>
  <c r="B13272" i="9"/>
  <c r="B13280" i="9"/>
  <c r="B13288" i="9"/>
  <c r="B13296" i="9"/>
  <c r="B13304" i="9"/>
  <c r="B13312" i="9"/>
  <c r="B13320" i="9"/>
  <c r="B13328" i="9"/>
  <c r="B13336" i="9"/>
  <c r="B13344" i="9"/>
  <c r="B13352" i="9"/>
  <c r="B13360" i="9"/>
  <c r="B13368" i="9"/>
  <c r="B13376" i="9"/>
  <c r="B13384" i="9"/>
  <c r="B13392" i="9"/>
  <c r="B13400" i="9"/>
  <c r="B13408" i="9"/>
  <c r="B13416" i="9"/>
  <c r="B13424" i="9"/>
  <c r="B13432" i="9"/>
  <c r="B13440" i="9"/>
  <c r="B13448" i="9"/>
  <c r="B13456" i="9"/>
  <c r="B13464" i="9"/>
  <c r="B13472" i="9"/>
  <c r="B13480" i="9"/>
  <c r="B13488" i="9"/>
  <c r="B13496" i="9"/>
  <c r="B13504" i="9"/>
  <c r="B13512" i="9"/>
  <c r="B13520" i="9"/>
  <c r="B13528" i="9"/>
  <c r="B13536" i="9"/>
  <c r="B13544" i="9"/>
  <c r="B13552" i="9"/>
  <c r="B13560" i="9"/>
  <c r="B13568" i="9"/>
  <c r="B13576" i="9"/>
  <c r="B13584" i="9"/>
  <c r="B13592" i="9"/>
  <c r="B13600" i="9"/>
  <c r="B13608" i="9"/>
  <c r="B13616" i="9"/>
  <c r="B13624" i="9"/>
  <c r="B13632" i="9"/>
  <c r="B13640" i="9"/>
  <c r="B13648" i="9"/>
  <c r="B13656" i="9"/>
  <c r="B13664" i="9"/>
  <c r="B13672" i="9"/>
  <c r="B13680" i="9"/>
  <c r="B13688" i="9"/>
  <c r="B13696" i="9"/>
  <c r="B13704" i="9"/>
  <c r="B13712" i="9"/>
  <c r="B13720" i="9"/>
  <c r="B13728" i="9"/>
  <c r="B13736" i="9"/>
  <c r="B13744" i="9"/>
  <c r="B13752" i="9"/>
  <c r="B13760" i="9"/>
  <c r="B13768" i="9"/>
  <c r="B13776" i="9"/>
  <c r="B13784" i="9"/>
  <c r="B13792" i="9"/>
  <c r="B13800" i="9"/>
  <c r="B13808" i="9"/>
  <c r="B13816" i="9"/>
  <c r="B13824" i="9"/>
  <c r="B13832" i="9"/>
  <c r="B13840" i="9"/>
  <c r="B13848" i="9"/>
  <c r="B13856" i="9"/>
  <c r="B13864" i="9"/>
  <c r="B13872" i="9"/>
  <c r="B13880" i="9"/>
  <c r="B13888" i="9"/>
  <c r="B13896" i="9"/>
  <c r="B13904" i="9"/>
  <c r="B13912" i="9"/>
  <c r="B13920" i="9"/>
  <c r="B13928" i="9"/>
  <c r="B13936" i="9"/>
  <c r="B13944" i="9"/>
  <c r="B13952" i="9"/>
  <c r="B13960" i="9"/>
  <c r="B13968" i="9"/>
  <c r="B13976" i="9"/>
  <c r="B13984" i="9"/>
  <c r="B13992" i="9"/>
  <c r="B14000" i="9"/>
  <c r="B14008" i="9"/>
  <c r="B14016" i="9"/>
  <c r="B14024" i="9"/>
  <c r="B14032" i="9"/>
  <c r="B14040" i="9"/>
  <c r="B14048" i="9"/>
  <c r="B14056" i="9"/>
  <c r="B14064" i="9"/>
  <c r="B14072" i="9"/>
  <c r="B14080" i="9"/>
  <c r="B14088" i="9"/>
  <c r="B14096" i="9"/>
  <c r="B14104" i="9"/>
  <c r="B14112" i="9"/>
  <c r="B14120" i="9"/>
  <c r="B14128" i="9"/>
  <c r="B14136" i="9"/>
  <c r="B14144" i="9"/>
  <c r="B14152" i="9"/>
  <c r="B14160" i="9"/>
  <c r="B14168" i="9"/>
  <c r="B14176" i="9"/>
  <c r="B14184" i="9"/>
  <c r="B14192" i="9"/>
  <c r="B14200" i="9"/>
  <c r="B14208" i="9"/>
  <c r="B14216" i="9"/>
  <c r="B14224" i="9"/>
  <c r="B14232" i="9"/>
  <c r="B14240" i="9"/>
  <c r="B14248" i="9"/>
  <c r="B14256" i="9"/>
  <c r="B14264" i="9"/>
  <c r="B14272" i="9"/>
  <c r="B14280" i="9"/>
  <c r="B14288" i="9"/>
  <c r="B14296" i="9"/>
  <c r="B14304" i="9"/>
  <c r="B14312" i="9"/>
  <c r="B14320" i="9"/>
  <c r="B14328" i="9"/>
  <c r="B14336" i="9"/>
  <c r="B14344" i="9"/>
  <c r="B14352" i="9"/>
  <c r="B14360" i="9"/>
  <c r="B14368" i="9"/>
  <c r="B14376" i="9"/>
  <c r="B14384" i="9"/>
  <c r="B14392" i="9"/>
  <c r="B14400" i="9"/>
  <c r="B14408" i="9"/>
  <c r="B14416" i="9"/>
  <c r="B14424" i="9"/>
  <c r="B14432" i="9"/>
  <c r="B14440" i="9"/>
  <c r="B14448" i="9"/>
  <c r="B14456" i="9"/>
  <c r="B14464" i="9"/>
  <c r="B14472" i="9"/>
  <c r="B14480" i="9"/>
  <c r="B14488" i="9"/>
  <c r="B14496" i="9"/>
  <c r="B14504" i="9"/>
  <c r="B14512" i="9"/>
  <c r="B14520" i="9"/>
  <c r="B14528" i="9"/>
  <c r="B14536" i="9"/>
  <c r="B14544" i="9"/>
  <c r="B14552" i="9"/>
  <c r="B14560" i="9"/>
  <c r="B14568" i="9"/>
  <c r="B14576" i="9"/>
  <c r="B14584" i="9"/>
  <c r="B14592" i="9"/>
  <c r="B14600" i="9"/>
  <c r="B14608" i="9"/>
  <c r="B14616" i="9"/>
  <c r="B14624" i="9"/>
  <c r="B14632" i="9"/>
  <c r="B14640" i="9"/>
  <c r="B14648" i="9"/>
  <c r="B14656" i="9"/>
  <c r="B14664" i="9"/>
  <c r="B14672" i="9"/>
  <c r="B14680" i="9"/>
  <c r="B14688" i="9"/>
  <c r="B14696" i="9"/>
  <c r="B14704" i="9"/>
  <c r="B14712" i="9"/>
  <c r="B14720" i="9"/>
  <c r="B14728" i="9"/>
  <c r="B14736" i="9"/>
  <c r="B14744" i="9"/>
  <c r="B14752" i="9"/>
  <c r="B14760" i="9"/>
  <c r="B14768" i="9"/>
  <c r="B14776" i="9"/>
  <c r="B14784" i="9"/>
  <c r="B14792" i="9"/>
  <c r="B14800" i="9"/>
  <c r="B14808" i="9"/>
  <c r="B14816" i="9"/>
  <c r="B14824" i="9"/>
  <c r="B14832" i="9"/>
  <c r="B14840" i="9"/>
  <c r="B14848" i="9"/>
  <c r="B14856" i="9"/>
  <c r="B14864" i="9"/>
  <c r="B14872" i="9"/>
  <c r="B14880" i="9"/>
  <c r="B14888" i="9"/>
  <c r="B14896" i="9"/>
  <c r="B14904" i="9"/>
  <c r="B14912" i="9"/>
  <c r="B14920" i="9"/>
  <c r="B14928" i="9"/>
  <c r="B14936" i="9"/>
  <c r="B14944" i="9"/>
  <c r="B14952" i="9"/>
  <c r="B14960" i="9"/>
  <c r="B14968" i="9"/>
  <c r="B14976" i="9"/>
  <c r="B14984" i="9"/>
  <c r="B14992" i="9"/>
  <c r="B15000" i="9"/>
  <c r="B15008" i="9"/>
  <c r="B15016" i="9"/>
  <c r="B15024" i="9"/>
  <c r="B15032" i="9"/>
  <c r="B15040" i="9"/>
  <c r="B15048" i="9"/>
  <c r="B15056" i="9"/>
  <c r="B15064" i="9"/>
  <c r="B15072" i="9"/>
  <c r="B15080" i="9"/>
  <c r="B15088" i="9"/>
  <c r="B15096" i="9"/>
  <c r="B15104" i="9"/>
  <c r="B15112" i="9"/>
  <c r="B15120" i="9"/>
  <c r="B15128" i="9"/>
  <c r="B15136" i="9"/>
  <c r="B15144" i="9"/>
  <c r="B15152" i="9"/>
  <c r="B15160" i="9"/>
  <c r="B15168" i="9"/>
  <c r="B15176" i="9"/>
  <c r="B15184" i="9"/>
  <c r="B15192" i="9"/>
  <c r="B15200" i="9"/>
  <c r="B15208" i="9"/>
  <c r="B15216" i="9"/>
  <c r="B15224" i="9"/>
  <c r="B15232" i="9"/>
  <c r="B15240" i="9"/>
  <c r="B15248" i="9"/>
  <c r="B15256" i="9"/>
  <c r="B15264" i="9"/>
  <c r="B15272" i="9"/>
  <c r="B15280" i="9"/>
  <c r="B15288" i="9"/>
  <c r="B15296" i="9"/>
  <c r="B15304" i="9"/>
  <c r="B15312" i="9"/>
  <c r="B15320" i="9"/>
  <c r="B15328" i="9"/>
  <c r="B15336" i="9"/>
  <c r="B15344" i="9"/>
  <c r="B15352" i="9"/>
  <c r="B15360" i="9"/>
  <c r="B15368" i="9"/>
  <c r="B15376" i="9"/>
  <c r="B15384" i="9"/>
  <c r="B15392" i="9"/>
  <c r="B15400" i="9"/>
  <c r="B15408" i="9"/>
  <c r="B15416" i="9"/>
  <c r="B15424" i="9"/>
  <c r="B15432" i="9"/>
  <c r="B15440" i="9"/>
  <c r="B15448" i="9"/>
  <c r="B15456" i="9"/>
  <c r="B15464" i="9"/>
  <c r="B15472" i="9"/>
  <c r="B15480" i="9"/>
  <c r="B15488" i="9"/>
  <c r="B15496" i="9"/>
  <c r="B15504" i="9"/>
  <c r="B15512" i="9"/>
  <c r="B15520" i="9"/>
  <c r="B15528" i="9"/>
  <c r="B15536" i="9"/>
  <c r="B15544" i="9"/>
  <c r="B15552" i="9"/>
  <c r="B15560" i="9"/>
  <c r="B15568" i="9"/>
  <c r="B15576" i="9"/>
  <c r="B15584" i="9"/>
  <c r="B15592" i="9"/>
  <c r="B15600" i="9"/>
  <c r="B15608" i="9"/>
  <c r="B15616" i="9"/>
  <c r="B15624" i="9"/>
  <c r="B15632" i="9"/>
  <c r="B15640" i="9"/>
  <c r="B15648" i="9"/>
  <c r="B15656" i="9"/>
  <c r="B15664" i="9"/>
  <c r="B15672" i="9"/>
  <c r="B15680" i="9"/>
  <c r="B15688" i="9"/>
  <c r="B15696" i="9"/>
  <c r="B15704" i="9"/>
  <c r="B15712" i="9"/>
  <c r="B15720" i="9"/>
  <c r="B15728" i="9"/>
  <c r="B15736" i="9"/>
  <c r="B15744" i="9"/>
  <c r="B15752" i="9"/>
  <c r="B15760" i="9"/>
  <c r="B15768" i="9"/>
  <c r="B15776" i="9"/>
  <c r="B15784" i="9"/>
  <c r="B15792" i="9"/>
  <c r="B15800" i="9"/>
  <c r="B15808" i="9"/>
  <c r="B15816" i="9"/>
  <c r="B15824" i="9"/>
  <c r="B15832" i="9"/>
  <c r="B15840" i="9"/>
  <c r="B15848" i="9"/>
  <c r="B15856" i="9"/>
  <c r="B15864" i="9"/>
  <c r="B15872" i="9"/>
  <c r="B15880" i="9"/>
  <c r="B15888" i="9"/>
  <c r="B15896" i="9"/>
  <c r="B15904" i="9"/>
  <c r="B15912" i="9"/>
  <c r="B15920" i="9"/>
  <c r="B15928" i="9"/>
  <c r="B15936" i="9"/>
  <c r="B15944" i="9"/>
  <c r="B15952" i="9"/>
  <c r="B15960" i="9"/>
  <c r="B15968" i="9"/>
  <c r="B15976" i="9"/>
  <c r="B15984" i="9"/>
  <c r="B15992" i="9"/>
  <c r="B16000" i="9"/>
  <c r="B16008" i="9"/>
  <c r="B16016" i="9"/>
  <c r="B16024" i="9"/>
  <c r="B16032" i="9"/>
  <c r="B16040" i="9"/>
  <c r="B16048" i="9"/>
  <c r="B16056" i="9"/>
  <c r="B16064" i="9"/>
  <c r="B16072" i="9"/>
  <c r="B16080" i="9"/>
  <c r="B16088" i="9"/>
  <c r="B16096" i="9"/>
  <c r="B16104" i="9"/>
  <c r="B16112" i="9"/>
  <c r="B16120" i="9"/>
  <c r="B16128" i="9"/>
  <c r="B16136" i="9"/>
  <c r="B16144" i="9"/>
  <c r="B16152" i="9"/>
  <c r="B16160" i="9"/>
  <c r="B16168" i="9"/>
  <c r="B16176" i="9"/>
  <c r="B16184" i="9"/>
  <c r="B16192" i="9"/>
  <c r="B16200" i="9"/>
  <c r="B16208" i="9"/>
  <c r="B16216" i="9"/>
  <c r="B16224" i="9"/>
  <c r="B16232" i="9"/>
  <c r="B16240" i="9"/>
  <c r="B16248" i="9"/>
  <c r="B16256" i="9"/>
  <c r="B16264" i="9"/>
  <c r="B16272" i="9"/>
  <c r="B16280" i="9"/>
  <c r="B16288" i="9"/>
  <c r="B16296" i="9"/>
  <c r="B16304" i="9"/>
  <c r="B16312" i="9"/>
  <c r="B16320" i="9"/>
  <c r="B16328" i="9"/>
  <c r="B16336" i="9"/>
  <c r="B16344" i="9"/>
  <c r="B16352" i="9"/>
  <c r="B16360" i="9"/>
  <c r="B16368" i="9"/>
  <c r="B16376" i="9"/>
  <c r="B16384" i="9"/>
  <c r="B16392" i="9"/>
  <c r="B16400" i="9"/>
  <c r="B16408" i="9"/>
  <c r="B16416" i="9"/>
  <c r="B16424" i="9"/>
  <c r="B16432" i="9"/>
  <c r="B16440" i="9"/>
  <c r="B16448" i="9"/>
  <c r="B16456" i="9"/>
  <c r="B16464" i="9"/>
  <c r="B16472" i="9"/>
  <c r="B16480" i="9"/>
  <c r="B16488" i="9"/>
  <c r="B16496" i="9"/>
  <c r="B16504" i="9"/>
  <c r="B16512" i="9"/>
  <c r="B16520" i="9"/>
  <c r="B16528" i="9"/>
  <c r="B16536" i="9"/>
  <c r="B16544" i="9"/>
  <c r="B16552" i="9"/>
  <c r="B16560" i="9"/>
  <c r="B16568" i="9"/>
  <c r="B16576" i="9"/>
  <c r="B16584" i="9"/>
  <c r="B16592" i="9"/>
  <c r="B16600" i="9"/>
  <c r="B16608" i="9"/>
  <c r="B16616" i="9"/>
  <c r="B16624" i="9"/>
  <c r="B16632" i="9"/>
  <c r="B16640" i="9"/>
  <c r="B16648" i="9"/>
  <c r="B16656" i="9"/>
  <c r="B16664" i="9"/>
  <c r="B16672" i="9"/>
  <c r="B16680" i="9"/>
  <c r="B16688" i="9"/>
  <c r="B16696" i="9"/>
  <c r="B16704" i="9"/>
  <c r="B16712" i="9"/>
  <c r="B16720" i="9"/>
  <c r="B16728" i="9"/>
  <c r="B16736" i="9"/>
  <c r="B16744" i="9"/>
  <c r="B16752" i="9"/>
  <c r="B16760" i="9"/>
  <c r="B16768" i="9"/>
  <c r="B16776" i="9"/>
  <c r="B16784" i="9"/>
  <c r="B16792" i="9"/>
  <c r="B16800" i="9"/>
  <c r="B16808" i="9"/>
  <c r="B16816" i="9"/>
  <c r="B16824" i="9"/>
  <c r="B16832" i="9"/>
  <c r="B16840" i="9"/>
  <c r="B16848" i="9"/>
  <c r="B16856" i="9"/>
  <c r="B16864" i="9"/>
  <c r="B16872" i="9"/>
  <c r="B16880" i="9"/>
  <c r="B16888" i="9"/>
  <c r="B16896" i="9"/>
  <c r="B16904" i="9"/>
  <c r="B16912" i="9"/>
  <c r="B16920" i="9"/>
  <c r="B16928" i="9"/>
  <c r="B16936" i="9"/>
  <c r="B16944" i="9"/>
  <c r="B16952" i="9"/>
  <c r="B16960" i="9"/>
  <c r="B16968" i="9"/>
  <c r="B16976" i="9"/>
  <c r="B16984" i="9"/>
  <c r="B16992" i="9"/>
  <c r="B17000" i="9"/>
  <c r="B17008" i="9"/>
  <c r="B17016" i="9"/>
  <c r="B17024" i="9"/>
  <c r="B17032" i="9"/>
  <c r="B17040" i="9"/>
  <c r="B17048" i="9"/>
  <c r="B17056" i="9"/>
  <c r="B17064" i="9"/>
  <c r="B17072" i="9"/>
  <c r="B17080" i="9"/>
  <c r="B17088" i="9"/>
  <c r="B17096" i="9"/>
  <c r="B17104" i="9"/>
  <c r="B17112" i="9"/>
  <c r="B17120" i="9"/>
  <c r="B17128" i="9"/>
  <c r="B17136" i="9"/>
  <c r="B17144" i="9"/>
  <c r="B17152" i="9"/>
  <c r="B17160" i="9"/>
  <c r="B17168" i="9"/>
  <c r="B17176" i="9"/>
  <c r="B17184" i="9"/>
  <c r="B17192" i="9"/>
  <c r="B17200" i="9"/>
  <c r="B17208" i="9"/>
  <c r="B17216" i="9"/>
  <c r="B17224" i="9"/>
  <c r="B17232" i="9"/>
  <c r="B17240" i="9"/>
  <c r="B17248" i="9"/>
  <c r="B17256" i="9"/>
  <c r="B17264" i="9"/>
  <c r="B17272" i="9"/>
  <c r="B17280" i="9"/>
  <c r="B17288" i="9"/>
  <c r="B17296" i="9"/>
  <c r="B17304" i="9"/>
  <c r="B17312" i="9"/>
  <c r="B17320" i="9"/>
  <c r="B17328" i="9"/>
  <c r="B17336" i="9"/>
  <c r="B17344" i="9"/>
  <c r="B17352" i="9"/>
  <c r="B17360" i="9"/>
  <c r="B17368" i="9"/>
  <c r="B17376" i="9"/>
  <c r="B17384" i="9"/>
  <c r="B17392" i="9"/>
  <c r="B17400" i="9"/>
  <c r="B17408" i="9"/>
  <c r="B17416" i="9"/>
  <c r="B17424" i="9"/>
  <c r="B17432" i="9"/>
  <c r="B17440" i="9"/>
  <c r="B17448" i="9"/>
  <c r="B17456" i="9"/>
  <c r="B17464" i="9"/>
  <c r="B17472" i="9"/>
  <c r="B17480" i="9"/>
  <c r="B17488" i="9"/>
  <c r="B17496" i="9"/>
  <c r="B17504" i="9"/>
  <c r="B17512" i="9"/>
  <c r="B17520" i="9"/>
  <c r="B17528" i="9"/>
  <c r="B17536" i="9"/>
  <c r="B17544" i="9"/>
  <c r="B17552" i="9"/>
  <c r="B17560" i="9"/>
  <c r="B17568" i="9"/>
  <c r="B17576" i="9"/>
  <c r="B17584" i="9"/>
  <c r="B17592" i="9"/>
  <c r="B17600" i="9"/>
  <c r="B17608" i="9"/>
  <c r="B17616" i="9"/>
  <c r="B17624" i="9"/>
  <c r="B17632" i="9"/>
  <c r="B17640" i="9"/>
  <c r="B17648" i="9"/>
  <c r="B17656" i="9"/>
  <c r="B70" i="9"/>
  <c r="B233" i="9"/>
  <c r="B361" i="9"/>
  <c r="B521" i="9"/>
  <c r="B689" i="9"/>
  <c r="B817" i="9"/>
  <c r="B978" i="9"/>
  <c r="B1138" i="9"/>
  <c r="B1266" i="9"/>
  <c r="B1434" i="9"/>
  <c r="B1598" i="9"/>
  <c r="B1726" i="9"/>
  <c r="B1886" i="9"/>
  <c r="B2054" i="9"/>
  <c r="B2182" i="9"/>
  <c r="B2345" i="9"/>
  <c r="B2505" i="9"/>
  <c r="B2633" i="9"/>
  <c r="B2801" i="9"/>
  <c r="B2962" i="9"/>
  <c r="B3090" i="9"/>
  <c r="B3177" i="9"/>
  <c r="B3240" i="9"/>
  <c r="B3288" i="9"/>
  <c r="B3349" i="9"/>
  <c r="B3409" i="9"/>
  <c r="B3457" i="9"/>
  <c r="B3520" i="9"/>
  <c r="B3581" i="9"/>
  <c r="B3629" i="9"/>
  <c r="B3689" i="9"/>
  <c r="B3752" i="9"/>
  <c r="B3800" i="9"/>
  <c r="B3861" i="9"/>
  <c r="B3921" i="9"/>
  <c r="B3969" i="9"/>
  <c r="B4032" i="9"/>
  <c r="B4093" i="9"/>
  <c r="B4141" i="9"/>
  <c r="B4201" i="9"/>
  <c r="B4264" i="9"/>
  <c r="B4312" i="9"/>
  <c r="B4373" i="9"/>
  <c r="B4433" i="9"/>
  <c r="B4481" i="9"/>
  <c r="B4544" i="9"/>
  <c r="B4605" i="9"/>
  <c r="B4653" i="9"/>
  <c r="B4713" i="9"/>
  <c r="B4776" i="9"/>
  <c r="B4824" i="9"/>
  <c r="B4885" i="9"/>
  <c r="B4945" i="9"/>
  <c r="B4993" i="9"/>
  <c r="B5056" i="9"/>
  <c r="B5117" i="9"/>
  <c r="B5165" i="9"/>
  <c r="B5225" i="9"/>
  <c r="B5288" i="9"/>
  <c r="B5336" i="9"/>
  <c r="B5397" i="9"/>
  <c r="B5457" i="9"/>
  <c r="B5505" i="9"/>
  <c r="B5568" i="9"/>
  <c r="B5629" i="9"/>
  <c r="B5677" i="9"/>
  <c r="B5737" i="9"/>
  <c r="B5800" i="9"/>
  <c r="B5848" i="9"/>
  <c r="B5909" i="9"/>
  <c r="B5969" i="9"/>
  <c r="B6016" i="9"/>
  <c r="B6063" i="9"/>
  <c r="B6109" i="9"/>
  <c r="B6144" i="9"/>
  <c r="B6191" i="9"/>
  <c r="B6237" i="9"/>
  <c r="B6272" i="9"/>
  <c r="B6319" i="9"/>
  <c r="B6365" i="9"/>
  <c r="B6400" i="9"/>
  <c r="B6447" i="9"/>
  <c r="B6493" i="9"/>
  <c r="B6527" i="9"/>
  <c r="B6555" i="9"/>
  <c r="B6578" i="9"/>
  <c r="B6596" i="9"/>
  <c r="B6619" i="9"/>
  <c r="B6642" i="9"/>
  <c r="B6660" i="9"/>
  <c r="B6683" i="9"/>
  <c r="B6706" i="9"/>
  <c r="B6724" i="9"/>
  <c r="B6747" i="9"/>
  <c r="B6770" i="9"/>
  <c r="B6788" i="9"/>
  <c r="B6811" i="9"/>
  <c r="B6834" i="9"/>
  <c r="B6852" i="9"/>
  <c r="B6875" i="9"/>
  <c r="B6898" i="9"/>
  <c r="B6916" i="9"/>
  <c r="B6939" i="9"/>
  <c r="B6962" i="9"/>
  <c r="B6980" i="9"/>
  <c r="B7003" i="9"/>
  <c r="B7026" i="9"/>
  <c r="B7044" i="9"/>
  <c r="B7067" i="9"/>
  <c r="B7090" i="9"/>
  <c r="B7108" i="9"/>
  <c r="B7131" i="9"/>
  <c r="B7154" i="9"/>
  <c r="B7172" i="9"/>
  <c r="B7195" i="9"/>
  <c r="B7218" i="9"/>
  <c r="B7236" i="9"/>
  <c r="B7259" i="9"/>
  <c r="B7282" i="9"/>
  <c r="B7300" i="9"/>
  <c r="B7323" i="9"/>
  <c r="B7346" i="9"/>
  <c r="B7364" i="9"/>
  <c r="B7387" i="9"/>
  <c r="B7410" i="9"/>
  <c r="B7428" i="9"/>
  <c r="B7451" i="9"/>
  <c r="B7474" i="9"/>
  <c r="B7492" i="9"/>
  <c r="B7515" i="9"/>
  <c r="B7538" i="9"/>
  <c r="B7556" i="9"/>
  <c r="B7579" i="9"/>
  <c r="B7602" i="9"/>
  <c r="B7620" i="9"/>
  <c r="B7643" i="9"/>
  <c r="B7666" i="9"/>
  <c r="B7684" i="9"/>
  <c r="B7707" i="9"/>
  <c r="B7730" i="9"/>
  <c r="B7748" i="9"/>
  <c r="B7771" i="9"/>
  <c r="B7794" i="9"/>
  <c r="B7812" i="9"/>
  <c r="B7835" i="9"/>
  <c r="B7858" i="9"/>
  <c r="B7876" i="9"/>
  <c r="B7899" i="9"/>
  <c r="B7922" i="9"/>
  <c r="B7940" i="9"/>
  <c r="B7963" i="9"/>
  <c r="B7986" i="9"/>
  <c r="B8004" i="9"/>
  <c r="B8027" i="9"/>
  <c r="B8050" i="9"/>
  <c r="B8068" i="9"/>
  <c r="B8091" i="9"/>
  <c r="B8114" i="9"/>
  <c r="B8132" i="9"/>
  <c r="B8155" i="9"/>
  <c r="B8178" i="9"/>
  <c r="B8196" i="9"/>
  <c r="B8219" i="9"/>
  <c r="B8242" i="9"/>
  <c r="B8260" i="9"/>
  <c r="B8283" i="9"/>
  <c r="B8306" i="9"/>
  <c r="B8324" i="9"/>
  <c r="B8347" i="9"/>
  <c r="B8370" i="9"/>
  <c r="B8388" i="9"/>
  <c r="B8411" i="9"/>
  <c r="B8434" i="9"/>
  <c r="B8452" i="9"/>
  <c r="B8475" i="9"/>
  <c r="B8498" i="9"/>
  <c r="B8516" i="9"/>
  <c r="B8539" i="9"/>
  <c r="B8562" i="9"/>
  <c r="B8580" i="9"/>
  <c r="B8603" i="9"/>
  <c r="B8626" i="9"/>
  <c r="B8644" i="9"/>
  <c r="B8667" i="9"/>
  <c r="B8690" i="9"/>
  <c r="B8708" i="9"/>
  <c r="B8729" i="9"/>
  <c r="B8745" i="9"/>
  <c r="B8761" i="9"/>
  <c r="B8777" i="9"/>
  <c r="B8793" i="9"/>
  <c r="B8809" i="9"/>
  <c r="B8825" i="9"/>
  <c r="B8841" i="9"/>
  <c r="B8857" i="9"/>
  <c r="B8873" i="9"/>
  <c r="B8889" i="9"/>
  <c r="B8905" i="9"/>
  <c r="B8921" i="9"/>
  <c r="B8937" i="9"/>
  <c r="B8953" i="9"/>
  <c r="B8969" i="9"/>
  <c r="B8985" i="9"/>
  <c r="B9001" i="9"/>
  <c r="B9017" i="9"/>
  <c r="B9033" i="9"/>
  <c r="B9049" i="9"/>
  <c r="B9065" i="9"/>
  <c r="B9081" i="9"/>
  <c r="B9097" i="9"/>
  <c r="B9113" i="9"/>
  <c r="B9129" i="9"/>
  <c r="B9145" i="9"/>
  <c r="B9161" i="9"/>
  <c r="B9177" i="9"/>
  <c r="B9193" i="9"/>
  <c r="B9209" i="9"/>
  <c r="B9225" i="9"/>
  <c r="B9241" i="9"/>
  <c r="B9257" i="9"/>
  <c r="B9273" i="9"/>
  <c r="B9289" i="9"/>
  <c r="B9305" i="9"/>
  <c r="B9321" i="9"/>
  <c r="B9337" i="9"/>
  <c r="B9353" i="9"/>
  <c r="B9369" i="9"/>
  <c r="B9385" i="9"/>
  <c r="B9401" i="9"/>
  <c r="B9417" i="9"/>
  <c r="B9433" i="9"/>
  <c r="B9449" i="9"/>
  <c r="B9465" i="9"/>
  <c r="B9481" i="9"/>
  <c r="B9497" i="9"/>
  <c r="B9513" i="9"/>
  <c r="B9529" i="9"/>
  <c r="B9545" i="9"/>
  <c r="B9561" i="9"/>
  <c r="B9577" i="9"/>
  <c r="B9593" i="9"/>
  <c r="B9609" i="9"/>
  <c r="B9625" i="9"/>
  <c r="B9641" i="9"/>
  <c r="B9657" i="9"/>
  <c r="B9673" i="9"/>
  <c r="B9689" i="9"/>
  <c r="B9705" i="9"/>
  <c r="B9721" i="9"/>
  <c r="B9737" i="9"/>
  <c r="B9753" i="9"/>
  <c r="B9769" i="9"/>
  <c r="B9785" i="9"/>
  <c r="B9801" i="9"/>
  <c r="B9817" i="9"/>
  <c r="B9833" i="9"/>
  <c r="B9849" i="9"/>
  <c r="B9865" i="9"/>
  <c r="B9881" i="9"/>
  <c r="B9889" i="9"/>
  <c r="B9897" i="9"/>
  <c r="B9905" i="9"/>
  <c r="B9913" i="9"/>
  <c r="B9921" i="9"/>
  <c r="B9929" i="9"/>
  <c r="B9937" i="9"/>
  <c r="B9945" i="9"/>
  <c r="B9953" i="9"/>
  <c r="B9961" i="9"/>
  <c r="B9969" i="9"/>
  <c r="B9977" i="9"/>
  <c r="B9985" i="9"/>
  <c r="B9993" i="9"/>
  <c r="B10001" i="9"/>
  <c r="B10009" i="9"/>
  <c r="B10017" i="9"/>
  <c r="B10025" i="9"/>
  <c r="B10033" i="9"/>
  <c r="B10041" i="9"/>
  <c r="B10049" i="9"/>
  <c r="B10057" i="9"/>
  <c r="B10065" i="9"/>
  <c r="B10073" i="9"/>
  <c r="B10081" i="9"/>
  <c r="B10089" i="9"/>
  <c r="B10097" i="9"/>
  <c r="B10105" i="9"/>
  <c r="B10113" i="9"/>
  <c r="B10121" i="9"/>
  <c r="B10129" i="9"/>
  <c r="B10137" i="9"/>
  <c r="B10145" i="9"/>
  <c r="B10153" i="9"/>
  <c r="B10161" i="9"/>
  <c r="B10169" i="9"/>
  <c r="B10177" i="9"/>
  <c r="B10185" i="9"/>
  <c r="B10193" i="9"/>
  <c r="B10201" i="9"/>
  <c r="B10209" i="9"/>
  <c r="B10217" i="9"/>
  <c r="B10225" i="9"/>
  <c r="B10233" i="9"/>
  <c r="B10241" i="9"/>
  <c r="B10249" i="9"/>
  <c r="B10257" i="9"/>
  <c r="B10265" i="9"/>
  <c r="B10273" i="9"/>
  <c r="B10281" i="9"/>
  <c r="B10289" i="9"/>
  <c r="B10297" i="9"/>
  <c r="B10305" i="9"/>
  <c r="B10313" i="9"/>
  <c r="B10321" i="9"/>
  <c r="B10329" i="9"/>
  <c r="B10337" i="9"/>
  <c r="B10345" i="9"/>
  <c r="B10353" i="9"/>
  <c r="B10361" i="9"/>
  <c r="B10369" i="9"/>
  <c r="B10377" i="9"/>
  <c r="B10385" i="9"/>
  <c r="B10393" i="9"/>
  <c r="B10401" i="9"/>
  <c r="B10409" i="9"/>
  <c r="B10417" i="9"/>
  <c r="B10425" i="9"/>
  <c r="B10433" i="9"/>
  <c r="B10441" i="9"/>
  <c r="B10449" i="9"/>
  <c r="B10457" i="9"/>
  <c r="B10465" i="9"/>
  <c r="B10473" i="9"/>
  <c r="B10481" i="9"/>
  <c r="B10489" i="9"/>
  <c r="B10497" i="9"/>
  <c r="B10505" i="9"/>
  <c r="B10513" i="9"/>
  <c r="B10521" i="9"/>
  <c r="B10529" i="9"/>
  <c r="B10537" i="9"/>
  <c r="B10545" i="9"/>
  <c r="B10553" i="9"/>
  <c r="B10561" i="9"/>
  <c r="B10569" i="9"/>
  <c r="B10577" i="9"/>
  <c r="B10585" i="9"/>
  <c r="B10593" i="9"/>
  <c r="B10601" i="9"/>
  <c r="B10609" i="9"/>
  <c r="B10617" i="9"/>
  <c r="B10625" i="9"/>
  <c r="B10633" i="9"/>
  <c r="B10641" i="9"/>
  <c r="B10649" i="9"/>
  <c r="B10657" i="9"/>
  <c r="B10665" i="9"/>
  <c r="B10673" i="9"/>
  <c r="B10681" i="9"/>
  <c r="B10689" i="9"/>
  <c r="B10697" i="9"/>
  <c r="B10705" i="9"/>
  <c r="B10713" i="9"/>
  <c r="B10721" i="9"/>
  <c r="B10729" i="9"/>
  <c r="B10737" i="9"/>
  <c r="B10745" i="9"/>
  <c r="B10753" i="9"/>
  <c r="B10761" i="9"/>
  <c r="B10769" i="9"/>
  <c r="B10777" i="9"/>
  <c r="B10785" i="9"/>
  <c r="B10793" i="9"/>
  <c r="B10801" i="9"/>
  <c r="B10809" i="9"/>
  <c r="B10817" i="9"/>
  <c r="B10825" i="9"/>
  <c r="B10833" i="9"/>
  <c r="B10841" i="9"/>
  <c r="B10849" i="9"/>
  <c r="B10857" i="9"/>
  <c r="B10865" i="9"/>
  <c r="B10873" i="9"/>
  <c r="B10881" i="9"/>
  <c r="B10889" i="9"/>
  <c r="B10897" i="9"/>
  <c r="B10905" i="9"/>
  <c r="B10913" i="9"/>
  <c r="B10921" i="9"/>
  <c r="B10929" i="9"/>
  <c r="B10937" i="9"/>
  <c r="B10945" i="9"/>
  <c r="B10953" i="9"/>
  <c r="B10961" i="9"/>
  <c r="B10969" i="9"/>
  <c r="B10977" i="9"/>
  <c r="B10985" i="9"/>
  <c r="B10993" i="9"/>
  <c r="B11001" i="9"/>
  <c r="B11009" i="9"/>
  <c r="B11017" i="9"/>
  <c r="B11025" i="9"/>
  <c r="B11033" i="9"/>
  <c r="B11041" i="9"/>
  <c r="B11049" i="9"/>
  <c r="B11057" i="9"/>
  <c r="B11065" i="9"/>
  <c r="B11073" i="9"/>
  <c r="B11081" i="9"/>
  <c r="B11089" i="9"/>
  <c r="B11097" i="9"/>
  <c r="B11105" i="9"/>
  <c r="B11113" i="9"/>
  <c r="B11121" i="9"/>
  <c r="B11129" i="9"/>
  <c r="B11137" i="9"/>
  <c r="B11145" i="9"/>
  <c r="B11153" i="9"/>
  <c r="B11161" i="9"/>
  <c r="B11169" i="9"/>
  <c r="B11177" i="9"/>
  <c r="B11185" i="9"/>
  <c r="B11193" i="9"/>
  <c r="B11201" i="9"/>
  <c r="B11209" i="9"/>
  <c r="B11217" i="9"/>
  <c r="B11225" i="9"/>
  <c r="B11233" i="9"/>
  <c r="B11241" i="9"/>
  <c r="B11249" i="9"/>
  <c r="B11257" i="9"/>
  <c r="B11265" i="9"/>
  <c r="B11273" i="9"/>
  <c r="B11281" i="9"/>
  <c r="B11289" i="9"/>
  <c r="B11297" i="9"/>
  <c r="B11305" i="9"/>
  <c r="B11313" i="9"/>
  <c r="B11321" i="9"/>
  <c r="B11329" i="9"/>
  <c r="B11337" i="9"/>
  <c r="B11345" i="9"/>
  <c r="B11353" i="9"/>
  <c r="B11361" i="9"/>
  <c r="B11369" i="9"/>
  <c r="B11377" i="9"/>
  <c r="B11385" i="9"/>
  <c r="B11393" i="9"/>
  <c r="B11401" i="9"/>
  <c r="B11409" i="9"/>
  <c r="B11417" i="9"/>
  <c r="B11425" i="9"/>
  <c r="B11433" i="9"/>
  <c r="B11441" i="9"/>
  <c r="B11449" i="9"/>
  <c r="B11457" i="9"/>
  <c r="B11465" i="9"/>
  <c r="B11473" i="9"/>
  <c r="B11481" i="9"/>
  <c r="B11489" i="9"/>
  <c r="B11497" i="9"/>
  <c r="B11505" i="9"/>
  <c r="B11513" i="9"/>
  <c r="B11521" i="9"/>
  <c r="B11529" i="9"/>
  <c r="B11537" i="9"/>
  <c r="B11545" i="9"/>
  <c r="B11553" i="9"/>
  <c r="B11561" i="9"/>
  <c r="B11569" i="9"/>
  <c r="B11577" i="9"/>
  <c r="B11585" i="9"/>
  <c r="B11593" i="9"/>
  <c r="B11601" i="9"/>
  <c r="B11609" i="9"/>
  <c r="B11617" i="9"/>
  <c r="B11625" i="9"/>
  <c r="B11633" i="9"/>
  <c r="B11641" i="9"/>
  <c r="B11649" i="9"/>
  <c r="B11657" i="9"/>
  <c r="B11665" i="9"/>
  <c r="B11673" i="9"/>
  <c r="B11681" i="9"/>
  <c r="B11689" i="9"/>
  <c r="B11697" i="9"/>
  <c r="B11705" i="9"/>
  <c r="B11713" i="9"/>
  <c r="B11721" i="9"/>
  <c r="B11729" i="9"/>
  <c r="B11737" i="9"/>
  <c r="B11745" i="9"/>
  <c r="B11753" i="9"/>
  <c r="B11761" i="9"/>
  <c r="B11769" i="9"/>
  <c r="B11777" i="9"/>
  <c r="B11785" i="9"/>
  <c r="B11793" i="9"/>
  <c r="B11801" i="9"/>
  <c r="B11809" i="9"/>
  <c r="B11817" i="9"/>
  <c r="B11825" i="9"/>
  <c r="B11833" i="9"/>
  <c r="B11841" i="9"/>
  <c r="B11849" i="9"/>
  <c r="B11857" i="9"/>
  <c r="B11865" i="9"/>
  <c r="B11873" i="9"/>
  <c r="B11881" i="9"/>
  <c r="B11889" i="9"/>
  <c r="B11897" i="9"/>
  <c r="B11905" i="9"/>
  <c r="B11913" i="9"/>
  <c r="B11921" i="9"/>
  <c r="B11929" i="9"/>
  <c r="B11937" i="9"/>
  <c r="B11945" i="9"/>
  <c r="B11953" i="9"/>
  <c r="B11961" i="9"/>
  <c r="B11969" i="9"/>
  <c r="B11977" i="9"/>
  <c r="B11985" i="9"/>
  <c r="B11993" i="9"/>
  <c r="B12001" i="9"/>
  <c r="B12009" i="9"/>
  <c r="B12017" i="9"/>
  <c r="B12025" i="9"/>
  <c r="B12033" i="9"/>
  <c r="B12041" i="9"/>
  <c r="B12049" i="9"/>
  <c r="B12057" i="9"/>
  <c r="B12065" i="9"/>
  <c r="B12073" i="9"/>
  <c r="B12081" i="9"/>
  <c r="B12089" i="9"/>
  <c r="B12097" i="9"/>
  <c r="B12105" i="9"/>
  <c r="B12113" i="9"/>
  <c r="B12121" i="9"/>
  <c r="B12129" i="9"/>
  <c r="B12137" i="9"/>
  <c r="B12145" i="9"/>
  <c r="B12153" i="9"/>
  <c r="B12161" i="9"/>
  <c r="B12169" i="9"/>
  <c r="B12177" i="9"/>
  <c r="B12185" i="9"/>
  <c r="B12193" i="9"/>
  <c r="B12201" i="9"/>
  <c r="B12209" i="9"/>
  <c r="B12217" i="9"/>
  <c r="B12225" i="9"/>
  <c r="B12233" i="9"/>
  <c r="B12241" i="9"/>
  <c r="B12249" i="9"/>
  <c r="B12257" i="9"/>
  <c r="B12265" i="9"/>
  <c r="B12273" i="9"/>
  <c r="B12281" i="9"/>
  <c r="B12289" i="9"/>
  <c r="B12297" i="9"/>
  <c r="B12305" i="9"/>
  <c r="B12313" i="9"/>
  <c r="B12321" i="9"/>
  <c r="B12329" i="9"/>
  <c r="B12337" i="9"/>
  <c r="B12345" i="9"/>
  <c r="B12353" i="9"/>
  <c r="B12361" i="9"/>
  <c r="B12369" i="9"/>
  <c r="B12377" i="9"/>
  <c r="B12385" i="9"/>
  <c r="B12393" i="9"/>
  <c r="B12401" i="9"/>
  <c r="B12409" i="9"/>
  <c r="B12417" i="9"/>
  <c r="B12425" i="9"/>
  <c r="B12433" i="9"/>
  <c r="B12441" i="9"/>
  <c r="B12449" i="9"/>
  <c r="B12457" i="9"/>
  <c r="B12465" i="9"/>
  <c r="B12473" i="9"/>
  <c r="B12481" i="9"/>
  <c r="B12489" i="9"/>
  <c r="B12497" i="9"/>
  <c r="B12505" i="9"/>
  <c r="B12513" i="9"/>
  <c r="B12521" i="9"/>
  <c r="B12529" i="9"/>
  <c r="B12537" i="9"/>
  <c r="B12545" i="9"/>
  <c r="B12553" i="9"/>
  <c r="B12561" i="9"/>
  <c r="B12569" i="9"/>
  <c r="B12577" i="9"/>
  <c r="B12585" i="9"/>
  <c r="B12593" i="9"/>
  <c r="B12601" i="9"/>
  <c r="B12609" i="9"/>
  <c r="B12617" i="9"/>
  <c r="B12625" i="9"/>
  <c r="B12633" i="9"/>
  <c r="B12641" i="9"/>
  <c r="B12649" i="9"/>
  <c r="B12657" i="9"/>
  <c r="B12665" i="9"/>
  <c r="B12673" i="9"/>
  <c r="B12681" i="9"/>
  <c r="B12689" i="9"/>
  <c r="B12697" i="9"/>
  <c r="B12705" i="9"/>
  <c r="B12713" i="9"/>
  <c r="B12721" i="9"/>
  <c r="B12729" i="9"/>
  <c r="B12737" i="9"/>
  <c r="B12745" i="9"/>
  <c r="B12753" i="9"/>
  <c r="B12761" i="9"/>
  <c r="B12769" i="9"/>
  <c r="B12777" i="9"/>
  <c r="B12785" i="9"/>
  <c r="B12793" i="9"/>
  <c r="B12801" i="9"/>
  <c r="B12809" i="9"/>
  <c r="B12817" i="9"/>
  <c r="B12825" i="9"/>
  <c r="B12833" i="9"/>
  <c r="B12841" i="9"/>
  <c r="B12849" i="9"/>
  <c r="B12857" i="9"/>
  <c r="B12865" i="9"/>
  <c r="B12873" i="9"/>
  <c r="B12881" i="9"/>
  <c r="B12889" i="9"/>
  <c r="B12897" i="9"/>
  <c r="B12905" i="9"/>
  <c r="B12913" i="9"/>
  <c r="B12921" i="9"/>
  <c r="B12929" i="9"/>
  <c r="B12937" i="9"/>
  <c r="B12945" i="9"/>
  <c r="B12953" i="9"/>
  <c r="B12961" i="9"/>
  <c r="B12969" i="9"/>
  <c r="B12977" i="9"/>
  <c r="B12985" i="9"/>
  <c r="B12993" i="9"/>
  <c r="B13001" i="9"/>
  <c r="B13009" i="9"/>
  <c r="B13017" i="9"/>
  <c r="B13025" i="9"/>
  <c r="B13033" i="9"/>
  <c r="B13041" i="9"/>
  <c r="B13049" i="9"/>
  <c r="B13057" i="9"/>
  <c r="B13065" i="9"/>
  <c r="B13073" i="9"/>
  <c r="B13081" i="9"/>
  <c r="B13089" i="9"/>
  <c r="B13097" i="9"/>
  <c r="B13105" i="9"/>
  <c r="B13113" i="9"/>
  <c r="B13121" i="9"/>
  <c r="B13129" i="9"/>
  <c r="B13137" i="9"/>
  <c r="B13145" i="9"/>
  <c r="B13153" i="9"/>
  <c r="B13161" i="9"/>
  <c r="B13169" i="9"/>
  <c r="B13177" i="9"/>
  <c r="B13185" i="9"/>
  <c r="B13193" i="9"/>
  <c r="B13201" i="9"/>
  <c r="B13209" i="9"/>
  <c r="B13217" i="9"/>
  <c r="B13225" i="9"/>
  <c r="B13233" i="9"/>
  <c r="B13241" i="9"/>
  <c r="B13249" i="9"/>
  <c r="B13257" i="9"/>
  <c r="B13265" i="9"/>
  <c r="B13273" i="9"/>
  <c r="B13281" i="9"/>
  <c r="B13289" i="9"/>
  <c r="B13297" i="9"/>
  <c r="B13305" i="9"/>
  <c r="B13313" i="9"/>
  <c r="B13321" i="9"/>
  <c r="B13329" i="9"/>
  <c r="B13337" i="9"/>
  <c r="B13345" i="9"/>
  <c r="B13353" i="9"/>
  <c r="B13361" i="9"/>
  <c r="B13369" i="9"/>
  <c r="B13377" i="9"/>
  <c r="B13385" i="9"/>
  <c r="B13393" i="9"/>
  <c r="B13401" i="9"/>
  <c r="B13409" i="9"/>
  <c r="B13417" i="9"/>
  <c r="B13425" i="9"/>
  <c r="B13433" i="9"/>
  <c r="B13441" i="9"/>
  <c r="B13449" i="9"/>
  <c r="B13457" i="9"/>
  <c r="B13465" i="9"/>
  <c r="B13473" i="9"/>
  <c r="B13481" i="9"/>
  <c r="B13489" i="9"/>
  <c r="B13497" i="9"/>
  <c r="B13505" i="9"/>
  <c r="B13513" i="9"/>
  <c r="B13521" i="9"/>
  <c r="B13529" i="9"/>
  <c r="B13537" i="9"/>
  <c r="B13545" i="9"/>
  <c r="B13553" i="9"/>
  <c r="B13561" i="9"/>
  <c r="B13569" i="9"/>
  <c r="B13577" i="9"/>
  <c r="B13585" i="9"/>
  <c r="B13593" i="9"/>
  <c r="B13601" i="9"/>
  <c r="B13609" i="9"/>
  <c r="B13617" i="9"/>
  <c r="B13625" i="9"/>
  <c r="B13633" i="9"/>
  <c r="B13641" i="9"/>
  <c r="B13649" i="9"/>
  <c r="B13657" i="9"/>
  <c r="B13665" i="9"/>
  <c r="B13673" i="9"/>
  <c r="B13681" i="9"/>
  <c r="B13689" i="9"/>
  <c r="B13697" i="9"/>
  <c r="B13705" i="9"/>
  <c r="B13713" i="9"/>
  <c r="B13721" i="9"/>
  <c r="B13729" i="9"/>
  <c r="B13737" i="9"/>
  <c r="B13745" i="9"/>
  <c r="B13753" i="9"/>
  <c r="B13761" i="9"/>
  <c r="B13769" i="9"/>
  <c r="B13777" i="9"/>
  <c r="B13785" i="9"/>
  <c r="B13793" i="9"/>
  <c r="B13801" i="9"/>
  <c r="B13809" i="9"/>
  <c r="B13817" i="9"/>
  <c r="B13825" i="9"/>
  <c r="B13833" i="9"/>
  <c r="B13841" i="9"/>
  <c r="B13849" i="9"/>
  <c r="B13857" i="9"/>
  <c r="B13865" i="9"/>
  <c r="B13873" i="9"/>
  <c r="B13881" i="9"/>
  <c r="B13889" i="9"/>
  <c r="B13897" i="9"/>
  <c r="B13905" i="9"/>
  <c r="B13913" i="9"/>
  <c r="B13921" i="9"/>
  <c r="B13929" i="9"/>
  <c r="B13937" i="9"/>
  <c r="B13945" i="9"/>
  <c r="B13953" i="9"/>
  <c r="B13961" i="9"/>
  <c r="B13969" i="9"/>
  <c r="B13977" i="9"/>
  <c r="B13985" i="9"/>
  <c r="B13993" i="9"/>
  <c r="B14001" i="9"/>
  <c r="B14009" i="9"/>
  <c r="B14017" i="9"/>
  <c r="B14025" i="9"/>
  <c r="B14033" i="9"/>
  <c r="B14041" i="9"/>
  <c r="B14049" i="9"/>
  <c r="B14057" i="9"/>
  <c r="B14065" i="9"/>
  <c r="B14073" i="9"/>
  <c r="B14081" i="9"/>
  <c r="B14089" i="9"/>
  <c r="B14097" i="9"/>
  <c r="B14105" i="9"/>
  <c r="B14113" i="9"/>
  <c r="B14121" i="9"/>
  <c r="B14129" i="9"/>
  <c r="B14137" i="9"/>
  <c r="B14145" i="9"/>
  <c r="B14153" i="9"/>
  <c r="B14161" i="9"/>
  <c r="B14169" i="9"/>
  <c r="B14177" i="9"/>
  <c r="B14185" i="9"/>
  <c r="B14193" i="9"/>
  <c r="B14201" i="9"/>
  <c r="B14209" i="9"/>
  <c r="B14217" i="9"/>
  <c r="B14225" i="9"/>
  <c r="B14233" i="9"/>
  <c r="B14241" i="9"/>
  <c r="B14249" i="9"/>
  <c r="B14257" i="9"/>
  <c r="B14265" i="9"/>
  <c r="B14273" i="9"/>
  <c r="B14281" i="9"/>
  <c r="B14289" i="9"/>
  <c r="B14297" i="9"/>
  <c r="B14305" i="9"/>
  <c r="B14313" i="9"/>
  <c r="B14321" i="9"/>
  <c r="B14329" i="9"/>
  <c r="B14337" i="9"/>
  <c r="B14345" i="9"/>
  <c r="B14353" i="9"/>
  <c r="B14361" i="9"/>
  <c r="B14369" i="9"/>
  <c r="B14377" i="9"/>
  <c r="B14385" i="9"/>
  <c r="B14393" i="9"/>
  <c r="B14401" i="9"/>
  <c r="B14409" i="9"/>
  <c r="B14417" i="9"/>
  <c r="B14425" i="9"/>
  <c r="B14433" i="9"/>
  <c r="B14441" i="9"/>
  <c r="B14449" i="9"/>
  <c r="B14457" i="9"/>
  <c r="B14465" i="9"/>
  <c r="B14473" i="9"/>
  <c r="B14481" i="9"/>
  <c r="B14489" i="9"/>
  <c r="B14497" i="9"/>
  <c r="B14505" i="9"/>
  <c r="B14513" i="9"/>
  <c r="B14521" i="9"/>
  <c r="B14529" i="9"/>
  <c r="B14537" i="9"/>
  <c r="B14545" i="9"/>
  <c r="B14553" i="9"/>
  <c r="B14561" i="9"/>
  <c r="B14569" i="9"/>
  <c r="B14577" i="9"/>
  <c r="B14585" i="9"/>
  <c r="B14593" i="9"/>
  <c r="B14601" i="9"/>
  <c r="B14609" i="9"/>
  <c r="B14617" i="9"/>
  <c r="B14625" i="9"/>
  <c r="B14633" i="9"/>
  <c r="B14641" i="9"/>
  <c r="B14649" i="9"/>
  <c r="B14657" i="9"/>
  <c r="B14665" i="9"/>
  <c r="B14673" i="9"/>
  <c r="B14681" i="9"/>
  <c r="B14689" i="9"/>
  <c r="B14697" i="9"/>
  <c r="B14705" i="9"/>
  <c r="B14713" i="9"/>
  <c r="B14721" i="9"/>
  <c r="B14729" i="9"/>
  <c r="B14737" i="9"/>
  <c r="B14745" i="9"/>
  <c r="B14753" i="9"/>
  <c r="B14761" i="9"/>
  <c r="B14769" i="9"/>
  <c r="B14777" i="9"/>
  <c r="B14785" i="9"/>
  <c r="B14793" i="9"/>
  <c r="B14801" i="9"/>
  <c r="B14809" i="9"/>
  <c r="B14817" i="9"/>
  <c r="B14825" i="9"/>
  <c r="B14833" i="9"/>
  <c r="B14841" i="9"/>
  <c r="B14849" i="9"/>
  <c r="B14857" i="9"/>
  <c r="B14865" i="9"/>
  <c r="B14873" i="9"/>
  <c r="B14881" i="9"/>
  <c r="B14889" i="9"/>
  <c r="B14897" i="9"/>
  <c r="B14905" i="9"/>
  <c r="B14913" i="9"/>
  <c r="B14921" i="9"/>
  <c r="B14929" i="9"/>
  <c r="B14937" i="9"/>
  <c r="B14945" i="9"/>
  <c r="B14953" i="9"/>
  <c r="B14961" i="9"/>
  <c r="B14969" i="9"/>
  <c r="B14977" i="9"/>
  <c r="B14985" i="9"/>
  <c r="B14993" i="9"/>
  <c r="B15001" i="9"/>
  <c r="B15009" i="9"/>
  <c r="B15017" i="9"/>
  <c r="B15025" i="9"/>
  <c r="B15033" i="9"/>
  <c r="B15041" i="9"/>
  <c r="B15049" i="9"/>
  <c r="B15057" i="9"/>
  <c r="B15065" i="9"/>
  <c r="B15073" i="9"/>
  <c r="B15081" i="9"/>
  <c r="B15089" i="9"/>
  <c r="B15097" i="9"/>
  <c r="B15105" i="9"/>
  <c r="B15113" i="9"/>
  <c r="B15121" i="9"/>
  <c r="B15129" i="9"/>
  <c r="B15137" i="9"/>
  <c r="B15145" i="9"/>
  <c r="B15153" i="9"/>
  <c r="B15161" i="9"/>
  <c r="B15169" i="9"/>
  <c r="B15177" i="9"/>
  <c r="B15185" i="9"/>
  <c r="B15193" i="9"/>
  <c r="B15201" i="9"/>
  <c r="B15209" i="9"/>
  <c r="B15217" i="9"/>
  <c r="B15225" i="9"/>
  <c r="B15233" i="9"/>
  <c r="B15241" i="9"/>
  <c r="B15249" i="9"/>
  <c r="B15257" i="9"/>
  <c r="B15265" i="9"/>
  <c r="B15273" i="9"/>
  <c r="B15281" i="9"/>
  <c r="B15289" i="9"/>
  <c r="B15297" i="9"/>
  <c r="B15305" i="9"/>
  <c r="B15313" i="9"/>
  <c r="B15321" i="9"/>
  <c r="B15329" i="9"/>
  <c r="B15337" i="9"/>
  <c r="B15345" i="9"/>
  <c r="B15353" i="9"/>
  <c r="B15361" i="9"/>
  <c r="B15369" i="9"/>
  <c r="B15377" i="9"/>
  <c r="B15385" i="9"/>
  <c r="B15393" i="9"/>
  <c r="B15401" i="9"/>
  <c r="B15409" i="9"/>
  <c r="B15417" i="9"/>
  <c r="B15425" i="9"/>
  <c r="B15433" i="9"/>
  <c r="B15441" i="9"/>
  <c r="B15449" i="9"/>
  <c r="B15457" i="9"/>
  <c r="B15465" i="9"/>
  <c r="B15473" i="9"/>
  <c r="B15481" i="9"/>
  <c r="B15489" i="9"/>
  <c r="B15497" i="9"/>
  <c r="B15505" i="9"/>
  <c r="B15513" i="9"/>
  <c r="B15521" i="9"/>
  <c r="B15529" i="9"/>
  <c r="B15537" i="9"/>
  <c r="B15545" i="9"/>
  <c r="B15553" i="9"/>
  <c r="B15561" i="9"/>
  <c r="B15569" i="9"/>
  <c r="B15577" i="9"/>
  <c r="B15585" i="9"/>
  <c r="B15593" i="9"/>
  <c r="B15601" i="9"/>
  <c r="B15609" i="9"/>
  <c r="B15617" i="9"/>
  <c r="B15625" i="9"/>
  <c r="B15633" i="9"/>
  <c r="B15641" i="9"/>
  <c r="B15649" i="9"/>
  <c r="B15657" i="9"/>
  <c r="B15665" i="9"/>
  <c r="B15673" i="9"/>
  <c r="B15681" i="9"/>
  <c r="B15689" i="9"/>
  <c r="B15697" i="9"/>
  <c r="B15705" i="9"/>
  <c r="B15713" i="9"/>
  <c r="B15721" i="9"/>
  <c r="B15729" i="9"/>
  <c r="B15737" i="9"/>
  <c r="B15745" i="9"/>
  <c r="B15753" i="9"/>
  <c r="B15761" i="9"/>
  <c r="B15769" i="9"/>
  <c r="B15777" i="9"/>
  <c r="B15785" i="9"/>
  <c r="B15793" i="9"/>
  <c r="B15801" i="9"/>
  <c r="B15809" i="9"/>
  <c r="B15817" i="9"/>
  <c r="B15825" i="9"/>
  <c r="B15833" i="9"/>
  <c r="B15841" i="9"/>
  <c r="B15849" i="9"/>
  <c r="B15857" i="9"/>
  <c r="B15865" i="9"/>
  <c r="B15873" i="9"/>
  <c r="B15881" i="9"/>
  <c r="B15889" i="9"/>
  <c r="B15897" i="9"/>
  <c r="B15905" i="9"/>
  <c r="B15913" i="9"/>
  <c r="B15921" i="9"/>
  <c r="B15929" i="9"/>
  <c r="B15937" i="9"/>
  <c r="B15945" i="9"/>
  <c r="B15953" i="9"/>
  <c r="B15961" i="9"/>
  <c r="B15969" i="9"/>
  <c r="B15977" i="9"/>
  <c r="B15985" i="9"/>
  <c r="B15993" i="9"/>
  <c r="B16001" i="9"/>
  <c r="B16009" i="9"/>
  <c r="B16017" i="9"/>
  <c r="B16025" i="9"/>
  <c r="B16033" i="9"/>
  <c r="B16041" i="9"/>
  <c r="B16049" i="9"/>
  <c r="B16057" i="9"/>
  <c r="B16065" i="9"/>
  <c r="B16073" i="9"/>
  <c r="B16081" i="9"/>
  <c r="B16089" i="9"/>
  <c r="B16097" i="9"/>
  <c r="B16105" i="9"/>
  <c r="B16113" i="9"/>
  <c r="B16121" i="9"/>
  <c r="B16129" i="9"/>
  <c r="B16137" i="9"/>
  <c r="B16145" i="9"/>
  <c r="B16153" i="9"/>
  <c r="B16161" i="9"/>
  <c r="B16169" i="9"/>
  <c r="B16177" i="9"/>
  <c r="B16185" i="9"/>
  <c r="B16193" i="9"/>
  <c r="B16201" i="9"/>
  <c r="B16209" i="9"/>
  <c r="B16217" i="9"/>
  <c r="B16225" i="9"/>
  <c r="B16233" i="9"/>
  <c r="B16241" i="9"/>
  <c r="B16249" i="9"/>
  <c r="B16257" i="9"/>
  <c r="B16265" i="9"/>
  <c r="B16273" i="9"/>
  <c r="B16281" i="9"/>
  <c r="B16289" i="9"/>
  <c r="B16297" i="9"/>
  <c r="B16305" i="9"/>
  <c r="B16313" i="9"/>
  <c r="B16321" i="9"/>
  <c r="B16329" i="9"/>
  <c r="B16337" i="9"/>
  <c r="B16345" i="9"/>
  <c r="B16353" i="9"/>
  <c r="B16361" i="9"/>
  <c r="B16369" i="9"/>
  <c r="B16377" i="9"/>
  <c r="B16385" i="9"/>
  <c r="B16393" i="9"/>
  <c r="B16401" i="9"/>
  <c r="B16409" i="9"/>
  <c r="B16417" i="9"/>
  <c r="B16425" i="9"/>
  <c r="B16433" i="9"/>
  <c r="B16441" i="9"/>
  <c r="B16449" i="9"/>
  <c r="B16457" i="9"/>
  <c r="B16465" i="9"/>
  <c r="B16473" i="9"/>
  <c r="B16481" i="9"/>
  <c r="B16489" i="9"/>
  <c r="B16497" i="9"/>
  <c r="B16505" i="9"/>
  <c r="B16513" i="9"/>
  <c r="B16521" i="9"/>
  <c r="B16529" i="9"/>
  <c r="B16537" i="9"/>
  <c r="B16545" i="9"/>
  <c r="B16553" i="9"/>
  <c r="B16561" i="9"/>
  <c r="B16569" i="9"/>
  <c r="B16577" i="9"/>
  <c r="B16585" i="9"/>
  <c r="B16593" i="9"/>
  <c r="B16601" i="9"/>
  <c r="B16609" i="9"/>
  <c r="B16617" i="9"/>
  <c r="B16625" i="9"/>
  <c r="B16633" i="9"/>
  <c r="B16641" i="9"/>
  <c r="B16649" i="9"/>
  <c r="B16657" i="9"/>
  <c r="B16665" i="9"/>
  <c r="B16673" i="9"/>
  <c r="B16681" i="9"/>
  <c r="B16689" i="9"/>
  <c r="B16697" i="9"/>
  <c r="B16705" i="9"/>
  <c r="B16713" i="9"/>
  <c r="B16721" i="9"/>
  <c r="B16729" i="9"/>
  <c r="B16737" i="9"/>
  <c r="B16745" i="9"/>
  <c r="B16753" i="9"/>
  <c r="B16761" i="9"/>
  <c r="B16769" i="9"/>
  <c r="B16777" i="9"/>
  <c r="B16785" i="9"/>
  <c r="B16793" i="9"/>
  <c r="B16801" i="9"/>
  <c r="B16809" i="9"/>
  <c r="B16817" i="9"/>
  <c r="B16825" i="9"/>
  <c r="B16833" i="9"/>
  <c r="B16841" i="9"/>
  <c r="B16849" i="9"/>
  <c r="B16857" i="9"/>
  <c r="B16865" i="9"/>
  <c r="B16873" i="9"/>
  <c r="B16881" i="9"/>
  <c r="B16889" i="9"/>
  <c r="B16897" i="9"/>
  <c r="B16905" i="9"/>
  <c r="B16913" i="9"/>
  <c r="B16921" i="9"/>
  <c r="B16929" i="9"/>
  <c r="B16937" i="9"/>
  <c r="B16945" i="9"/>
  <c r="B16953" i="9"/>
  <c r="B16961" i="9"/>
  <c r="B16969" i="9"/>
  <c r="B16977" i="9"/>
  <c r="B16985" i="9"/>
  <c r="B16993" i="9"/>
  <c r="B17001" i="9"/>
  <c r="B17009" i="9"/>
  <c r="B17017" i="9"/>
  <c r="B17025" i="9"/>
  <c r="B17033" i="9"/>
  <c r="B17041" i="9"/>
  <c r="B17049" i="9"/>
  <c r="B17057" i="9"/>
  <c r="B17065" i="9"/>
  <c r="B17073" i="9"/>
  <c r="B17081" i="9"/>
  <c r="B17089" i="9"/>
  <c r="B17097" i="9"/>
  <c r="B17105" i="9"/>
  <c r="B17113" i="9"/>
  <c r="B17121" i="9"/>
  <c r="B17129" i="9"/>
  <c r="B17137" i="9"/>
  <c r="B17145" i="9"/>
  <c r="B17153" i="9"/>
  <c r="B17161" i="9"/>
  <c r="B17169" i="9"/>
  <c r="B17177" i="9"/>
  <c r="B17185" i="9"/>
  <c r="B17193" i="9"/>
  <c r="B17201" i="9"/>
  <c r="B17209" i="9"/>
  <c r="B17217" i="9"/>
  <c r="B17225" i="9"/>
  <c r="B17233" i="9"/>
  <c r="B17241" i="9"/>
  <c r="B17249" i="9"/>
  <c r="B17257" i="9"/>
  <c r="B17265" i="9"/>
  <c r="B17273" i="9"/>
  <c r="B17281" i="9"/>
  <c r="B17289" i="9"/>
  <c r="B17297" i="9"/>
  <c r="B17305" i="9"/>
  <c r="B17313" i="9"/>
  <c r="B17321" i="9"/>
  <c r="B17329" i="9"/>
  <c r="B17337" i="9"/>
  <c r="B17345" i="9"/>
  <c r="B17353" i="9"/>
  <c r="B17361" i="9"/>
  <c r="B17369" i="9"/>
  <c r="B17377" i="9"/>
  <c r="B17385" i="9"/>
  <c r="B17393" i="9"/>
  <c r="B17401" i="9"/>
  <c r="B17409" i="9"/>
  <c r="B17417" i="9"/>
  <c r="B17425" i="9"/>
  <c r="B17433" i="9"/>
  <c r="B17441" i="9"/>
  <c r="B17449" i="9"/>
  <c r="B17457" i="9"/>
  <c r="B17465" i="9"/>
  <c r="B17473" i="9"/>
  <c r="B17481" i="9"/>
  <c r="B17489" i="9"/>
  <c r="B17497" i="9"/>
  <c r="B17505" i="9"/>
  <c r="B17513" i="9"/>
  <c r="B17521" i="9"/>
  <c r="B17529" i="9"/>
  <c r="B17537" i="9"/>
  <c r="B17545" i="9"/>
  <c r="B17553" i="9"/>
  <c r="B17561" i="9"/>
  <c r="B17569" i="9"/>
  <c r="B17577" i="9"/>
  <c r="B17585" i="9"/>
  <c r="B17593" i="9"/>
  <c r="B17601" i="9"/>
  <c r="B17609" i="9"/>
  <c r="B17617" i="9"/>
  <c r="B17625" i="9"/>
  <c r="B17633" i="9"/>
  <c r="B17641" i="9"/>
  <c r="B17649" i="9"/>
  <c r="B17657" i="9"/>
  <c r="B17665" i="9"/>
  <c r="B17673" i="9"/>
  <c r="B17681" i="9"/>
  <c r="B17689" i="9"/>
  <c r="B17697" i="9"/>
  <c r="B17705" i="9"/>
  <c r="B17713" i="9"/>
  <c r="B17721" i="9"/>
  <c r="B17729" i="9"/>
  <c r="B17737" i="9"/>
  <c r="B17745" i="9"/>
  <c r="B17753" i="9"/>
  <c r="B17761" i="9"/>
  <c r="B17769" i="9"/>
  <c r="B17777" i="9"/>
  <c r="B17785" i="9"/>
  <c r="B17793" i="9"/>
  <c r="B17801" i="9"/>
  <c r="B17809" i="9"/>
  <c r="B17817" i="9"/>
  <c r="B17825" i="9"/>
  <c r="B17833" i="9"/>
  <c r="B17841" i="9"/>
  <c r="B17849" i="9"/>
  <c r="B17857" i="9"/>
  <c r="B17865" i="9"/>
  <c r="B17873" i="9"/>
  <c r="B17881" i="9"/>
  <c r="B17889" i="9"/>
  <c r="B17897" i="9"/>
  <c r="B17905" i="9"/>
  <c r="B17913" i="9"/>
  <c r="B17921" i="9"/>
  <c r="B17929" i="9"/>
  <c r="B17937" i="9"/>
  <c r="B17945" i="9"/>
  <c r="B17953" i="9"/>
  <c r="B17961" i="9"/>
  <c r="B17969" i="9"/>
  <c r="B17977" i="9"/>
  <c r="B17985" i="9"/>
  <c r="B17993" i="9"/>
  <c r="B18001" i="9"/>
  <c r="B18009" i="9"/>
  <c r="B18017" i="9"/>
  <c r="B18025" i="9"/>
  <c r="B18033" i="9"/>
  <c r="B18041" i="9"/>
  <c r="B18049" i="9"/>
  <c r="B18057" i="9"/>
  <c r="B18065" i="9"/>
  <c r="B18073" i="9"/>
  <c r="B18081" i="9"/>
  <c r="B18089" i="9"/>
  <c r="B18097" i="9"/>
  <c r="B18105" i="9"/>
  <c r="B18113" i="9"/>
  <c r="B18121" i="9"/>
  <c r="B18129" i="9"/>
  <c r="B18137" i="9"/>
  <c r="B18145" i="9"/>
  <c r="B18153" i="9"/>
  <c r="B18161" i="9"/>
  <c r="B18169" i="9"/>
  <c r="B18177" i="9"/>
  <c r="B18185" i="9"/>
  <c r="B18193" i="9"/>
  <c r="B18201" i="9"/>
  <c r="B18209" i="9"/>
  <c r="B18217" i="9"/>
  <c r="B18225" i="9"/>
  <c r="B18233" i="9"/>
  <c r="B18241" i="9"/>
  <c r="B18249" i="9"/>
  <c r="B18257" i="9"/>
  <c r="B18265" i="9"/>
  <c r="B18273" i="9"/>
  <c r="B18281" i="9"/>
  <c r="B18289" i="9"/>
  <c r="B18297" i="9"/>
  <c r="B18305" i="9"/>
  <c r="B18313" i="9"/>
  <c r="B18321" i="9"/>
  <c r="B18329" i="9"/>
  <c r="B18337" i="9"/>
  <c r="B18345" i="9"/>
  <c r="B18353" i="9"/>
  <c r="B18361" i="9"/>
  <c r="B18369" i="9"/>
  <c r="B18377" i="9"/>
  <c r="B18385" i="9"/>
  <c r="B18393" i="9"/>
  <c r="B18401" i="9"/>
  <c r="B18409" i="9"/>
  <c r="B18417" i="9"/>
  <c r="B18425" i="9"/>
  <c r="B18433" i="9"/>
  <c r="B18441" i="9"/>
  <c r="B18449" i="9"/>
  <c r="B18457" i="9"/>
  <c r="B18465" i="9"/>
  <c r="B18473" i="9"/>
  <c r="B18481" i="9"/>
  <c r="B18489" i="9"/>
  <c r="B18497" i="9"/>
  <c r="B18505" i="9"/>
  <c r="B18513" i="9"/>
  <c r="B18521" i="9"/>
  <c r="B18529" i="9"/>
  <c r="B18537" i="9"/>
  <c r="B18545" i="9"/>
  <c r="B18553" i="9"/>
  <c r="B18561" i="9"/>
  <c r="B18569" i="9"/>
  <c r="B18577" i="9"/>
  <c r="B18585" i="9"/>
  <c r="B18593" i="9"/>
  <c r="B18601" i="9"/>
  <c r="B18609" i="9"/>
  <c r="B241" i="9"/>
  <c r="B582" i="9"/>
  <c r="B1030" i="9"/>
  <c r="B1438" i="9"/>
  <c r="B1778" i="9"/>
  <c r="B2226" i="9"/>
  <c r="B2674" i="9"/>
  <c r="B3017" i="9"/>
  <c r="B3245" i="9"/>
  <c r="B3413" i="9"/>
  <c r="B3541" i="9"/>
  <c r="B3709" i="9"/>
  <c r="B3864" i="9"/>
  <c r="B3992" i="9"/>
  <c r="B4160" i="9"/>
  <c r="B4328" i="9"/>
  <c r="B4456" i="9"/>
  <c r="B4609" i="9"/>
  <c r="B4777" i="9"/>
  <c r="B4905" i="9"/>
  <c r="B5073" i="9"/>
  <c r="B5229" i="9"/>
  <c r="B5357" i="9"/>
  <c r="B5525" i="9"/>
  <c r="B5693" i="9"/>
  <c r="B5821" i="9"/>
  <c r="B5976" i="9"/>
  <c r="B6111" i="9"/>
  <c r="B6207" i="9"/>
  <c r="B6333" i="9"/>
  <c r="B6448" i="9"/>
  <c r="B6539" i="9"/>
  <c r="B6603" i="9"/>
  <c r="B6666" i="9"/>
  <c r="B6714" i="9"/>
  <c r="B6772" i="9"/>
  <c r="B6835" i="9"/>
  <c r="B6883" i="9"/>
  <c r="B6946" i="9"/>
  <c r="B7004" i="9"/>
  <c r="B7052" i="9"/>
  <c r="B7115" i="9"/>
  <c r="B7178" i="9"/>
  <c r="B7226" i="9"/>
  <c r="B7284" i="9"/>
  <c r="B7347" i="9"/>
  <c r="B7395" i="9"/>
  <c r="B7458" i="9"/>
  <c r="B7516" i="9"/>
  <c r="B7564" i="9"/>
  <c r="B7627" i="9"/>
  <c r="B7690" i="9"/>
  <c r="B7738" i="9"/>
  <c r="B7796" i="9"/>
  <c r="B7859" i="9"/>
  <c r="B7907" i="9"/>
  <c r="B7970" i="9"/>
  <c r="B8028" i="9"/>
  <c r="B8076" i="9"/>
  <c r="B8139" i="9"/>
  <c r="B8202" i="9"/>
  <c r="B8250" i="9"/>
  <c r="B8308" i="9"/>
  <c r="B8371" i="9"/>
  <c r="B8419" i="9"/>
  <c r="B8482" i="9"/>
  <c r="B8540" i="9"/>
  <c r="B8588" i="9"/>
  <c r="B8651" i="9"/>
  <c r="B8714" i="9"/>
  <c r="B8748" i="9"/>
  <c r="B8795" i="9"/>
  <c r="B8842" i="9"/>
  <c r="B8876" i="9"/>
  <c r="B8923" i="9"/>
  <c r="B8970" i="9"/>
  <c r="B9004" i="9"/>
  <c r="B9051" i="9"/>
  <c r="B9098" i="9"/>
  <c r="B9132" i="9"/>
  <c r="B9179" i="9"/>
  <c r="B9226" i="9"/>
  <c r="B9260" i="9"/>
  <c r="B9307" i="9"/>
  <c r="B9354" i="9"/>
  <c r="B9388" i="9"/>
  <c r="B9435" i="9"/>
  <c r="B9482" i="9"/>
  <c r="B9516" i="9"/>
  <c r="B9563" i="9"/>
  <c r="B9610" i="9"/>
  <c r="B9644" i="9"/>
  <c r="B9691" i="9"/>
  <c r="B9738" i="9"/>
  <c r="B9772" i="9"/>
  <c r="B9819" i="9"/>
  <c r="B9866" i="9"/>
  <c r="B9892" i="9"/>
  <c r="B9915" i="9"/>
  <c r="B9938" i="9"/>
  <c r="B9956" i="9"/>
  <c r="B9979" i="9"/>
  <c r="B10002" i="9"/>
  <c r="B10020" i="9"/>
  <c r="B10043" i="9"/>
  <c r="B10066" i="9"/>
  <c r="B10084" i="9"/>
  <c r="B10107" i="9"/>
  <c r="B10130" i="9"/>
  <c r="B10148" i="9"/>
  <c r="B10171" i="9"/>
  <c r="B10194" i="9"/>
  <c r="B10212" i="9"/>
  <c r="B10235" i="9"/>
  <c r="B10258" i="9"/>
  <c r="B10276" i="9"/>
  <c r="B10299" i="9"/>
  <c r="B10322" i="9"/>
  <c r="B10340" i="9"/>
  <c r="B10363" i="9"/>
  <c r="B10386" i="9"/>
  <c r="B10404" i="9"/>
  <c r="B10427" i="9"/>
  <c r="B10450" i="9"/>
  <c r="B10468" i="9"/>
  <c r="B10491" i="9"/>
  <c r="B10514" i="9"/>
  <c r="B10532" i="9"/>
  <c r="B10555" i="9"/>
  <c r="B10578" i="9"/>
  <c r="B10596" i="9"/>
  <c r="B10619" i="9"/>
  <c r="B10642" i="9"/>
  <c r="B10660" i="9"/>
  <c r="B10683" i="9"/>
  <c r="B10706" i="9"/>
  <c r="B10724" i="9"/>
  <c r="B10747" i="9"/>
  <c r="B10770" i="9"/>
  <c r="B10788" i="9"/>
  <c r="B10811" i="9"/>
  <c r="B10834" i="9"/>
  <c r="B10852" i="9"/>
  <c r="B10875" i="9"/>
  <c r="B10898" i="9"/>
  <c r="B10916" i="9"/>
  <c r="B10939" i="9"/>
  <c r="B10962" i="9"/>
  <c r="B10980" i="9"/>
  <c r="B11003" i="9"/>
  <c r="B11026" i="9"/>
  <c r="B11044" i="9"/>
  <c r="B11067" i="9"/>
  <c r="B11090" i="9"/>
  <c r="B11108" i="9"/>
  <c r="B11131" i="9"/>
  <c r="B11154" i="9"/>
  <c r="B11172" i="9"/>
  <c r="B11195" i="9"/>
  <c r="B11218" i="9"/>
  <c r="B11236" i="9"/>
  <c r="B11259" i="9"/>
  <c r="B11282" i="9"/>
  <c r="B11300" i="9"/>
  <c r="B11323" i="9"/>
  <c r="B11346" i="9"/>
  <c r="B11364" i="9"/>
  <c r="B11387" i="9"/>
  <c r="B11410" i="9"/>
  <c r="B11428" i="9"/>
  <c r="B11451" i="9"/>
  <c r="B11474" i="9"/>
  <c r="B11492" i="9"/>
  <c r="B11515" i="9"/>
  <c r="B11538" i="9"/>
  <c r="B11556" i="9"/>
  <c r="B11579" i="9"/>
  <c r="B11602" i="9"/>
  <c r="B11620" i="9"/>
  <c r="B11643" i="9"/>
  <c r="B11666" i="9"/>
  <c r="B11684" i="9"/>
  <c r="B11707" i="9"/>
  <c r="B11730" i="9"/>
  <c r="B11748" i="9"/>
  <c r="B11771" i="9"/>
  <c r="B11794" i="9"/>
  <c r="B11812" i="9"/>
  <c r="B11835" i="9"/>
  <c r="B11858" i="9"/>
  <c r="B11876" i="9"/>
  <c r="B11899" i="9"/>
  <c r="B11922" i="9"/>
  <c r="B11940" i="9"/>
  <c r="B11963" i="9"/>
  <c r="B11986" i="9"/>
  <c r="B12004" i="9"/>
  <c r="B12027" i="9"/>
  <c r="B12050" i="9"/>
  <c r="B12068" i="9"/>
  <c r="B12091" i="9"/>
  <c r="B12114" i="9"/>
  <c r="B12132" i="9"/>
  <c r="B12155" i="9"/>
  <c r="B12178" i="9"/>
  <c r="B12196" i="9"/>
  <c r="B12219" i="9"/>
  <c r="B12242" i="9"/>
  <c r="B12260" i="9"/>
  <c r="B12283" i="9"/>
  <c r="B12306" i="9"/>
  <c r="B12324" i="9"/>
  <c r="B12347" i="9"/>
  <c r="B12370" i="9"/>
  <c r="B12388" i="9"/>
  <c r="B12411" i="9"/>
  <c r="B12434" i="9"/>
  <c r="B12452" i="9"/>
  <c r="B12475" i="9"/>
  <c r="B12498" i="9"/>
  <c r="B12516" i="9"/>
  <c r="B12539" i="9"/>
  <c r="B12562" i="9"/>
  <c r="B12580" i="9"/>
  <c r="B12603" i="9"/>
  <c r="B12626" i="9"/>
  <c r="B12644" i="9"/>
  <c r="B12667" i="9"/>
  <c r="B12690" i="9"/>
  <c r="B12708" i="9"/>
  <c r="B12731" i="9"/>
  <c r="B12754" i="9"/>
  <c r="B12772" i="9"/>
  <c r="B12795" i="9"/>
  <c r="B12818" i="9"/>
  <c r="B12836" i="9"/>
  <c r="B12859" i="9"/>
  <c r="B12882" i="9"/>
  <c r="B12900" i="9"/>
  <c r="B12923" i="9"/>
  <c r="B12946" i="9"/>
  <c r="B12964" i="9"/>
  <c r="B12987" i="9"/>
  <c r="B13010" i="9"/>
  <c r="B13028" i="9"/>
  <c r="B13051" i="9"/>
  <c r="B13074" i="9"/>
  <c r="B13092" i="9"/>
  <c r="B13115" i="9"/>
  <c r="B13138" i="9"/>
  <c r="B13156" i="9"/>
  <c r="B13179" i="9"/>
  <c r="B13202" i="9"/>
  <c r="B13220" i="9"/>
  <c r="B13243" i="9"/>
  <c r="B13266" i="9"/>
  <c r="B13284" i="9"/>
  <c r="B13307" i="9"/>
  <c r="B13330" i="9"/>
  <c r="B13348" i="9"/>
  <c r="B13371" i="9"/>
  <c r="B13394" i="9"/>
  <c r="B13412" i="9"/>
  <c r="B13435" i="9"/>
  <c r="B13458" i="9"/>
  <c r="B13476" i="9"/>
  <c r="B13499" i="9"/>
  <c r="B13522" i="9"/>
  <c r="B13540" i="9"/>
  <c r="B13563" i="9"/>
  <c r="B13586" i="9"/>
  <c r="B13604" i="9"/>
  <c r="B13627" i="9"/>
  <c r="B13650" i="9"/>
  <c r="B13668" i="9"/>
  <c r="B13691" i="9"/>
  <c r="B13714" i="9"/>
  <c r="B13732" i="9"/>
  <c r="B13755" i="9"/>
  <c r="B13778" i="9"/>
  <c r="B13796" i="9"/>
  <c r="B13819" i="9"/>
  <c r="B13842" i="9"/>
  <c r="B13860" i="9"/>
  <c r="B13883" i="9"/>
  <c r="B13906" i="9"/>
  <c r="B13924" i="9"/>
  <c r="B13947" i="9"/>
  <c r="B13970" i="9"/>
  <c r="B13988" i="9"/>
  <c r="B14011" i="9"/>
  <c r="B14034" i="9"/>
  <c r="B14052" i="9"/>
  <c r="B14075" i="9"/>
  <c r="B14098" i="9"/>
  <c r="B14116" i="9"/>
  <c r="B14139" i="9"/>
  <c r="B14162" i="9"/>
  <c r="B14180" i="9"/>
  <c r="B14203" i="9"/>
  <c r="B14226" i="9"/>
  <c r="B14244" i="9"/>
  <c r="B14267" i="9"/>
  <c r="B14290" i="9"/>
  <c r="B14308" i="9"/>
  <c r="B14331" i="9"/>
  <c r="B14354" i="9"/>
  <c r="B14372" i="9"/>
  <c r="B14395" i="9"/>
  <c r="B14418" i="9"/>
  <c r="B14436" i="9"/>
  <c r="B14459" i="9"/>
  <c r="B14482" i="9"/>
  <c r="B14500" i="9"/>
  <c r="B14523" i="9"/>
  <c r="B14546" i="9"/>
  <c r="B14564" i="9"/>
  <c r="B14587" i="9"/>
  <c r="B14610" i="9"/>
  <c r="B14628" i="9"/>
  <c r="B14651" i="9"/>
  <c r="B14674" i="9"/>
  <c r="B14692" i="9"/>
  <c r="B14715" i="9"/>
  <c r="B14738" i="9"/>
  <c r="B14756" i="9"/>
  <c r="B14779" i="9"/>
  <c r="B14802" i="9"/>
  <c r="B14820" i="9"/>
  <c r="B14843" i="9"/>
  <c r="B14866" i="9"/>
  <c r="B14884" i="9"/>
  <c r="B14907" i="9"/>
  <c r="B14930" i="9"/>
  <c r="B14948" i="9"/>
  <c r="B14971" i="9"/>
  <c r="B14994" i="9"/>
  <c r="B15012" i="9"/>
  <c r="B15035" i="9"/>
  <c r="B15058" i="9"/>
  <c r="B15076" i="9"/>
  <c r="B15099" i="9"/>
  <c r="B15122" i="9"/>
  <c r="B15140" i="9"/>
  <c r="B15163" i="9"/>
  <c r="B15186" i="9"/>
  <c r="B15204" i="9"/>
  <c r="B15227" i="9"/>
  <c r="B15250" i="9"/>
  <c r="B15268" i="9"/>
  <c r="B15291" i="9"/>
  <c r="B15314" i="9"/>
  <c r="B15332" i="9"/>
  <c r="B15355" i="9"/>
  <c r="B15378" i="9"/>
  <c r="B15396" i="9"/>
  <c r="B15419" i="9"/>
  <c r="B15442" i="9"/>
  <c r="B15460" i="9"/>
  <c r="B15483" i="9"/>
  <c r="B15506" i="9"/>
  <c r="B15524" i="9"/>
  <c r="B15547" i="9"/>
  <c r="B15570" i="9"/>
  <c r="B15588" i="9"/>
  <c r="B15611" i="9"/>
  <c r="B15634" i="9"/>
  <c r="B15652" i="9"/>
  <c r="B15675" i="9"/>
  <c r="B15698" i="9"/>
  <c r="B15716" i="9"/>
  <c r="B15739" i="9"/>
  <c r="B15762" i="9"/>
  <c r="B15780" i="9"/>
  <c r="B15803" i="9"/>
  <c r="B15826" i="9"/>
  <c r="B15844" i="9"/>
  <c r="B15867" i="9"/>
  <c r="B15890" i="9"/>
  <c r="B15908" i="9"/>
  <c r="B15931" i="9"/>
  <c r="B15954" i="9"/>
  <c r="B15972" i="9"/>
  <c r="B15995" i="9"/>
  <c r="B16018" i="9"/>
  <c r="B16036" i="9"/>
  <c r="B16059" i="9"/>
  <c r="B16082" i="9"/>
  <c r="B16100" i="9"/>
  <c r="B16123" i="9"/>
  <c r="B16146" i="9"/>
  <c r="B16164" i="9"/>
  <c r="B16187" i="9"/>
  <c r="B16210" i="9"/>
  <c r="B16228" i="9"/>
  <c r="B16251" i="9"/>
  <c r="B16274" i="9"/>
  <c r="B16292" i="9"/>
  <c r="B16315" i="9"/>
  <c r="B16338" i="9"/>
  <c r="B16356" i="9"/>
  <c r="B16379" i="9"/>
  <c r="B16402" i="9"/>
  <c r="B16420" i="9"/>
  <c r="B16443" i="9"/>
  <c r="B16466" i="9"/>
  <c r="B16484" i="9"/>
  <c r="B16507" i="9"/>
  <c r="B16530" i="9"/>
  <c r="B16548" i="9"/>
  <c r="B16571" i="9"/>
  <c r="B16594" i="9"/>
  <c r="B16612" i="9"/>
  <c r="B16635" i="9"/>
  <c r="B16658" i="9"/>
  <c r="B16676" i="9"/>
  <c r="B16699" i="9"/>
  <c r="B16722" i="9"/>
  <c r="B16740" i="9"/>
  <c r="B16763" i="9"/>
  <c r="B16786" i="9"/>
  <c r="B16804" i="9"/>
  <c r="B16827" i="9"/>
  <c r="B16850" i="9"/>
  <c r="B16868" i="9"/>
  <c r="B16891" i="9"/>
  <c r="B16914" i="9"/>
  <c r="B16932" i="9"/>
  <c r="B16955" i="9"/>
  <c r="B16978" i="9"/>
  <c r="B16996" i="9"/>
  <c r="B17019" i="9"/>
  <c r="B17042" i="9"/>
  <c r="B17060" i="9"/>
  <c r="B17083" i="9"/>
  <c r="B17106" i="9"/>
  <c r="B17124" i="9"/>
  <c r="B17147" i="9"/>
  <c r="B17170" i="9"/>
  <c r="B17188" i="9"/>
  <c r="B17211" i="9"/>
  <c r="B17234" i="9"/>
  <c r="B17252" i="9"/>
  <c r="B17275" i="9"/>
  <c r="B17298" i="9"/>
  <c r="B17316" i="9"/>
  <c r="B17339" i="9"/>
  <c r="B17362" i="9"/>
  <c r="B17380" i="9"/>
  <c r="B17403" i="9"/>
  <c r="B17426" i="9"/>
  <c r="B17444" i="9"/>
  <c r="B17467" i="9"/>
  <c r="B17490" i="9"/>
  <c r="B17508" i="9"/>
  <c r="B17531" i="9"/>
  <c r="B17554" i="9"/>
  <c r="B17572" i="9"/>
  <c r="B17595" i="9"/>
  <c r="B17611" i="9"/>
  <c r="B17627" i="9"/>
  <c r="B17643" i="9"/>
  <c r="B17659" i="9"/>
  <c r="B17669" i="9"/>
  <c r="B17680" i="9"/>
  <c r="B17691" i="9"/>
  <c r="B17701" i="9"/>
  <c r="B17712" i="9"/>
  <c r="B17723" i="9"/>
  <c r="B17733" i="9"/>
  <c r="B17744" i="9"/>
  <c r="B17755" i="9"/>
  <c r="B17765" i="9"/>
  <c r="B17776" i="9"/>
  <c r="B17787" i="9"/>
  <c r="B17797" i="9"/>
  <c r="B17808" i="9"/>
  <c r="B17819" i="9"/>
  <c r="B17829" i="9"/>
  <c r="B17840" i="9"/>
  <c r="B17851" i="9"/>
  <c r="B17861" i="9"/>
  <c r="B17872" i="9"/>
  <c r="B17883" i="9"/>
  <c r="B17893" i="9"/>
  <c r="B17904" i="9"/>
  <c r="B17915" i="9"/>
  <c r="B17925" i="9"/>
  <c r="B17936" i="9"/>
  <c r="B17947" i="9"/>
  <c r="B17957" i="9"/>
  <c r="B17968" i="9"/>
  <c r="B17979" i="9"/>
  <c r="B17989" i="9"/>
  <c r="B18000" i="9"/>
  <c r="B18011" i="9"/>
  <c r="B18021" i="9"/>
  <c r="B18032" i="9"/>
  <c r="B18043" i="9"/>
  <c r="B18053" i="9"/>
  <c r="B18064" i="9"/>
  <c r="B18075" i="9"/>
  <c r="B18085" i="9"/>
  <c r="B18096" i="9"/>
  <c r="B18107" i="9"/>
  <c r="B18117" i="9"/>
  <c r="B18128" i="9"/>
  <c r="B18139" i="9"/>
  <c r="B18149" i="9"/>
  <c r="B18160" i="9"/>
  <c r="B18171" i="9"/>
  <c r="B18181" i="9"/>
  <c r="B18192" i="9"/>
  <c r="B18203" i="9"/>
  <c r="B18213" i="9"/>
  <c r="B18224" i="9"/>
  <c r="B18235" i="9"/>
  <c r="B18245" i="9"/>
  <c r="B18256" i="9"/>
  <c r="B18267" i="9"/>
  <c r="B18277" i="9"/>
  <c r="B18288" i="9"/>
  <c r="B18299" i="9"/>
  <c r="B18309" i="9"/>
  <c r="B18320" i="9"/>
  <c r="B18331" i="9"/>
  <c r="B18341" i="9"/>
  <c r="B18352" i="9"/>
  <c r="B18363" i="9"/>
  <c r="B18373" i="9"/>
  <c r="B18384" i="9"/>
  <c r="B18395" i="9"/>
  <c r="B18405" i="9"/>
  <c r="B18416" i="9"/>
  <c r="B18427" i="9"/>
  <c r="B18437" i="9"/>
  <c r="B18448" i="9"/>
  <c r="B18459" i="9"/>
  <c r="B18469" i="9"/>
  <c r="B18480" i="9"/>
  <c r="B18491" i="9"/>
  <c r="B18501" i="9"/>
  <c r="B18512" i="9"/>
  <c r="B18523" i="9"/>
  <c r="B18533" i="9"/>
  <c r="B18544" i="9"/>
  <c r="B18555" i="9"/>
  <c r="B18565" i="9"/>
  <c r="B18576" i="9"/>
  <c r="B18587" i="9"/>
  <c r="B18597" i="9"/>
  <c r="B18608" i="9"/>
  <c r="B18617" i="9"/>
  <c r="B18625" i="9"/>
  <c r="B18633" i="9"/>
  <c r="B18641" i="9"/>
  <c r="B18649" i="9"/>
  <c r="B18657" i="9"/>
  <c r="B18665" i="9"/>
  <c r="B18673" i="9"/>
  <c r="B18681" i="9"/>
  <c r="B18689" i="9"/>
  <c r="B18697" i="9"/>
  <c r="B18705" i="9"/>
  <c r="B18713" i="9"/>
  <c r="B18721" i="9"/>
  <c r="B18729" i="9"/>
  <c r="B18737" i="9"/>
  <c r="B18745" i="9"/>
  <c r="B18753" i="9"/>
  <c r="B18761" i="9"/>
  <c r="B18769" i="9"/>
  <c r="B18777" i="9"/>
  <c r="B18785" i="9"/>
  <c r="B18793" i="9"/>
  <c r="B18801" i="9"/>
  <c r="B18809" i="9"/>
  <c r="B18817" i="9"/>
  <c r="B18825" i="9"/>
  <c r="B18833" i="9"/>
  <c r="B18841" i="9"/>
  <c r="B18849" i="9"/>
  <c r="B18857" i="9"/>
  <c r="B18865" i="9"/>
  <c r="B18873" i="9"/>
  <c r="B18881" i="9"/>
  <c r="B18889" i="9"/>
  <c r="B18897" i="9"/>
  <c r="B18905" i="9"/>
  <c r="B18913" i="9"/>
  <c r="B18921" i="9"/>
  <c r="B18929" i="9"/>
  <c r="B18937" i="9"/>
  <c r="B18945" i="9"/>
  <c r="B18953" i="9"/>
  <c r="B18961" i="9"/>
  <c r="B18969" i="9"/>
  <c r="B18977" i="9"/>
  <c r="B18985" i="9"/>
  <c r="B18993" i="9"/>
  <c r="B19001" i="9"/>
  <c r="B19009" i="9"/>
  <c r="B19017" i="9"/>
  <c r="B19025" i="9"/>
  <c r="B19033" i="9"/>
  <c r="B19041" i="9"/>
  <c r="B19049" i="9"/>
  <c r="B19057" i="9"/>
  <c r="B19065" i="9"/>
  <c r="B19073" i="9"/>
  <c r="B19081" i="9"/>
  <c r="B19089" i="9"/>
  <c r="B19097" i="9"/>
  <c r="B19105" i="9"/>
  <c r="B19113" i="9"/>
  <c r="B19121" i="9"/>
  <c r="B19129" i="9"/>
  <c r="B19137" i="9"/>
  <c r="B19145" i="9"/>
  <c r="B19153" i="9"/>
  <c r="B19161" i="9"/>
  <c r="B19169" i="9"/>
  <c r="B19177" i="9"/>
  <c r="B19185" i="9"/>
  <c r="B19193" i="9"/>
  <c r="B19201" i="9"/>
  <c r="B19209" i="9"/>
  <c r="B19217" i="9"/>
  <c r="B19225" i="9"/>
  <c r="B19233" i="9"/>
  <c r="B19241" i="9"/>
  <c r="B19249" i="9"/>
  <c r="B19257" i="9"/>
  <c r="B19265" i="9"/>
  <c r="B19273" i="9"/>
  <c r="B19281" i="9"/>
  <c r="B19289" i="9"/>
  <c r="B19297" i="9"/>
  <c r="B19305" i="9"/>
  <c r="B19313" i="9"/>
  <c r="B19321" i="9"/>
  <c r="B19329" i="9"/>
  <c r="B19337" i="9"/>
  <c r="B19345" i="9"/>
  <c r="B19353" i="9"/>
  <c r="B19361" i="9"/>
  <c r="B19369" i="9"/>
  <c r="B19377" i="9"/>
  <c r="B19385" i="9"/>
  <c r="B19393" i="9"/>
  <c r="B19401" i="9"/>
  <c r="B19409" i="9"/>
  <c r="B19417" i="9"/>
  <c r="B19425" i="9"/>
  <c r="B19433" i="9"/>
  <c r="B19441" i="9"/>
  <c r="B19449" i="9"/>
  <c r="B19457" i="9"/>
  <c r="B19465" i="9"/>
  <c r="B19473" i="9"/>
  <c r="B19481" i="9"/>
  <c r="B19489" i="9"/>
  <c r="B19497" i="9"/>
  <c r="B19505" i="9"/>
  <c r="B19513" i="9"/>
  <c r="B19521" i="9"/>
  <c r="B19529" i="9"/>
  <c r="B19537" i="9"/>
  <c r="B19545" i="9"/>
  <c r="B19553" i="9"/>
  <c r="B19561" i="9"/>
  <c r="B19569" i="9"/>
  <c r="B19577" i="9"/>
  <c r="B19585" i="9"/>
  <c r="B19593" i="9"/>
  <c r="B19601" i="9"/>
  <c r="B19609" i="9"/>
  <c r="B19617" i="9"/>
  <c r="B19625" i="9"/>
  <c r="B19633" i="9"/>
  <c r="B19641" i="9"/>
  <c r="B19649" i="9"/>
  <c r="B19657" i="9"/>
  <c r="B19665" i="9"/>
  <c r="B19673" i="9"/>
  <c r="B19681" i="9"/>
  <c r="B19689" i="9"/>
  <c r="B19697" i="9"/>
  <c r="B19705" i="9"/>
  <c r="B19713" i="9"/>
  <c r="B19721" i="9"/>
  <c r="B19729" i="9"/>
  <c r="B19737" i="9"/>
  <c r="B19745" i="9"/>
  <c r="B19753" i="9"/>
  <c r="B19761" i="9"/>
  <c r="B19769" i="9"/>
  <c r="B19777" i="9"/>
  <c r="B19785" i="9"/>
  <c r="B19793" i="9"/>
  <c r="B19801" i="9"/>
  <c r="B19809" i="9"/>
  <c r="B19817" i="9"/>
  <c r="B19825" i="9"/>
  <c r="B19833" i="9"/>
  <c r="B19841" i="9"/>
  <c r="B19849" i="9"/>
  <c r="B19857" i="9"/>
  <c r="B19865" i="9"/>
  <c r="B19873" i="9"/>
  <c r="B19881" i="9"/>
  <c r="B19889" i="9"/>
  <c r="B19897" i="9"/>
  <c r="B19905" i="9"/>
  <c r="B19913" i="9"/>
  <c r="B19921" i="9"/>
  <c r="B19929" i="9"/>
  <c r="B19937" i="9"/>
  <c r="B19945" i="9"/>
  <c r="B19953" i="9"/>
  <c r="B19961" i="9"/>
  <c r="B19969" i="9"/>
  <c r="B19977" i="9"/>
  <c r="B19985" i="9"/>
  <c r="B19993" i="9"/>
  <c r="B20001" i="9"/>
  <c r="B20009" i="9"/>
  <c r="B20017" i="9"/>
  <c r="B20025" i="9"/>
  <c r="B20033" i="9"/>
  <c r="B20041" i="9"/>
  <c r="B20049" i="9"/>
  <c r="B20057" i="9"/>
  <c r="B20065" i="9"/>
  <c r="B20073" i="9"/>
  <c r="B20081" i="9"/>
  <c r="B20089" i="9"/>
  <c r="B20097" i="9"/>
  <c r="B20105" i="9"/>
  <c r="B20113" i="9"/>
  <c r="B20121" i="9"/>
  <c r="B20129" i="9"/>
  <c r="B20137" i="9"/>
  <c r="B20145" i="9"/>
  <c r="B20153" i="9"/>
  <c r="B20161" i="9"/>
  <c r="B20169" i="9"/>
  <c r="B20177" i="9"/>
  <c r="B20185" i="9"/>
  <c r="B20193" i="9"/>
  <c r="B20201" i="9"/>
  <c r="B20209" i="9"/>
  <c r="B20217" i="9"/>
  <c r="B20225" i="9"/>
  <c r="B20233" i="9"/>
  <c r="B20241" i="9"/>
  <c r="B20249" i="9"/>
  <c r="B20257" i="9"/>
  <c r="B20265" i="9"/>
  <c r="B20273" i="9"/>
  <c r="B20281" i="9"/>
  <c r="B20289" i="9"/>
  <c r="B20297" i="9"/>
  <c r="B20305" i="9"/>
  <c r="B20313" i="9"/>
  <c r="B20321" i="9"/>
  <c r="B20329" i="9"/>
  <c r="B20337" i="9"/>
  <c r="B20345" i="9"/>
  <c r="B20353" i="9"/>
  <c r="B20361" i="9"/>
  <c r="B20369" i="9"/>
  <c r="B20377" i="9"/>
  <c r="B20385" i="9"/>
  <c r="B20393" i="9"/>
  <c r="B20401" i="9"/>
  <c r="B20409" i="9"/>
  <c r="B20417" i="9"/>
  <c r="B20425" i="9"/>
  <c r="B20433" i="9"/>
  <c r="B20441" i="9"/>
  <c r="B20449" i="9"/>
  <c r="B20457" i="9"/>
  <c r="B20465" i="9"/>
  <c r="B20473" i="9"/>
  <c r="B20481" i="9"/>
  <c r="B20489" i="9"/>
  <c r="B20497" i="9"/>
  <c r="B20505" i="9"/>
  <c r="B20513" i="9"/>
  <c r="B20521" i="9"/>
  <c r="B20529" i="9"/>
  <c r="B20537" i="9"/>
  <c r="B20545" i="9"/>
  <c r="B20553" i="9"/>
  <c r="B20561" i="9"/>
  <c r="B20569" i="9"/>
  <c r="B20577" i="9"/>
  <c r="B20585" i="9"/>
  <c r="B20593" i="9"/>
  <c r="B20601" i="9"/>
  <c r="B20609" i="9"/>
  <c r="B20617" i="9"/>
  <c r="B20625" i="9"/>
  <c r="B20633" i="9"/>
  <c r="B20641" i="9"/>
  <c r="B20649" i="9"/>
  <c r="B20657" i="9"/>
  <c r="B20665" i="9"/>
  <c r="B20673" i="9"/>
  <c r="B20681" i="9"/>
  <c r="B20689" i="9"/>
  <c r="B242" i="9"/>
  <c r="B690" i="9"/>
  <c r="B1033" i="9"/>
  <c r="B1481" i="9"/>
  <c r="B1897" i="9"/>
  <c r="B2238" i="9"/>
  <c r="B2686" i="9"/>
  <c r="B3130" i="9"/>
  <c r="B3261" i="9"/>
  <c r="B3416" i="9"/>
  <c r="B3584" i="9"/>
  <c r="B3712" i="9"/>
  <c r="B3880" i="9"/>
  <c r="B4033" i="9"/>
  <c r="B4161" i="9"/>
  <c r="B4329" i="9"/>
  <c r="B4497" i="9"/>
  <c r="B4625" i="9"/>
  <c r="B4781" i="9"/>
  <c r="B4949" i="9"/>
  <c r="B5077" i="9"/>
  <c r="B5245" i="9"/>
  <c r="B5400" i="9"/>
  <c r="B5528" i="9"/>
  <c r="B5696" i="9"/>
  <c r="B5864" i="9"/>
  <c r="B5992" i="9"/>
  <c r="B6112" i="9"/>
  <c r="B6239" i="9"/>
  <c r="B6335" i="9"/>
  <c r="B6461" i="9"/>
  <c r="B6556" i="9"/>
  <c r="B6604" i="9"/>
  <c r="B6667" i="9"/>
  <c r="B6730" i="9"/>
  <c r="B6778" i="9"/>
  <c r="B6836" i="9"/>
  <c r="B6899" i="9"/>
  <c r="B6947" i="9"/>
  <c r="B7010" i="9"/>
  <c r="B7068" i="9"/>
  <c r="B7116" i="9"/>
  <c r="B7179" i="9"/>
  <c r="B7242" i="9"/>
  <c r="B7290" i="9"/>
  <c r="B7348" i="9"/>
  <c r="B7411" i="9"/>
  <c r="B7459" i="9"/>
  <c r="B7522" i="9"/>
  <c r="B7580" i="9"/>
  <c r="B7628" i="9"/>
  <c r="B7691" i="9"/>
  <c r="B7754" i="9"/>
  <c r="B7802" i="9"/>
  <c r="B7860" i="9"/>
  <c r="B7923" i="9"/>
  <c r="B7971" i="9"/>
  <c r="B8034" i="9"/>
  <c r="B8092" i="9"/>
  <c r="B8140" i="9"/>
  <c r="B8203" i="9"/>
  <c r="B8266" i="9"/>
  <c r="B8314" i="9"/>
  <c r="B8372" i="9"/>
  <c r="B8435" i="9"/>
  <c r="B8483" i="9"/>
  <c r="B8546" i="9"/>
  <c r="B8604" i="9"/>
  <c r="B8652" i="9"/>
  <c r="B8715" i="9"/>
  <c r="B8762" i="9"/>
  <c r="B8796" i="9"/>
  <c r="B8843" i="9"/>
  <c r="B8890" i="9"/>
  <c r="B8924" i="9"/>
  <c r="B8971" i="9"/>
  <c r="B9018" i="9"/>
  <c r="B9052" i="9"/>
  <c r="B9099" i="9"/>
  <c r="B9146" i="9"/>
  <c r="B9180" i="9"/>
  <c r="B9227" i="9"/>
  <c r="B9274" i="9"/>
  <c r="B9308" i="9"/>
  <c r="B9355" i="9"/>
  <c r="B9402" i="9"/>
  <c r="B9436" i="9"/>
  <c r="B9483" i="9"/>
  <c r="B9530" i="9"/>
  <c r="B9564" i="9"/>
  <c r="B9611" i="9"/>
  <c r="B9658" i="9"/>
  <c r="B9692" i="9"/>
  <c r="B9739" i="9"/>
  <c r="B9786" i="9"/>
  <c r="B9820" i="9"/>
  <c r="B9867" i="9"/>
  <c r="B9898" i="9"/>
  <c r="B9916" i="9"/>
  <c r="B9939" i="9"/>
  <c r="B9962" i="9"/>
  <c r="B9980" i="9"/>
  <c r="B10003" i="9"/>
  <c r="B10026" i="9"/>
  <c r="B10044" i="9"/>
  <c r="B10067" i="9"/>
  <c r="B10090" i="9"/>
  <c r="B10108" i="9"/>
  <c r="B10131" i="9"/>
  <c r="B10154" i="9"/>
  <c r="B10172" i="9"/>
  <c r="B10195" i="9"/>
  <c r="B10218" i="9"/>
  <c r="B10236" i="9"/>
  <c r="B10259" i="9"/>
  <c r="B10282" i="9"/>
  <c r="B10300" i="9"/>
  <c r="B10323" i="9"/>
  <c r="B10346" i="9"/>
  <c r="B10364" i="9"/>
  <c r="B10387" i="9"/>
  <c r="B10410" i="9"/>
  <c r="B10428" i="9"/>
  <c r="B10451" i="9"/>
  <c r="B10474" i="9"/>
  <c r="B10492" i="9"/>
  <c r="B10515" i="9"/>
  <c r="B10538" i="9"/>
  <c r="B10556" i="9"/>
  <c r="B10579" i="9"/>
  <c r="B10602" i="9"/>
  <c r="B10620" i="9"/>
  <c r="B10643" i="9"/>
  <c r="B10666" i="9"/>
  <c r="B10684" i="9"/>
  <c r="B10707" i="9"/>
  <c r="B10730" i="9"/>
  <c r="B10748" i="9"/>
  <c r="B10771" i="9"/>
  <c r="B10794" i="9"/>
  <c r="B10812" i="9"/>
  <c r="B10835" i="9"/>
  <c r="B10858" i="9"/>
  <c r="B10876" i="9"/>
  <c r="B10899" i="9"/>
  <c r="B10922" i="9"/>
  <c r="B10940" i="9"/>
  <c r="B10963" i="9"/>
  <c r="B10986" i="9"/>
  <c r="B11004" i="9"/>
  <c r="B11027" i="9"/>
  <c r="B11050" i="9"/>
  <c r="B11068" i="9"/>
  <c r="B11091" i="9"/>
  <c r="B11114" i="9"/>
  <c r="B11132" i="9"/>
  <c r="B11155" i="9"/>
  <c r="B11178" i="9"/>
  <c r="B11196" i="9"/>
  <c r="B11219" i="9"/>
  <c r="B11242" i="9"/>
  <c r="B11260" i="9"/>
  <c r="B11283" i="9"/>
  <c r="B11306" i="9"/>
  <c r="B11324" i="9"/>
  <c r="B11347" i="9"/>
  <c r="B11370" i="9"/>
  <c r="B11388" i="9"/>
  <c r="B11411" i="9"/>
  <c r="B11434" i="9"/>
  <c r="B11452" i="9"/>
  <c r="B11475" i="9"/>
  <c r="B11498" i="9"/>
  <c r="B11516" i="9"/>
  <c r="B11539" i="9"/>
  <c r="B11562" i="9"/>
  <c r="B11580" i="9"/>
  <c r="B11603" i="9"/>
  <c r="B11626" i="9"/>
  <c r="B11644" i="9"/>
  <c r="B11667" i="9"/>
  <c r="B11690" i="9"/>
  <c r="B11708" i="9"/>
  <c r="B11731" i="9"/>
  <c r="B11754" i="9"/>
  <c r="B11772" i="9"/>
  <c r="B11795" i="9"/>
  <c r="B11818" i="9"/>
  <c r="B11836" i="9"/>
  <c r="B11859" i="9"/>
  <c r="B11882" i="9"/>
  <c r="B11900" i="9"/>
  <c r="B11923" i="9"/>
  <c r="B11946" i="9"/>
  <c r="B11964" i="9"/>
  <c r="B11987" i="9"/>
  <c r="B12010" i="9"/>
  <c r="B12028" i="9"/>
  <c r="B12051" i="9"/>
  <c r="B12074" i="9"/>
  <c r="B12092" i="9"/>
  <c r="B12115" i="9"/>
  <c r="B12138" i="9"/>
  <c r="B12156" i="9"/>
  <c r="B12179" i="9"/>
  <c r="B12202" i="9"/>
  <c r="B12220" i="9"/>
  <c r="B12243" i="9"/>
  <c r="B12266" i="9"/>
  <c r="B12284" i="9"/>
  <c r="B12307" i="9"/>
  <c r="B12330" i="9"/>
  <c r="B12348" i="9"/>
  <c r="B12371" i="9"/>
  <c r="B12394" i="9"/>
  <c r="B12412" i="9"/>
  <c r="B12435" i="9"/>
  <c r="B12458" i="9"/>
  <c r="B12476" i="9"/>
  <c r="B12499" i="9"/>
  <c r="B12522" i="9"/>
  <c r="B12540" i="9"/>
  <c r="B12563" i="9"/>
  <c r="B12586" i="9"/>
  <c r="B12604" i="9"/>
  <c r="B12627" i="9"/>
  <c r="B12650" i="9"/>
  <c r="B12668" i="9"/>
  <c r="B12691" i="9"/>
  <c r="B12714" i="9"/>
  <c r="B12732" i="9"/>
  <c r="B12755" i="9"/>
  <c r="B12778" i="9"/>
  <c r="B12796" i="9"/>
  <c r="B12819" i="9"/>
  <c r="B12842" i="9"/>
  <c r="B12860" i="9"/>
  <c r="B12883" i="9"/>
  <c r="B12906" i="9"/>
  <c r="B12924" i="9"/>
  <c r="B12947" i="9"/>
  <c r="B12970" i="9"/>
  <c r="B12988" i="9"/>
  <c r="B13011" i="9"/>
  <c r="B13034" i="9"/>
  <c r="B13052" i="9"/>
  <c r="B13075" i="9"/>
  <c r="B13098" i="9"/>
  <c r="B13116" i="9"/>
  <c r="B13139" i="9"/>
  <c r="B13162" i="9"/>
  <c r="B13180" i="9"/>
  <c r="B13203" i="9"/>
  <c r="B13226" i="9"/>
  <c r="B13244" i="9"/>
  <c r="B13267" i="9"/>
  <c r="B13290" i="9"/>
  <c r="B13308" i="9"/>
  <c r="B13331" i="9"/>
  <c r="B13354" i="9"/>
  <c r="B13372" i="9"/>
  <c r="B13395" i="9"/>
  <c r="B13418" i="9"/>
  <c r="B13436" i="9"/>
  <c r="B13459" i="9"/>
  <c r="B13482" i="9"/>
  <c r="B13500" i="9"/>
  <c r="B13523" i="9"/>
  <c r="B13546" i="9"/>
  <c r="B13564" i="9"/>
  <c r="B13587" i="9"/>
  <c r="B13610" i="9"/>
  <c r="B13628" i="9"/>
  <c r="B13651" i="9"/>
  <c r="B13674" i="9"/>
  <c r="B13692" i="9"/>
  <c r="B13715" i="9"/>
  <c r="B13738" i="9"/>
  <c r="B13756" i="9"/>
  <c r="B13779" i="9"/>
  <c r="B13802" i="9"/>
  <c r="B13820" i="9"/>
  <c r="B13843" i="9"/>
  <c r="B13866" i="9"/>
  <c r="B13884" i="9"/>
  <c r="B13907" i="9"/>
  <c r="B13930" i="9"/>
  <c r="B13948" i="9"/>
  <c r="B13971" i="9"/>
  <c r="B13994" i="9"/>
  <c r="B14012" i="9"/>
  <c r="B14035" i="9"/>
  <c r="B14058" i="9"/>
  <c r="B14076" i="9"/>
  <c r="B14099" i="9"/>
  <c r="B14122" i="9"/>
  <c r="B14140" i="9"/>
  <c r="B14163" i="9"/>
  <c r="B14186" i="9"/>
  <c r="B14204" i="9"/>
  <c r="B14227" i="9"/>
  <c r="B14250" i="9"/>
  <c r="B14268" i="9"/>
  <c r="B14291" i="9"/>
  <c r="B14314" i="9"/>
  <c r="B14332" i="9"/>
  <c r="B14355" i="9"/>
  <c r="B14378" i="9"/>
  <c r="B14396" i="9"/>
  <c r="B14419" i="9"/>
  <c r="B14442" i="9"/>
  <c r="B14460" i="9"/>
  <c r="B14483" i="9"/>
  <c r="B14506" i="9"/>
  <c r="B14524" i="9"/>
  <c r="B14547" i="9"/>
  <c r="B14570" i="9"/>
  <c r="B14588" i="9"/>
  <c r="B14611" i="9"/>
  <c r="B14634" i="9"/>
  <c r="B14652" i="9"/>
  <c r="B14675" i="9"/>
  <c r="B14698" i="9"/>
  <c r="B14716" i="9"/>
  <c r="B14739" i="9"/>
  <c r="B14762" i="9"/>
  <c r="B14780" i="9"/>
  <c r="B14803" i="9"/>
  <c r="B14826" i="9"/>
  <c r="B14844" i="9"/>
  <c r="B14867" i="9"/>
  <c r="B14890" i="9"/>
  <c r="B14908" i="9"/>
  <c r="B14931" i="9"/>
  <c r="B14954" i="9"/>
  <c r="B14972" i="9"/>
  <c r="B14995" i="9"/>
  <c r="B15018" i="9"/>
  <c r="B15036" i="9"/>
  <c r="B15059" i="9"/>
  <c r="B15082" i="9"/>
  <c r="B15100" i="9"/>
  <c r="B15123" i="9"/>
  <c r="B15146" i="9"/>
  <c r="B15164" i="9"/>
  <c r="B15187" i="9"/>
  <c r="B15210" i="9"/>
  <c r="B15228" i="9"/>
  <c r="B15251" i="9"/>
  <c r="B15274" i="9"/>
  <c r="B15292" i="9"/>
  <c r="B15315" i="9"/>
  <c r="B15338" i="9"/>
  <c r="B15356" i="9"/>
  <c r="B15379" i="9"/>
  <c r="B15402" i="9"/>
  <c r="B15420" i="9"/>
  <c r="B15443" i="9"/>
  <c r="B15466" i="9"/>
  <c r="B15484" i="9"/>
  <c r="B15507" i="9"/>
  <c r="B15530" i="9"/>
  <c r="B15548" i="9"/>
  <c r="B15571" i="9"/>
  <c r="B15594" i="9"/>
  <c r="B15612" i="9"/>
  <c r="B15635" i="9"/>
  <c r="B15658" i="9"/>
  <c r="B15676" i="9"/>
  <c r="B15699" i="9"/>
  <c r="B15722" i="9"/>
  <c r="B15740" i="9"/>
  <c r="B15763" i="9"/>
  <c r="B15786" i="9"/>
  <c r="B15804" i="9"/>
  <c r="B15827" i="9"/>
  <c r="B15850" i="9"/>
  <c r="B15868" i="9"/>
  <c r="B15891" i="9"/>
  <c r="B15914" i="9"/>
  <c r="B15932" i="9"/>
  <c r="B15955" i="9"/>
  <c r="B15978" i="9"/>
  <c r="B15996" i="9"/>
  <c r="B16019" i="9"/>
  <c r="B16042" i="9"/>
  <c r="B16060" i="9"/>
  <c r="B16083" i="9"/>
  <c r="B16106" i="9"/>
  <c r="B16124" i="9"/>
  <c r="B16147" i="9"/>
  <c r="B16170" i="9"/>
  <c r="B16188" i="9"/>
  <c r="B16211" i="9"/>
  <c r="B16234" i="9"/>
  <c r="B16252" i="9"/>
  <c r="B16275" i="9"/>
  <c r="B16298" i="9"/>
  <c r="B16316" i="9"/>
  <c r="B16339" i="9"/>
  <c r="B16362" i="9"/>
  <c r="B16380" i="9"/>
  <c r="B16403" i="9"/>
  <c r="B16426" i="9"/>
  <c r="B16444" i="9"/>
  <c r="B16467" i="9"/>
  <c r="B16490" i="9"/>
  <c r="B16508" i="9"/>
  <c r="B16531" i="9"/>
  <c r="B16554" i="9"/>
  <c r="B16572" i="9"/>
  <c r="B16595" i="9"/>
  <c r="B16618" i="9"/>
  <c r="B16636" i="9"/>
  <c r="B16659" i="9"/>
  <c r="B16682" i="9"/>
  <c r="B16700" i="9"/>
  <c r="B16723" i="9"/>
  <c r="B16746" i="9"/>
  <c r="B16764" i="9"/>
  <c r="B16787" i="9"/>
  <c r="B16810" i="9"/>
  <c r="B16828" i="9"/>
  <c r="B16851" i="9"/>
  <c r="B16874" i="9"/>
  <c r="B16892" i="9"/>
  <c r="B16915" i="9"/>
  <c r="B16938" i="9"/>
  <c r="B16956" i="9"/>
  <c r="B16979" i="9"/>
  <c r="B17002" i="9"/>
  <c r="B17020" i="9"/>
  <c r="B17043" i="9"/>
  <c r="B17066" i="9"/>
  <c r="B17084" i="9"/>
  <c r="B17107" i="9"/>
  <c r="B17130" i="9"/>
  <c r="B17148" i="9"/>
  <c r="B17171" i="9"/>
  <c r="B17194" i="9"/>
  <c r="B17212" i="9"/>
  <c r="B17235" i="9"/>
  <c r="B17258" i="9"/>
  <c r="B17276" i="9"/>
  <c r="B17299" i="9"/>
  <c r="B17322" i="9"/>
  <c r="B17340" i="9"/>
  <c r="B17363" i="9"/>
  <c r="B17386" i="9"/>
  <c r="B17404" i="9"/>
  <c r="B17427" i="9"/>
  <c r="B17450" i="9"/>
  <c r="B17468" i="9"/>
  <c r="B17491" i="9"/>
  <c r="B17514" i="9"/>
  <c r="B17532" i="9"/>
  <c r="B17555" i="9"/>
  <c r="B17578" i="9"/>
  <c r="B17596" i="9"/>
  <c r="B17612" i="9"/>
  <c r="B17628" i="9"/>
  <c r="B17644" i="9"/>
  <c r="B17660" i="9"/>
  <c r="B17671" i="9"/>
  <c r="B17682" i="9"/>
  <c r="B17692" i="9"/>
  <c r="B17703" i="9"/>
  <c r="B17714" i="9"/>
  <c r="B17724" i="9"/>
  <c r="B17735" i="9"/>
  <c r="B17746" i="9"/>
  <c r="B17756" i="9"/>
  <c r="B17767" i="9"/>
  <c r="B17778" i="9"/>
  <c r="B17788" i="9"/>
  <c r="B17799" i="9"/>
  <c r="B17810" i="9"/>
  <c r="B17820" i="9"/>
  <c r="B17831" i="9"/>
  <c r="B17842" i="9"/>
  <c r="B17852" i="9"/>
  <c r="B17863" i="9"/>
  <c r="B17874" i="9"/>
  <c r="B17884" i="9"/>
  <c r="B17895" i="9"/>
  <c r="B17906" i="9"/>
  <c r="B17916" i="9"/>
  <c r="B17927" i="9"/>
  <c r="B17938" i="9"/>
  <c r="B17948" i="9"/>
  <c r="B17959" i="9"/>
  <c r="B17970" i="9"/>
  <c r="B17980" i="9"/>
  <c r="B17991" i="9"/>
  <c r="B18002" i="9"/>
  <c r="B18012" i="9"/>
  <c r="B18023" i="9"/>
  <c r="B18034" i="9"/>
  <c r="B18044" i="9"/>
  <c r="B18055" i="9"/>
  <c r="B18066" i="9"/>
  <c r="B18076" i="9"/>
  <c r="B18087" i="9"/>
  <c r="B18098" i="9"/>
  <c r="B18108" i="9"/>
  <c r="B18119" i="9"/>
  <c r="B18130" i="9"/>
  <c r="B18140" i="9"/>
  <c r="B18151" i="9"/>
  <c r="B18162" i="9"/>
  <c r="B18172" i="9"/>
  <c r="B18183" i="9"/>
  <c r="B18194" i="9"/>
  <c r="B18204" i="9"/>
  <c r="B18215" i="9"/>
  <c r="B18226" i="9"/>
  <c r="B18236" i="9"/>
  <c r="B18247" i="9"/>
  <c r="B18258" i="9"/>
  <c r="B18268" i="9"/>
  <c r="B18279" i="9"/>
  <c r="B18290" i="9"/>
  <c r="B18300" i="9"/>
  <c r="B18311" i="9"/>
  <c r="B18322" i="9"/>
  <c r="B18332" i="9"/>
  <c r="B18343" i="9"/>
  <c r="B18354" i="9"/>
  <c r="B18364" i="9"/>
  <c r="B18375" i="9"/>
  <c r="B18386" i="9"/>
  <c r="B18396" i="9"/>
  <c r="B18407" i="9"/>
  <c r="B18418" i="9"/>
  <c r="B18428" i="9"/>
  <c r="B18439" i="9"/>
  <c r="B18450" i="9"/>
  <c r="B18460" i="9"/>
  <c r="B18471" i="9"/>
  <c r="B18482" i="9"/>
  <c r="B18492" i="9"/>
  <c r="B18503" i="9"/>
  <c r="B18514" i="9"/>
  <c r="B18524" i="9"/>
  <c r="B18535" i="9"/>
  <c r="B18546" i="9"/>
  <c r="B18556" i="9"/>
  <c r="B18567" i="9"/>
  <c r="B18578" i="9"/>
  <c r="B18588" i="9"/>
  <c r="B18599" i="9"/>
  <c r="B18610" i="9"/>
  <c r="B18618" i="9"/>
  <c r="B18626" i="9"/>
  <c r="B18634" i="9"/>
  <c r="B18642" i="9"/>
  <c r="B18650" i="9"/>
  <c r="B18658" i="9"/>
  <c r="B18666" i="9"/>
  <c r="B18674" i="9"/>
  <c r="B18682" i="9"/>
  <c r="B18690" i="9"/>
  <c r="B18698" i="9"/>
  <c r="B18706" i="9"/>
  <c r="B18714" i="9"/>
  <c r="B18722" i="9"/>
  <c r="B18730" i="9"/>
  <c r="B18738" i="9"/>
  <c r="B18746" i="9"/>
  <c r="B18754" i="9"/>
  <c r="B18762" i="9"/>
  <c r="B18770" i="9"/>
  <c r="B18778" i="9"/>
  <c r="B18786" i="9"/>
  <c r="B18794" i="9"/>
  <c r="B18802" i="9"/>
  <c r="B18810" i="9"/>
  <c r="B18818" i="9"/>
  <c r="B18826" i="9"/>
  <c r="B18834" i="9"/>
  <c r="B18842" i="9"/>
  <c r="B18850" i="9"/>
  <c r="B18858" i="9"/>
  <c r="B18866" i="9"/>
  <c r="B18874" i="9"/>
  <c r="B18882" i="9"/>
  <c r="B18890" i="9"/>
  <c r="B18898" i="9"/>
  <c r="B18906" i="9"/>
  <c r="B18914" i="9"/>
  <c r="B18922" i="9"/>
  <c r="B18930" i="9"/>
  <c r="B18938" i="9"/>
  <c r="B18946" i="9"/>
  <c r="B18954" i="9"/>
  <c r="B18962" i="9"/>
  <c r="B18970" i="9"/>
  <c r="B18978" i="9"/>
  <c r="B18986" i="9"/>
  <c r="B18994" i="9"/>
  <c r="B19002" i="9"/>
  <c r="B19010" i="9"/>
  <c r="B19018" i="9"/>
  <c r="B19026" i="9"/>
  <c r="B19034" i="9"/>
  <c r="B19042" i="9"/>
  <c r="B19050" i="9"/>
  <c r="B19058" i="9"/>
  <c r="B19066" i="9"/>
  <c r="B19074" i="9"/>
  <c r="B19082" i="9"/>
  <c r="B19090" i="9"/>
  <c r="B19098" i="9"/>
  <c r="B19106" i="9"/>
  <c r="B19114" i="9"/>
  <c r="B19122" i="9"/>
  <c r="B19130" i="9"/>
  <c r="B19138" i="9"/>
  <c r="B19146" i="9"/>
  <c r="B19154" i="9"/>
  <c r="B19162" i="9"/>
  <c r="B19170" i="9"/>
  <c r="B19178" i="9"/>
  <c r="B19186" i="9"/>
  <c r="B19194" i="9"/>
  <c r="B19202" i="9"/>
  <c r="B19210" i="9"/>
  <c r="B19218" i="9"/>
  <c r="B19226" i="9"/>
  <c r="B19234" i="9"/>
  <c r="B19242" i="9"/>
  <c r="B19250" i="9"/>
  <c r="B19258" i="9"/>
  <c r="B19266" i="9"/>
  <c r="B19274" i="9"/>
  <c r="B19282" i="9"/>
  <c r="B19290" i="9"/>
  <c r="B19298" i="9"/>
  <c r="B19306" i="9"/>
  <c r="B19314" i="9"/>
  <c r="B19322" i="9"/>
  <c r="B19330" i="9"/>
  <c r="B19338" i="9"/>
  <c r="B19346" i="9"/>
  <c r="B19354" i="9"/>
  <c r="B19362" i="9"/>
  <c r="B19370" i="9"/>
  <c r="B19378" i="9"/>
  <c r="B19386" i="9"/>
  <c r="B19394" i="9"/>
  <c r="B19402" i="9"/>
  <c r="B19410" i="9"/>
  <c r="B19418" i="9"/>
  <c r="B19426" i="9"/>
  <c r="B19434" i="9"/>
  <c r="B19442" i="9"/>
  <c r="B19450" i="9"/>
  <c r="B19458" i="9"/>
  <c r="B19466" i="9"/>
  <c r="B19474" i="9"/>
  <c r="B19482" i="9"/>
  <c r="B19490" i="9"/>
  <c r="B19498" i="9"/>
  <c r="B19506" i="9"/>
  <c r="B19514" i="9"/>
  <c r="B19522" i="9"/>
  <c r="B19530" i="9"/>
  <c r="B19538" i="9"/>
  <c r="B19546" i="9"/>
  <c r="B19554" i="9"/>
  <c r="B19562" i="9"/>
  <c r="B19570" i="9"/>
  <c r="B19578" i="9"/>
  <c r="B19586" i="9"/>
  <c r="B19594" i="9"/>
  <c r="B19602" i="9"/>
  <c r="B19610" i="9"/>
  <c r="B19618" i="9"/>
  <c r="B19626" i="9"/>
  <c r="B19634" i="9"/>
  <c r="B19642" i="9"/>
  <c r="B19650" i="9"/>
  <c r="B19658" i="9"/>
  <c r="B19666" i="9"/>
  <c r="B19674" i="9"/>
  <c r="B19682" i="9"/>
  <c r="B19690" i="9"/>
  <c r="B19698" i="9"/>
  <c r="B19706" i="9"/>
  <c r="B19714" i="9"/>
  <c r="B19722" i="9"/>
  <c r="B19730" i="9"/>
  <c r="B19738" i="9"/>
  <c r="B19746" i="9"/>
  <c r="B19754" i="9"/>
  <c r="B19762" i="9"/>
  <c r="B19770" i="9"/>
  <c r="B19778" i="9"/>
  <c r="B19786" i="9"/>
  <c r="B19794" i="9"/>
  <c r="B19802" i="9"/>
  <c r="B19810" i="9"/>
  <c r="B19818" i="9"/>
  <c r="B19826" i="9"/>
  <c r="B19834" i="9"/>
  <c r="B19842" i="9"/>
  <c r="B19850" i="9"/>
  <c r="B19858" i="9"/>
  <c r="B19866" i="9"/>
  <c r="B19874" i="9"/>
  <c r="B19882" i="9"/>
  <c r="B19890" i="9"/>
  <c r="B19898" i="9"/>
  <c r="B19906" i="9"/>
  <c r="B19914" i="9"/>
  <c r="B19922" i="9"/>
  <c r="B19930" i="9"/>
  <c r="B19938" i="9"/>
  <c r="B19946" i="9"/>
  <c r="B19954" i="9"/>
  <c r="B19962" i="9"/>
  <c r="B19970" i="9"/>
  <c r="B19978" i="9"/>
  <c r="B19986" i="9"/>
  <c r="B19994" i="9"/>
  <c r="B20002" i="9"/>
  <c r="B20010" i="9"/>
  <c r="B20018" i="9"/>
  <c r="B20026" i="9"/>
  <c r="B20034" i="9"/>
  <c r="B20042" i="9"/>
  <c r="B20050" i="9"/>
  <c r="B20058" i="9"/>
  <c r="B20066" i="9"/>
  <c r="B20074" i="9"/>
  <c r="B20082" i="9"/>
  <c r="B20090" i="9"/>
  <c r="B20098" i="9"/>
  <c r="B20106" i="9"/>
  <c r="B20114" i="9"/>
  <c r="B20122" i="9"/>
  <c r="B20130" i="9"/>
  <c r="B20138" i="9"/>
  <c r="B20146" i="9"/>
  <c r="B20154" i="9"/>
  <c r="B20162" i="9"/>
  <c r="B20170" i="9"/>
  <c r="B20178" i="9"/>
  <c r="B20186" i="9"/>
  <c r="B20194" i="9"/>
  <c r="B20202" i="9"/>
  <c r="B20210" i="9"/>
  <c r="B20218" i="9"/>
  <c r="B20226" i="9"/>
  <c r="B20234" i="9"/>
  <c r="B20242" i="9"/>
  <c r="B20250" i="9"/>
  <c r="B20258" i="9"/>
  <c r="B20266" i="9"/>
  <c r="B20274" i="9"/>
  <c r="B20282" i="9"/>
  <c r="B20290" i="9"/>
  <c r="B20298" i="9"/>
  <c r="B20306" i="9"/>
  <c r="B20314" i="9"/>
  <c r="B20322" i="9"/>
  <c r="B20330" i="9"/>
  <c r="B20338" i="9"/>
  <c r="B20346" i="9"/>
  <c r="B20354" i="9"/>
  <c r="B20362" i="9"/>
  <c r="B20370" i="9"/>
  <c r="B20378" i="9"/>
  <c r="B20386" i="9"/>
  <c r="B20394" i="9"/>
  <c r="B20402" i="9"/>
  <c r="B20410" i="9"/>
  <c r="B20418" i="9"/>
  <c r="B20426" i="9"/>
  <c r="B20434" i="9"/>
  <c r="B20442" i="9"/>
  <c r="B20450" i="9"/>
  <c r="B20458" i="9"/>
  <c r="B20466" i="9"/>
  <c r="B20474" i="9"/>
  <c r="B20482" i="9"/>
  <c r="B20490" i="9"/>
  <c r="B20498" i="9"/>
  <c r="B20506" i="9"/>
  <c r="B20514" i="9"/>
  <c r="B20522" i="9"/>
  <c r="B20530" i="9"/>
  <c r="B20538" i="9"/>
  <c r="B20546" i="9"/>
  <c r="B20554" i="9"/>
  <c r="B20562" i="9"/>
  <c r="B20570" i="9"/>
  <c r="B20578" i="9"/>
  <c r="B20586" i="9"/>
  <c r="B20594" i="9"/>
  <c r="B20602" i="9"/>
  <c r="B20610" i="9"/>
  <c r="B20618" i="9"/>
  <c r="B20626" i="9"/>
  <c r="B20634" i="9"/>
  <c r="B20642" i="9"/>
  <c r="B20650" i="9"/>
  <c r="B20658" i="9"/>
  <c r="B20666" i="9"/>
  <c r="B20674" i="9"/>
  <c r="B20682" i="9"/>
  <c r="B20690" i="9"/>
  <c r="B286" i="9"/>
  <c r="B702" i="9"/>
  <c r="B1150" i="9"/>
  <c r="B1490" i="9"/>
  <c r="B1938" i="9"/>
  <c r="B2353" i="9"/>
  <c r="B2694" i="9"/>
  <c r="B3134" i="9"/>
  <c r="B3304" i="9"/>
  <c r="B3432" i="9"/>
  <c r="B3585" i="9"/>
  <c r="B3753" i="9"/>
  <c r="B3881" i="9"/>
  <c r="B4049" i="9"/>
  <c r="B4205" i="9"/>
  <c r="B4333" i="9"/>
  <c r="B4501" i="9"/>
  <c r="B4669" i="9"/>
  <c r="B4797" i="9"/>
  <c r="B4952" i="9"/>
  <c r="B5120" i="9"/>
  <c r="B5248" i="9"/>
  <c r="B5416" i="9"/>
  <c r="B5569" i="9"/>
  <c r="B5697" i="9"/>
  <c r="B5865" i="9"/>
  <c r="B6029" i="9"/>
  <c r="B6125" i="9"/>
  <c r="B6240" i="9"/>
  <c r="B6367" i="9"/>
  <c r="B6463" i="9"/>
  <c r="B6562" i="9"/>
  <c r="B6620" i="9"/>
  <c r="B6668" i="9"/>
  <c r="B6731" i="9"/>
  <c r="B6794" i="9"/>
  <c r="B6842" i="9"/>
  <c r="B6900" i="9"/>
  <c r="B6963" i="9"/>
  <c r="B7011" i="9"/>
  <c r="B7074" i="9"/>
  <c r="B7132" i="9"/>
  <c r="B7180" i="9"/>
  <c r="B7243" i="9"/>
  <c r="B7306" i="9"/>
  <c r="B7354" i="9"/>
  <c r="B7412" i="9"/>
  <c r="B7475" i="9"/>
  <c r="B7523" i="9"/>
  <c r="B7586" i="9"/>
  <c r="B7644" i="9"/>
  <c r="B7692" i="9"/>
  <c r="B7755" i="9"/>
  <c r="B7818" i="9"/>
  <c r="B7866" i="9"/>
  <c r="B7924" i="9"/>
  <c r="B7987" i="9"/>
  <c r="B8035" i="9"/>
  <c r="B8098" i="9"/>
  <c r="B8156" i="9"/>
  <c r="B8204" i="9"/>
  <c r="B8267" i="9"/>
  <c r="B8330" i="9"/>
  <c r="B8378" i="9"/>
  <c r="B8436" i="9"/>
  <c r="B8499" i="9"/>
  <c r="B8547" i="9"/>
  <c r="B8610" i="9"/>
  <c r="B8668" i="9"/>
  <c r="B8716" i="9"/>
  <c r="B8763" i="9"/>
  <c r="B8810" i="9"/>
  <c r="B8844" i="9"/>
  <c r="B8891" i="9"/>
  <c r="B8938" i="9"/>
  <c r="B8972" i="9"/>
  <c r="B9019" i="9"/>
  <c r="B9066" i="9"/>
  <c r="B9100" i="9"/>
  <c r="B9147" i="9"/>
  <c r="B9194" i="9"/>
  <c r="B9228" i="9"/>
  <c r="B9275" i="9"/>
  <c r="B9322" i="9"/>
  <c r="B9356" i="9"/>
  <c r="B9403" i="9"/>
  <c r="B9450" i="9"/>
  <c r="B9484" i="9"/>
  <c r="B9531" i="9"/>
  <c r="B9578" i="9"/>
  <c r="B9612" i="9"/>
  <c r="B9659" i="9"/>
  <c r="B9706" i="9"/>
  <c r="B9740" i="9"/>
  <c r="B9787" i="9"/>
  <c r="B9834" i="9"/>
  <c r="B9868" i="9"/>
  <c r="B9899" i="9"/>
  <c r="B9922" i="9"/>
  <c r="B9940" i="9"/>
  <c r="B9963" i="9"/>
  <c r="B9986" i="9"/>
  <c r="B10004" i="9"/>
  <c r="B10027" i="9"/>
  <c r="B10050" i="9"/>
  <c r="B10068" i="9"/>
  <c r="B10091" i="9"/>
  <c r="B10114" i="9"/>
  <c r="B10132" i="9"/>
  <c r="B10155" i="9"/>
  <c r="B10178" i="9"/>
  <c r="B10196" i="9"/>
  <c r="B10219" i="9"/>
  <c r="B10242" i="9"/>
  <c r="B10260" i="9"/>
  <c r="B10283" i="9"/>
  <c r="B10306" i="9"/>
  <c r="B10324" i="9"/>
  <c r="B10347" i="9"/>
  <c r="B10370" i="9"/>
  <c r="B10388" i="9"/>
  <c r="B10411" i="9"/>
  <c r="B10434" i="9"/>
  <c r="B10452" i="9"/>
  <c r="B10475" i="9"/>
  <c r="B10498" i="9"/>
  <c r="B10516" i="9"/>
  <c r="B10539" i="9"/>
  <c r="B10562" i="9"/>
  <c r="B10580" i="9"/>
  <c r="B10603" i="9"/>
  <c r="B10626" i="9"/>
  <c r="B10644" i="9"/>
  <c r="B10667" i="9"/>
  <c r="B10690" i="9"/>
  <c r="B10708" i="9"/>
  <c r="B10731" i="9"/>
  <c r="B10754" i="9"/>
  <c r="B10772" i="9"/>
  <c r="B10795" i="9"/>
  <c r="B10818" i="9"/>
  <c r="B10836" i="9"/>
  <c r="B10859" i="9"/>
  <c r="B10882" i="9"/>
  <c r="B10900" i="9"/>
  <c r="B10923" i="9"/>
  <c r="B10946" i="9"/>
  <c r="B10964" i="9"/>
  <c r="B10987" i="9"/>
  <c r="B11010" i="9"/>
  <c r="B11028" i="9"/>
  <c r="B11051" i="9"/>
  <c r="B11074" i="9"/>
  <c r="B11092" i="9"/>
  <c r="B11115" i="9"/>
  <c r="B11138" i="9"/>
  <c r="B11156" i="9"/>
  <c r="B11179" i="9"/>
  <c r="B11202" i="9"/>
  <c r="B11220" i="9"/>
  <c r="B11243" i="9"/>
  <c r="B11266" i="9"/>
  <c r="B11284" i="9"/>
  <c r="B11307" i="9"/>
  <c r="B11330" i="9"/>
  <c r="B11348" i="9"/>
  <c r="B11371" i="9"/>
  <c r="B11394" i="9"/>
  <c r="B11412" i="9"/>
  <c r="B11435" i="9"/>
  <c r="B11458" i="9"/>
  <c r="B11476" i="9"/>
  <c r="B11499" i="9"/>
  <c r="B11522" i="9"/>
  <c r="B11540" i="9"/>
  <c r="B11563" i="9"/>
  <c r="B11586" i="9"/>
  <c r="B11604" i="9"/>
  <c r="B11627" i="9"/>
  <c r="B11650" i="9"/>
  <c r="B11668" i="9"/>
  <c r="B11691" i="9"/>
  <c r="B11714" i="9"/>
  <c r="B11732" i="9"/>
  <c r="B11755" i="9"/>
  <c r="B11778" i="9"/>
  <c r="B11796" i="9"/>
  <c r="B11819" i="9"/>
  <c r="B11842" i="9"/>
  <c r="B11860" i="9"/>
  <c r="B11883" i="9"/>
  <c r="B11906" i="9"/>
  <c r="B11924" i="9"/>
  <c r="B11947" i="9"/>
  <c r="B11970" i="9"/>
  <c r="B11988" i="9"/>
  <c r="B12011" i="9"/>
  <c r="B12034" i="9"/>
  <c r="B12052" i="9"/>
  <c r="B12075" i="9"/>
  <c r="B12098" i="9"/>
  <c r="B12116" i="9"/>
  <c r="B12139" i="9"/>
  <c r="B12162" i="9"/>
  <c r="B12180" i="9"/>
  <c r="B12203" i="9"/>
  <c r="B12226" i="9"/>
  <c r="B12244" i="9"/>
  <c r="B12267" i="9"/>
  <c r="B12290" i="9"/>
  <c r="B12308" i="9"/>
  <c r="B12331" i="9"/>
  <c r="B12354" i="9"/>
  <c r="B12372" i="9"/>
  <c r="B12395" i="9"/>
  <c r="B12418" i="9"/>
  <c r="B12436" i="9"/>
  <c r="B12459" i="9"/>
  <c r="B12482" i="9"/>
  <c r="B12500" i="9"/>
  <c r="B12523" i="9"/>
  <c r="B12546" i="9"/>
  <c r="B12564" i="9"/>
  <c r="B12587" i="9"/>
  <c r="B12610" i="9"/>
  <c r="B12628" i="9"/>
  <c r="B12651" i="9"/>
  <c r="B12674" i="9"/>
  <c r="B12692" i="9"/>
  <c r="B12715" i="9"/>
  <c r="B12738" i="9"/>
  <c r="B12756" i="9"/>
  <c r="B12779" i="9"/>
  <c r="B12802" i="9"/>
  <c r="B12820" i="9"/>
  <c r="B12843" i="9"/>
  <c r="B12866" i="9"/>
  <c r="B12884" i="9"/>
  <c r="B12907" i="9"/>
  <c r="B12930" i="9"/>
  <c r="B12948" i="9"/>
  <c r="B12971" i="9"/>
  <c r="B12994" i="9"/>
  <c r="B13012" i="9"/>
  <c r="B13035" i="9"/>
  <c r="B13058" i="9"/>
  <c r="B13076" i="9"/>
  <c r="B13099" i="9"/>
  <c r="B13122" i="9"/>
  <c r="B13140" i="9"/>
  <c r="B13163" i="9"/>
  <c r="B13186" i="9"/>
  <c r="B13204" i="9"/>
  <c r="B13227" i="9"/>
  <c r="B13250" i="9"/>
  <c r="B13268" i="9"/>
  <c r="B13291" i="9"/>
  <c r="B13314" i="9"/>
  <c r="B13332" i="9"/>
  <c r="B13355" i="9"/>
  <c r="B13378" i="9"/>
  <c r="B13396" i="9"/>
  <c r="B13419" i="9"/>
  <c r="B13442" i="9"/>
  <c r="B13460" i="9"/>
  <c r="B13483" i="9"/>
  <c r="B13506" i="9"/>
  <c r="B13524" i="9"/>
  <c r="B13547" i="9"/>
  <c r="B13570" i="9"/>
  <c r="B13588" i="9"/>
  <c r="B13611" i="9"/>
  <c r="B13634" i="9"/>
  <c r="B13652" i="9"/>
  <c r="B13675" i="9"/>
  <c r="B13698" i="9"/>
  <c r="B13716" i="9"/>
  <c r="B13739" i="9"/>
  <c r="B13762" i="9"/>
  <c r="B13780" i="9"/>
  <c r="B13803" i="9"/>
  <c r="B13826" i="9"/>
  <c r="B13844" i="9"/>
  <c r="B13867" i="9"/>
  <c r="B13890" i="9"/>
  <c r="B13908" i="9"/>
  <c r="B13931" i="9"/>
  <c r="B13954" i="9"/>
  <c r="B13972" i="9"/>
  <c r="B13995" i="9"/>
  <c r="B14018" i="9"/>
  <c r="B14036" i="9"/>
  <c r="B14059" i="9"/>
  <c r="B14082" i="9"/>
  <c r="B14100" i="9"/>
  <c r="B14123" i="9"/>
  <c r="B14146" i="9"/>
  <c r="B14164" i="9"/>
  <c r="B14187" i="9"/>
  <c r="B14210" i="9"/>
  <c r="B14228" i="9"/>
  <c r="B14251" i="9"/>
  <c r="B14274" i="9"/>
  <c r="B14292" i="9"/>
  <c r="B14315" i="9"/>
  <c r="B14338" i="9"/>
  <c r="B14356" i="9"/>
  <c r="B14379" i="9"/>
  <c r="B14402" i="9"/>
  <c r="B14420" i="9"/>
  <c r="B14443" i="9"/>
  <c r="B14466" i="9"/>
  <c r="B14484" i="9"/>
  <c r="B14507" i="9"/>
  <c r="B14530" i="9"/>
  <c r="B14548" i="9"/>
  <c r="B14571" i="9"/>
  <c r="B14594" i="9"/>
  <c r="B14612" i="9"/>
  <c r="B14635" i="9"/>
  <c r="B14658" i="9"/>
  <c r="B14676" i="9"/>
  <c r="B14699" i="9"/>
  <c r="B14722" i="9"/>
  <c r="B14740" i="9"/>
  <c r="B14763" i="9"/>
  <c r="B14786" i="9"/>
  <c r="B14804" i="9"/>
  <c r="B14827" i="9"/>
  <c r="B14850" i="9"/>
  <c r="B14868" i="9"/>
  <c r="B14891" i="9"/>
  <c r="B14914" i="9"/>
  <c r="B14932" i="9"/>
  <c r="B14955" i="9"/>
  <c r="B14978" i="9"/>
  <c r="B14996" i="9"/>
  <c r="B15019" i="9"/>
  <c r="B15042" i="9"/>
  <c r="B15060" i="9"/>
  <c r="B15083" i="9"/>
  <c r="B15106" i="9"/>
  <c r="B15124" i="9"/>
  <c r="B15147" i="9"/>
  <c r="B15170" i="9"/>
  <c r="B15188" i="9"/>
  <c r="B15211" i="9"/>
  <c r="B15234" i="9"/>
  <c r="B15252" i="9"/>
  <c r="B15275" i="9"/>
  <c r="B15298" i="9"/>
  <c r="B15316" i="9"/>
  <c r="B15339" i="9"/>
  <c r="B15362" i="9"/>
  <c r="B15380" i="9"/>
  <c r="B15403" i="9"/>
  <c r="B15426" i="9"/>
  <c r="B15444" i="9"/>
  <c r="B15467" i="9"/>
  <c r="B15490" i="9"/>
  <c r="B15508" i="9"/>
  <c r="B15531" i="9"/>
  <c r="B15554" i="9"/>
  <c r="B15572" i="9"/>
  <c r="B15595" i="9"/>
  <c r="B15618" i="9"/>
  <c r="B15636" i="9"/>
  <c r="B15659" i="9"/>
  <c r="B15682" i="9"/>
  <c r="B15700" i="9"/>
  <c r="B15723" i="9"/>
  <c r="B15746" i="9"/>
  <c r="B15764" i="9"/>
  <c r="B15787" i="9"/>
  <c r="B15810" i="9"/>
  <c r="B15828" i="9"/>
  <c r="B15851" i="9"/>
  <c r="B15874" i="9"/>
  <c r="B15892" i="9"/>
  <c r="B15915" i="9"/>
  <c r="B15938" i="9"/>
  <c r="B15956" i="9"/>
  <c r="B15979" i="9"/>
  <c r="B16002" i="9"/>
  <c r="B16020" i="9"/>
  <c r="B16043" i="9"/>
  <c r="B16066" i="9"/>
  <c r="B16084" i="9"/>
  <c r="B16107" i="9"/>
  <c r="B16130" i="9"/>
  <c r="B16148" i="9"/>
  <c r="B16171" i="9"/>
  <c r="B16194" i="9"/>
  <c r="B16212" i="9"/>
  <c r="B16235" i="9"/>
  <c r="B16258" i="9"/>
  <c r="B16276" i="9"/>
  <c r="B16299" i="9"/>
  <c r="B16322" i="9"/>
  <c r="B16340" i="9"/>
  <c r="B16363" i="9"/>
  <c r="B16386" i="9"/>
  <c r="B16404" i="9"/>
  <c r="B16427" i="9"/>
  <c r="B16450" i="9"/>
  <c r="B16468" i="9"/>
  <c r="B16491" i="9"/>
  <c r="B16514" i="9"/>
  <c r="B16532" i="9"/>
  <c r="B16555" i="9"/>
  <c r="B16578" i="9"/>
  <c r="B16596" i="9"/>
  <c r="B16619" i="9"/>
  <c r="B16642" i="9"/>
  <c r="B16660" i="9"/>
  <c r="B16683" i="9"/>
  <c r="B16706" i="9"/>
  <c r="B16724" i="9"/>
  <c r="B16747" i="9"/>
  <c r="B16770" i="9"/>
  <c r="B16788" i="9"/>
  <c r="B16811" i="9"/>
  <c r="B16834" i="9"/>
  <c r="B16852" i="9"/>
  <c r="B16875" i="9"/>
  <c r="B16898" i="9"/>
  <c r="B16916" i="9"/>
  <c r="B16939" i="9"/>
  <c r="B16962" i="9"/>
  <c r="B16980" i="9"/>
  <c r="B17003" i="9"/>
  <c r="B17026" i="9"/>
  <c r="B17044" i="9"/>
  <c r="B17067" i="9"/>
  <c r="B17090" i="9"/>
  <c r="B17108" i="9"/>
  <c r="B17131" i="9"/>
  <c r="B17154" i="9"/>
  <c r="B17172" i="9"/>
  <c r="B17195" i="9"/>
  <c r="B17218" i="9"/>
  <c r="B17236" i="9"/>
  <c r="B17259" i="9"/>
  <c r="B17282" i="9"/>
  <c r="B17300" i="9"/>
  <c r="B17323" i="9"/>
  <c r="B17346" i="9"/>
  <c r="B17364" i="9"/>
  <c r="B17387" i="9"/>
  <c r="B17410" i="9"/>
  <c r="B17428" i="9"/>
  <c r="B17451" i="9"/>
  <c r="B17474" i="9"/>
  <c r="B17492" i="9"/>
  <c r="B17515" i="9"/>
  <c r="B17538" i="9"/>
  <c r="B17556" i="9"/>
  <c r="B17579" i="9"/>
  <c r="B17597" i="9"/>
  <c r="B17613" i="9"/>
  <c r="B17629" i="9"/>
  <c r="B17645" i="9"/>
  <c r="B17661" i="9"/>
  <c r="B17672" i="9"/>
  <c r="B17683" i="9"/>
  <c r="B17693" i="9"/>
  <c r="B17704" i="9"/>
  <c r="B17715" i="9"/>
  <c r="B17725" i="9"/>
  <c r="B17736" i="9"/>
  <c r="B17747" i="9"/>
  <c r="B17757" i="9"/>
  <c r="B17768" i="9"/>
  <c r="B17779" i="9"/>
  <c r="B17789" i="9"/>
  <c r="B17800" i="9"/>
  <c r="B17811" i="9"/>
  <c r="B17821" i="9"/>
  <c r="B17832" i="9"/>
  <c r="B17843" i="9"/>
  <c r="B17853" i="9"/>
  <c r="B17864" i="9"/>
  <c r="B17875" i="9"/>
  <c r="B17885" i="9"/>
  <c r="B17896" i="9"/>
  <c r="B17907" i="9"/>
  <c r="B17917" i="9"/>
  <c r="B17928" i="9"/>
  <c r="B17939" i="9"/>
  <c r="B17949" i="9"/>
  <c r="B17960" i="9"/>
  <c r="B17971" i="9"/>
  <c r="B17981" i="9"/>
  <c r="B17992" i="9"/>
  <c r="B18003" i="9"/>
  <c r="B18013" i="9"/>
  <c r="B18024" i="9"/>
  <c r="B18035" i="9"/>
  <c r="B18045" i="9"/>
  <c r="B18056" i="9"/>
  <c r="B18067" i="9"/>
  <c r="B18077" i="9"/>
  <c r="B18088" i="9"/>
  <c r="B18099" i="9"/>
  <c r="B18109" i="9"/>
  <c r="B18120" i="9"/>
  <c r="B18131" i="9"/>
  <c r="B18141" i="9"/>
  <c r="B18152" i="9"/>
  <c r="B18163" i="9"/>
  <c r="B18173" i="9"/>
  <c r="B18184" i="9"/>
  <c r="B18195" i="9"/>
  <c r="B18205" i="9"/>
  <c r="B18216" i="9"/>
  <c r="B18227" i="9"/>
  <c r="B18237" i="9"/>
  <c r="B18248" i="9"/>
  <c r="B18259" i="9"/>
  <c r="B18269" i="9"/>
  <c r="B18280" i="9"/>
  <c r="B18291" i="9"/>
  <c r="B18301" i="9"/>
  <c r="B18312" i="9"/>
  <c r="B18323" i="9"/>
  <c r="B18333" i="9"/>
  <c r="B18344" i="9"/>
  <c r="B18355" i="9"/>
  <c r="B18365" i="9"/>
  <c r="B18376" i="9"/>
  <c r="B18387" i="9"/>
  <c r="B18397" i="9"/>
  <c r="B18408" i="9"/>
  <c r="B18419" i="9"/>
  <c r="B18429" i="9"/>
  <c r="B18440" i="9"/>
  <c r="B18451" i="9"/>
  <c r="B18461" i="9"/>
  <c r="B18472" i="9"/>
  <c r="B18483" i="9"/>
  <c r="B18493" i="9"/>
  <c r="B18504" i="9"/>
  <c r="B18515" i="9"/>
  <c r="B18525" i="9"/>
  <c r="B18536" i="9"/>
  <c r="B18547" i="9"/>
  <c r="B18557" i="9"/>
  <c r="B18568" i="9"/>
  <c r="B18579" i="9"/>
  <c r="B18589" i="9"/>
  <c r="B18600" i="9"/>
  <c r="B18611" i="9"/>
  <c r="B18619" i="9"/>
  <c r="B18627" i="9"/>
  <c r="B18635" i="9"/>
  <c r="B18643" i="9"/>
  <c r="B18651" i="9"/>
  <c r="B18659" i="9"/>
  <c r="B18667" i="9"/>
  <c r="B18675" i="9"/>
  <c r="B18683" i="9"/>
  <c r="B18691" i="9"/>
  <c r="B18699" i="9"/>
  <c r="B18707" i="9"/>
  <c r="B18715" i="9"/>
  <c r="B18723" i="9"/>
  <c r="B18731" i="9"/>
  <c r="B18739" i="9"/>
  <c r="B18747" i="9"/>
  <c r="B18755" i="9"/>
  <c r="B18763" i="9"/>
  <c r="B18771" i="9"/>
  <c r="B18779" i="9"/>
  <c r="B18787" i="9"/>
  <c r="B18795" i="9"/>
  <c r="B18803" i="9"/>
  <c r="B18811" i="9"/>
  <c r="B18819" i="9"/>
  <c r="B18827" i="9"/>
  <c r="B18835" i="9"/>
  <c r="B18843" i="9"/>
  <c r="B18851" i="9"/>
  <c r="B18859" i="9"/>
  <c r="B18867" i="9"/>
  <c r="B18875" i="9"/>
  <c r="B18883" i="9"/>
  <c r="B18891" i="9"/>
  <c r="B18899" i="9"/>
  <c r="B18907" i="9"/>
  <c r="B18915" i="9"/>
  <c r="B18923" i="9"/>
  <c r="B18931" i="9"/>
  <c r="B18939" i="9"/>
  <c r="B18947" i="9"/>
  <c r="B18955" i="9"/>
  <c r="B18963" i="9"/>
  <c r="B18971" i="9"/>
  <c r="B18979" i="9"/>
  <c r="B18987" i="9"/>
  <c r="B18995" i="9"/>
  <c r="B19003" i="9"/>
  <c r="B19011" i="9"/>
  <c r="B19019" i="9"/>
  <c r="B19027" i="9"/>
  <c r="B19035" i="9"/>
  <c r="B19043" i="9"/>
  <c r="B19051" i="9"/>
  <c r="B19059" i="9"/>
  <c r="B19067" i="9"/>
  <c r="B19075" i="9"/>
  <c r="B19083" i="9"/>
  <c r="B19091" i="9"/>
  <c r="B19099" i="9"/>
  <c r="B19107" i="9"/>
  <c r="B19115" i="9"/>
  <c r="B19123" i="9"/>
  <c r="B19131" i="9"/>
  <c r="B19139" i="9"/>
  <c r="B19147" i="9"/>
  <c r="B19155" i="9"/>
  <c r="B19163" i="9"/>
  <c r="B19171" i="9"/>
  <c r="B19179" i="9"/>
  <c r="B19187" i="9"/>
  <c r="B19195" i="9"/>
  <c r="B19203" i="9"/>
  <c r="B19211" i="9"/>
  <c r="B19219" i="9"/>
  <c r="B19227" i="9"/>
  <c r="B19235" i="9"/>
  <c r="B19243" i="9"/>
  <c r="B19251" i="9"/>
  <c r="B19259" i="9"/>
  <c r="B19267" i="9"/>
  <c r="B19275" i="9"/>
  <c r="B19283" i="9"/>
  <c r="B19291" i="9"/>
  <c r="B19299" i="9"/>
  <c r="B19307" i="9"/>
  <c r="B19315" i="9"/>
  <c r="B19323" i="9"/>
  <c r="B19331" i="9"/>
  <c r="B19339" i="9"/>
  <c r="B19347" i="9"/>
  <c r="B19355" i="9"/>
  <c r="B19363" i="9"/>
  <c r="B19371" i="9"/>
  <c r="B19379" i="9"/>
  <c r="B19387" i="9"/>
  <c r="B19395" i="9"/>
  <c r="B19403" i="9"/>
  <c r="B19411" i="9"/>
  <c r="B19419" i="9"/>
  <c r="B19427" i="9"/>
  <c r="B19435" i="9"/>
  <c r="B19443" i="9"/>
  <c r="B19451" i="9"/>
  <c r="B19459" i="9"/>
  <c r="B19467" i="9"/>
  <c r="B19475" i="9"/>
  <c r="B19483" i="9"/>
  <c r="B19491" i="9"/>
  <c r="B19499" i="9"/>
  <c r="B19507" i="9"/>
  <c r="B19515" i="9"/>
  <c r="B19523" i="9"/>
  <c r="B19531" i="9"/>
  <c r="B19539" i="9"/>
  <c r="B19547" i="9"/>
  <c r="B19555" i="9"/>
  <c r="B19563" i="9"/>
  <c r="B19571" i="9"/>
  <c r="B19579" i="9"/>
  <c r="B19587" i="9"/>
  <c r="B19595" i="9"/>
  <c r="B19603" i="9"/>
  <c r="B19611" i="9"/>
  <c r="B19619" i="9"/>
  <c r="B19627" i="9"/>
  <c r="B19635" i="9"/>
  <c r="B19643" i="9"/>
  <c r="B19651" i="9"/>
  <c r="B19659" i="9"/>
  <c r="B19667" i="9"/>
  <c r="B19675" i="9"/>
  <c r="B19683" i="9"/>
  <c r="B19691" i="9"/>
  <c r="B19699" i="9"/>
  <c r="B19707" i="9"/>
  <c r="B19715" i="9"/>
  <c r="B19723" i="9"/>
  <c r="B19731" i="9"/>
  <c r="B19739" i="9"/>
  <c r="B19747" i="9"/>
  <c r="B19755" i="9"/>
  <c r="B19763" i="9"/>
  <c r="B19771" i="9"/>
  <c r="B19779" i="9"/>
  <c r="B19787" i="9"/>
  <c r="B19795" i="9"/>
  <c r="B19803" i="9"/>
  <c r="B19811" i="9"/>
  <c r="B19819" i="9"/>
  <c r="B19827" i="9"/>
  <c r="B19835" i="9"/>
  <c r="B19843" i="9"/>
  <c r="B19851" i="9"/>
  <c r="B19859" i="9"/>
  <c r="B19867" i="9"/>
  <c r="B19875" i="9"/>
  <c r="B19883" i="9"/>
  <c r="B19891" i="9"/>
  <c r="B19899" i="9"/>
  <c r="B19907" i="9"/>
  <c r="B19915" i="9"/>
  <c r="B19923" i="9"/>
  <c r="B19931" i="9"/>
  <c r="B19939" i="9"/>
  <c r="B19947" i="9"/>
  <c r="B19955" i="9"/>
  <c r="B19963" i="9"/>
  <c r="B19971" i="9"/>
  <c r="B19979" i="9"/>
  <c r="B19987" i="9"/>
  <c r="B19995" i="9"/>
  <c r="B20003" i="9"/>
  <c r="B20011" i="9"/>
  <c r="B20019" i="9"/>
  <c r="B20027" i="9"/>
  <c r="B20035" i="9"/>
  <c r="B20043" i="9"/>
  <c r="B20051" i="9"/>
  <c r="B20059" i="9"/>
  <c r="B20067" i="9"/>
  <c r="B20075" i="9"/>
  <c r="B20083" i="9"/>
  <c r="B20091" i="9"/>
  <c r="B20099" i="9"/>
  <c r="B20107" i="9"/>
  <c r="B20115" i="9"/>
  <c r="B20123" i="9"/>
  <c r="B20131" i="9"/>
  <c r="B20139" i="9"/>
  <c r="B20147" i="9"/>
  <c r="B20155" i="9"/>
  <c r="B20163" i="9"/>
  <c r="B20171" i="9"/>
  <c r="B20179" i="9"/>
  <c r="B20187" i="9"/>
  <c r="B20195" i="9"/>
  <c r="B20203" i="9"/>
  <c r="B20211" i="9"/>
  <c r="B20219" i="9"/>
  <c r="B20227" i="9"/>
  <c r="B20235" i="9"/>
  <c r="B20243" i="9"/>
  <c r="B20251" i="9"/>
  <c r="B20259" i="9"/>
  <c r="B20267" i="9"/>
  <c r="B20275" i="9"/>
  <c r="B20283" i="9"/>
  <c r="B20291" i="9"/>
  <c r="B20299" i="9"/>
  <c r="B20307" i="9"/>
  <c r="B20315" i="9"/>
  <c r="B20323" i="9"/>
  <c r="B20331" i="9"/>
  <c r="B20339" i="9"/>
  <c r="B20347" i="9"/>
  <c r="B20355" i="9"/>
  <c r="B20363" i="9"/>
  <c r="B20371" i="9"/>
  <c r="B20379" i="9"/>
  <c r="B20387" i="9"/>
  <c r="B20395" i="9"/>
  <c r="B20403" i="9"/>
  <c r="B20411" i="9"/>
  <c r="B20419" i="9"/>
  <c r="B20427" i="9"/>
  <c r="B20435" i="9"/>
  <c r="B20443" i="9"/>
  <c r="B20451" i="9"/>
  <c r="B20459" i="9"/>
  <c r="B20467" i="9"/>
  <c r="B20475" i="9"/>
  <c r="B20483" i="9"/>
  <c r="B20491" i="9"/>
  <c r="B20499" i="9"/>
  <c r="B20507" i="9"/>
  <c r="B20515" i="9"/>
  <c r="B20523" i="9"/>
  <c r="B20531" i="9"/>
  <c r="B20539" i="9"/>
  <c r="B20547" i="9"/>
  <c r="B20555" i="9"/>
  <c r="B20563" i="9"/>
  <c r="B20571" i="9"/>
  <c r="B20579" i="9"/>
  <c r="B20587" i="9"/>
  <c r="B20595" i="9"/>
  <c r="B20603" i="9"/>
  <c r="B20611" i="9"/>
  <c r="B20619" i="9"/>
  <c r="B20627" i="9"/>
  <c r="B20635" i="9"/>
  <c r="B20643" i="9"/>
  <c r="B20651" i="9"/>
  <c r="B20659" i="9"/>
  <c r="B20667" i="9"/>
  <c r="B20675" i="9"/>
  <c r="B20683" i="9"/>
  <c r="B20691" i="9"/>
  <c r="B402" i="9"/>
  <c r="B745" i="9"/>
  <c r="B1158" i="9"/>
  <c r="B1606" i="9"/>
  <c r="B1946" i="9"/>
  <c r="B2394" i="9"/>
  <c r="B2802" i="9"/>
  <c r="B3137" i="9"/>
  <c r="B3305" i="9"/>
  <c r="B3473" i="9"/>
  <c r="B3601" i="9"/>
  <c r="B3757" i="9"/>
  <c r="B3925" i="9"/>
  <c r="B4053" i="9"/>
  <c r="B4221" i="9"/>
  <c r="B4376" i="9"/>
  <c r="B4504" i="9"/>
  <c r="B4672" i="9"/>
  <c r="B4840" i="9"/>
  <c r="B4968" i="9"/>
  <c r="B5121" i="9"/>
  <c r="B5289" i="9"/>
  <c r="B5417" i="9"/>
  <c r="B5585" i="9"/>
  <c r="B5741" i="9"/>
  <c r="B5869" i="9"/>
  <c r="B6031" i="9"/>
  <c r="B6157" i="9"/>
  <c r="B6253" i="9"/>
  <c r="B6368" i="9"/>
  <c r="B6495" i="9"/>
  <c r="B6563" i="9"/>
  <c r="B6626" i="9"/>
  <c r="B6684" i="9"/>
  <c r="B6732" i="9"/>
  <c r="B6795" i="9"/>
  <c r="B6858" i="9"/>
  <c r="B6906" i="9"/>
  <c r="B6964" i="9"/>
  <c r="B7027" i="9"/>
  <c r="B7075" i="9"/>
  <c r="B7138" i="9"/>
  <c r="B7196" i="9"/>
  <c r="B7244" i="9"/>
  <c r="B7307" i="9"/>
  <c r="B7370" i="9"/>
  <c r="B7418" i="9"/>
  <c r="B7476" i="9"/>
  <c r="B7539" i="9"/>
  <c r="B7587" i="9"/>
  <c r="B7650" i="9"/>
  <c r="B7708" i="9"/>
  <c r="B7756" i="9"/>
  <c r="B7819" i="9"/>
  <c r="B7882" i="9"/>
  <c r="B7930" i="9"/>
  <c r="B7988" i="9"/>
  <c r="B8051" i="9"/>
  <c r="B8099" i="9"/>
  <c r="B8162" i="9"/>
  <c r="B8220" i="9"/>
  <c r="B8268" i="9"/>
  <c r="B8331" i="9"/>
  <c r="B8394" i="9"/>
  <c r="B8442" i="9"/>
  <c r="B8500" i="9"/>
  <c r="B8563" i="9"/>
  <c r="B8611" i="9"/>
  <c r="B8674" i="9"/>
  <c r="B8730" i="9"/>
  <c r="B8764" i="9"/>
  <c r="B8811" i="9"/>
  <c r="B8858" i="9"/>
  <c r="B8892" i="9"/>
  <c r="B8939" i="9"/>
  <c r="B8986" i="9"/>
  <c r="B9020" i="9"/>
  <c r="B9067" i="9"/>
  <c r="B9114" i="9"/>
  <c r="B9148" i="9"/>
  <c r="B9195" i="9"/>
  <c r="B9242" i="9"/>
  <c r="B9276" i="9"/>
  <c r="B9323" i="9"/>
  <c r="B9370" i="9"/>
  <c r="B9404" i="9"/>
  <c r="B9451" i="9"/>
  <c r="B9498" i="9"/>
  <c r="B9532" i="9"/>
  <c r="B9579" i="9"/>
  <c r="B9626" i="9"/>
  <c r="B9660" i="9"/>
  <c r="B9707" i="9"/>
  <c r="B9754" i="9"/>
  <c r="B9788" i="9"/>
  <c r="B9835" i="9"/>
  <c r="B9882" i="9"/>
  <c r="B9900" i="9"/>
  <c r="B9923" i="9"/>
  <c r="B9946" i="9"/>
  <c r="B9964" i="9"/>
  <c r="B9987" i="9"/>
  <c r="B10010" i="9"/>
  <c r="B10028" i="9"/>
  <c r="B10051" i="9"/>
  <c r="B10074" i="9"/>
  <c r="B10092" i="9"/>
  <c r="B10115" i="9"/>
  <c r="B10138" i="9"/>
  <c r="B10156" i="9"/>
  <c r="B10179" i="9"/>
  <c r="B10202" i="9"/>
  <c r="B10220" i="9"/>
  <c r="B10243" i="9"/>
  <c r="B10266" i="9"/>
  <c r="B10284" i="9"/>
  <c r="B10307" i="9"/>
  <c r="B10330" i="9"/>
  <c r="B10348" i="9"/>
  <c r="B10371" i="9"/>
  <c r="B10394" i="9"/>
  <c r="B10412" i="9"/>
  <c r="B10435" i="9"/>
  <c r="B10458" i="9"/>
  <c r="B10476" i="9"/>
  <c r="B10499" i="9"/>
  <c r="B10522" i="9"/>
  <c r="B10540" i="9"/>
  <c r="B10563" i="9"/>
  <c r="B10586" i="9"/>
  <c r="B10604" i="9"/>
  <c r="B10627" i="9"/>
  <c r="B10650" i="9"/>
  <c r="B10668" i="9"/>
  <c r="B10691" i="9"/>
  <c r="B10714" i="9"/>
  <c r="B10732" i="9"/>
  <c r="B10755" i="9"/>
  <c r="B10778" i="9"/>
  <c r="B10796" i="9"/>
  <c r="B10819" i="9"/>
  <c r="B10842" i="9"/>
  <c r="B10860" i="9"/>
  <c r="B10883" i="9"/>
  <c r="B10906" i="9"/>
  <c r="B10924" i="9"/>
  <c r="B10947" i="9"/>
  <c r="B10970" i="9"/>
  <c r="B10988" i="9"/>
  <c r="B11011" i="9"/>
  <c r="B11034" i="9"/>
  <c r="B11052" i="9"/>
  <c r="B11075" i="9"/>
  <c r="B11098" i="9"/>
  <c r="B11116" i="9"/>
  <c r="B11139" i="9"/>
  <c r="B11162" i="9"/>
  <c r="B11180" i="9"/>
  <c r="B11203" i="9"/>
  <c r="B11226" i="9"/>
  <c r="B11244" i="9"/>
  <c r="B11267" i="9"/>
  <c r="B11290" i="9"/>
  <c r="B11308" i="9"/>
  <c r="B11331" i="9"/>
  <c r="B11354" i="9"/>
  <c r="B11372" i="9"/>
  <c r="B11395" i="9"/>
  <c r="B11418" i="9"/>
  <c r="B11436" i="9"/>
  <c r="B11459" i="9"/>
  <c r="B11482" i="9"/>
  <c r="B11500" i="9"/>
  <c r="B11523" i="9"/>
  <c r="B11546" i="9"/>
  <c r="B11564" i="9"/>
  <c r="B11587" i="9"/>
  <c r="B11610" i="9"/>
  <c r="B11628" i="9"/>
  <c r="B11651" i="9"/>
  <c r="B11674" i="9"/>
  <c r="B11692" i="9"/>
  <c r="B11715" i="9"/>
  <c r="B11738" i="9"/>
  <c r="B11756" i="9"/>
  <c r="B11779" i="9"/>
  <c r="B11802" i="9"/>
  <c r="B11820" i="9"/>
  <c r="B11843" i="9"/>
  <c r="B11866" i="9"/>
  <c r="B11884" i="9"/>
  <c r="B11907" i="9"/>
  <c r="B11930" i="9"/>
  <c r="B11948" i="9"/>
  <c r="B11971" i="9"/>
  <c r="B11994" i="9"/>
  <c r="B12012" i="9"/>
  <c r="B12035" i="9"/>
  <c r="B12058" i="9"/>
  <c r="B12076" i="9"/>
  <c r="B12099" i="9"/>
  <c r="B12122" i="9"/>
  <c r="B12140" i="9"/>
  <c r="B12163" i="9"/>
  <c r="B12186" i="9"/>
  <c r="B12204" i="9"/>
  <c r="B12227" i="9"/>
  <c r="B12250" i="9"/>
  <c r="B12268" i="9"/>
  <c r="B12291" i="9"/>
  <c r="B12314" i="9"/>
  <c r="B12332" i="9"/>
  <c r="B12355" i="9"/>
  <c r="B12378" i="9"/>
  <c r="B12396" i="9"/>
  <c r="B12419" i="9"/>
  <c r="B12442" i="9"/>
  <c r="B12460" i="9"/>
  <c r="B12483" i="9"/>
  <c r="B12506" i="9"/>
  <c r="B12524" i="9"/>
  <c r="B12547" i="9"/>
  <c r="B12570" i="9"/>
  <c r="B12588" i="9"/>
  <c r="B12611" i="9"/>
  <c r="B12634" i="9"/>
  <c r="B12652" i="9"/>
  <c r="B12675" i="9"/>
  <c r="B12698" i="9"/>
  <c r="B12716" i="9"/>
  <c r="B12739" i="9"/>
  <c r="B12762" i="9"/>
  <c r="B12780" i="9"/>
  <c r="B12803" i="9"/>
  <c r="B12826" i="9"/>
  <c r="B12844" i="9"/>
  <c r="B12867" i="9"/>
  <c r="B12890" i="9"/>
  <c r="B12908" i="9"/>
  <c r="B12931" i="9"/>
  <c r="B12954" i="9"/>
  <c r="B12972" i="9"/>
  <c r="B12995" i="9"/>
  <c r="B13018" i="9"/>
  <c r="B13036" i="9"/>
  <c r="B13059" i="9"/>
  <c r="B13082" i="9"/>
  <c r="B13100" i="9"/>
  <c r="B13123" i="9"/>
  <c r="B13146" i="9"/>
  <c r="B13164" i="9"/>
  <c r="B13187" i="9"/>
  <c r="B13210" i="9"/>
  <c r="B13228" i="9"/>
  <c r="B13251" i="9"/>
  <c r="B13274" i="9"/>
  <c r="B13292" i="9"/>
  <c r="B13315" i="9"/>
  <c r="B13338" i="9"/>
  <c r="B13356" i="9"/>
  <c r="B13379" i="9"/>
  <c r="B13402" i="9"/>
  <c r="B13420" i="9"/>
  <c r="B13443" i="9"/>
  <c r="B13466" i="9"/>
  <c r="B13484" i="9"/>
  <c r="B13507" i="9"/>
  <c r="B13530" i="9"/>
  <c r="B13548" i="9"/>
  <c r="B13571" i="9"/>
  <c r="B13594" i="9"/>
  <c r="B13612" i="9"/>
  <c r="B13635" i="9"/>
  <c r="B13658" i="9"/>
  <c r="B13676" i="9"/>
  <c r="B13699" i="9"/>
  <c r="B13722" i="9"/>
  <c r="B13740" i="9"/>
  <c r="B13763" i="9"/>
  <c r="B13786" i="9"/>
  <c r="B13804" i="9"/>
  <c r="B13827" i="9"/>
  <c r="B13850" i="9"/>
  <c r="B13868" i="9"/>
  <c r="B13891" i="9"/>
  <c r="B13914" i="9"/>
  <c r="B13932" i="9"/>
  <c r="B13955" i="9"/>
  <c r="B13978" i="9"/>
  <c r="B13996" i="9"/>
  <c r="B14019" i="9"/>
  <c r="B14042" i="9"/>
  <c r="B14060" i="9"/>
  <c r="B14083" i="9"/>
  <c r="B14106" i="9"/>
  <c r="B14124" i="9"/>
  <c r="B14147" i="9"/>
  <c r="B14170" i="9"/>
  <c r="B14188" i="9"/>
  <c r="B14211" i="9"/>
  <c r="B14234" i="9"/>
  <c r="B14252" i="9"/>
  <c r="B14275" i="9"/>
  <c r="B14298" i="9"/>
  <c r="B14316" i="9"/>
  <c r="B14339" i="9"/>
  <c r="B14362" i="9"/>
  <c r="B14380" i="9"/>
  <c r="B14403" i="9"/>
  <c r="B14426" i="9"/>
  <c r="B14444" i="9"/>
  <c r="B14467" i="9"/>
  <c r="B14490" i="9"/>
  <c r="B14508" i="9"/>
  <c r="B14531" i="9"/>
  <c r="B14554" i="9"/>
  <c r="B14572" i="9"/>
  <c r="B14595" i="9"/>
  <c r="B14618" i="9"/>
  <c r="B14636" i="9"/>
  <c r="B14659" i="9"/>
  <c r="B14682" i="9"/>
  <c r="B14700" i="9"/>
  <c r="B14723" i="9"/>
  <c r="B14746" i="9"/>
  <c r="B14764" i="9"/>
  <c r="B14787" i="9"/>
  <c r="B14810" i="9"/>
  <c r="B14828" i="9"/>
  <c r="B14851" i="9"/>
  <c r="B14874" i="9"/>
  <c r="B14892" i="9"/>
  <c r="B14915" i="9"/>
  <c r="B14938" i="9"/>
  <c r="B14956" i="9"/>
  <c r="B14979" i="9"/>
  <c r="B15002" i="9"/>
  <c r="B15020" i="9"/>
  <c r="B15043" i="9"/>
  <c r="B15066" i="9"/>
  <c r="B15084" i="9"/>
  <c r="B15107" i="9"/>
  <c r="B15130" i="9"/>
  <c r="B15148" i="9"/>
  <c r="B15171" i="9"/>
  <c r="B15194" i="9"/>
  <c r="B15212" i="9"/>
  <c r="B15235" i="9"/>
  <c r="B15258" i="9"/>
  <c r="B15276" i="9"/>
  <c r="B15299" i="9"/>
  <c r="B15322" i="9"/>
  <c r="B15340" i="9"/>
  <c r="B15363" i="9"/>
  <c r="B15386" i="9"/>
  <c r="B15404" i="9"/>
  <c r="B15427" i="9"/>
  <c r="B15450" i="9"/>
  <c r="B15468" i="9"/>
  <c r="B15491" i="9"/>
  <c r="B15514" i="9"/>
  <c r="B15532" i="9"/>
  <c r="B15555" i="9"/>
  <c r="B15578" i="9"/>
  <c r="B15596" i="9"/>
  <c r="B15619" i="9"/>
  <c r="B15642" i="9"/>
  <c r="B15660" i="9"/>
  <c r="B15683" i="9"/>
  <c r="B15706" i="9"/>
  <c r="B15724" i="9"/>
  <c r="B15747" i="9"/>
  <c r="B15770" i="9"/>
  <c r="B15788" i="9"/>
  <c r="B15811" i="9"/>
  <c r="B15834" i="9"/>
  <c r="B15852" i="9"/>
  <c r="B15875" i="9"/>
  <c r="B15898" i="9"/>
  <c r="B15916" i="9"/>
  <c r="B15939" i="9"/>
  <c r="B15962" i="9"/>
  <c r="B15980" i="9"/>
  <c r="B16003" i="9"/>
  <c r="B16026" i="9"/>
  <c r="B16044" i="9"/>
  <c r="B16067" i="9"/>
  <c r="B16090" i="9"/>
  <c r="B16108" i="9"/>
  <c r="B16131" i="9"/>
  <c r="B16154" i="9"/>
  <c r="B16172" i="9"/>
  <c r="B16195" i="9"/>
  <c r="B16218" i="9"/>
  <c r="B16236" i="9"/>
  <c r="B16259" i="9"/>
  <c r="B16282" i="9"/>
  <c r="B16300" i="9"/>
  <c r="B16323" i="9"/>
  <c r="B16346" i="9"/>
  <c r="B16364" i="9"/>
  <c r="B16387" i="9"/>
  <c r="B16410" i="9"/>
  <c r="B16428" i="9"/>
  <c r="B16451" i="9"/>
  <c r="B16474" i="9"/>
  <c r="B16492" i="9"/>
  <c r="B16515" i="9"/>
  <c r="B16538" i="9"/>
  <c r="B16556" i="9"/>
  <c r="B16579" i="9"/>
  <c r="B16602" i="9"/>
  <c r="B16620" i="9"/>
  <c r="B16643" i="9"/>
  <c r="B16666" i="9"/>
  <c r="B16684" i="9"/>
  <c r="B16707" i="9"/>
  <c r="B16730" i="9"/>
  <c r="B16748" i="9"/>
  <c r="B16771" i="9"/>
  <c r="B16794" i="9"/>
  <c r="B16812" i="9"/>
  <c r="B16835" i="9"/>
  <c r="B16858" i="9"/>
  <c r="B16876" i="9"/>
  <c r="B16899" i="9"/>
  <c r="B16922" i="9"/>
  <c r="B16940" i="9"/>
  <c r="B16963" i="9"/>
  <c r="B16986" i="9"/>
  <c r="B17004" i="9"/>
  <c r="B17027" i="9"/>
  <c r="B17050" i="9"/>
  <c r="B17068" i="9"/>
  <c r="B17091" i="9"/>
  <c r="B17114" i="9"/>
  <c r="B17132" i="9"/>
  <c r="B17155" i="9"/>
  <c r="B17178" i="9"/>
  <c r="B17196" i="9"/>
  <c r="B17219" i="9"/>
  <c r="B17242" i="9"/>
  <c r="B17260" i="9"/>
  <c r="B17283" i="9"/>
  <c r="B17306" i="9"/>
  <c r="B17324" i="9"/>
  <c r="B17347" i="9"/>
  <c r="B17370" i="9"/>
  <c r="B17388" i="9"/>
  <c r="B17411" i="9"/>
  <c r="B17434" i="9"/>
  <c r="B17452" i="9"/>
  <c r="B17475" i="9"/>
  <c r="B17498" i="9"/>
  <c r="B17516" i="9"/>
  <c r="B17539" i="9"/>
  <c r="B17562" i="9"/>
  <c r="B17580" i="9"/>
  <c r="B17602" i="9"/>
  <c r="B17618" i="9"/>
  <c r="B17634" i="9"/>
  <c r="B17650" i="9"/>
  <c r="B17663" i="9"/>
  <c r="B17674" i="9"/>
  <c r="B17684" i="9"/>
  <c r="B17695" i="9"/>
  <c r="B17706" i="9"/>
  <c r="B17716" i="9"/>
  <c r="B17727" i="9"/>
  <c r="B17738" i="9"/>
  <c r="B17748" i="9"/>
  <c r="B17759" i="9"/>
  <c r="B17770" i="9"/>
  <c r="B17780" i="9"/>
  <c r="B17791" i="9"/>
  <c r="B17802" i="9"/>
  <c r="B17812" i="9"/>
  <c r="B17823" i="9"/>
  <c r="B17834" i="9"/>
  <c r="B17844" i="9"/>
  <c r="B17855" i="9"/>
  <c r="B17866" i="9"/>
  <c r="B17876" i="9"/>
  <c r="B17887" i="9"/>
  <c r="B17898" i="9"/>
  <c r="B17908" i="9"/>
  <c r="B17919" i="9"/>
  <c r="B17930" i="9"/>
  <c r="B17940" i="9"/>
  <c r="B17951" i="9"/>
  <c r="B17962" i="9"/>
  <c r="B17972" i="9"/>
  <c r="B17983" i="9"/>
  <c r="B17994" i="9"/>
  <c r="B18004" i="9"/>
  <c r="B18015" i="9"/>
  <c r="B18026" i="9"/>
  <c r="B18036" i="9"/>
  <c r="B18047" i="9"/>
  <c r="B18058" i="9"/>
  <c r="B18068" i="9"/>
  <c r="B18079" i="9"/>
  <c r="B18090" i="9"/>
  <c r="B18100" i="9"/>
  <c r="B18111" i="9"/>
  <c r="B18122" i="9"/>
  <c r="B18132" i="9"/>
  <c r="B18143" i="9"/>
  <c r="B18154" i="9"/>
  <c r="B18164" i="9"/>
  <c r="B18175" i="9"/>
  <c r="B18186" i="9"/>
  <c r="B18196" i="9"/>
  <c r="B18207" i="9"/>
  <c r="B18218" i="9"/>
  <c r="B18228" i="9"/>
  <c r="B18239" i="9"/>
  <c r="B18250" i="9"/>
  <c r="B18260" i="9"/>
  <c r="B18271" i="9"/>
  <c r="B18282" i="9"/>
  <c r="B18292" i="9"/>
  <c r="B18303" i="9"/>
  <c r="B18314" i="9"/>
  <c r="B18324" i="9"/>
  <c r="B18335" i="9"/>
  <c r="B18346" i="9"/>
  <c r="B18356" i="9"/>
  <c r="B18367" i="9"/>
  <c r="B18378" i="9"/>
  <c r="B18388" i="9"/>
  <c r="B18399" i="9"/>
  <c r="B18410" i="9"/>
  <c r="B18420" i="9"/>
  <c r="B18431" i="9"/>
  <c r="B18442" i="9"/>
  <c r="B18452" i="9"/>
  <c r="B18463" i="9"/>
  <c r="B18474" i="9"/>
  <c r="B18484" i="9"/>
  <c r="B18495" i="9"/>
  <c r="B18506" i="9"/>
  <c r="B18516" i="9"/>
  <c r="B18527" i="9"/>
  <c r="B18538" i="9"/>
  <c r="B18548" i="9"/>
  <c r="B18559" i="9"/>
  <c r="B18570" i="9"/>
  <c r="B18580" i="9"/>
  <c r="B18591" i="9"/>
  <c r="B18602" i="9"/>
  <c r="B18612" i="9"/>
  <c r="B18620" i="9"/>
  <c r="B18628" i="9"/>
  <c r="B18636" i="9"/>
  <c r="B18644" i="9"/>
  <c r="B18652" i="9"/>
  <c r="B18660" i="9"/>
  <c r="B18668" i="9"/>
  <c r="B18676" i="9"/>
  <c r="B18684" i="9"/>
  <c r="B18692" i="9"/>
  <c r="B18700" i="9"/>
  <c r="B18708" i="9"/>
  <c r="B18716" i="9"/>
  <c r="B18724" i="9"/>
  <c r="B18732" i="9"/>
  <c r="B18740" i="9"/>
  <c r="B18748" i="9"/>
  <c r="B18756" i="9"/>
  <c r="B18764" i="9"/>
  <c r="B18772" i="9"/>
  <c r="B18780" i="9"/>
  <c r="B18788" i="9"/>
  <c r="B18796" i="9"/>
  <c r="B18804" i="9"/>
  <c r="B18812" i="9"/>
  <c r="B18820" i="9"/>
  <c r="B18828" i="9"/>
  <c r="B18836" i="9"/>
  <c r="B18844" i="9"/>
  <c r="B18852" i="9"/>
  <c r="B18860" i="9"/>
  <c r="B18868" i="9"/>
  <c r="B18876" i="9"/>
  <c r="B18884" i="9"/>
  <c r="B18892" i="9"/>
  <c r="B18900" i="9"/>
  <c r="B18908" i="9"/>
  <c r="B18916" i="9"/>
  <c r="B18924" i="9"/>
  <c r="B18932" i="9"/>
  <c r="B18940" i="9"/>
  <c r="B18948" i="9"/>
  <c r="B18956" i="9"/>
  <c r="B18964" i="9"/>
  <c r="B18972" i="9"/>
  <c r="B18980" i="9"/>
  <c r="B18988" i="9"/>
  <c r="B18996" i="9"/>
  <c r="B19004" i="9"/>
  <c r="B19012" i="9"/>
  <c r="B19020" i="9"/>
  <c r="B19028" i="9"/>
  <c r="B19036" i="9"/>
  <c r="B19044" i="9"/>
  <c r="B19052" i="9"/>
  <c r="B19060" i="9"/>
  <c r="B19068" i="9"/>
  <c r="B19076" i="9"/>
  <c r="B19084" i="9"/>
  <c r="B19092" i="9"/>
  <c r="B19100" i="9"/>
  <c r="B19108" i="9"/>
  <c r="B19116" i="9"/>
  <c r="B19124" i="9"/>
  <c r="B19132" i="9"/>
  <c r="B19140" i="9"/>
  <c r="B19148" i="9"/>
  <c r="B19156" i="9"/>
  <c r="B19164" i="9"/>
  <c r="B19172" i="9"/>
  <c r="B19180" i="9"/>
  <c r="B19188" i="9"/>
  <c r="B19196" i="9"/>
  <c r="B19204" i="9"/>
  <c r="B19212" i="9"/>
  <c r="B19220" i="9"/>
  <c r="B19228" i="9"/>
  <c r="B19236" i="9"/>
  <c r="B19244" i="9"/>
  <c r="B19252" i="9"/>
  <c r="B19260" i="9"/>
  <c r="B19268" i="9"/>
  <c r="B19276" i="9"/>
  <c r="B19284" i="9"/>
  <c r="B19292" i="9"/>
  <c r="B19300" i="9"/>
  <c r="B19308" i="9"/>
  <c r="B19316" i="9"/>
  <c r="B19324" i="9"/>
  <c r="B19332" i="9"/>
  <c r="B19340" i="9"/>
  <c r="B19348" i="9"/>
  <c r="B19356" i="9"/>
  <c r="B19364" i="9"/>
  <c r="B19372" i="9"/>
  <c r="B19380" i="9"/>
  <c r="B19388" i="9"/>
  <c r="B19396" i="9"/>
  <c r="B19404" i="9"/>
  <c r="B19412" i="9"/>
  <c r="B19420" i="9"/>
  <c r="B19428" i="9"/>
  <c r="B19436" i="9"/>
  <c r="B19444" i="9"/>
  <c r="B19452" i="9"/>
  <c r="B19460" i="9"/>
  <c r="B19468" i="9"/>
  <c r="B19476" i="9"/>
  <c r="B19484" i="9"/>
  <c r="B19492" i="9"/>
  <c r="B19500" i="9"/>
  <c r="B19508" i="9"/>
  <c r="B19516" i="9"/>
  <c r="B19524" i="9"/>
  <c r="B19532" i="9"/>
  <c r="B19540" i="9"/>
  <c r="B19548" i="9"/>
  <c r="B19556" i="9"/>
  <c r="B19564" i="9"/>
  <c r="B19572" i="9"/>
  <c r="B19580" i="9"/>
  <c r="B19588" i="9"/>
  <c r="B19596" i="9"/>
  <c r="B19604" i="9"/>
  <c r="B19612" i="9"/>
  <c r="B19620" i="9"/>
  <c r="B19628" i="9"/>
  <c r="B19636" i="9"/>
  <c r="B19644" i="9"/>
  <c r="B19652" i="9"/>
  <c r="B19660" i="9"/>
  <c r="B19668" i="9"/>
  <c r="B19676" i="9"/>
  <c r="B19684" i="9"/>
  <c r="B19692" i="9"/>
  <c r="B19700" i="9"/>
  <c r="B19708" i="9"/>
  <c r="B19716" i="9"/>
  <c r="B19724" i="9"/>
  <c r="B19732" i="9"/>
  <c r="B19740" i="9"/>
  <c r="B19748" i="9"/>
  <c r="B19756" i="9"/>
  <c r="B19764" i="9"/>
  <c r="B19772" i="9"/>
  <c r="B19780" i="9"/>
  <c r="B19788" i="9"/>
  <c r="B19796" i="9"/>
  <c r="B19804" i="9"/>
  <c r="B19812" i="9"/>
  <c r="B19820" i="9"/>
  <c r="B19828" i="9"/>
  <c r="B19836" i="9"/>
  <c r="B19844" i="9"/>
  <c r="B19852" i="9"/>
  <c r="B19860" i="9"/>
  <c r="B19868" i="9"/>
  <c r="B19876" i="9"/>
  <c r="B19884" i="9"/>
  <c r="B19892" i="9"/>
  <c r="B19900" i="9"/>
  <c r="B19908" i="9"/>
  <c r="B19916" i="9"/>
  <c r="B19924" i="9"/>
  <c r="B19932" i="9"/>
  <c r="B19940" i="9"/>
  <c r="B19948" i="9"/>
  <c r="B19956" i="9"/>
  <c r="B19964" i="9"/>
  <c r="B19972" i="9"/>
  <c r="B19980" i="9"/>
  <c r="B19988" i="9"/>
  <c r="B19996" i="9"/>
  <c r="B20004" i="9"/>
  <c r="B20012" i="9"/>
  <c r="B20020" i="9"/>
  <c r="B20028" i="9"/>
  <c r="B20036" i="9"/>
  <c r="B20044" i="9"/>
  <c r="B20052" i="9"/>
  <c r="B20060" i="9"/>
  <c r="B20068" i="9"/>
  <c r="B20076" i="9"/>
  <c r="B20084" i="9"/>
  <c r="B20092" i="9"/>
  <c r="B20100" i="9"/>
  <c r="B20108" i="9"/>
  <c r="B20116" i="9"/>
  <c r="B20124" i="9"/>
  <c r="B20132" i="9"/>
  <c r="B20140" i="9"/>
  <c r="B20148" i="9"/>
  <c r="B20156" i="9"/>
  <c r="B20164" i="9"/>
  <c r="B20172" i="9"/>
  <c r="B20180" i="9"/>
  <c r="B20188" i="9"/>
  <c r="B20196" i="9"/>
  <c r="B20204" i="9"/>
  <c r="B20212" i="9"/>
  <c r="B20220" i="9"/>
  <c r="B20228" i="9"/>
  <c r="B20236" i="9"/>
  <c r="B20244" i="9"/>
  <c r="B20252" i="9"/>
  <c r="B20260" i="9"/>
  <c r="B20268" i="9"/>
  <c r="B20276" i="9"/>
  <c r="B20284" i="9"/>
  <c r="B20292" i="9"/>
  <c r="B20300" i="9"/>
  <c r="B20308" i="9"/>
  <c r="B20316" i="9"/>
  <c r="B20324" i="9"/>
  <c r="B20332" i="9"/>
  <c r="B20340" i="9"/>
  <c r="B20348" i="9"/>
  <c r="B20356" i="9"/>
  <c r="B20364" i="9"/>
  <c r="B20372" i="9"/>
  <c r="B20380" i="9"/>
  <c r="B20388" i="9"/>
  <c r="B20396" i="9"/>
  <c r="B20404" i="9"/>
  <c r="B20412" i="9"/>
  <c r="B20420" i="9"/>
  <c r="B20428" i="9"/>
  <c r="B20436" i="9"/>
  <c r="B20444" i="9"/>
  <c r="B20452" i="9"/>
  <c r="B20460" i="9"/>
  <c r="B20468" i="9"/>
  <c r="B20476" i="9"/>
  <c r="B20484" i="9"/>
  <c r="B20492" i="9"/>
  <c r="B20500" i="9"/>
  <c r="B20508" i="9"/>
  <c r="B20516" i="9"/>
  <c r="B20524" i="9"/>
  <c r="B20532" i="9"/>
  <c r="B20540" i="9"/>
  <c r="B20548" i="9"/>
  <c r="B20556" i="9"/>
  <c r="B20564" i="9"/>
  <c r="B20572" i="9"/>
  <c r="B20580" i="9"/>
  <c r="B20588" i="9"/>
  <c r="B20596" i="9"/>
  <c r="B20604" i="9"/>
  <c r="B20612" i="9"/>
  <c r="B20620" i="9"/>
  <c r="B20628" i="9"/>
  <c r="B20636" i="9"/>
  <c r="B20644" i="9"/>
  <c r="B20652" i="9"/>
  <c r="B20660" i="9"/>
  <c r="B20668" i="9"/>
  <c r="B20676" i="9"/>
  <c r="B20684" i="9"/>
  <c r="B20692" i="9"/>
  <c r="B410" i="9"/>
  <c r="B858" i="9"/>
  <c r="B1201" i="9"/>
  <c r="B1609" i="9"/>
  <c r="B2057" i="9"/>
  <c r="B2398" i="9"/>
  <c r="B2846" i="9"/>
  <c r="B3181" i="9"/>
  <c r="B3309" i="9"/>
  <c r="B3477" i="9"/>
  <c r="B3645" i="9"/>
  <c r="B3773" i="9"/>
  <c r="B3928" i="9"/>
  <c r="B4096" i="9"/>
  <c r="B4224" i="9"/>
  <c r="B4392" i="9"/>
  <c r="B4545" i="9"/>
  <c r="B4673" i="9"/>
  <c r="B4841" i="9"/>
  <c r="B5009" i="9"/>
  <c r="B5137" i="9"/>
  <c r="B5293" i="9"/>
  <c r="B5461" i="9"/>
  <c r="B5589" i="9"/>
  <c r="B5757" i="9"/>
  <c r="B5912" i="9"/>
  <c r="B6032" i="9"/>
  <c r="B6159" i="9"/>
  <c r="B6285" i="9"/>
  <c r="B6381" i="9"/>
  <c r="B6496" i="9"/>
  <c r="B6579" i="9"/>
  <c r="B6627" i="9"/>
  <c r="B6690" i="9"/>
  <c r="B6748" i="9"/>
  <c r="B6796" i="9"/>
  <c r="B6859" i="9"/>
  <c r="B6922" i="9"/>
  <c r="B6970" i="9"/>
  <c r="B7028" i="9"/>
  <c r="B7091" i="9"/>
  <c r="B7139" i="9"/>
  <c r="B7202" i="9"/>
  <c r="B7260" i="9"/>
  <c r="B7308" i="9"/>
  <c r="B7371" i="9"/>
  <c r="B7434" i="9"/>
  <c r="B7482" i="9"/>
  <c r="B7540" i="9"/>
  <c r="B7603" i="9"/>
  <c r="B7651" i="9"/>
  <c r="B7714" i="9"/>
  <c r="B7772" i="9"/>
  <c r="B7820" i="9"/>
  <c r="B7883" i="9"/>
  <c r="B7946" i="9"/>
  <c r="B7994" i="9"/>
  <c r="B8052" i="9"/>
  <c r="B8115" i="9"/>
  <c r="B8163" i="9"/>
  <c r="B8226" i="9"/>
  <c r="B8284" i="9"/>
  <c r="B8332" i="9"/>
  <c r="B8395" i="9"/>
  <c r="B8458" i="9"/>
  <c r="B8506" i="9"/>
  <c r="B8564" i="9"/>
  <c r="B8627" i="9"/>
  <c r="B8675" i="9"/>
  <c r="B8731" i="9"/>
  <c r="B8778" i="9"/>
  <c r="B8812" i="9"/>
  <c r="B8859" i="9"/>
  <c r="B8906" i="9"/>
  <c r="B8940" i="9"/>
  <c r="B8987" i="9"/>
  <c r="B9034" i="9"/>
  <c r="B9068" i="9"/>
  <c r="B9115" i="9"/>
  <c r="B9162" i="9"/>
  <c r="B9196" i="9"/>
  <c r="B9243" i="9"/>
  <c r="B9290" i="9"/>
  <c r="B9324" i="9"/>
  <c r="B9371" i="9"/>
  <c r="B9418" i="9"/>
  <c r="B9452" i="9"/>
  <c r="B9499" i="9"/>
  <c r="B9546" i="9"/>
  <c r="B9580" i="9"/>
  <c r="B9627" i="9"/>
  <c r="B9674" i="9"/>
  <c r="B9708" i="9"/>
  <c r="B9755" i="9"/>
  <c r="B9802" i="9"/>
  <c r="B9836" i="9"/>
  <c r="B9883" i="9"/>
  <c r="B9906" i="9"/>
  <c r="B9924" i="9"/>
  <c r="B9947" i="9"/>
  <c r="B9970" i="9"/>
  <c r="B9988" i="9"/>
  <c r="B10011" i="9"/>
  <c r="B10034" i="9"/>
  <c r="B10052" i="9"/>
  <c r="B10075" i="9"/>
  <c r="B10098" i="9"/>
  <c r="B10116" i="9"/>
  <c r="B10139" i="9"/>
  <c r="B10162" i="9"/>
  <c r="B10180" i="9"/>
  <c r="B10203" i="9"/>
  <c r="B10226" i="9"/>
  <c r="B10244" i="9"/>
  <c r="B10267" i="9"/>
  <c r="B10290" i="9"/>
  <c r="B10308" i="9"/>
  <c r="B10331" i="9"/>
  <c r="B10354" i="9"/>
  <c r="B10372" i="9"/>
  <c r="B10395" i="9"/>
  <c r="B10418" i="9"/>
  <c r="B10436" i="9"/>
  <c r="B10459" i="9"/>
  <c r="B10482" i="9"/>
  <c r="B10500" i="9"/>
  <c r="B10523" i="9"/>
  <c r="B10546" i="9"/>
  <c r="B10564" i="9"/>
  <c r="B10587" i="9"/>
  <c r="B10610" i="9"/>
  <c r="B10628" i="9"/>
  <c r="B10651" i="9"/>
  <c r="B10674" i="9"/>
  <c r="B10692" i="9"/>
  <c r="B10715" i="9"/>
  <c r="B10738" i="9"/>
  <c r="B10756" i="9"/>
  <c r="B10779" i="9"/>
  <c r="B10802" i="9"/>
  <c r="B10820" i="9"/>
  <c r="B10843" i="9"/>
  <c r="B10866" i="9"/>
  <c r="B10884" i="9"/>
  <c r="B10907" i="9"/>
  <c r="B10930" i="9"/>
  <c r="B10948" i="9"/>
  <c r="B10971" i="9"/>
  <c r="B10994" i="9"/>
  <c r="B11012" i="9"/>
  <c r="B11035" i="9"/>
  <c r="B11058" i="9"/>
  <c r="B11076" i="9"/>
  <c r="B11099" i="9"/>
  <c r="B11122" i="9"/>
  <c r="B11140" i="9"/>
  <c r="B11163" i="9"/>
  <c r="B11186" i="9"/>
  <c r="B11204" i="9"/>
  <c r="B11227" i="9"/>
  <c r="B11250" i="9"/>
  <c r="B11268" i="9"/>
  <c r="B11291" i="9"/>
  <c r="B11314" i="9"/>
  <c r="B11332" i="9"/>
  <c r="B11355" i="9"/>
  <c r="B11378" i="9"/>
  <c r="B11396" i="9"/>
  <c r="B11419" i="9"/>
  <c r="B11442" i="9"/>
  <c r="B11460" i="9"/>
  <c r="B11483" i="9"/>
  <c r="B11506" i="9"/>
  <c r="B11524" i="9"/>
  <c r="B11547" i="9"/>
  <c r="B11570" i="9"/>
  <c r="B11588" i="9"/>
  <c r="B11611" i="9"/>
  <c r="B11634" i="9"/>
  <c r="B11652" i="9"/>
  <c r="B11675" i="9"/>
  <c r="B11698" i="9"/>
  <c r="B11716" i="9"/>
  <c r="B11739" i="9"/>
  <c r="B11762" i="9"/>
  <c r="B11780" i="9"/>
  <c r="B11803" i="9"/>
  <c r="B11826" i="9"/>
  <c r="B11844" i="9"/>
  <c r="B11867" i="9"/>
  <c r="B11890" i="9"/>
  <c r="B11908" i="9"/>
  <c r="B11931" i="9"/>
  <c r="B11954" i="9"/>
  <c r="B11972" i="9"/>
  <c r="B11995" i="9"/>
  <c r="B12018" i="9"/>
  <c r="B12036" i="9"/>
  <c r="B12059" i="9"/>
  <c r="B12082" i="9"/>
  <c r="B12100" i="9"/>
  <c r="B12123" i="9"/>
  <c r="B12146" i="9"/>
  <c r="B12164" i="9"/>
  <c r="B12187" i="9"/>
  <c r="B12210" i="9"/>
  <c r="B12228" i="9"/>
  <c r="B12251" i="9"/>
  <c r="B12274" i="9"/>
  <c r="B12292" i="9"/>
  <c r="B12315" i="9"/>
  <c r="B12338" i="9"/>
  <c r="B12356" i="9"/>
  <c r="B12379" i="9"/>
  <c r="B12402" i="9"/>
  <c r="B12420" i="9"/>
  <c r="B12443" i="9"/>
  <c r="B12466" i="9"/>
  <c r="B12484" i="9"/>
  <c r="B12507" i="9"/>
  <c r="B12530" i="9"/>
  <c r="B12548" i="9"/>
  <c r="B12571" i="9"/>
  <c r="B12594" i="9"/>
  <c r="B12612" i="9"/>
  <c r="B12635" i="9"/>
  <c r="B12658" i="9"/>
  <c r="B12676" i="9"/>
  <c r="B12699" i="9"/>
  <c r="B12722" i="9"/>
  <c r="B12740" i="9"/>
  <c r="B12763" i="9"/>
  <c r="B12786" i="9"/>
  <c r="B12804" i="9"/>
  <c r="B12827" i="9"/>
  <c r="B12850" i="9"/>
  <c r="B12868" i="9"/>
  <c r="B12891" i="9"/>
  <c r="B12914" i="9"/>
  <c r="B12932" i="9"/>
  <c r="B12955" i="9"/>
  <c r="B12978" i="9"/>
  <c r="B12996" i="9"/>
  <c r="B13019" i="9"/>
  <c r="B13042" i="9"/>
  <c r="B13060" i="9"/>
  <c r="B13083" i="9"/>
  <c r="B13106" i="9"/>
  <c r="B13124" i="9"/>
  <c r="B13147" i="9"/>
  <c r="B13170" i="9"/>
  <c r="B13188" i="9"/>
  <c r="B13211" i="9"/>
  <c r="B13234" i="9"/>
  <c r="B13252" i="9"/>
  <c r="B13275" i="9"/>
  <c r="B13298" i="9"/>
  <c r="B13316" i="9"/>
  <c r="B13339" i="9"/>
  <c r="B13362" i="9"/>
  <c r="B13380" i="9"/>
  <c r="B13403" i="9"/>
  <c r="B13426" i="9"/>
  <c r="B13444" i="9"/>
  <c r="B13467" i="9"/>
  <c r="B13490" i="9"/>
  <c r="B13508" i="9"/>
  <c r="B13531" i="9"/>
  <c r="B13554" i="9"/>
  <c r="B13572" i="9"/>
  <c r="B13595" i="9"/>
  <c r="B13618" i="9"/>
  <c r="B13636" i="9"/>
  <c r="B13659" i="9"/>
  <c r="B13682" i="9"/>
  <c r="B13700" i="9"/>
  <c r="B13723" i="9"/>
  <c r="B13746" i="9"/>
  <c r="B13764" i="9"/>
  <c r="B13787" i="9"/>
  <c r="B13810" i="9"/>
  <c r="B13828" i="9"/>
  <c r="B13851" i="9"/>
  <c r="B13874" i="9"/>
  <c r="B13892" i="9"/>
  <c r="B13915" i="9"/>
  <c r="B13938" i="9"/>
  <c r="B13956" i="9"/>
  <c r="B13979" i="9"/>
  <c r="B14002" i="9"/>
  <c r="B14020" i="9"/>
  <c r="B14043" i="9"/>
  <c r="B14066" i="9"/>
  <c r="B14084" i="9"/>
  <c r="B14107" i="9"/>
  <c r="B14130" i="9"/>
  <c r="B14148" i="9"/>
  <c r="B14171" i="9"/>
  <c r="B14194" i="9"/>
  <c r="B14212" i="9"/>
  <c r="B14235" i="9"/>
  <c r="B14258" i="9"/>
  <c r="B14276" i="9"/>
  <c r="B14299" i="9"/>
  <c r="B14322" i="9"/>
  <c r="B14340" i="9"/>
  <c r="B14363" i="9"/>
  <c r="B14386" i="9"/>
  <c r="B14404" i="9"/>
  <c r="B14427" i="9"/>
  <c r="B14450" i="9"/>
  <c r="B14468" i="9"/>
  <c r="B14491" i="9"/>
  <c r="B14514" i="9"/>
  <c r="B14532" i="9"/>
  <c r="B14555" i="9"/>
  <c r="B14578" i="9"/>
  <c r="B14596" i="9"/>
  <c r="B14619" i="9"/>
  <c r="B14642" i="9"/>
  <c r="B14660" i="9"/>
  <c r="B14683" i="9"/>
  <c r="B14706" i="9"/>
  <c r="B14724" i="9"/>
  <c r="B14747" i="9"/>
  <c r="B14770" i="9"/>
  <c r="B14788" i="9"/>
  <c r="B14811" i="9"/>
  <c r="B14834" i="9"/>
  <c r="B14852" i="9"/>
  <c r="B14875" i="9"/>
  <c r="B14898" i="9"/>
  <c r="B14916" i="9"/>
  <c r="B14939" i="9"/>
  <c r="B14962" i="9"/>
  <c r="B14980" i="9"/>
  <c r="B15003" i="9"/>
  <c r="B15026" i="9"/>
  <c r="B15044" i="9"/>
  <c r="B15067" i="9"/>
  <c r="B15090" i="9"/>
  <c r="B15108" i="9"/>
  <c r="B15131" i="9"/>
  <c r="B15154" i="9"/>
  <c r="B15172" i="9"/>
  <c r="B15195" i="9"/>
  <c r="B15218" i="9"/>
  <c r="B15236" i="9"/>
  <c r="B15259" i="9"/>
  <c r="B15282" i="9"/>
  <c r="B15300" i="9"/>
  <c r="B15323" i="9"/>
  <c r="B15346" i="9"/>
  <c r="B15364" i="9"/>
  <c r="B15387" i="9"/>
  <c r="B15410" i="9"/>
  <c r="B15428" i="9"/>
  <c r="B15451" i="9"/>
  <c r="B15474" i="9"/>
  <c r="B15492" i="9"/>
  <c r="B15515" i="9"/>
  <c r="B15538" i="9"/>
  <c r="B15556" i="9"/>
  <c r="B15579" i="9"/>
  <c r="B15602" i="9"/>
  <c r="B15620" i="9"/>
  <c r="B15643" i="9"/>
  <c r="B15666" i="9"/>
  <c r="B15684" i="9"/>
  <c r="B15707" i="9"/>
  <c r="B15730" i="9"/>
  <c r="B15748" i="9"/>
  <c r="B15771" i="9"/>
  <c r="B15794" i="9"/>
  <c r="B15812" i="9"/>
  <c r="B15835" i="9"/>
  <c r="B15858" i="9"/>
  <c r="B15876" i="9"/>
  <c r="B15899" i="9"/>
  <c r="B15922" i="9"/>
  <c r="B15940" i="9"/>
  <c r="B15963" i="9"/>
  <c r="B15986" i="9"/>
  <c r="B16004" i="9"/>
  <c r="B16027" i="9"/>
  <c r="B16050" i="9"/>
  <c r="B16068" i="9"/>
  <c r="B16091" i="9"/>
  <c r="B16114" i="9"/>
  <c r="B16132" i="9"/>
  <c r="B16155" i="9"/>
  <c r="B16178" i="9"/>
  <c r="B16196" i="9"/>
  <c r="B16219" i="9"/>
  <c r="B16242" i="9"/>
  <c r="B16260" i="9"/>
  <c r="B16283" i="9"/>
  <c r="B16306" i="9"/>
  <c r="B16324" i="9"/>
  <c r="B16347" i="9"/>
  <c r="B16370" i="9"/>
  <c r="B16388" i="9"/>
  <c r="B16411" i="9"/>
  <c r="B16434" i="9"/>
  <c r="B16452" i="9"/>
  <c r="B16475" i="9"/>
  <c r="B16498" i="9"/>
  <c r="B16516" i="9"/>
  <c r="B16539" i="9"/>
  <c r="B16562" i="9"/>
  <c r="B16580" i="9"/>
  <c r="B16603" i="9"/>
  <c r="B16626" i="9"/>
  <c r="B16644" i="9"/>
  <c r="B16667" i="9"/>
  <c r="B16690" i="9"/>
  <c r="B16708" i="9"/>
  <c r="B16731" i="9"/>
  <c r="B16754" i="9"/>
  <c r="B16772" i="9"/>
  <c r="B16795" i="9"/>
  <c r="B16818" i="9"/>
  <c r="B16836" i="9"/>
  <c r="B16859" i="9"/>
  <c r="B16882" i="9"/>
  <c r="B16900" i="9"/>
  <c r="B16923" i="9"/>
  <c r="B16946" i="9"/>
  <c r="B16964" i="9"/>
  <c r="B16987" i="9"/>
  <c r="B17010" i="9"/>
  <c r="B17028" i="9"/>
  <c r="B17051" i="9"/>
  <c r="B17074" i="9"/>
  <c r="B17092" i="9"/>
  <c r="B17115" i="9"/>
  <c r="B17138" i="9"/>
  <c r="B17156" i="9"/>
  <c r="B17179" i="9"/>
  <c r="B17202" i="9"/>
  <c r="B17220" i="9"/>
  <c r="B17243" i="9"/>
  <c r="B17266" i="9"/>
  <c r="B17284" i="9"/>
  <c r="B17307" i="9"/>
  <c r="B17330" i="9"/>
  <c r="B17348" i="9"/>
  <c r="B17371" i="9"/>
  <c r="B17394" i="9"/>
  <c r="B17412" i="9"/>
  <c r="B17435" i="9"/>
  <c r="B17458" i="9"/>
  <c r="B17476" i="9"/>
  <c r="B17499" i="9"/>
  <c r="B17522" i="9"/>
  <c r="B17540" i="9"/>
  <c r="B17563" i="9"/>
  <c r="B17586" i="9"/>
  <c r="B17603" i="9"/>
  <c r="B17619" i="9"/>
  <c r="B17635" i="9"/>
  <c r="B17651" i="9"/>
  <c r="B17664" i="9"/>
  <c r="B17675" i="9"/>
  <c r="B17685" i="9"/>
  <c r="B17696" i="9"/>
  <c r="B17707" i="9"/>
  <c r="B17717" i="9"/>
  <c r="B17728" i="9"/>
  <c r="B17739" i="9"/>
  <c r="B17749" i="9"/>
  <c r="B17760" i="9"/>
  <c r="B17771" i="9"/>
  <c r="B17781" i="9"/>
  <c r="B17792" i="9"/>
  <c r="B17803" i="9"/>
  <c r="B17813" i="9"/>
  <c r="B17824" i="9"/>
  <c r="B17835" i="9"/>
  <c r="B17845" i="9"/>
  <c r="B17856" i="9"/>
  <c r="B17867" i="9"/>
  <c r="B17877" i="9"/>
  <c r="B17888" i="9"/>
  <c r="B17899" i="9"/>
  <c r="B17909" i="9"/>
  <c r="B17920" i="9"/>
  <c r="B17931" i="9"/>
  <c r="B17941" i="9"/>
  <c r="B17952" i="9"/>
  <c r="B17963" i="9"/>
  <c r="B17973" i="9"/>
  <c r="B17984" i="9"/>
  <c r="B17995" i="9"/>
  <c r="B18005" i="9"/>
  <c r="B18016" i="9"/>
  <c r="B18027" i="9"/>
  <c r="B18037" i="9"/>
  <c r="B18048" i="9"/>
  <c r="B18059" i="9"/>
  <c r="B18069" i="9"/>
  <c r="B18080" i="9"/>
  <c r="B18091" i="9"/>
  <c r="B18101" i="9"/>
  <c r="B18112" i="9"/>
  <c r="B18123" i="9"/>
  <c r="B18133" i="9"/>
  <c r="B18144" i="9"/>
  <c r="B18155" i="9"/>
  <c r="B18165" i="9"/>
  <c r="B18176" i="9"/>
  <c r="B18187" i="9"/>
  <c r="B18197" i="9"/>
  <c r="B18208" i="9"/>
  <c r="B18219" i="9"/>
  <c r="B18229" i="9"/>
  <c r="B18240" i="9"/>
  <c r="B18251" i="9"/>
  <c r="B18261" i="9"/>
  <c r="B18272" i="9"/>
  <c r="B18283" i="9"/>
  <c r="B18293" i="9"/>
  <c r="B18304" i="9"/>
  <c r="B18315" i="9"/>
  <c r="B18325" i="9"/>
  <c r="B18336" i="9"/>
  <c r="B18347" i="9"/>
  <c r="B18357" i="9"/>
  <c r="B18368" i="9"/>
  <c r="B18379" i="9"/>
  <c r="B18389" i="9"/>
  <c r="B18400" i="9"/>
  <c r="B18411" i="9"/>
  <c r="B18421" i="9"/>
  <c r="B18432" i="9"/>
  <c r="B18443" i="9"/>
  <c r="B18453" i="9"/>
  <c r="B18464" i="9"/>
  <c r="B18475" i="9"/>
  <c r="B18485" i="9"/>
  <c r="B18496" i="9"/>
  <c r="B18507" i="9"/>
  <c r="B18517" i="9"/>
  <c r="B18528" i="9"/>
  <c r="B18539" i="9"/>
  <c r="B18549" i="9"/>
  <c r="B18560" i="9"/>
  <c r="B18571" i="9"/>
  <c r="B18581" i="9"/>
  <c r="B18592" i="9"/>
  <c r="B18603" i="9"/>
  <c r="B18613" i="9"/>
  <c r="B18621" i="9"/>
  <c r="B18629" i="9"/>
  <c r="B18637" i="9"/>
  <c r="B18645" i="9"/>
  <c r="B18653" i="9"/>
  <c r="B18661" i="9"/>
  <c r="B18669" i="9"/>
  <c r="B18677" i="9"/>
  <c r="B18685" i="9"/>
  <c r="B18693" i="9"/>
  <c r="B18701" i="9"/>
  <c r="B18709" i="9"/>
  <c r="B18717" i="9"/>
  <c r="B18725" i="9"/>
  <c r="B18733" i="9"/>
  <c r="B18741" i="9"/>
  <c r="B18749" i="9"/>
  <c r="B18757" i="9"/>
  <c r="B18765" i="9"/>
  <c r="B18773" i="9"/>
  <c r="B18781" i="9"/>
  <c r="B18789" i="9"/>
  <c r="B18797" i="9"/>
  <c r="B18805" i="9"/>
  <c r="B18813" i="9"/>
  <c r="B18821" i="9"/>
  <c r="B18829" i="9"/>
  <c r="B18837" i="9"/>
  <c r="B18845" i="9"/>
  <c r="B18853" i="9"/>
  <c r="B18861" i="9"/>
  <c r="B18869" i="9"/>
  <c r="B18877" i="9"/>
  <c r="B18885" i="9"/>
  <c r="B18893" i="9"/>
  <c r="B18901" i="9"/>
  <c r="B18909" i="9"/>
  <c r="B18917" i="9"/>
  <c r="B18925" i="9"/>
  <c r="B18933" i="9"/>
  <c r="B18941" i="9"/>
  <c r="B18949" i="9"/>
  <c r="B18957" i="9"/>
  <c r="B18965" i="9"/>
  <c r="B18973" i="9"/>
  <c r="B18981" i="9"/>
  <c r="B18989" i="9"/>
  <c r="B18997" i="9"/>
  <c r="B19005" i="9"/>
  <c r="B19013" i="9"/>
  <c r="B19021" i="9"/>
  <c r="B19029" i="9"/>
  <c r="B19037" i="9"/>
  <c r="B19045" i="9"/>
  <c r="B19053" i="9"/>
  <c r="B19061" i="9"/>
  <c r="B19069" i="9"/>
  <c r="B19077" i="9"/>
  <c r="B19085" i="9"/>
  <c r="B19093" i="9"/>
  <c r="B19101" i="9"/>
  <c r="B19109" i="9"/>
  <c r="B19117" i="9"/>
  <c r="B19125" i="9"/>
  <c r="B19133" i="9"/>
  <c r="B19141" i="9"/>
  <c r="B19149" i="9"/>
  <c r="B19157" i="9"/>
  <c r="B19165" i="9"/>
  <c r="B19173" i="9"/>
  <c r="B19181" i="9"/>
  <c r="B19189" i="9"/>
  <c r="B19197" i="9"/>
  <c r="B19205" i="9"/>
  <c r="B19213" i="9"/>
  <c r="B19221" i="9"/>
  <c r="B19229" i="9"/>
  <c r="B19237" i="9"/>
  <c r="B19245" i="9"/>
  <c r="B19253" i="9"/>
  <c r="B19261" i="9"/>
  <c r="B19269" i="9"/>
  <c r="B19277" i="9"/>
  <c r="B19285" i="9"/>
  <c r="B19293" i="9"/>
  <c r="B19301" i="9"/>
  <c r="B19309" i="9"/>
  <c r="B19317" i="9"/>
  <c r="B19325" i="9"/>
  <c r="B19333" i="9"/>
  <c r="B19341" i="9"/>
  <c r="B19349" i="9"/>
  <c r="B19357" i="9"/>
  <c r="B19365" i="9"/>
  <c r="B19373" i="9"/>
  <c r="B19381" i="9"/>
  <c r="B19389" i="9"/>
  <c r="B19397" i="9"/>
  <c r="B19405" i="9"/>
  <c r="B19413" i="9"/>
  <c r="B19421" i="9"/>
  <c r="B19429" i="9"/>
  <c r="B19437" i="9"/>
  <c r="B19445" i="9"/>
  <c r="B19453" i="9"/>
  <c r="B19461" i="9"/>
  <c r="B19469" i="9"/>
  <c r="B19477" i="9"/>
  <c r="B19485" i="9"/>
  <c r="B19493" i="9"/>
  <c r="B19501" i="9"/>
  <c r="B19509" i="9"/>
  <c r="B19517" i="9"/>
  <c r="B19525" i="9"/>
  <c r="B19533" i="9"/>
  <c r="B19541" i="9"/>
  <c r="B19549" i="9"/>
  <c r="B19557" i="9"/>
  <c r="B19565" i="9"/>
  <c r="B19573" i="9"/>
  <c r="B19581" i="9"/>
  <c r="B19589" i="9"/>
  <c r="B19597" i="9"/>
  <c r="B19605" i="9"/>
  <c r="B19613" i="9"/>
  <c r="B19621" i="9"/>
  <c r="B19629" i="9"/>
  <c r="B19637" i="9"/>
  <c r="B19645" i="9"/>
  <c r="B19653" i="9"/>
  <c r="B19661" i="9"/>
  <c r="B19669" i="9"/>
  <c r="B19677" i="9"/>
  <c r="B19685" i="9"/>
  <c r="B19693" i="9"/>
  <c r="B19701" i="9"/>
  <c r="B19709" i="9"/>
  <c r="B19717" i="9"/>
  <c r="B19725" i="9"/>
  <c r="B19733" i="9"/>
  <c r="B19741" i="9"/>
  <c r="B19749" i="9"/>
  <c r="B19757" i="9"/>
  <c r="B19765" i="9"/>
  <c r="B19773" i="9"/>
  <c r="B19781" i="9"/>
  <c r="B19789" i="9"/>
  <c r="B19797" i="9"/>
  <c r="B19805" i="9"/>
  <c r="B19813" i="9"/>
  <c r="B19821" i="9"/>
  <c r="B19829" i="9"/>
  <c r="B19837" i="9"/>
  <c r="B19845" i="9"/>
  <c r="B19853" i="9"/>
  <c r="B19861" i="9"/>
  <c r="B19869" i="9"/>
  <c r="B19877" i="9"/>
  <c r="B19885" i="9"/>
  <c r="B19893" i="9"/>
  <c r="B19901" i="9"/>
  <c r="B19909" i="9"/>
  <c r="B19917" i="9"/>
  <c r="B19925" i="9"/>
  <c r="B19933" i="9"/>
  <c r="B19941" i="9"/>
  <c r="B19949" i="9"/>
  <c r="B19957" i="9"/>
  <c r="B19965" i="9"/>
  <c r="B19973" i="9"/>
  <c r="B19981" i="9"/>
  <c r="B19989" i="9"/>
  <c r="B19997" i="9"/>
  <c r="B20005" i="9"/>
  <c r="B20013" i="9"/>
  <c r="B20021" i="9"/>
  <c r="B20029" i="9"/>
  <c r="B20037" i="9"/>
  <c r="B20045" i="9"/>
  <c r="B20053" i="9"/>
  <c r="B20061" i="9"/>
  <c r="B20069" i="9"/>
  <c r="B20077" i="9"/>
  <c r="B20085" i="9"/>
  <c r="B20093" i="9"/>
  <c r="B20101" i="9"/>
  <c r="B20109" i="9"/>
  <c r="B20117" i="9"/>
  <c r="B20125" i="9"/>
  <c r="B20133" i="9"/>
  <c r="B20141" i="9"/>
  <c r="B20149" i="9"/>
  <c r="B20157" i="9"/>
  <c r="B20165" i="9"/>
  <c r="B20173" i="9"/>
  <c r="B20181" i="9"/>
  <c r="B20189" i="9"/>
  <c r="B20197" i="9"/>
  <c r="B20205" i="9"/>
  <c r="B20213" i="9"/>
  <c r="B20221" i="9"/>
  <c r="B20229" i="9"/>
  <c r="B20237" i="9"/>
  <c r="B20245" i="9"/>
  <c r="B20253" i="9"/>
  <c r="B20261" i="9"/>
  <c r="B20269" i="9"/>
  <c r="B20277" i="9"/>
  <c r="B20285" i="9"/>
  <c r="B20293" i="9"/>
  <c r="B20301" i="9"/>
  <c r="B20309" i="9"/>
  <c r="B20317" i="9"/>
  <c r="B20325" i="9"/>
  <c r="B20333" i="9"/>
  <c r="B20341" i="9"/>
  <c r="B20349" i="9"/>
  <c r="B20357" i="9"/>
  <c r="B20365" i="9"/>
  <c r="B20373" i="9"/>
  <c r="B20381" i="9"/>
  <c r="B20389" i="9"/>
  <c r="B20397" i="9"/>
  <c r="B20405" i="9"/>
  <c r="B20413" i="9"/>
  <c r="B20421" i="9"/>
  <c r="B20429" i="9"/>
  <c r="B20437" i="9"/>
  <c r="B20445" i="9"/>
  <c r="B20453" i="9"/>
  <c r="B20461" i="9"/>
  <c r="B20469" i="9"/>
  <c r="B20477" i="9"/>
  <c r="B20485" i="9"/>
  <c r="B20493" i="9"/>
  <c r="B20501" i="9"/>
  <c r="B20509" i="9"/>
  <c r="B20517" i="9"/>
  <c r="B20525" i="9"/>
  <c r="B20533" i="9"/>
  <c r="B20541" i="9"/>
  <c r="B20549" i="9"/>
  <c r="B20557" i="9"/>
  <c r="B20565" i="9"/>
  <c r="B20573" i="9"/>
  <c r="B20581" i="9"/>
  <c r="B20589" i="9"/>
  <c r="B20597" i="9"/>
  <c r="B20605" i="9"/>
  <c r="B20613" i="9"/>
  <c r="B20621" i="9"/>
  <c r="B20629" i="9"/>
  <c r="B20637" i="9"/>
  <c r="B20645" i="9"/>
  <c r="B20653" i="9"/>
  <c r="B20661" i="9"/>
  <c r="B20669" i="9"/>
  <c r="B20677" i="9"/>
  <c r="B20685" i="9"/>
  <c r="B20693" i="9"/>
  <c r="B114" i="9"/>
  <c r="B530" i="9"/>
  <c r="B873" i="9"/>
  <c r="B1321" i="9"/>
  <c r="B1769" i="9"/>
  <c r="B2110" i="9"/>
  <c r="B2522" i="9"/>
  <c r="B2970" i="9"/>
  <c r="B3200" i="9"/>
  <c r="B3368" i="9"/>
  <c r="B3521" i="9"/>
  <c r="B3649" i="9"/>
  <c r="B3817" i="9"/>
  <c r="B3985" i="9"/>
  <c r="B4113" i="9"/>
  <c r="B4269" i="9"/>
  <c r="B4437" i="9"/>
  <c r="B4565" i="9"/>
  <c r="B4733" i="9"/>
  <c r="B4888" i="9"/>
  <c r="B5016" i="9"/>
  <c r="B5184" i="9"/>
  <c r="B5352" i="9"/>
  <c r="B5480" i="9"/>
  <c r="B5633" i="9"/>
  <c r="B5801" i="9"/>
  <c r="B5929" i="9"/>
  <c r="B6077" i="9"/>
  <c r="B6192" i="9"/>
  <c r="B6288" i="9"/>
  <c r="B6415" i="9"/>
  <c r="B6536" i="9"/>
  <c r="B6586" i="9"/>
  <c r="B6644" i="9"/>
  <c r="B6707" i="9"/>
  <c r="B6755" i="9"/>
  <c r="B6818" i="9"/>
  <c r="B6876" i="9"/>
  <c r="B6924" i="9"/>
  <c r="B6987" i="9"/>
  <c r="B7050" i="9"/>
  <c r="B7098" i="9"/>
  <c r="B7156" i="9"/>
  <c r="B7219" i="9"/>
  <c r="B7267" i="9"/>
  <c r="B7330" i="9"/>
  <c r="B7388" i="9"/>
  <c r="B7436" i="9"/>
  <c r="B7499" i="9"/>
  <c r="B7562" i="9"/>
  <c r="B7610" i="9"/>
  <c r="B7668" i="9"/>
  <c r="B7731" i="9"/>
  <c r="B7779" i="9"/>
  <c r="B7842" i="9"/>
  <c r="B7900" i="9"/>
  <c r="B7948" i="9"/>
  <c r="B8011" i="9"/>
  <c r="B8074" i="9"/>
  <c r="B8122" i="9"/>
  <c r="B8180" i="9"/>
  <c r="B8243" i="9"/>
  <c r="B8291" i="9"/>
  <c r="B8354" i="9"/>
  <c r="B8412" i="9"/>
  <c r="B8460" i="9"/>
  <c r="B8523" i="9"/>
  <c r="B8586" i="9"/>
  <c r="B8634" i="9"/>
  <c r="B8692" i="9"/>
  <c r="B8746" i="9"/>
  <c r="B8780" i="9"/>
  <c r="B8827" i="9"/>
  <c r="B8874" i="9"/>
  <c r="B8908" i="9"/>
  <c r="B8955" i="9"/>
  <c r="B9002" i="9"/>
  <c r="B9036" i="9"/>
  <c r="B9083" i="9"/>
  <c r="B9130" i="9"/>
  <c r="B9164" i="9"/>
  <c r="B9211" i="9"/>
  <c r="B9258" i="9"/>
  <c r="B9292" i="9"/>
  <c r="B9339" i="9"/>
  <c r="B9386" i="9"/>
  <c r="B9420" i="9"/>
  <c r="B9467" i="9"/>
  <c r="B9514" i="9"/>
  <c r="B9548" i="9"/>
  <c r="B9595" i="9"/>
  <c r="B9642" i="9"/>
  <c r="B9676" i="9"/>
  <c r="B9723" i="9"/>
  <c r="B9770" i="9"/>
  <c r="B9804" i="9"/>
  <c r="B9851" i="9"/>
  <c r="B9890" i="9"/>
  <c r="B9908" i="9"/>
  <c r="B9931" i="9"/>
  <c r="B9954" i="9"/>
  <c r="B9972" i="9"/>
  <c r="B9995" i="9"/>
  <c r="B10018" i="9"/>
  <c r="B10036" i="9"/>
  <c r="B10059" i="9"/>
  <c r="B10082" i="9"/>
  <c r="B10100" i="9"/>
  <c r="B10123" i="9"/>
  <c r="B10146" i="9"/>
  <c r="B10164" i="9"/>
  <c r="B10187" i="9"/>
  <c r="B10210" i="9"/>
  <c r="B10228" i="9"/>
  <c r="B10251" i="9"/>
  <c r="B10274" i="9"/>
  <c r="B10292" i="9"/>
  <c r="B10315" i="9"/>
  <c r="B10338" i="9"/>
  <c r="B10356" i="9"/>
  <c r="B10379" i="9"/>
  <c r="B10402" i="9"/>
  <c r="B10420" i="9"/>
  <c r="B10443" i="9"/>
  <c r="B10466" i="9"/>
  <c r="B10484" i="9"/>
  <c r="B10507" i="9"/>
  <c r="B10530" i="9"/>
  <c r="B10548" i="9"/>
  <c r="B10571" i="9"/>
  <c r="B10594" i="9"/>
  <c r="B10612" i="9"/>
  <c r="B10635" i="9"/>
  <c r="B10658" i="9"/>
  <c r="B10676" i="9"/>
  <c r="B10699" i="9"/>
  <c r="B10722" i="9"/>
  <c r="B10740" i="9"/>
  <c r="B10763" i="9"/>
  <c r="B10786" i="9"/>
  <c r="B10804" i="9"/>
  <c r="B10827" i="9"/>
  <c r="B10850" i="9"/>
  <c r="B10868" i="9"/>
  <c r="B10891" i="9"/>
  <c r="B10914" i="9"/>
  <c r="B10932" i="9"/>
  <c r="B10955" i="9"/>
  <c r="B10978" i="9"/>
  <c r="B10996" i="9"/>
  <c r="B11019" i="9"/>
  <c r="B11042" i="9"/>
  <c r="B11060" i="9"/>
  <c r="B11083" i="9"/>
  <c r="B11106" i="9"/>
  <c r="B11124" i="9"/>
  <c r="B11147" i="9"/>
  <c r="B11170" i="9"/>
  <c r="B11188" i="9"/>
  <c r="B11211" i="9"/>
  <c r="B11234" i="9"/>
  <c r="B11252" i="9"/>
  <c r="B11275" i="9"/>
  <c r="B11298" i="9"/>
  <c r="B11316" i="9"/>
  <c r="B11339" i="9"/>
  <c r="B11362" i="9"/>
  <c r="B11380" i="9"/>
  <c r="B11403" i="9"/>
  <c r="B11426" i="9"/>
  <c r="B11444" i="9"/>
  <c r="B11467" i="9"/>
  <c r="B11490" i="9"/>
  <c r="B11508" i="9"/>
  <c r="B11531" i="9"/>
  <c r="B11554" i="9"/>
  <c r="B11572" i="9"/>
  <c r="B11595" i="9"/>
  <c r="B11618" i="9"/>
  <c r="B11636" i="9"/>
  <c r="B11659" i="9"/>
  <c r="B11682" i="9"/>
  <c r="B11700" i="9"/>
  <c r="B11723" i="9"/>
  <c r="B11746" i="9"/>
  <c r="B11764" i="9"/>
  <c r="B11787" i="9"/>
  <c r="B11810" i="9"/>
  <c r="B11828" i="9"/>
  <c r="B11851" i="9"/>
  <c r="B11874" i="9"/>
  <c r="B11892" i="9"/>
  <c r="B11915" i="9"/>
  <c r="B11938" i="9"/>
  <c r="B11956" i="9"/>
  <c r="B11979" i="9"/>
  <c r="B12002" i="9"/>
  <c r="B12020" i="9"/>
  <c r="B12043" i="9"/>
  <c r="B12066" i="9"/>
  <c r="B12084" i="9"/>
  <c r="B12107" i="9"/>
  <c r="B12130" i="9"/>
  <c r="B12148" i="9"/>
  <c r="B12171" i="9"/>
  <c r="B12194" i="9"/>
  <c r="B12212" i="9"/>
  <c r="B12235" i="9"/>
  <c r="B12258" i="9"/>
  <c r="B12276" i="9"/>
  <c r="B12299" i="9"/>
  <c r="B12322" i="9"/>
  <c r="B12340" i="9"/>
  <c r="B12363" i="9"/>
  <c r="B12386" i="9"/>
  <c r="B12404" i="9"/>
  <c r="B12427" i="9"/>
  <c r="B12450" i="9"/>
  <c r="B12468" i="9"/>
  <c r="B12491" i="9"/>
  <c r="B12514" i="9"/>
  <c r="B12532" i="9"/>
  <c r="B12555" i="9"/>
  <c r="B12578" i="9"/>
  <c r="B12596" i="9"/>
  <c r="B12619" i="9"/>
  <c r="B12642" i="9"/>
  <c r="B12660" i="9"/>
  <c r="B12683" i="9"/>
  <c r="B12706" i="9"/>
  <c r="B12724" i="9"/>
  <c r="B12747" i="9"/>
  <c r="B12770" i="9"/>
  <c r="B12788" i="9"/>
  <c r="B12811" i="9"/>
  <c r="B12834" i="9"/>
  <c r="B12852" i="9"/>
  <c r="B12875" i="9"/>
  <c r="B12898" i="9"/>
  <c r="B12916" i="9"/>
  <c r="B12939" i="9"/>
  <c r="B12962" i="9"/>
  <c r="B12980" i="9"/>
  <c r="B13003" i="9"/>
  <c r="B13026" i="9"/>
  <c r="B13044" i="9"/>
  <c r="B13067" i="9"/>
  <c r="B13090" i="9"/>
  <c r="B13108" i="9"/>
  <c r="B13131" i="9"/>
  <c r="B13154" i="9"/>
  <c r="B13172" i="9"/>
  <c r="B13195" i="9"/>
  <c r="B13218" i="9"/>
  <c r="B13236" i="9"/>
  <c r="B13259" i="9"/>
  <c r="B13282" i="9"/>
  <c r="B13300" i="9"/>
  <c r="B13323" i="9"/>
  <c r="B13346" i="9"/>
  <c r="B13364" i="9"/>
  <c r="B13387" i="9"/>
  <c r="B13410" i="9"/>
  <c r="B13428" i="9"/>
  <c r="B13451" i="9"/>
  <c r="B13474" i="9"/>
  <c r="B13492" i="9"/>
  <c r="B13515" i="9"/>
  <c r="B13538" i="9"/>
  <c r="B13556" i="9"/>
  <c r="B13579" i="9"/>
  <c r="B13602" i="9"/>
  <c r="B13620" i="9"/>
  <c r="B13643" i="9"/>
  <c r="B13666" i="9"/>
  <c r="B13684" i="9"/>
  <c r="B13707" i="9"/>
  <c r="B13730" i="9"/>
  <c r="B13748" i="9"/>
  <c r="B13771" i="9"/>
  <c r="B13794" i="9"/>
  <c r="B13812" i="9"/>
  <c r="B13835" i="9"/>
  <c r="B13858" i="9"/>
  <c r="B13876" i="9"/>
  <c r="B13899" i="9"/>
  <c r="B13922" i="9"/>
  <c r="B13940" i="9"/>
  <c r="B13963" i="9"/>
  <c r="B13986" i="9"/>
  <c r="B14004" i="9"/>
  <c r="B14027" i="9"/>
  <c r="B14050" i="9"/>
  <c r="B14068" i="9"/>
  <c r="B14091" i="9"/>
  <c r="B14114" i="9"/>
  <c r="B14132" i="9"/>
  <c r="B14155" i="9"/>
  <c r="B14178" i="9"/>
  <c r="B14196" i="9"/>
  <c r="B14219" i="9"/>
  <c r="B14242" i="9"/>
  <c r="B14260" i="9"/>
  <c r="B14283" i="9"/>
  <c r="B14306" i="9"/>
  <c r="B14324" i="9"/>
  <c r="B14347" i="9"/>
  <c r="B14370" i="9"/>
  <c r="B14388" i="9"/>
  <c r="B14411" i="9"/>
  <c r="B14434" i="9"/>
  <c r="B14452" i="9"/>
  <c r="B14475" i="9"/>
  <c r="B14498" i="9"/>
  <c r="B14516" i="9"/>
  <c r="B14539" i="9"/>
  <c r="B14562" i="9"/>
  <c r="B14580" i="9"/>
  <c r="B14603" i="9"/>
  <c r="B14626" i="9"/>
  <c r="B14644" i="9"/>
  <c r="B14667" i="9"/>
  <c r="B14690" i="9"/>
  <c r="B14708" i="9"/>
  <c r="B14731" i="9"/>
  <c r="B14754" i="9"/>
  <c r="B14772" i="9"/>
  <c r="B14795" i="9"/>
  <c r="B14818" i="9"/>
  <c r="B14836" i="9"/>
  <c r="B14859" i="9"/>
  <c r="B14882" i="9"/>
  <c r="B14900" i="9"/>
  <c r="B14923" i="9"/>
  <c r="B14946" i="9"/>
  <c r="B14964" i="9"/>
  <c r="B14987" i="9"/>
  <c r="B15010" i="9"/>
  <c r="B15028" i="9"/>
  <c r="B15051" i="9"/>
  <c r="B15074" i="9"/>
  <c r="B15092" i="9"/>
  <c r="B15115" i="9"/>
  <c r="B15138" i="9"/>
  <c r="B15156" i="9"/>
  <c r="B15179" i="9"/>
  <c r="B15202" i="9"/>
  <c r="B15220" i="9"/>
  <c r="B15243" i="9"/>
  <c r="B15266" i="9"/>
  <c r="B15284" i="9"/>
  <c r="B15307" i="9"/>
  <c r="B15330" i="9"/>
  <c r="B15348" i="9"/>
  <c r="B15371" i="9"/>
  <c r="B15394" i="9"/>
  <c r="B15412" i="9"/>
  <c r="B15435" i="9"/>
  <c r="B15458" i="9"/>
  <c r="B15476" i="9"/>
  <c r="B15499" i="9"/>
  <c r="B15522" i="9"/>
  <c r="B15540" i="9"/>
  <c r="B15563" i="9"/>
  <c r="B15586" i="9"/>
  <c r="B15604" i="9"/>
  <c r="B15627" i="9"/>
  <c r="B15650" i="9"/>
  <c r="B15668" i="9"/>
  <c r="B15691" i="9"/>
  <c r="B15714" i="9"/>
  <c r="B15732" i="9"/>
  <c r="B15755" i="9"/>
  <c r="B15778" i="9"/>
  <c r="B15796" i="9"/>
  <c r="B15819" i="9"/>
  <c r="B15842" i="9"/>
  <c r="B15860" i="9"/>
  <c r="B15883" i="9"/>
  <c r="B15906" i="9"/>
  <c r="B15924" i="9"/>
  <c r="B15947" i="9"/>
  <c r="B15970" i="9"/>
  <c r="B15988" i="9"/>
  <c r="B16011" i="9"/>
  <c r="B16034" i="9"/>
  <c r="B16052" i="9"/>
  <c r="B16075" i="9"/>
  <c r="B16098" i="9"/>
  <c r="B16116" i="9"/>
  <c r="B16139" i="9"/>
  <c r="B16162" i="9"/>
  <c r="B16180" i="9"/>
  <c r="B16203" i="9"/>
  <c r="B16226" i="9"/>
  <c r="B16244" i="9"/>
  <c r="B16267" i="9"/>
  <c r="B16290" i="9"/>
  <c r="B16308" i="9"/>
  <c r="B16331" i="9"/>
  <c r="B16354" i="9"/>
  <c r="B16372" i="9"/>
  <c r="B16395" i="9"/>
  <c r="B16418" i="9"/>
  <c r="B16436" i="9"/>
  <c r="B16459" i="9"/>
  <c r="B16482" i="9"/>
  <c r="B16500" i="9"/>
  <c r="B16523" i="9"/>
  <c r="B16546" i="9"/>
  <c r="B16564" i="9"/>
  <c r="B16587" i="9"/>
  <c r="B16610" i="9"/>
  <c r="B16628" i="9"/>
  <c r="B16651" i="9"/>
  <c r="B16674" i="9"/>
  <c r="B16692" i="9"/>
  <c r="B16715" i="9"/>
  <c r="B16738" i="9"/>
  <c r="B16756" i="9"/>
  <c r="B16779" i="9"/>
  <c r="B16802" i="9"/>
  <c r="B16820" i="9"/>
  <c r="B16843" i="9"/>
  <c r="B16866" i="9"/>
  <c r="B16884" i="9"/>
  <c r="B16907" i="9"/>
  <c r="B16930" i="9"/>
  <c r="B16948" i="9"/>
  <c r="B16971" i="9"/>
  <c r="B16994" i="9"/>
  <c r="B17012" i="9"/>
  <c r="B17035" i="9"/>
  <c r="B17058" i="9"/>
  <c r="B17076" i="9"/>
  <c r="B17099" i="9"/>
  <c r="B17122" i="9"/>
  <c r="B17140" i="9"/>
  <c r="B17163" i="9"/>
  <c r="B17186" i="9"/>
  <c r="B17204" i="9"/>
  <c r="B17227" i="9"/>
  <c r="B17250" i="9"/>
  <c r="B17268" i="9"/>
  <c r="B17291" i="9"/>
  <c r="B17314" i="9"/>
  <c r="B17332" i="9"/>
  <c r="B17355" i="9"/>
  <c r="B17378" i="9"/>
  <c r="B17396" i="9"/>
  <c r="B17419" i="9"/>
  <c r="B17442" i="9"/>
  <c r="B17460" i="9"/>
  <c r="B17483" i="9"/>
  <c r="B17506" i="9"/>
  <c r="B17524" i="9"/>
  <c r="B17547" i="9"/>
  <c r="B17570" i="9"/>
  <c r="B17588" i="9"/>
  <c r="B17605" i="9"/>
  <c r="B17621" i="9"/>
  <c r="B17637" i="9"/>
  <c r="B17653" i="9"/>
  <c r="B17667" i="9"/>
  <c r="B17677" i="9"/>
  <c r="B17688" i="9"/>
  <c r="B17699" i="9"/>
  <c r="B17709" i="9"/>
  <c r="B17720" i="9"/>
  <c r="B17731" i="9"/>
  <c r="B17741" i="9"/>
  <c r="B17752" i="9"/>
  <c r="B17763" i="9"/>
  <c r="B17773" i="9"/>
  <c r="B17784" i="9"/>
  <c r="B17795" i="9"/>
  <c r="B17805" i="9"/>
  <c r="B17816" i="9"/>
  <c r="B17827" i="9"/>
  <c r="B17837" i="9"/>
  <c r="B17848" i="9"/>
  <c r="B17859" i="9"/>
  <c r="B17869" i="9"/>
  <c r="B17880" i="9"/>
  <c r="B17891" i="9"/>
  <c r="B17901" i="9"/>
  <c r="B17912" i="9"/>
  <c r="B17923" i="9"/>
  <c r="B17933" i="9"/>
  <c r="B17944" i="9"/>
  <c r="B17955" i="9"/>
  <c r="B17965" i="9"/>
  <c r="B17976" i="9"/>
  <c r="B17987" i="9"/>
  <c r="B17997" i="9"/>
  <c r="B18008" i="9"/>
  <c r="B18019" i="9"/>
  <c r="B18029" i="9"/>
  <c r="B18040" i="9"/>
  <c r="B18051" i="9"/>
  <c r="B18061" i="9"/>
  <c r="B18072" i="9"/>
  <c r="B18083" i="9"/>
  <c r="B18093" i="9"/>
  <c r="B18104" i="9"/>
  <c r="B18115" i="9"/>
  <c r="B18125" i="9"/>
  <c r="B18136" i="9"/>
  <c r="B18147" i="9"/>
  <c r="B18157" i="9"/>
  <c r="B18168" i="9"/>
  <c r="B18179" i="9"/>
  <c r="B18189" i="9"/>
  <c r="B18200" i="9"/>
  <c r="B18211" i="9"/>
  <c r="B18221" i="9"/>
  <c r="B18232" i="9"/>
  <c r="B18243" i="9"/>
  <c r="B18253" i="9"/>
  <c r="B18264" i="9"/>
  <c r="B18275" i="9"/>
  <c r="B18285" i="9"/>
  <c r="B18296" i="9"/>
  <c r="B18307" i="9"/>
  <c r="B18317" i="9"/>
  <c r="B18328" i="9"/>
  <c r="B18339" i="9"/>
  <c r="B18349" i="9"/>
  <c r="B18360" i="9"/>
  <c r="B18371" i="9"/>
  <c r="B18381" i="9"/>
  <c r="B18392" i="9"/>
  <c r="B18403" i="9"/>
  <c r="B18413" i="9"/>
  <c r="B18424" i="9"/>
  <c r="B18435" i="9"/>
  <c r="B18445" i="9"/>
  <c r="B18456" i="9"/>
  <c r="B18467" i="9"/>
  <c r="B18477" i="9"/>
  <c r="B18488" i="9"/>
  <c r="B18499" i="9"/>
  <c r="B18509" i="9"/>
  <c r="B18520" i="9"/>
  <c r="B18531" i="9"/>
  <c r="B18541" i="9"/>
  <c r="B18552" i="9"/>
  <c r="B18563" i="9"/>
  <c r="B18573" i="9"/>
  <c r="B18584" i="9"/>
  <c r="B18595" i="9"/>
  <c r="B18605" i="9"/>
  <c r="B18615" i="9"/>
  <c r="B18623" i="9"/>
  <c r="B18631" i="9"/>
  <c r="B18639" i="9"/>
  <c r="B18647" i="9"/>
  <c r="B18655" i="9"/>
  <c r="B18663" i="9"/>
  <c r="B18671" i="9"/>
  <c r="B18679" i="9"/>
  <c r="B18687" i="9"/>
  <c r="B18695" i="9"/>
  <c r="B18703" i="9"/>
  <c r="B18711" i="9"/>
  <c r="B18719" i="9"/>
  <c r="B18727" i="9"/>
  <c r="B18735" i="9"/>
  <c r="B18743" i="9"/>
  <c r="B18751" i="9"/>
  <c r="B18759" i="9"/>
  <c r="B18767" i="9"/>
  <c r="B18775" i="9"/>
  <c r="B18783" i="9"/>
  <c r="B18791" i="9"/>
  <c r="B18799" i="9"/>
  <c r="B18807" i="9"/>
  <c r="B18815" i="9"/>
  <c r="B18823" i="9"/>
  <c r="B18831" i="9"/>
  <c r="B18839" i="9"/>
  <c r="B18847" i="9"/>
  <c r="B18855" i="9"/>
  <c r="B18863" i="9"/>
  <c r="B18871" i="9"/>
  <c r="B18879" i="9"/>
  <c r="B18887" i="9"/>
  <c r="B18895" i="9"/>
  <c r="B18903" i="9"/>
  <c r="B18911" i="9"/>
  <c r="B18919" i="9"/>
  <c r="B18927" i="9"/>
  <c r="B18935" i="9"/>
  <c r="B18943" i="9"/>
  <c r="B18951" i="9"/>
  <c r="B18959" i="9"/>
  <c r="B18967" i="9"/>
  <c r="B18975" i="9"/>
  <c r="B18983" i="9"/>
  <c r="B18991" i="9"/>
  <c r="B18999" i="9"/>
  <c r="B19007" i="9"/>
  <c r="B19015" i="9"/>
  <c r="B19023" i="9"/>
  <c r="B19031" i="9"/>
  <c r="B19039" i="9"/>
  <c r="B19047" i="9"/>
  <c r="B19055" i="9"/>
  <c r="B19063" i="9"/>
  <c r="B19071" i="9"/>
  <c r="B19079" i="9"/>
  <c r="B19087" i="9"/>
  <c r="B19095" i="9"/>
  <c r="B19103" i="9"/>
  <c r="B19111" i="9"/>
  <c r="B19119" i="9"/>
  <c r="B19127" i="9"/>
  <c r="B19135" i="9"/>
  <c r="B19143" i="9"/>
  <c r="B19151" i="9"/>
  <c r="B19159" i="9"/>
  <c r="B19167" i="9"/>
  <c r="B19175" i="9"/>
  <c r="B19183" i="9"/>
  <c r="B19191" i="9"/>
  <c r="B19199" i="9"/>
  <c r="B19207" i="9"/>
  <c r="B19215" i="9"/>
  <c r="B19223" i="9"/>
  <c r="B19231" i="9"/>
  <c r="B19239" i="9"/>
  <c r="B19247" i="9"/>
  <c r="B19255" i="9"/>
  <c r="B19263" i="9"/>
  <c r="B19271" i="9"/>
  <c r="B19279" i="9"/>
  <c r="B19287" i="9"/>
  <c r="B19295" i="9"/>
  <c r="B19303" i="9"/>
  <c r="B19311" i="9"/>
  <c r="B19319" i="9"/>
  <c r="B19327" i="9"/>
  <c r="B19335" i="9"/>
  <c r="B19343" i="9"/>
  <c r="B19351" i="9"/>
  <c r="B19359" i="9"/>
  <c r="B19367" i="9"/>
  <c r="B19375" i="9"/>
  <c r="B19383" i="9"/>
  <c r="B19391" i="9"/>
  <c r="B19399" i="9"/>
  <c r="B19407" i="9"/>
  <c r="B19415" i="9"/>
  <c r="B19423" i="9"/>
  <c r="B19431" i="9"/>
  <c r="B19439" i="9"/>
  <c r="B19447" i="9"/>
  <c r="B19455" i="9"/>
  <c r="B19463" i="9"/>
  <c r="B19471" i="9"/>
  <c r="B19479" i="9"/>
  <c r="B19487" i="9"/>
  <c r="B19495" i="9"/>
  <c r="B19503" i="9"/>
  <c r="B19511" i="9"/>
  <c r="B19519" i="9"/>
  <c r="B19527" i="9"/>
  <c r="B19535" i="9"/>
  <c r="B19543" i="9"/>
  <c r="B19551" i="9"/>
  <c r="B19559" i="9"/>
  <c r="B19567" i="9"/>
  <c r="B19575" i="9"/>
  <c r="B19583" i="9"/>
  <c r="B19591" i="9"/>
  <c r="B19599" i="9"/>
  <c r="B19607" i="9"/>
  <c r="B1310" i="9"/>
  <c r="B2857" i="9"/>
  <c r="B3648" i="9"/>
  <c r="B4265" i="9"/>
  <c r="B4845" i="9"/>
  <c r="B5464" i="9"/>
  <c r="B6064" i="9"/>
  <c r="B6509" i="9"/>
  <c r="B6754" i="9"/>
  <c r="B6986" i="9"/>
  <c r="B7203" i="9"/>
  <c r="B7435" i="9"/>
  <c r="B7667" i="9"/>
  <c r="B7884" i="9"/>
  <c r="B8116" i="9"/>
  <c r="B8348" i="9"/>
  <c r="B8570" i="9"/>
  <c r="B8779" i="9"/>
  <c r="B8954" i="9"/>
  <c r="B9116" i="9"/>
  <c r="B9291" i="9"/>
  <c r="B9466" i="9"/>
  <c r="B9628" i="9"/>
  <c r="B9803" i="9"/>
  <c r="B9930" i="9"/>
  <c r="B10012" i="9"/>
  <c r="B10099" i="9"/>
  <c r="B10186" i="9"/>
  <c r="B10268" i="9"/>
  <c r="B10355" i="9"/>
  <c r="B10442" i="9"/>
  <c r="B10524" i="9"/>
  <c r="B10611" i="9"/>
  <c r="B10698" i="9"/>
  <c r="B10780" i="9"/>
  <c r="B10867" i="9"/>
  <c r="B10954" i="9"/>
  <c r="B11036" i="9"/>
  <c r="B11123" i="9"/>
  <c r="B11210" i="9"/>
  <c r="B11292" i="9"/>
  <c r="B11379" i="9"/>
  <c r="B11466" i="9"/>
  <c r="B11548" i="9"/>
  <c r="B11635" i="9"/>
  <c r="B11722" i="9"/>
  <c r="B11804" i="9"/>
  <c r="B11891" i="9"/>
  <c r="B11978" i="9"/>
  <c r="B12060" i="9"/>
  <c r="B12147" i="9"/>
  <c r="B12234" i="9"/>
  <c r="B12316" i="9"/>
  <c r="B12403" i="9"/>
  <c r="B12490" i="9"/>
  <c r="B12572" i="9"/>
  <c r="B12659" i="9"/>
  <c r="B12746" i="9"/>
  <c r="B12828" i="9"/>
  <c r="B12915" i="9"/>
  <c r="B13002" i="9"/>
  <c r="B13084" i="9"/>
  <c r="B13171" i="9"/>
  <c r="B13258" i="9"/>
  <c r="B13340" i="9"/>
  <c r="B13427" i="9"/>
  <c r="B13514" i="9"/>
  <c r="B13596" i="9"/>
  <c r="B13683" i="9"/>
  <c r="B13770" i="9"/>
  <c r="B13852" i="9"/>
  <c r="B13939" i="9"/>
  <c r="B14026" i="9"/>
  <c r="B14108" i="9"/>
  <c r="B14195" i="9"/>
  <c r="B14282" i="9"/>
  <c r="B14364" i="9"/>
  <c r="B14451" i="9"/>
  <c r="B14538" i="9"/>
  <c r="B14620" i="9"/>
  <c r="B14707" i="9"/>
  <c r="B14794" i="9"/>
  <c r="B14876" i="9"/>
  <c r="B14963" i="9"/>
  <c r="B15050" i="9"/>
  <c r="B15132" i="9"/>
  <c r="B15219" i="9"/>
  <c r="B15306" i="9"/>
  <c r="B15388" i="9"/>
  <c r="B15475" i="9"/>
  <c r="B15562" i="9"/>
  <c r="B15644" i="9"/>
  <c r="B15731" i="9"/>
  <c r="B15818" i="9"/>
  <c r="B15900" i="9"/>
  <c r="B15987" i="9"/>
  <c r="B16074" i="9"/>
  <c r="B16156" i="9"/>
  <c r="B16243" i="9"/>
  <c r="B16330" i="9"/>
  <c r="B16412" i="9"/>
  <c r="B16499" i="9"/>
  <c r="B16586" i="9"/>
  <c r="B16668" i="9"/>
  <c r="B16755" i="9"/>
  <c r="B16842" i="9"/>
  <c r="B16924" i="9"/>
  <c r="B17011" i="9"/>
  <c r="B17098" i="9"/>
  <c r="B17180" i="9"/>
  <c r="B17267" i="9"/>
  <c r="B17354" i="9"/>
  <c r="B17436" i="9"/>
  <c r="B17523" i="9"/>
  <c r="B17604" i="9"/>
  <c r="B17666" i="9"/>
  <c r="B17708" i="9"/>
  <c r="B17751" i="9"/>
  <c r="B17794" i="9"/>
  <c r="B17836" i="9"/>
  <c r="B17879" i="9"/>
  <c r="B17922" i="9"/>
  <c r="B17964" i="9"/>
  <c r="B18007" i="9"/>
  <c r="B18050" i="9"/>
  <c r="B18092" i="9"/>
  <c r="B18135" i="9"/>
  <c r="B18178" i="9"/>
  <c r="B18220" i="9"/>
  <c r="B18263" i="9"/>
  <c r="B18306" i="9"/>
  <c r="B18348" i="9"/>
  <c r="B18391" i="9"/>
  <c r="B18434" i="9"/>
  <c r="B18476" i="9"/>
  <c r="B18519" i="9"/>
  <c r="B18562" i="9"/>
  <c r="B18604" i="9"/>
  <c r="B18638" i="9"/>
  <c r="B18670" i="9"/>
  <c r="B18702" i="9"/>
  <c r="B18734" i="9"/>
  <c r="B18766" i="9"/>
  <c r="B18798" i="9"/>
  <c r="B18830" i="9"/>
  <c r="B18862" i="9"/>
  <c r="B18894" i="9"/>
  <c r="B18926" i="9"/>
  <c r="B18958" i="9"/>
  <c r="B18990" i="9"/>
  <c r="B19022" i="9"/>
  <c r="B19054" i="9"/>
  <c r="B19086" i="9"/>
  <c r="B19118" i="9"/>
  <c r="B19150" i="9"/>
  <c r="B19182" i="9"/>
  <c r="B19214" i="9"/>
  <c r="B19246" i="9"/>
  <c r="B19278" i="9"/>
  <c r="B19310" i="9"/>
  <c r="B19342" i="9"/>
  <c r="B19374" i="9"/>
  <c r="B19406" i="9"/>
  <c r="B19438" i="9"/>
  <c r="B19470" i="9"/>
  <c r="B19502" i="9"/>
  <c r="B19534" i="9"/>
  <c r="B19566" i="9"/>
  <c r="B19598" i="9"/>
  <c r="B19623" i="9"/>
  <c r="B19646" i="9"/>
  <c r="B19664" i="9"/>
  <c r="B19687" i="9"/>
  <c r="B19710" i="9"/>
  <c r="B19728" i="9"/>
  <c r="B19751" i="9"/>
  <c r="B19774" i="9"/>
  <c r="B19792" i="9"/>
  <c r="B19815" i="9"/>
  <c r="B19838" i="9"/>
  <c r="B19856" i="9"/>
  <c r="B19879" i="9"/>
  <c r="B19902" i="9"/>
  <c r="B19920" i="9"/>
  <c r="B19943" i="9"/>
  <c r="B19966" i="9"/>
  <c r="B19984" i="9"/>
  <c r="B20007" i="9"/>
  <c r="B20030" i="9"/>
  <c r="B20048" i="9"/>
  <c r="B20071" i="9"/>
  <c r="B20094" i="9"/>
  <c r="B20112" i="9"/>
  <c r="B20135" i="9"/>
  <c r="B20158" i="9"/>
  <c r="B20176" i="9"/>
  <c r="B20199" i="9"/>
  <c r="B20222" i="9"/>
  <c r="B20240" i="9"/>
  <c r="B20263" i="9"/>
  <c r="B20286" i="9"/>
  <c r="B20304" i="9"/>
  <c r="B20327" i="9"/>
  <c r="B20350" i="9"/>
  <c r="B20368" i="9"/>
  <c r="B20391" i="9"/>
  <c r="B20414" i="9"/>
  <c r="B20432" i="9"/>
  <c r="B20455" i="9"/>
  <c r="B20478" i="9"/>
  <c r="B20496" i="9"/>
  <c r="B20519" i="9"/>
  <c r="B20542" i="9"/>
  <c r="B20560" i="9"/>
  <c r="B20583" i="9"/>
  <c r="B20606" i="9"/>
  <c r="B20624" i="9"/>
  <c r="B20647" i="9"/>
  <c r="B20670" i="9"/>
  <c r="B20688" i="9"/>
  <c r="B18768" i="9"/>
  <c r="B19056" i="9"/>
  <c r="B19120" i="9"/>
  <c r="B19184" i="9"/>
  <c r="B19248" i="9"/>
  <c r="B19280" i="9"/>
  <c r="B19344" i="9"/>
  <c r="B19376" i="9"/>
  <c r="B19440" i="9"/>
  <c r="B19472" i="9"/>
  <c r="B19536" i="9"/>
  <c r="B19568" i="9"/>
  <c r="B19600" i="9"/>
  <c r="B19647" i="9"/>
  <c r="B19670" i="9"/>
  <c r="B19711" i="9"/>
  <c r="B19752" i="9"/>
  <c r="B19775" i="9"/>
  <c r="B19816" i="9"/>
  <c r="B19862" i="9"/>
  <c r="B19880" i="9"/>
  <c r="B19926" i="9"/>
  <c r="B19967" i="9"/>
  <c r="B20008" i="9"/>
  <c r="B20054" i="9"/>
  <c r="B20095" i="9"/>
  <c r="B20136" i="9"/>
  <c r="B20182" i="9"/>
  <c r="B20223" i="9"/>
  <c r="B20264" i="9"/>
  <c r="B20287" i="9"/>
  <c r="B20328" i="9"/>
  <c r="B20351" i="9"/>
  <c r="B20392" i="9"/>
  <c r="B20438" i="9"/>
  <c r="B20479" i="9"/>
  <c r="B20520" i="9"/>
  <c r="B20566" i="9"/>
  <c r="B20584" i="9"/>
  <c r="B20630" i="9"/>
  <c r="B20671" i="9"/>
  <c r="B20119" i="9"/>
  <c r="B20270" i="9"/>
  <c r="B20334" i="9"/>
  <c r="B20375" i="9"/>
  <c r="B20439" i="9"/>
  <c r="B20480" i="9"/>
  <c r="B20526" i="9"/>
  <c r="B20567" i="9"/>
  <c r="B20608" i="9"/>
  <c r="B20654" i="9"/>
  <c r="B20440" i="9"/>
  <c r="B20527" i="9"/>
  <c r="B20614" i="9"/>
  <c r="B20528" i="9"/>
  <c r="B7604" i="9"/>
  <c r="B12636" i="9"/>
  <c r="B13235" i="9"/>
  <c r="B13491" i="9"/>
  <c r="B13660" i="9"/>
  <c r="B13834" i="9"/>
  <c r="B14003" i="9"/>
  <c r="B14172" i="9"/>
  <c r="B14684" i="9"/>
  <c r="B14858" i="9"/>
  <c r="B15027" i="9"/>
  <c r="B15196" i="9"/>
  <c r="B15370" i="9"/>
  <c r="B15539" i="9"/>
  <c r="B15708" i="9"/>
  <c r="B15882" i="9"/>
  <c r="B16051" i="9"/>
  <c r="B16220" i="9"/>
  <c r="B16394" i="9"/>
  <c r="B16476" i="9"/>
  <c r="B16732" i="9"/>
  <c r="B17075" i="9"/>
  <c r="B17244" i="9"/>
  <c r="B17418" i="9"/>
  <c r="B17587" i="9"/>
  <c r="B17698" i="9"/>
  <c r="B17783" i="9"/>
  <c r="B17868" i="9"/>
  <c r="B17954" i="9"/>
  <c r="B18167" i="9"/>
  <c r="B18295" i="9"/>
  <c r="B18380" i="9"/>
  <c r="B18466" i="9"/>
  <c r="B18551" i="9"/>
  <c r="B18630" i="9"/>
  <c r="B18726" i="9"/>
  <c r="B18854" i="9"/>
  <c r="B18950" i="9"/>
  <c r="B19014" i="9"/>
  <c r="B19078" i="9"/>
  <c r="B19174" i="9"/>
  <c r="B19270" i="9"/>
  <c r="B19334" i="9"/>
  <c r="B19398" i="9"/>
  <c r="B19526" i="9"/>
  <c r="B19616" i="9"/>
  <c r="B19680" i="9"/>
  <c r="B19744" i="9"/>
  <c r="B19808" i="9"/>
  <c r="B19872" i="9"/>
  <c r="B19982" i="9"/>
  <c r="B20046" i="9"/>
  <c r="B20128" i="9"/>
  <c r="B20174" i="9"/>
  <c r="B20256" i="9"/>
  <c r="B20343" i="9"/>
  <c r="B20448" i="9"/>
  <c r="B20558" i="9"/>
  <c r="B20622" i="9"/>
  <c r="B7626" i="9"/>
  <c r="B9259" i="9"/>
  <c r="B9996" i="9"/>
  <c r="B10426" i="9"/>
  <c r="B10682" i="9"/>
  <c r="B11107" i="9"/>
  <c r="B11450" i="9"/>
  <c r="B11706" i="9"/>
  <c r="B12044" i="9"/>
  <c r="B12387" i="9"/>
  <c r="B12730" i="9"/>
  <c r="B12899" i="9"/>
  <c r="B13324" i="9"/>
  <c r="B13580" i="9"/>
  <c r="B13923" i="9"/>
  <c r="B14179" i="9"/>
  <c r="B14604" i="9"/>
  <c r="B14860" i="9"/>
  <c r="B15290" i="9"/>
  <c r="B15715" i="9"/>
  <c r="B15971" i="9"/>
  <c r="B16396" i="9"/>
  <c r="B16652" i="9"/>
  <c r="B16995" i="9"/>
  <c r="B17251" i="9"/>
  <c r="B17507" i="9"/>
  <c r="B17786" i="9"/>
  <c r="B17914" i="9"/>
  <c r="B18127" i="9"/>
  <c r="B18212" i="9"/>
  <c r="B18426" i="9"/>
  <c r="B18554" i="9"/>
  <c r="B18728" i="9"/>
  <c r="B18792" i="9"/>
  <c r="B18920" i="9"/>
  <c r="B19016" i="9"/>
  <c r="B19144" i="9"/>
  <c r="B19272" i="9"/>
  <c r="B19400" i="9"/>
  <c r="B19496" i="9"/>
  <c r="B19622" i="9"/>
  <c r="B19686" i="9"/>
  <c r="B19791" i="9"/>
  <c r="B19878" i="9"/>
  <c r="B19919" i="9"/>
  <c r="B20024" i="9"/>
  <c r="B20088" i="9"/>
  <c r="B20175" i="9"/>
  <c r="B20280" i="9"/>
  <c r="B20344" i="9"/>
  <c r="B20454" i="9"/>
  <c r="B20536" i="9"/>
  <c r="B20623" i="9"/>
  <c r="B1329" i="9"/>
  <c r="B2974" i="9"/>
  <c r="B3693" i="9"/>
  <c r="B4285" i="9"/>
  <c r="B4904" i="9"/>
  <c r="B5521" i="9"/>
  <c r="B6079" i="9"/>
  <c r="B6537" i="9"/>
  <c r="B6771" i="9"/>
  <c r="B6988" i="9"/>
  <c r="B7220" i="9"/>
  <c r="B7452" i="9"/>
  <c r="B7674" i="9"/>
  <c r="B7906" i="9"/>
  <c r="B8138" i="9"/>
  <c r="B8355" i="9"/>
  <c r="B8587" i="9"/>
  <c r="B8794" i="9"/>
  <c r="B8956" i="9"/>
  <c r="B9131" i="9"/>
  <c r="B9306" i="9"/>
  <c r="B9468" i="9"/>
  <c r="B9643" i="9"/>
  <c r="B9818" i="9"/>
  <c r="B9932" i="9"/>
  <c r="B10019" i="9"/>
  <c r="B10106" i="9"/>
  <c r="B10188" i="9"/>
  <c r="B10275" i="9"/>
  <c r="B10362" i="9"/>
  <c r="B10444" i="9"/>
  <c r="B10531" i="9"/>
  <c r="B10618" i="9"/>
  <c r="B10700" i="9"/>
  <c r="B10787" i="9"/>
  <c r="B10874" i="9"/>
  <c r="B10956" i="9"/>
  <c r="B11043" i="9"/>
  <c r="B11130" i="9"/>
  <c r="B11212" i="9"/>
  <c r="B11299" i="9"/>
  <c r="B11386" i="9"/>
  <c r="B11468" i="9"/>
  <c r="B11555" i="9"/>
  <c r="B11642" i="9"/>
  <c r="B11724" i="9"/>
  <c r="B11811" i="9"/>
  <c r="B11898" i="9"/>
  <c r="B11980" i="9"/>
  <c r="B12067" i="9"/>
  <c r="B12154" i="9"/>
  <c r="B12236" i="9"/>
  <c r="B12323" i="9"/>
  <c r="B12410" i="9"/>
  <c r="B12492" i="9"/>
  <c r="B12579" i="9"/>
  <c r="B12666" i="9"/>
  <c r="B12748" i="9"/>
  <c r="B12835" i="9"/>
  <c r="B12922" i="9"/>
  <c r="B13004" i="9"/>
  <c r="B13091" i="9"/>
  <c r="B13178" i="9"/>
  <c r="B13260" i="9"/>
  <c r="B13347" i="9"/>
  <c r="B13434" i="9"/>
  <c r="B13516" i="9"/>
  <c r="B13603" i="9"/>
  <c r="B13690" i="9"/>
  <c r="B13772" i="9"/>
  <c r="B13859" i="9"/>
  <c r="B13946" i="9"/>
  <c r="B14028" i="9"/>
  <c r="B14115" i="9"/>
  <c r="B14202" i="9"/>
  <c r="B14284" i="9"/>
  <c r="B14371" i="9"/>
  <c r="B14458" i="9"/>
  <c r="B14540" i="9"/>
  <c r="B14627" i="9"/>
  <c r="B14714" i="9"/>
  <c r="B14796" i="9"/>
  <c r="B14883" i="9"/>
  <c r="B14970" i="9"/>
  <c r="B15052" i="9"/>
  <c r="B15139" i="9"/>
  <c r="B15226" i="9"/>
  <c r="B15308" i="9"/>
  <c r="B15395" i="9"/>
  <c r="B15482" i="9"/>
  <c r="B15564" i="9"/>
  <c r="B15651" i="9"/>
  <c r="B15738" i="9"/>
  <c r="B15820" i="9"/>
  <c r="B15907" i="9"/>
  <c r="B15994" i="9"/>
  <c r="B16076" i="9"/>
  <c r="B16163" i="9"/>
  <c r="B16250" i="9"/>
  <c r="B16332" i="9"/>
  <c r="B16419" i="9"/>
  <c r="B16506" i="9"/>
  <c r="B16588" i="9"/>
  <c r="B16675" i="9"/>
  <c r="B16762" i="9"/>
  <c r="B16844" i="9"/>
  <c r="B16931" i="9"/>
  <c r="B17018" i="9"/>
  <c r="B17100" i="9"/>
  <c r="B17187" i="9"/>
  <c r="B17274" i="9"/>
  <c r="B17356" i="9"/>
  <c r="B17443" i="9"/>
  <c r="B17530" i="9"/>
  <c r="B17610" i="9"/>
  <c r="B17668" i="9"/>
  <c r="B17711" i="9"/>
  <c r="B17754" i="9"/>
  <c r="B17796" i="9"/>
  <c r="B17839" i="9"/>
  <c r="B17882" i="9"/>
  <c r="B17924" i="9"/>
  <c r="B17967" i="9"/>
  <c r="B18010" i="9"/>
  <c r="B18052" i="9"/>
  <c r="B18095" i="9"/>
  <c r="B18138" i="9"/>
  <c r="B18180" i="9"/>
  <c r="B18223" i="9"/>
  <c r="B18266" i="9"/>
  <c r="B18308" i="9"/>
  <c r="B18351" i="9"/>
  <c r="B18394" i="9"/>
  <c r="B18436" i="9"/>
  <c r="B18479" i="9"/>
  <c r="B18522" i="9"/>
  <c r="B18564" i="9"/>
  <c r="B18607" i="9"/>
  <c r="B18640" i="9"/>
  <c r="B18672" i="9"/>
  <c r="B18704" i="9"/>
  <c r="B18736" i="9"/>
  <c r="B18800" i="9"/>
  <c r="B18832" i="9"/>
  <c r="B18864" i="9"/>
  <c r="B18896" i="9"/>
  <c r="B18928" i="9"/>
  <c r="B18960" i="9"/>
  <c r="B18992" i="9"/>
  <c r="B19024" i="9"/>
  <c r="B19088" i="9"/>
  <c r="B19152" i="9"/>
  <c r="B19216" i="9"/>
  <c r="B19312" i="9"/>
  <c r="B19408" i="9"/>
  <c r="B19504" i="9"/>
  <c r="B19624" i="9"/>
  <c r="B19688" i="9"/>
  <c r="B19734" i="9"/>
  <c r="B19798" i="9"/>
  <c r="B19839" i="9"/>
  <c r="B19903" i="9"/>
  <c r="B19944" i="9"/>
  <c r="B19990" i="9"/>
  <c r="B20031" i="9"/>
  <c r="B20072" i="9"/>
  <c r="B20118" i="9"/>
  <c r="B20159" i="9"/>
  <c r="B20200" i="9"/>
  <c r="B20246" i="9"/>
  <c r="B20310" i="9"/>
  <c r="B20374" i="9"/>
  <c r="B20415" i="9"/>
  <c r="B20456" i="9"/>
  <c r="B20502" i="9"/>
  <c r="B20543" i="9"/>
  <c r="B20607" i="9"/>
  <c r="B20648" i="9"/>
  <c r="B1" i="9"/>
  <c r="B20160" i="9"/>
  <c r="B20247" i="9"/>
  <c r="B20311" i="9"/>
  <c r="B20352" i="9"/>
  <c r="B20416" i="9"/>
  <c r="B20462" i="9"/>
  <c r="B20544" i="9"/>
  <c r="B20631" i="9"/>
  <c r="B20672" i="9"/>
  <c r="B20504" i="9"/>
  <c r="B20591" i="9"/>
  <c r="B20678" i="9"/>
  <c r="B20551" i="9"/>
  <c r="B20679" i="9"/>
  <c r="B8058" i="9"/>
  <c r="B14602" i="9"/>
  <c r="B16988" i="9"/>
  <c r="B18210" i="9"/>
  <c r="B18886" i="9"/>
  <c r="B19430" i="9"/>
  <c r="B19854" i="9"/>
  <c r="B20192" i="9"/>
  <c r="B20430" i="9"/>
  <c r="B20686" i="9"/>
  <c r="B4736" i="9"/>
  <c r="B10938" i="9"/>
  <c r="B12300" i="9"/>
  <c r="B13411" i="9"/>
  <c r="B14266" i="9"/>
  <c r="B15116" i="9"/>
  <c r="B15802" i="9"/>
  <c r="B16570" i="9"/>
  <c r="B17338" i="9"/>
  <c r="B17871" i="9"/>
  <c r="B18255" i="9"/>
  <c r="B18664" i="9"/>
  <c r="B19080" i="9"/>
  <c r="B19528" i="9"/>
  <c r="B19814" i="9"/>
  <c r="B20070" i="9"/>
  <c r="B20326" i="9"/>
  <c r="B20495" i="9"/>
  <c r="B20664" i="9"/>
  <c r="B73" i="9"/>
  <c r="B1650" i="9"/>
  <c r="B3197" i="9"/>
  <c r="B3816" i="9"/>
  <c r="B4393" i="9"/>
  <c r="B5013" i="9"/>
  <c r="B5632" i="9"/>
  <c r="B6160" i="9"/>
  <c r="B6580" i="9"/>
  <c r="B6812" i="9"/>
  <c r="B7034" i="9"/>
  <c r="B7266" i="9"/>
  <c r="B7498" i="9"/>
  <c r="B7715" i="9"/>
  <c r="B7947" i="9"/>
  <c r="B8179" i="9"/>
  <c r="B8396" i="9"/>
  <c r="B8628" i="9"/>
  <c r="B8826" i="9"/>
  <c r="B8988" i="9"/>
  <c r="B9163" i="9"/>
  <c r="B9338" i="9"/>
  <c r="B9500" i="9"/>
  <c r="B9675" i="9"/>
  <c r="B9850" i="9"/>
  <c r="B9948" i="9"/>
  <c r="B10035" i="9"/>
  <c r="B10122" i="9"/>
  <c r="B10204" i="9"/>
  <c r="B10291" i="9"/>
  <c r="B10378" i="9"/>
  <c r="B10460" i="9"/>
  <c r="B10547" i="9"/>
  <c r="B10634" i="9"/>
  <c r="B10716" i="9"/>
  <c r="B10803" i="9"/>
  <c r="B10890" i="9"/>
  <c r="B10972" i="9"/>
  <c r="B11059" i="9"/>
  <c r="B11146" i="9"/>
  <c r="B11228" i="9"/>
  <c r="B11315" i="9"/>
  <c r="B11402" i="9"/>
  <c r="B11484" i="9"/>
  <c r="B11571" i="9"/>
  <c r="B11658" i="9"/>
  <c r="B11740" i="9"/>
  <c r="B11827" i="9"/>
  <c r="B11914" i="9"/>
  <c r="B11996" i="9"/>
  <c r="B12083" i="9"/>
  <c r="B12170" i="9"/>
  <c r="B12252" i="9"/>
  <c r="B12339" i="9"/>
  <c r="B12426" i="9"/>
  <c r="B12508" i="9"/>
  <c r="B12595" i="9"/>
  <c r="B12682" i="9"/>
  <c r="B12764" i="9"/>
  <c r="B12851" i="9"/>
  <c r="B12938" i="9"/>
  <c r="B13020" i="9"/>
  <c r="B13107" i="9"/>
  <c r="B13194" i="9"/>
  <c r="B13276" i="9"/>
  <c r="B13363" i="9"/>
  <c r="B13450" i="9"/>
  <c r="B13532" i="9"/>
  <c r="B13619" i="9"/>
  <c r="B13706" i="9"/>
  <c r="B13788" i="9"/>
  <c r="B13875" i="9"/>
  <c r="B13962" i="9"/>
  <c r="B14044" i="9"/>
  <c r="B14131" i="9"/>
  <c r="B14218" i="9"/>
  <c r="B14300" i="9"/>
  <c r="B14387" i="9"/>
  <c r="B14474" i="9"/>
  <c r="B14556" i="9"/>
  <c r="B14643" i="9"/>
  <c r="B14730" i="9"/>
  <c r="B14812" i="9"/>
  <c r="B14899" i="9"/>
  <c r="B14986" i="9"/>
  <c r="B15068" i="9"/>
  <c r="B15155" i="9"/>
  <c r="B15242" i="9"/>
  <c r="B15324" i="9"/>
  <c r="B15411" i="9"/>
  <c r="B15498" i="9"/>
  <c r="B15580" i="9"/>
  <c r="B15667" i="9"/>
  <c r="B15754" i="9"/>
  <c r="B15836" i="9"/>
  <c r="B15923" i="9"/>
  <c r="B16010" i="9"/>
  <c r="B16092" i="9"/>
  <c r="B16179" i="9"/>
  <c r="B16266" i="9"/>
  <c r="B16348" i="9"/>
  <c r="B16435" i="9"/>
  <c r="B16522" i="9"/>
  <c r="B16604" i="9"/>
  <c r="B16691" i="9"/>
  <c r="B16778" i="9"/>
  <c r="B16860" i="9"/>
  <c r="B16947" i="9"/>
  <c r="B17034" i="9"/>
  <c r="B17116" i="9"/>
  <c r="B17203" i="9"/>
  <c r="B17290" i="9"/>
  <c r="B17372" i="9"/>
  <c r="B17459" i="9"/>
  <c r="B17546" i="9"/>
  <c r="B17620" i="9"/>
  <c r="B17676" i="9"/>
  <c r="B17719" i="9"/>
  <c r="B17762" i="9"/>
  <c r="B17804" i="9"/>
  <c r="B17847" i="9"/>
  <c r="B17890" i="9"/>
  <c r="B17932" i="9"/>
  <c r="B17975" i="9"/>
  <c r="B18018" i="9"/>
  <c r="B18060" i="9"/>
  <c r="B18103" i="9"/>
  <c r="B18146" i="9"/>
  <c r="B18188" i="9"/>
  <c r="B18231" i="9"/>
  <c r="B18274" i="9"/>
  <c r="B18316" i="9"/>
  <c r="B18359" i="9"/>
  <c r="B18402" i="9"/>
  <c r="B18444" i="9"/>
  <c r="B18487" i="9"/>
  <c r="B18530" i="9"/>
  <c r="B18572" i="9"/>
  <c r="B18614" i="9"/>
  <c r="B18646" i="9"/>
  <c r="B18678" i="9"/>
  <c r="B18710" i="9"/>
  <c r="B18742" i="9"/>
  <c r="B18774" i="9"/>
  <c r="B18806" i="9"/>
  <c r="B18838" i="9"/>
  <c r="B18870" i="9"/>
  <c r="B18902" i="9"/>
  <c r="B18934" i="9"/>
  <c r="B18966" i="9"/>
  <c r="B18998" i="9"/>
  <c r="B19030" i="9"/>
  <c r="B19062" i="9"/>
  <c r="B19094" i="9"/>
  <c r="B19126" i="9"/>
  <c r="B19158" i="9"/>
  <c r="B19190" i="9"/>
  <c r="B19222" i="9"/>
  <c r="B19254" i="9"/>
  <c r="B19286" i="9"/>
  <c r="B19318" i="9"/>
  <c r="B19350" i="9"/>
  <c r="B19382" i="9"/>
  <c r="B19414" i="9"/>
  <c r="B19446" i="9"/>
  <c r="B19478" i="9"/>
  <c r="B19510" i="9"/>
  <c r="B19542" i="9"/>
  <c r="B19574" i="9"/>
  <c r="B19606" i="9"/>
  <c r="B19630" i="9"/>
  <c r="B19648" i="9"/>
  <c r="B19671" i="9"/>
  <c r="B19694" i="9"/>
  <c r="B19712" i="9"/>
  <c r="B19735" i="9"/>
  <c r="B19758" i="9"/>
  <c r="B19776" i="9"/>
  <c r="B19799" i="9"/>
  <c r="B19822" i="9"/>
  <c r="B19840" i="9"/>
  <c r="B19863" i="9"/>
  <c r="B19886" i="9"/>
  <c r="B19904" i="9"/>
  <c r="B19927" i="9"/>
  <c r="B19950" i="9"/>
  <c r="B19968" i="9"/>
  <c r="B19991" i="9"/>
  <c r="B20014" i="9"/>
  <c r="B20032" i="9"/>
  <c r="B20055" i="9"/>
  <c r="B20078" i="9"/>
  <c r="B20096" i="9"/>
  <c r="B20142" i="9"/>
  <c r="B20183" i="9"/>
  <c r="B20206" i="9"/>
  <c r="B20224" i="9"/>
  <c r="B20288" i="9"/>
  <c r="B20398" i="9"/>
  <c r="B20503" i="9"/>
  <c r="B20590" i="9"/>
  <c r="B20463" i="9"/>
  <c r="B20568" i="9"/>
  <c r="B20632" i="9"/>
  <c r="B20574" i="9"/>
  <c r="B20638" i="9"/>
  <c r="B6923" i="9"/>
  <c r="B14259" i="9"/>
  <c r="B16563" i="9"/>
  <c r="B18039" i="9"/>
  <c r="B18758" i="9"/>
  <c r="B19206" i="9"/>
  <c r="B19558" i="9"/>
  <c r="B19767" i="9"/>
  <c r="B19936" i="9"/>
  <c r="B20064" i="9"/>
  <c r="B20238" i="9"/>
  <c r="B20384" i="9"/>
  <c r="B20512" i="9"/>
  <c r="B20640" i="9"/>
  <c r="B2566" i="9"/>
  <c r="B5973" i="9"/>
  <c r="B6940" i="9"/>
  <c r="B8075" i="9"/>
  <c r="B8747" i="9"/>
  <c r="B9596" i="9"/>
  <c r="B10252" i="9"/>
  <c r="B10851" i="9"/>
  <c r="B11363" i="9"/>
  <c r="B11962" i="9"/>
  <c r="B12643" i="9"/>
  <c r="B13242" i="9"/>
  <c r="B13754" i="9"/>
  <c r="B14435" i="9"/>
  <c r="B15034" i="9"/>
  <c r="B15628" i="9"/>
  <c r="B16227" i="9"/>
  <c r="B16908" i="9"/>
  <c r="B17594" i="9"/>
  <c r="B17956" i="9"/>
  <c r="B18298" i="9"/>
  <c r="B18632" i="9"/>
  <c r="B18856" i="9"/>
  <c r="B19112" i="9"/>
  <c r="B19336" i="9"/>
  <c r="B19560" i="9"/>
  <c r="B19727" i="9"/>
  <c r="B19855" i="9"/>
  <c r="B19983" i="9"/>
  <c r="B20152" i="9"/>
  <c r="B20262" i="9"/>
  <c r="B20431" i="9"/>
  <c r="B20582" i="9"/>
  <c r="B126" i="9"/>
  <c r="B1777" i="9"/>
  <c r="B3241" i="9"/>
  <c r="B3821" i="9"/>
  <c r="B4440" i="9"/>
  <c r="B5057" i="9"/>
  <c r="B5649" i="9"/>
  <c r="B6205" i="9"/>
  <c r="B6602" i="9"/>
  <c r="B6819" i="9"/>
  <c r="B7051" i="9"/>
  <c r="B7283" i="9"/>
  <c r="B7500" i="9"/>
  <c r="B7732" i="9"/>
  <c r="B7964" i="9"/>
  <c r="B8186" i="9"/>
  <c r="B8418" i="9"/>
  <c r="B8650" i="9"/>
  <c r="B8828" i="9"/>
  <c r="B9003" i="9"/>
  <c r="B9178" i="9"/>
  <c r="B9340" i="9"/>
  <c r="B9515" i="9"/>
  <c r="B9690" i="9"/>
  <c r="B9852" i="9"/>
  <c r="B9955" i="9"/>
  <c r="B10042" i="9"/>
  <c r="B10124" i="9"/>
  <c r="B10211" i="9"/>
  <c r="B10298" i="9"/>
  <c r="B10380" i="9"/>
  <c r="B10467" i="9"/>
  <c r="B10554" i="9"/>
  <c r="B10636" i="9"/>
  <c r="B10723" i="9"/>
  <c r="B10810" i="9"/>
  <c r="B10892" i="9"/>
  <c r="B10979" i="9"/>
  <c r="B11066" i="9"/>
  <c r="B11148" i="9"/>
  <c r="B11235" i="9"/>
  <c r="B11322" i="9"/>
  <c r="B11404" i="9"/>
  <c r="B11491" i="9"/>
  <c r="B11578" i="9"/>
  <c r="B11660" i="9"/>
  <c r="B11747" i="9"/>
  <c r="B11834" i="9"/>
  <c r="B11916" i="9"/>
  <c r="B12003" i="9"/>
  <c r="B12090" i="9"/>
  <c r="B12172" i="9"/>
  <c r="B12259" i="9"/>
  <c r="B12346" i="9"/>
  <c r="B12428" i="9"/>
  <c r="B12515" i="9"/>
  <c r="B12602" i="9"/>
  <c r="B12684" i="9"/>
  <c r="B12771" i="9"/>
  <c r="B12858" i="9"/>
  <c r="B12940" i="9"/>
  <c r="B13027" i="9"/>
  <c r="B13114" i="9"/>
  <c r="B13196" i="9"/>
  <c r="B13283" i="9"/>
  <c r="B13370" i="9"/>
  <c r="B13452" i="9"/>
  <c r="B13539" i="9"/>
  <c r="B13626" i="9"/>
  <c r="B13708" i="9"/>
  <c r="B13795" i="9"/>
  <c r="B13882" i="9"/>
  <c r="B13964" i="9"/>
  <c r="B14051" i="9"/>
  <c r="B14138" i="9"/>
  <c r="B14220" i="9"/>
  <c r="B14307" i="9"/>
  <c r="B14394" i="9"/>
  <c r="B14476" i="9"/>
  <c r="B14563" i="9"/>
  <c r="B14650" i="9"/>
  <c r="B14732" i="9"/>
  <c r="B14819" i="9"/>
  <c r="B14906" i="9"/>
  <c r="B14988" i="9"/>
  <c r="B15075" i="9"/>
  <c r="B15162" i="9"/>
  <c r="B15244" i="9"/>
  <c r="B15331" i="9"/>
  <c r="B15418" i="9"/>
  <c r="B15500" i="9"/>
  <c r="B15587" i="9"/>
  <c r="B15674" i="9"/>
  <c r="B15756" i="9"/>
  <c r="B15843" i="9"/>
  <c r="B15930" i="9"/>
  <c r="B16012" i="9"/>
  <c r="B16099" i="9"/>
  <c r="B16186" i="9"/>
  <c r="B16268" i="9"/>
  <c r="B16355" i="9"/>
  <c r="B16442" i="9"/>
  <c r="B16524" i="9"/>
  <c r="B16611" i="9"/>
  <c r="B16698" i="9"/>
  <c r="B16780" i="9"/>
  <c r="B16867" i="9"/>
  <c r="B16954" i="9"/>
  <c r="B17036" i="9"/>
  <c r="B17123" i="9"/>
  <c r="B17210" i="9"/>
  <c r="B17292" i="9"/>
  <c r="B17379" i="9"/>
  <c r="B17466" i="9"/>
  <c r="B17548" i="9"/>
  <c r="B17626" i="9"/>
  <c r="B17679" i="9"/>
  <c r="B17722" i="9"/>
  <c r="B17764" i="9"/>
  <c r="B17807" i="9"/>
  <c r="B17850" i="9"/>
  <c r="B17892" i="9"/>
  <c r="B17935" i="9"/>
  <c r="B17978" i="9"/>
  <c r="B18020" i="9"/>
  <c r="B18063" i="9"/>
  <c r="B18106" i="9"/>
  <c r="B18148" i="9"/>
  <c r="B18191" i="9"/>
  <c r="B18234" i="9"/>
  <c r="B18276" i="9"/>
  <c r="B18319" i="9"/>
  <c r="B18362" i="9"/>
  <c r="B18404" i="9"/>
  <c r="B18447" i="9"/>
  <c r="B18490" i="9"/>
  <c r="B18532" i="9"/>
  <c r="B18575" i="9"/>
  <c r="B18616" i="9"/>
  <c r="B18648" i="9"/>
  <c r="B18680" i="9"/>
  <c r="B18712" i="9"/>
  <c r="B18744" i="9"/>
  <c r="B18776" i="9"/>
  <c r="B18808" i="9"/>
  <c r="B18840" i="9"/>
  <c r="B18872" i="9"/>
  <c r="B18904" i="9"/>
  <c r="B18936" i="9"/>
  <c r="B18968" i="9"/>
  <c r="B19000" i="9"/>
  <c r="B19032" i="9"/>
  <c r="B19064" i="9"/>
  <c r="B19096" i="9"/>
  <c r="B19128" i="9"/>
  <c r="B19160" i="9"/>
  <c r="B19192" i="9"/>
  <c r="B19224" i="9"/>
  <c r="B19256" i="9"/>
  <c r="B19288" i="9"/>
  <c r="B19320" i="9"/>
  <c r="B19352" i="9"/>
  <c r="B19384" i="9"/>
  <c r="B19416" i="9"/>
  <c r="B19448" i="9"/>
  <c r="B19480" i="9"/>
  <c r="B19512" i="9"/>
  <c r="B19544" i="9"/>
  <c r="B19576" i="9"/>
  <c r="B19608" i="9"/>
  <c r="B19631" i="9"/>
  <c r="B19654" i="9"/>
  <c r="B19672" i="9"/>
  <c r="B19695" i="9"/>
  <c r="B19718" i="9"/>
  <c r="B19736" i="9"/>
  <c r="B19759" i="9"/>
  <c r="B19782" i="9"/>
  <c r="B19800" i="9"/>
  <c r="B19823" i="9"/>
  <c r="B19846" i="9"/>
  <c r="B19864" i="9"/>
  <c r="B19887" i="9"/>
  <c r="B19910" i="9"/>
  <c r="B19928" i="9"/>
  <c r="B19951" i="9"/>
  <c r="B19974" i="9"/>
  <c r="B19992" i="9"/>
  <c r="B20015" i="9"/>
  <c r="B20038" i="9"/>
  <c r="B20056" i="9"/>
  <c r="B20079" i="9"/>
  <c r="B20102" i="9"/>
  <c r="B20120" i="9"/>
  <c r="B20143" i="9"/>
  <c r="B20166" i="9"/>
  <c r="B20184" i="9"/>
  <c r="B20207" i="9"/>
  <c r="B20230" i="9"/>
  <c r="B20248" i="9"/>
  <c r="B20271" i="9"/>
  <c r="B20294" i="9"/>
  <c r="B20312" i="9"/>
  <c r="B20335" i="9"/>
  <c r="B20358" i="9"/>
  <c r="B20376" i="9"/>
  <c r="B20399" i="9"/>
  <c r="B20422" i="9"/>
  <c r="B20486" i="9"/>
  <c r="B20550" i="9"/>
  <c r="B20655" i="9"/>
  <c r="B20592" i="9"/>
  <c r="B20656" i="9"/>
  <c r="B7155" i="9"/>
  <c r="B14428" i="9"/>
  <c r="B16650" i="9"/>
  <c r="B17996" i="9"/>
  <c r="B18662" i="9"/>
  <c r="B19110" i="9"/>
  <c r="B19494" i="9"/>
  <c r="B19726" i="9"/>
  <c r="B19918" i="9"/>
  <c r="B20087" i="9"/>
  <c r="B20215" i="9"/>
  <c r="B20320" i="9"/>
  <c r="B20471" i="9"/>
  <c r="B20576" i="9"/>
  <c r="B3537" i="9"/>
  <c r="B5353" i="9"/>
  <c r="B6708" i="9"/>
  <c r="B7394" i="9"/>
  <c r="B8307" i="9"/>
  <c r="B8922" i="9"/>
  <c r="B9771" i="9"/>
  <c r="B10170" i="9"/>
  <c r="B10595" i="9"/>
  <c r="B11194" i="9"/>
  <c r="B11788" i="9"/>
  <c r="B12474" i="9"/>
  <c r="B12986" i="9"/>
  <c r="B13667" i="9"/>
  <c r="B14348" i="9"/>
  <c r="B14947" i="9"/>
  <c r="B15546" i="9"/>
  <c r="B16314" i="9"/>
  <c r="B17082" i="9"/>
  <c r="B17700" i="9"/>
  <c r="B18042" i="9"/>
  <c r="B18383" i="9"/>
  <c r="B18696" i="9"/>
  <c r="B18984" i="9"/>
  <c r="B19208" i="9"/>
  <c r="B19432" i="9"/>
  <c r="B19640" i="9"/>
  <c r="B19750" i="9"/>
  <c r="B19832" i="9"/>
  <c r="B19960" i="9"/>
  <c r="B20111" i="9"/>
  <c r="B20239" i="9"/>
  <c r="B20367" i="9"/>
  <c r="B20518" i="9"/>
  <c r="B20646" i="9"/>
  <c r="B414" i="9"/>
  <c r="B2066" i="9"/>
  <c r="B3352" i="9"/>
  <c r="B3944" i="9"/>
  <c r="B4561" i="9"/>
  <c r="B5181" i="9"/>
  <c r="B5760" i="9"/>
  <c r="B6287" i="9"/>
  <c r="B6643" i="9"/>
  <c r="B6860" i="9"/>
  <c r="B7092" i="9"/>
  <c r="B7324" i="9"/>
  <c r="B7546" i="9"/>
  <c r="B7778" i="9"/>
  <c r="B8010" i="9"/>
  <c r="B8227" i="9"/>
  <c r="B8459" i="9"/>
  <c r="B8691" i="9"/>
  <c r="B8860" i="9"/>
  <c r="B9035" i="9"/>
  <c r="B9210" i="9"/>
  <c r="B9372" i="9"/>
  <c r="B9547" i="9"/>
  <c r="B9722" i="9"/>
  <c r="B9884" i="9"/>
  <c r="B9971" i="9"/>
  <c r="B10058" i="9"/>
  <c r="B10140" i="9"/>
  <c r="B10227" i="9"/>
  <c r="B10314" i="9"/>
  <c r="B10396" i="9"/>
  <c r="B10483" i="9"/>
  <c r="B10570" i="9"/>
  <c r="B10652" i="9"/>
  <c r="B10739" i="9"/>
  <c r="B10826" i="9"/>
  <c r="B10908" i="9"/>
  <c r="B10995" i="9"/>
  <c r="B11082" i="9"/>
  <c r="B11164" i="9"/>
  <c r="B11251" i="9"/>
  <c r="B11338" i="9"/>
  <c r="B11420" i="9"/>
  <c r="B11507" i="9"/>
  <c r="B11594" i="9"/>
  <c r="B11676" i="9"/>
  <c r="B11763" i="9"/>
  <c r="B11850" i="9"/>
  <c r="B11932" i="9"/>
  <c r="B12019" i="9"/>
  <c r="B12106" i="9"/>
  <c r="B12188" i="9"/>
  <c r="B12275" i="9"/>
  <c r="B12362" i="9"/>
  <c r="B12444" i="9"/>
  <c r="B12531" i="9"/>
  <c r="B12618" i="9"/>
  <c r="B12700" i="9"/>
  <c r="B12787" i="9"/>
  <c r="B12874" i="9"/>
  <c r="B12956" i="9"/>
  <c r="B13043" i="9"/>
  <c r="B13130" i="9"/>
  <c r="B13212" i="9"/>
  <c r="B13299" i="9"/>
  <c r="B13386" i="9"/>
  <c r="B13468" i="9"/>
  <c r="B13555" i="9"/>
  <c r="B13642" i="9"/>
  <c r="B13724" i="9"/>
  <c r="B13811" i="9"/>
  <c r="B13898" i="9"/>
  <c r="B13980" i="9"/>
  <c r="B14067" i="9"/>
  <c r="B14154" i="9"/>
  <c r="B14236" i="9"/>
  <c r="B14323" i="9"/>
  <c r="B14410" i="9"/>
  <c r="B14492" i="9"/>
  <c r="B14579" i="9"/>
  <c r="B14666" i="9"/>
  <c r="B14748" i="9"/>
  <c r="B14835" i="9"/>
  <c r="B14922" i="9"/>
  <c r="B15004" i="9"/>
  <c r="B15091" i="9"/>
  <c r="B15178" i="9"/>
  <c r="B15260" i="9"/>
  <c r="B15347" i="9"/>
  <c r="B15434" i="9"/>
  <c r="B15516" i="9"/>
  <c r="B15603" i="9"/>
  <c r="B15690" i="9"/>
  <c r="B15772" i="9"/>
  <c r="B15859" i="9"/>
  <c r="B15946" i="9"/>
  <c r="B16028" i="9"/>
  <c r="B16115" i="9"/>
  <c r="B16202" i="9"/>
  <c r="B16284" i="9"/>
  <c r="B16371" i="9"/>
  <c r="B16458" i="9"/>
  <c r="B16540" i="9"/>
  <c r="B16627" i="9"/>
  <c r="B16714" i="9"/>
  <c r="B16796" i="9"/>
  <c r="B16883" i="9"/>
  <c r="B16970" i="9"/>
  <c r="B17052" i="9"/>
  <c r="B17139" i="9"/>
  <c r="B17226" i="9"/>
  <c r="B17308" i="9"/>
  <c r="B17395" i="9"/>
  <c r="B17482" i="9"/>
  <c r="B17564" i="9"/>
  <c r="B17636" i="9"/>
  <c r="B17687" i="9"/>
  <c r="B17730" i="9"/>
  <c r="B17772" i="9"/>
  <c r="B17815" i="9"/>
  <c r="B17858" i="9"/>
  <c r="B17900" i="9"/>
  <c r="B17943" i="9"/>
  <c r="B17986" i="9"/>
  <c r="B18028" i="9"/>
  <c r="B18071" i="9"/>
  <c r="B18114" i="9"/>
  <c r="B18156" i="9"/>
  <c r="B18199" i="9"/>
  <c r="B18242" i="9"/>
  <c r="B18284" i="9"/>
  <c r="B18327" i="9"/>
  <c r="B18370" i="9"/>
  <c r="B18412" i="9"/>
  <c r="B18455" i="9"/>
  <c r="B18498" i="9"/>
  <c r="B18540" i="9"/>
  <c r="B18583" i="9"/>
  <c r="B18622" i="9"/>
  <c r="B18654" i="9"/>
  <c r="B18686" i="9"/>
  <c r="B18718" i="9"/>
  <c r="B18750" i="9"/>
  <c r="B18782" i="9"/>
  <c r="B18814" i="9"/>
  <c r="B18846" i="9"/>
  <c r="B18878" i="9"/>
  <c r="B18910" i="9"/>
  <c r="B18942" i="9"/>
  <c r="B18974" i="9"/>
  <c r="B19006" i="9"/>
  <c r="B19038" i="9"/>
  <c r="B19070" i="9"/>
  <c r="B19102" i="9"/>
  <c r="B19134" i="9"/>
  <c r="B19166" i="9"/>
  <c r="B19198" i="9"/>
  <c r="B19230" i="9"/>
  <c r="B19262" i="9"/>
  <c r="B19294" i="9"/>
  <c r="B19326" i="9"/>
  <c r="B19358" i="9"/>
  <c r="B19390" i="9"/>
  <c r="B19422" i="9"/>
  <c r="B19454" i="9"/>
  <c r="B19486" i="9"/>
  <c r="B19518" i="9"/>
  <c r="B19550" i="9"/>
  <c r="B19582" i="9"/>
  <c r="B19614" i="9"/>
  <c r="B19632" i="9"/>
  <c r="B19655" i="9"/>
  <c r="B19678" i="9"/>
  <c r="B19696" i="9"/>
  <c r="B19719" i="9"/>
  <c r="B19742" i="9"/>
  <c r="B19760" i="9"/>
  <c r="B19783" i="9"/>
  <c r="B19806" i="9"/>
  <c r="B19824" i="9"/>
  <c r="B19847" i="9"/>
  <c r="B19870" i="9"/>
  <c r="B19888" i="9"/>
  <c r="B19911" i="9"/>
  <c r="B19934" i="9"/>
  <c r="B19952" i="9"/>
  <c r="B19975" i="9"/>
  <c r="B19998" i="9"/>
  <c r="B20016" i="9"/>
  <c r="B20039" i="9"/>
  <c r="B20062" i="9"/>
  <c r="B20080" i="9"/>
  <c r="B20103" i="9"/>
  <c r="B20126" i="9"/>
  <c r="B20144" i="9"/>
  <c r="B20167" i="9"/>
  <c r="B20190" i="9"/>
  <c r="B20208" i="9"/>
  <c r="B20231" i="9"/>
  <c r="B20254" i="9"/>
  <c r="B20272" i="9"/>
  <c r="B20295" i="9"/>
  <c r="B20318" i="9"/>
  <c r="B20336" i="9"/>
  <c r="B20359" i="9"/>
  <c r="B20382" i="9"/>
  <c r="B20400" i="9"/>
  <c r="B20423" i="9"/>
  <c r="B20446" i="9"/>
  <c r="B20464" i="9"/>
  <c r="B20487" i="9"/>
  <c r="B20510" i="9"/>
  <c r="B20615" i="9"/>
  <c r="B7372" i="9"/>
  <c r="B14515" i="9"/>
  <c r="B16819" i="9"/>
  <c r="B18124" i="9"/>
  <c r="B18822" i="9"/>
  <c r="B19302" i="9"/>
  <c r="B19662" i="9"/>
  <c r="B20000" i="9"/>
  <c r="B20302" i="9"/>
  <c r="B20494" i="9"/>
  <c r="B20663" i="9"/>
  <c r="B4157" i="9"/>
  <c r="B6416" i="9"/>
  <c r="B7162" i="9"/>
  <c r="B8524" i="9"/>
  <c r="B9434" i="9"/>
  <c r="B10083" i="9"/>
  <c r="B10764" i="9"/>
  <c r="B11532" i="9"/>
  <c r="B12218" i="9"/>
  <c r="B13068" i="9"/>
  <c r="B14010" i="9"/>
  <c r="B14691" i="9"/>
  <c r="B15372" i="9"/>
  <c r="B16058" i="9"/>
  <c r="B16826" i="9"/>
  <c r="B17658" i="9"/>
  <c r="B18084" i="9"/>
  <c r="B18511" i="9"/>
  <c r="B18888" i="9"/>
  <c r="B19304" i="9"/>
  <c r="B19704" i="9"/>
  <c r="B20006" i="9"/>
  <c r="B20216" i="9"/>
  <c r="B20390" i="9"/>
  <c r="B20559" i="9"/>
  <c r="B574" i="9"/>
  <c r="B2225" i="9"/>
  <c r="B3369" i="9"/>
  <c r="B3989" i="9"/>
  <c r="B4608" i="9"/>
  <c r="B5185" i="9"/>
  <c r="B5805" i="9"/>
  <c r="B6320" i="9"/>
  <c r="B6650" i="9"/>
  <c r="B6882" i="9"/>
  <c r="B7114" i="9"/>
  <c r="B7331" i="9"/>
  <c r="B7563" i="9"/>
  <c r="B7795" i="9"/>
  <c r="B8012" i="9"/>
  <c r="B8244" i="9"/>
  <c r="B8476" i="9"/>
  <c r="B8698" i="9"/>
  <c r="B8875" i="9"/>
  <c r="B9050" i="9"/>
  <c r="B9212" i="9"/>
  <c r="B9387" i="9"/>
  <c r="B9562" i="9"/>
  <c r="B9724" i="9"/>
  <c r="B9891" i="9"/>
  <c r="B9978" i="9"/>
  <c r="B10060" i="9"/>
  <c r="B10147" i="9"/>
  <c r="B10234" i="9"/>
  <c r="B10316" i="9"/>
  <c r="B10403" i="9"/>
  <c r="B10490" i="9"/>
  <c r="B10572" i="9"/>
  <c r="B10659" i="9"/>
  <c r="B10746" i="9"/>
  <c r="B10828" i="9"/>
  <c r="B10915" i="9"/>
  <c r="B11002" i="9"/>
  <c r="B11084" i="9"/>
  <c r="B11171" i="9"/>
  <c r="B11258" i="9"/>
  <c r="B11340" i="9"/>
  <c r="B11427" i="9"/>
  <c r="B11514" i="9"/>
  <c r="B11596" i="9"/>
  <c r="B11683" i="9"/>
  <c r="B11770" i="9"/>
  <c r="B11852" i="9"/>
  <c r="B11939" i="9"/>
  <c r="B12026" i="9"/>
  <c r="B12108" i="9"/>
  <c r="B12195" i="9"/>
  <c r="B12282" i="9"/>
  <c r="B12364" i="9"/>
  <c r="B12451" i="9"/>
  <c r="B12538" i="9"/>
  <c r="B12620" i="9"/>
  <c r="B12707" i="9"/>
  <c r="B12794" i="9"/>
  <c r="B12876" i="9"/>
  <c r="B12963" i="9"/>
  <c r="B13050" i="9"/>
  <c r="B13132" i="9"/>
  <c r="B13219" i="9"/>
  <c r="B13306" i="9"/>
  <c r="B13388" i="9"/>
  <c r="B13475" i="9"/>
  <c r="B13562" i="9"/>
  <c r="B13644" i="9"/>
  <c r="B13731" i="9"/>
  <c r="B13818" i="9"/>
  <c r="B13900" i="9"/>
  <c r="B13987" i="9"/>
  <c r="B14074" i="9"/>
  <c r="B14156" i="9"/>
  <c r="B14243" i="9"/>
  <c r="B14330" i="9"/>
  <c r="B14412" i="9"/>
  <c r="B14499" i="9"/>
  <c r="B14586" i="9"/>
  <c r="B14668" i="9"/>
  <c r="B14755" i="9"/>
  <c r="B14842" i="9"/>
  <c r="B14924" i="9"/>
  <c r="B15011" i="9"/>
  <c r="B15098" i="9"/>
  <c r="B15180" i="9"/>
  <c r="B15267" i="9"/>
  <c r="B15354" i="9"/>
  <c r="B15436" i="9"/>
  <c r="B15523" i="9"/>
  <c r="B15610" i="9"/>
  <c r="B15692" i="9"/>
  <c r="B15779" i="9"/>
  <c r="B15866" i="9"/>
  <c r="B15948" i="9"/>
  <c r="B16035" i="9"/>
  <c r="B16122" i="9"/>
  <c r="B16204" i="9"/>
  <c r="B16291" i="9"/>
  <c r="B16378" i="9"/>
  <c r="B16460" i="9"/>
  <c r="B16547" i="9"/>
  <c r="B16634" i="9"/>
  <c r="B16716" i="9"/>
  <c r="B16803" i="9"/>
  <c r="B16890" i="9"/>
  <c r="B16972" i="9"/>
  <c r="B17059" i="9"/>
  <c r="B17146" i="9"/>
  <c r="B17228" i="9"/>
  <c r="B17315" i="9"/>
  <c r="B17402" i="9"/>
  <c r="B17484" i="9"/>
  <c r="B17571" i="9"/>
  <c r="B17642" i="9"/>
  <c r="B17690" i="9"/>
  <c r="B17732" i="9"/>
  <c r="B17775" i="9"/>
  <c r="B17818" i="9"/>
  <c r="B17860" i="9"/>
  <c r="B17903" i="9"/>
  <c r="B17946" i="9"/>
  <c r="B17988" i="9"/>
  <c r="B18031" i="9"/>
  <c r="B18074" i="9"/>
  <c r="B18116" i="9"/>
  <c r="B18159" i="9"/>
  <c r="B18202" i="9"/>
  <c r="B18244" i="9"/>
  <c r="B18287" i="9"/>
  <c r="B18330" i="9"/>
  <c r="B18372" i="9"/>
  <c r="B18415" i="9"/>
  <c r="B18458" i="9"/>
  <c r="B18500" i="9"/>
  <c r="B18543" i="9"/>
  <c r="B18586" i="9"/>
  <c r="B18624" i="9"/>
  <c r="B18656" i="9"/>
  <c r="B18688" i="9"/>
  <c r="B18720" i="9"/>
  <c r="B18752" i="9"/>
  <c r="B18784" i="9"/>
  <c r="B18816" i="9"/>
  <c r="B18848" i="9"/>
  <c r="B18880" i="9"/>
  <c r="B18912" i="9"/>
  <c r="B18944" i="9"/>
  <c r="B18976" i="9"/>
  <c r="B19008" i="9"/>
  <c r="B19040" i="9"/>
  <c r="B19072" i="9"/>
  <c r="B19104" i="9"/>
  <c r="B19136" i="9"/>
  <c r="B19168" i="9"/>
  <c r="B19200" i="9"/>
  <c r="B19232" i="9"/>
  <c r="B19264" i="9"/>
  <c r="B19296" i="9"/>
  <c r="B19328" i="9"/>
  <c r="B19360" i="9"/>
  <c r="B19392" i="9"/>
  <c r="B19424" i="9"/>
  <c r="B19456" i="9"/>
  <c r="B19488" i="9"/>
  <c r="B19520" i="9"/>
  <c r="B19552" i="9"/>
  <c r="B19584" i="9"/>
  <c r="B19615" i="9"/>
  <c r="B19638" i="9"/>
  <c r="B19656" i="9"/>
  <c r="B19679" i="9"/>
  <c r="B19702" i="9"/>
  <c r="B19720" i="9"/>
  <c r="B19743" i="9"/>
  <c r="B19766" i="9"/>
  <c r="B19784" i="9"/>
  <c r="B19807" i="9"/>
  <c r="B19830" i="9"/>
  <c r="B19848" i="9"/>
  <c r="B19871" i="9"/>
  <c r="B19894" i="9"/>
  <c r="B19912" i="9"/>
  <c r="B19935" i="9"/>
  <c r="B19958" i="9"/>
  <c r="B19976" i="9"/>
  <c r="B19999" i="9"/>
  <c r="B20022" i="9"/>
  <c r="B20040" i="9"/>
  <c r="B20063" i="9"/>
  <c r="B20086" i="9"/>
  <c r="B20104" i="9"/>
  <c r="B20127" i="9"/>
  <c r="B20150" i="9"/>
  <c r="B20168" i="9"/>
  <c r="B20191" i="9"/>
  <c r="B20214" i="9"/>
  <c r="B20232" i="9"/>
  <c r="B20255" i="9"/>
  <c r="B20278" i="9"/>
  <c r="B20296" i="9"/>
  <c r="B20319" i="9"/>
  <c r="B20342" i="9"/>
  <c r="B20360" i="9"/>
  <c r="B20383" i="9"/>
  <c r="B20406" i="9"/>
  <c r="B20424" i="9"/>
  <c r="B20447" i="9"/>
  <c r="B20470" i="9"/>
  <c r="B20488" i="9"/>
  <c r="B20511" i="9"/>
  <c r="B20534" i="9"/>
  <c r="B20552" i="9"/>
  <c r="B20575" i="9"/>
  <c r="B20598" i="9"/>
  <c r="B20616" i="9"/>
  <c r="B20639" i="9"/>
  <c r="B20662" i="9"/>
  <c r="B20680" i="9"/>
  <c r="B862" i="9"/>
  <c r="B2514" i="9"/>
  <c r="B3480" i="9"/>
  <c r="B4097" i="9"/>
  <c r="B4717" i="9"/>
  <c r="B5309" i="9"/>
  <c r="B5928" i="9"/>
  <c r="B6413" i="9"/>
  <c r="B6691" i="9"/>
  <c r="B7836" i="9"/>
  <c r="B8290" i="9"/>
  <c r="B8522" i="9"/>
  <c r="B8732" i="9"/>
  <c r="B8907" i="9"/>
  <c r="B9082" i="9"/>
  <c r="B9244" i="9"/>
  <c r="B9419" i="9"/>
  <c r="B9594" i="9"/>
  <c r="B9756" i="9"/>
  <c r="B9907" i="9"/>
  <c r="B9994" i="9"/>
  <c r="B10076" i="9"/>
  <c r="B10163" i="9"/>
  <c r="B10250" i="9"/>
  <c r="B10332" i="9"/>
  <c r="B10419" i="9"/>
  <c r="B10506" i="9"/>
  <c r="B10588" i="9"/>
  <c r="B10675" i="9"/>
  <c r="B10762" i="9"/>
  <c r="B10844" i="9"/>
  <c r="B10931" i="9"/>
  <c r="B11018" i="9"/>
  <c r="B11100" i="9"/>
  <c r="B11187" i="9"/>
  <c r="B11274" i="9"/>
  <c r="B11356" i="9"/>
  <c r="B11443" i="9"/>
  <c r="B11530" i="9"/>
  <c r="B11612" i="9"/>
  <c r="B11699" i="9"/>
  <c r="B11786" i="9"/>
  <c r="B11868" i="9"/>
  <c r="B11955" i="9"/>
  <c r="B12042" i="9"/>
  <c r="B12124" i="9"/>
  <c r="B12211" i="9"/>
  <c r="B12298" i="9"/>
  <c r="B12380" i="9"/>
  <c r="B12467" i="9"/>
  <c r="B12554" i="9"/>
  <c r="B12723" i="9"/>
  <c r="B12810" i="9"/>
  <c r="B12892" i="9"/>
  <c r="B12979" i="9"/>
  <c r="B13066" i="9"/>
  <c r="B13148" i="9"/>
  <c r="B13322" i="9"/>
  <c r="B13404" i="9"/>
  <c r="B13578" i="9"/>
  <c r="B13747" i="9"/>
  <c r="B13916" i="9"/>
  <c r="B14090" i="9"/>
  <c r="B14346" i="9"/>
  <c r="B14771" i="9"/>
  <c r="B14940" i="9"/>
  <c r="B15114" i="9"/>
  <c r="B15283" i="9"/>
  <c r="B15452" i="9"/>
  <c r="B15626" i="9"/>
  <c r="B15795" i="9"/>
  <c r="B15964" i="9"/>
  <c r="B16138" i="9"/>
  <c r="B16307" i="9"/>
  <c r="B16906" i="9"/>
  <c r="B17162" i="9"/>
  <c r="B17331" i="9"/>
  <c r="B17500" i="9"/>
  <c r="B17652" i="9"/>
  <c r="B17740" i="9"/>
  <c r="B17826" i="9"/>
  <c r="B17911" i="9"/>
  <c r="B18082" i="9"/>
  <c r="B18252" i="9"/>
  <c r="B18338" i="9"/>
  <c r="B18423" i="9"/>
  <c r="B18508" i="9"/>
  <c r="B18594" i="9"/>
  <c r="B18694" i="9"/>
  <c r="B18790" i="9"/>
  <c r="B18918" i="9"/>
  <c r="B18982" i="9"/>
  <c r="B19046" i="9"/>
  <c r="B19142" i="9"/>
  <c r="B19238" i="9"/>
  <c r="B19366" i="9"/>
  <c r="B19462" i="9"/>
  <c r="B19590" i="9"/>
  <c r="B19639" i="9"/>
  <c r="B19703" i="9"/>
  <c r="B19790" i="9"/>
  <c r="B19831" i="9"/>
  <c r="B19895" i="9"/>
  <c r="B19959" i="9"/>
  <c r="B20023" i="9"/>
  <c r="B20110" i="9"/>
  <c r="B20151" i="9"/>
  <c r="B20279" i="9"/>
  <c r="B20366" i="9"/>
  <c r="B20407" i="9"/>
  <c r="B20535" i="9"/>
  <c r="B20599" i="9"/>
  <c r="B986" i="9"/>
  <c r="B7843" i="9"/>
  <c r="B9084" i="9"/>
  <c r="B9914" i="9"/>
  <c r="B10339" i="9"/>
  <c r="B10508" i="9"/>
  <c r="B11020" i="9"/>
  <c r="B11276" i="9"/>
  <c r="B11619" i="9"/>
  <c r="B11875" i="9"/>
  <c r="B12131" i="9"/>
  <c r="B12556" i="9"/>
  <c r="B12812" i="9"/>
  <c r="B13155" i="9"/>
  <c r="B13498" i="9"/>
  <c r="B13836" i="9"/>
  <c r="B14092" i="9"/>
  <c r="B14522" i="9"/>
  <c r="B14778" i="9"/>
  <c r="B15203" i="9"/>
  <c r="B15459" i="9"/>
  <c r="B15884" i="9"/>
  <c r="B16140" i="9"/>
  <c r="B16483" i="9"/>
  <c r="B16739" i="9"/>
  <c r="B17164" i="9"/>
  <c r="B17420" i="9"/>
  <c r="B17743" i="9"/>
  <c r="B17828" i="9"/>
  <c r="B17999" i="9"/>
  <c r="B18170" i="9"/>
  <c r="B18340" i="9"/>
  <c r="B18468" i="9"/>
  <c r="B18596" i="9"/>
  <c r="B18760" i="9"/>
  <c r="B18824" i="9"/>
  <c r="B18952" i="9"/>
  <c r="B19048" i="9"/>
  <c r="B19176" i="9"/>
  <c r="B19240" i="9"/>
  <c r="B19368" i="9"/>
  <c r="B19464" i="9"/>
  <c r="B19592" i="9"/>
  <c r="B19663" i="9"/>
  <c r="B19768" i="9"/>
  <c r="B19896" i="9"/>
  <c r="B19942" i="9"/>
  <c r="B20047" i="9"/>
  <c r="B20134" i="9"/>
  <c r="B20198" i="9"/>
  <c r="B20303" i="9"/>
  <c r="B20408" i="9"/>
  <c r="B20472" i="9"/>
  <c r="B20600" i="9"/>
  <c r="B20687" i="9"/>
  <c r="O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88DE94-DC81-44F8-9359-F33C446C0C3F}" keepAlive="1" name="Query - Full Cycle props w heat and leakage" description="Connection to the 'Full Cycle props w heat and leakage' query in the workbook." type="5" refreshedVersion="6" background="1" saveData="1">
    <dbPr connection="Provider=Microsoft.Mashup.OleDb.1;Data Source=$Workbook$;Location=Full Cycle props w heat and leakage;Extended Properties=&quot;&quot;" command="SELECT * FROM [Full Cycle props w heat and leakage]"/>
  </connection>
  <connection id="2" xr16:uid="{BAD58FA8-5887-4FFD-98D1-4C31C0D95D7F}" keepAlive="1" name="Query - Full Cycle props w heat and leakage (2)" description="Connection to the 'Full Cycle props w heat and leakage (2)' query in the workbook." type="5" refreshedVersion="6" background="1" saveData="1">
    <dbPr connection="Provider=Microsoft.Mashup.OleDb.1;Data Source=$Workbook$;Location=Full Cycle props w heat and leakage (2);Extended Properties=&quot;&quot;" command="SELECT * FROM [Full Cycle props w heat and leakage (2)]"/>
  </connection>
  <connection id="3" xr16:uid="{DB3E8979-3C5F-4AB5-9ED2-56047437A25C}" keepAlive="1" name="Query - Full Cycle props w heat and leakage (3)" description="Connection to the 'Full Cycle props w heat and leakage (3)' query in the workbook." type="5" refreshedVersion="6" background="1" saveData="1">
    <dbPr connection="Provider=Microsoft.Mashup.OleDb.1;Data Source=$Workbook$;Location=Full Cycle props w heat and leakage (3);Extended Properties=&quot;&quot;" command="SELECT * FROM [Full Cycle props w heat and leakage (3)]"/>
  </connection>
  <connection id="4" xr16:uid="{D16A1BE6-E373-4717-8EB9-7CCD38E3CA13}" keepAlive="1" name="Query - Full Cycle props w heat and leakage (4)" description="Connection to the 'Full Cycle props w heat and leakage (4)' query in the workbook." type="5" refreshedVersion="6" background="1" saveData="1">
    <dbPr connection="Provider=Microsoft.Mashup.OleDb.1;Data Source=$Workbook$;Location=Full Cycle props w heat and leakage (4);Extended Properties=&quot;&quot;" command="SELECT * FROM [Full Cycle props w heat and leakage (4)]"/>
  </connection>
</connections>
</file>

<file path=xl/sharedStrings.xml><?xml version="1.0" encoding="utf-8"?>
<sst xmlns="http://schemas.openxmlformats.org/spreadsheetml/2006/main" count="11" uniqueCount="11">
  <si>
    <t>RPM</t>
  </si>
  <si>
    <t>degree</t>
  </si>
  <si>
    <t>rpm</t>
  </si>
  <si>
    <t>d.pressure</t>
  </si>
  <si>
    <t>standard error</t>
  </si>
  <si>
    <t>in %</t>
  </si>
  <si>
    <t>Measured mean</t>
  </si>
  <si>
    <t>Predicted mean</t>
  </si>
  <si>
    <t>Std  difference 2x</t>
  </si>
  <si>
    <t>suction mean</t>
  </si>
  <si>
    <t>suction 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217 4.26 bar'!$B$1:$B$1716</c:f>
              <c:numCache>
                <c:formatCode>General</c:formatCode>
                <c:ptCount val="1716"/>
                <c:pt idx="0">
                  <c:v>9.0578399999999419</c:v>
                </c:pt>
                <c:pt idx="1">
                  <c:v>9.349920000000111</c:v>
                </c:pt>
                <c:pt idx="2">
                  <c:v>9.6420000000000528</c:v>
                </c:pt>
                <c:pt idx="3">
                  <c:v>9.9340799999999945</c:v>
                </c:pt>
                <c:pt idx="4">
                  <c:v>10.226159999999936</c:v>
                </c:pt>
                <c:pt idx="5">
                  <c:v>10.518240000000105</c:v>
                </c:pt>
                <c:pt idx="6">
                  <c:v>10.810320000000047</c:v>
                </c:pt>
                <c:pt idx="7">
                  <c:v>11.102399999999989</c:v>
                </c:pt>
                <c:pt idx="8">
                  <c:v>11.39447999999993</c:v>
                </c:pt>
                <c:pt idx="9">
                  <c:v>11.6865600000001</c:v>
                </c:pt>
                <c:pt idx="10">
                  <c:v>11.978640000000041</c:v>
                </c:pt>
                <c:pt idx="11">
                  <c:v>12.270719999999983</c:v>
                </c:pt>
                <c:pt idx="12">
                  <c:v>12.562799999999925</c:v>
                </c:pt>
                <c:pt idx="13">
                  <c:v>12.854880000000094</c:v>
                </c:pt>
                <c:pt idx="14">
                  <c:v>13.146960000000036</c:v>
                </c:pt>
                <c:pt idx="15">
                  <c:v>13.439039999999977</c:v>
                </c:pt>
                <c:pt idx="16">
                  <c:v>13.731119999999919</c:v>
                </c:pt>
                <c:pt idx="17">
                  <c:v>14.023200000000088</c:v>
                </c:pt>
                <c:pt idx="18">
                  <c:v>14.31528000000003</c:v>
                </c:pt>
                <c:pt idx="19">
                  <c:v>14.607359999999971</c:v>
                </c:pt>
                <c:pt idx="20">
                  <c:v>14.899440000000141</c:v>
                </c:pt>
                <c:pt idx="21">
                  <c:v>15.191520000000082</c:v>
                </c:pt>
                <c:pt idx="22">
                  <c:v>15.483600000000024</c:v>
                </c:pt>
                <c:pt idx="23">
                  <c:v>15.775679999999966</c:v>
                </c:pt>
                <c:pt idx="24">
                  <c:v>16.067760000000135</c:v>
                </c:pt>
                <c:pt idx="25">
                  <c:v>16.359840000000077</c:v>
                </c:pt>
                <c:pt idx="26">
                  <c:v>16.651920000000018</c:v>
                </c:pt>
                <c:pt idx="27">
                  <c:v>16.94399999999996</c:v>
                </c:pt>
                <c:pt idx="28">
                  <c:v>17.236080000000129</c:v>
                </c:pt>
                <c:pt idx="29">
                  <c:v>17.528160000000071</c:v>
                </c:pt>
                <c:pt idx="30">
                  <c:v>17.820240000000013</c:v>
                </c:pt>
                <c:pt idx="31">
                  <c:v>18.112319999999954</c:v>
                </c:pt>
                <c:pt idx="32">
                  <c:v>18.404400000000123</c:v>
                </c:pt>
                <c:pt idx="33">
                  <c:v>18.696480000000065</c:v>
                </c:pt>
                <c:pt idx="34">
                  <c:v>18.988560000000007</c:v>
                </c:pt>
                <c:pt idx="35">
                  <c:v>19.280639999999948</c:v>
                </c:pt>
                <c:pt idx="36">
                  <c:v>19.572720000000118</c:v>
                </c:pt>
                <c:pt idx="37">
                  <c:v>19.864800000000059</c:v>
                </c:pt>
                <c:pt idx="38">
                  <c:v>20.156880000000001</c:v>
                </c:pt>
                <c:pt idx="39">
                  <c:v>20.448959999999943</c:v>
                </c:pt>
                <c:pt idx="40">
                  <c:v>20.741040000000112</c:v>
                </c:pt>
                <c:pt idx="41">
                  <c:v>21.033120000000054</c:v>
                </c:pt>
                <c:pt idx="42">
                  <c:v>21.325199999999995</c:v>
                </c:pt>
                <c:pt idx="43">
                  <c:v>21.617279999999937</c:v>
                </c:pt>
                <c:pt idx="44">
                  <c:v>21.909360000000106</c:v>
                </c:pt>
                <c:pt idx="45">
                  <c:v>22.201440000000048</c:v>
                </c:pt>
                <c:pt idx="46">
                  <c:v>22.49351999999999</c:v>
                </c:pt>
                <c:pt idx="47">
                  <c:v>22.785599999999931</c:v>
                </c:pt>
                <c:pt idx="48">
                  <c:v>23.0776800000001</c:v>
                </c:pt>
                <c:pt idx="49">
                  <c:v>23.369760000000042</c:v>
                </c:pt>
                <c:pt idx="50">
                  <c:v>23.661839999999984</c:v>
                </c:pt>
                <c:pt idx="51">
                  <c:v>23.953919999999925</c:v>
                </c:pt>
                <c:pt idx="52">
                  <c:v>24.246000000000095</c:v>
                </c:pt>
                <c:pt idx="53">
                  <c:v>24.538080000000036</c:v>
                </c:pt>
                <c:pt idx="54">
                  <c:v>24.830159999999978</c:v>
                </c:pt>
                <c:pt idx="55">
                  <c:v>25.12223999999992</c:v>
                </c:pt>
                <c:pt idx="56">
                  <c:v>25.414320000000089</c:v>
                </c:pt>
                <c:pt idx="57">
                  <c:v>25.706400000000031</c:v>
                </c:pt>
                <c:pt idx="58">
                  <c:v>25.998479999999972</c:v>
                </c:pt>
                <c:pt idx="59">
                  <c:v>26.290559999999914</c:v>
                </c:pt>
                <c:pt idx="60">
                  <c:v>26.582640000000083</c:v>
                </c:pt>
                <c:pt idx="61">
                  <c:v>26.874720000000025</c:v>
                </c:pt>
                <c:pt idx="62">
                  <c:v>27.166799999999967</c:v>
                </c:pt>
                <c:pt idx="63">
                  <c:v>27.458880000000136</c:v>
                </c:pt>
                <c:pt idx="64">
                  <c:v>27.750960000000077</c:v>
                </c:pt>
                <c:pt idx="65">
                  <c:v>28.043040000000019</c:v>
                </c:pt>
                <c:pt idx="66">
                  <c:v>28.335119999999961</c:v>
                </c:pt>
                <c:pt idx="67">
                  <c:v>28.62720000000013</c:v>
                </c:pt>
                <c:pt idx="68">
                  <c:v>28.919280000000072</c:v>
                </c:pt>
                <c:pt idx="69">
                  <c:v>29.211360000000013</c:v>
                </c:pt>
                <c:pt idx="70">
                  <c:v>29.503439999999955</c:v>
                </c:pt>
                <c:pt idx="71">
                  <c:v>29.795520000000124</c:v>
                </c:pt>
                <c:pt idx="72">
                  <c:v>30.087600000000066</c:v>
                </c:pt>
                <c:pt idx="73">
                  <c:v>30.379680000000008</c:v>
                </c:pt>
                <c:pt idx="74">
                  <c:v>30.671759999999949</c:v>
                </c:pt>
                <c:pt idx="75">
                  <c:v>30.963840000000118</c:v>
                </c:pt>
                <c:pt idx="76">
                  <c:v>31.25592000000006</c:v>
                </c:pt>
                <c:pt idx="77">
                  <c:v>31.548000000000002</c:v>
                </c:pt>
                <c:pt idx="78">
                  <c:v>31.840079999999944</c:v>
                </c:pt>
                <c:pt idx="79">
                  <c:v>32.132160000000113</c:v>
                </c:pt>
                <c:pt idx="80">
                  <c:v>32.424240000000054</c:v>
                </c:pt>
                <c:pt idx="81">
                  <c:v>32.716319999999996</c:v>
                </c:pt>
                <c:pt idx="82">
                  <c:v>33.008399999999938</c:v>
                </c:pt>
                <c:pt idx="83">
                  <c:v>33.300480000000107</c:v>
                </c:pt>
                <c:pt idx="84">
                  <c:v>33.592560000000049</c:v>
                </c:pt>
                <c:pt idx="85">
                  <c:v>33.88463999999999</c:v>
                </c:pt>
                <c:pt idx="86">
                  <c:v>34.176719999999932</c:v>
                </c:pt>
                <c:pt idx="87">
                  <c:v>34.468800000000101</c:v>
                </c:pt>
                <c:pt idx="88">
                  <c:v>34.760880000000043</c:v>
                </c:pt>
                <c:pt idx="89">
                  <c:v>35.052959999999985</c:v>
                </c:pt>
                <c:pt idx="90">
                  <c:v>35.345039999999926</c:v>
                </c:pt>
                <c:pt idx="91">
                  <c:v>35.637120000000095</c:v>
                </c:pt>
                <c:pt idx="92">
                  <c:v>35.929200000000037</c:v>
                </c:pt>
                <c:pt idx="93">
                  <c:v>36.221279999999979</c:v>
                </c:pt>
                <c:pt idx="94">
                  <c:v>36.513359999999921</c:v>
                </c:pt>
                <c:pt idx="95">
                  <c:v>36.80544000000009</c:v>
                </c:pt>
                <c:pt idx="96">
                  <c:v>37.097520000000031</c:v>
                </c:pt>
                <c:pt idx="97">
                  <c:v>37.389599999999973</c:v>
                </c:pt>
                <c:pt idx="98">
                  <c:v>37.681679999999915</c:v>
                </c:pt>
                <c:pt idx="99">
                  <c:v>37.973760000000084</c:v>
                </c:pt>
                <c:pt idx="100">
                  <c:v>38.265840000000026</c:v>
                </c:pt>
                <c:pt idx="101">
                  <c:v>38.557919999999967</c:v>
                </c:pt>
                <c:pt idx="102">
                  <c:v>38.850000000000136</c:v>
                </c:pt>
                <c:pt idx="103">
                  <c:v>39.142080000000078</c:v>
                </c:pt>
                <c:pt idx="104">
                  <c:v>39.43416000000002</c:v>
                </c:pt>
                <c:pt idx="105">
                  <c:v>39.726239999999962</c:v>
                </c:pt>
                <c:pt idx="106">
                  <c:v>40.018320000000131</c:v>
                </c:pt>
                <c:pt idx="107">
                  <c:v>40.310400000000072</c:v>
                </c:pt>
                <c:pt idx="108">
                  <c:v>40.602480000000014</c:v>
                </c:pt>
                <c:pt idx="109">
                  <c:v>40.894559999999956</c:v>
                </c:pt>
                <c:pt idx="110">
                  <c:v>41.186640000000125</c:v>
                </c:pt>
                <c:pt idx="111">
                  <c:v>41.478720000000067</c:v>
                </c:pt>
                <c:pt idx="112">
                  <c:v>41.770800000000008</c:v>
                </c:pt>
                <c:pt idx="113">
                  <c:v>42.06287999999995</c:v>
                </c:pt>
                <c:pt idx="114">
                  <c:v>42.354960000000119</c:v>
                </c:pt>
                <c:pt idx="115">
                  <c:v>42.647040000000061</c:v>
                </c:pt>
                <c:pt idx="116">
                  <c:v>42.939120000000003</c:v>
                </c:pt>
                <c:pt idx="117">
                  <c:v>43.231199999999944</c:v>
                </c:pt>
                <c:pt idx="118">
                  <c:v>43.523280000000113</c:v>
                </c:pt>
                <c:pt idx="119">
                  <c:v>43.815360000000055</c:v>
                </c:pt>
                <c:pt idx="120">
                  <c:v>44.107439999999997</c:v>
                </c:pt>
                <c:pt idx="121">
                  <c:v>44.399519999999939</c:v>
                </c:pt>
                <c:pt idx="122">
                  <c:v>44.691600000000108</c:v>
                </c:pt>
                <c:pt idx="123">
                  <c:v>44.983680000000049</c:v>
                </c:pt>
                <c:pt idx="124">
                  <c:v>45.275759999999991</c:v>
                </c:pt>
                <c:pt idx="125">
                  <c:v>45.567839999999933</c:v>
                </c:pt>
                <c:pt idx="126">
                  <c:v>45.859920000000102</c:v>
                </c:pt>
                <c:pt idx="127">
                  <c:v>46.152000000000044</c:v>
                </c:pt>
                <c:pt idx="128">
                  <c:v>46.444079999999985</c:v>
                </c:pt>
                <c:pt idx="129">
                  <c:v>46.736159999999927</c:v>
                </c:pt>
                <c:pt idx="130">
                  <c:v>47.028240000000096</c:v>
                </c:pt>
                <c:pt idx="131">
                  <c:v>47.320320000000038</c:v>
                </c:pt>
                <c:pt idx="132">
                  <c:v>47.61239999999998</c:v>
                </c:pt>
                <c:pt idx="133">
                  <c:v>47.904479999999921</c:v>
                </c:pt>
                <c:pt idx="134">
                  <c:v>48.19656000000009</c:v>
                </c:pt>
                <c:pt idx="135">
                  <c:v>48.488640000000032</c:v>
                </c:pt>
                <c:pt idx="136">
                  <c:v>48.780719999999974</c:v>
                </c:pt>
                <c:pt idx="137">
                  <c:v>49.072799999999916</c:v>
                </c:pt>
                <c:pt idx="138">
                  <c:v>49.364880000000085</c:v>
                </c:pt>
                <c:pt idx="139">
                  <c:v>49.656960000000026</c:v>
                </c:pt>
                <c:pt idx="140">
                  <c:v>49.949039999999968</c:v>
                </c:pt>
                <c:pt idx="141">
                  <c:v>50.241120000000137</c:v>
                </c:pt>
                <c:pt idx="142">
                  <c:v>50.533200000000079</c:v>
                </c:pt>
                <c:pt idx="143">
                  <c:v>50.825280000000021</c:v>
                </c:pt>
                <c:pt idx="144">
                  <c:v>51.117359999999962</c:v>
                </c:pt>
                <c:pt idx="145">
                  <c:v>51.409440000000131</c:v>
                </c:pt>
                <c:pt idx="146">
                  <c:v>51.701520000000073</c:v>
                </c:pt>
                <c:pt idx="147">
                  <c:v>51.993600000000015</c:v>
                </c:pt>
                <c:pt idx="148">
                  <c:v>52.285679999999957</c:v>
                </c:pt>
                <c:pt idx="149">
                  <c:v>52.577760000000126</c:v>
                </c:pt>
                <c:pt idx="150">
                  <c:v>52.869840000000067</c:v>
                </c:pt>
                <c:pt idx="151">
                  <c:v>53.161920000000009</c:v>
                </c:pt>
                <c:pt idx="152">
                  <c:v>53.453999999999951</c:v>
                </c:pt>
                <c:pt idx="153">
                  <c:v>53.74608000000012</c:v>
                </c:pt>
                <c:pt idx="154">
                  <c:v>54.038160000000062</c:v>
                </c:pt>
                <c:pt idx="155">
                  <c:v>54.330240000000003</c:v>
                </c:pt>
                <c:pt idx="156">
                  <c:v>54.622319999999945</c:v>
                </c:pt>
                <c:pt idx="157">
                  <c:v>54.914400000000114</c:v>
                </c:pt>
                <c:pt idx="158">
                  <c:v>55.206480000000056</c:v>
                </c:pt>
                <c:pt idx="159">
                  <c:v>55.498559999999998</c:v>
                </c:pt>
                <c:pt idx="160">
                  <c:v>55.790639999999939</c:v>
                </c:pt>
                <c:pt idx="161">
                  <c:v>56.082720000000108</c:v>
                </c:pt>
                <c:pt idx="162">
                  <c:v>56.37480000000005</c:v>
                </c:pt>
                <c:pt idx="163">
                  <c:v>56.666879999999992</c:v>
                </c:pt>
                <c:pt idx="164">
                  <c:v>56.958959999999934</c:v>
                </c:pt>
                <c:pt idx="165">
                  <c:v>57.251040000000103</c:v>
                </c:pt>
                <c:pt idx="166">
                  <c:v>57.543120000000044</c:v>
                </c:pt>
                <c:pt idx="167">
                  <c:v>57.835199999999986</c:v>
                </c:pt>
                <c:pt idx="168">
                  <c:v>58.127279999999928</c:v>
                </c:pt>
                <c:pt idx="169">
                  <c:v>58.419360000000097</c:v>
                </c:pt>
                <c:pt idx="170">
                  <c:v>58.711440000000039</c:v>
                </c:pt>
                <c:pt idx="171">
                  <c:v>59.00351999999998</c:v>
                </c:pt>
                <c:pt idx="172">
                  <c:v>59.295599999999922</c:v>
                </c:pt>
                <c:pt idx="173">
                  <c:v>59.587680000000091</c:v>
                </c:pt>
                <c:pt idx="174">
                  <c:v>59.879760000000033</c:v>
                </c:pt>
                <c:pt idx="175">
                  <c:v>60.171839999999975</c:v>
                </c:pt>
                <c:pt idx="176">
                  <c:v>60.463919999999916</c:v>
                </c:pt>
                <c:pt idx="177">
                  <c:v>60.756000000000085</c:v>
                </c:pt>
                <c:pt idx="178">
                  <c:v>61.048080000000027</c:v>
                </c:pt>
                <c:pt idx="179">
                  <c:v>61.340159999999969</c:v>
                </c:pt>
                <c:pt idx="180">
                  <c:v>61.632240000000138</c:v>
                </c:pt>
                <c:pt idx="181">
                  <c:v>61.92432000000008</c:v>
                </c:pt>
                <c:pt idx="182">
                  <c:v>62.216400000000021</c:v>
                </c:pt>
                <c:pt idx="183">
                  <c:v>62.508479999999963</c:v>
                </c:pt>
                <c:pt idx="184">
                  <c:v>62.800560000000132</c:v>
                </c:pt>
                <c:pt idx="185">
                  <c:v>63.092640000000074</c:v>
                </c:pt>
                <c:pt idx="186">
                  <c:v>63.384720000000016</c:v>
                </c:pt>
                <c:pt idx="187">
                  <c:v>63.676799999999957</c:v>
                </c:pt>
                <c:pt idx="188">
                  <c:v>63.968880000000127</c:v>
                </c:pt>
                <c:pt idx="189">
                  <c:v>64.260960000000068</c:v>
                </c:pt>
                <c:pt idx="190">
                  <c:v>64.55304000000001</c:v>
                </c:pt>
                <c:pt idx="191">
                  <c:v>64.845119999999952</c:v>
                </c:pt>
                <c:pt idx="192">
                  <c:v>65.137200000000121</c:v>
                </c:pt>
                <c:pt idx="193">
                  <c:v>65.429280000000063</c:v>
                </c:pt>
                <c:pt idx="194">
                  <c:v>65.721360000000004</c:v>
                </c:pt>
                <c:pt idx="195">
                  <c:v>66.013439999999946</c:v>
                </c:pt>
                <c:pt idx="196">
                  <c:v>66.305520000000115</c:v>
                </c:pt>
                <c:pt idx="197">
                  <c:v>66.597600000000057</c:v>
                </c:pt>
                <c:pt idx="198">
                  <c:v>66.889679999999998</c:v>
                </c:pt>
                <c:pt idx="199">
                  <c:v>67.18175999999994</c:v>
                </c:pt>
                <c:pt idx="200">
                  <c:v>67.473840000000109</c:v>
                </c:pt>
                <c:pt idx="201">
                  <c:v>67.765920000000051</c:v>
                </c:pt>
                <c:pt idx="202">
                  <c:v>68.057999999999993</c:v>
                </c:pt>
                <c:pt idx="203">
                  <c:v>68.350079999999934</c:v>
                </c:pt>
                <c:pt idx="204">
                  <c:v>68.642160000000104</c:v>
                </c:pt>
                <c:pt idx="205">
                  <c:v>68.934240000000045</c:v>
                </c:pt>
                <c:pt idx="206">
                  <c:v>69.226319999999987</c:v>
                </c:pt>
                <c:pt idx="207">
                  <c:v>69.518399999999929</c:v>
                </c:pt>
                <c:pt idx="208">
                  <c:v>69.810480000000098</c:v>
                </c:pt>
                <c:pt idx="209">
                  <c:v>70.10256000000004</c:v>
                </c:pt>
                <c:pt idx="210">
                  <c:v>70.394639999999981</c:v>
                </c:pt>
                <c:pt idx="211">
                  <c:v>70.686719999999923</c:v>
                </c:pt>
                <c:pt idx="212">
                  <c:v>70.978800000000092</c:v>
                </c:pt>
                <c:pt idx="213">
                  <c:v>71.270880000000034</c:v>
                </c:pt>
                <c:pt idx="214">
                  <c:v>71.562959999999975</c:v>
                </c:pt>
                <c:pt idx="215">
                  <c:v>71.855039999999917</c:v>
                </c:pt>
                <c:pt idx="216">
                  <c:v>72.147120000000086</c:v>
                </c:pt>
                <c:pt idx="217">
                  <c:v>72.439200000000028</c:v>
                </c:pt>
                <c:pt idx="218">
                  <c:v>72.73127999999997</c:v>
                </c:pt>
                <c:pt idx="219">
                  <c:v>73.023360000000139</c:v>
                </c:pt>
                <c:pt idx="220">
                  <c:v>73.315440000000081</c:v>
                </c:pt>
                <c:pt idx="221">
                  <c:v>73.607520000000022</c:v>
                </c:pt>
                <c:pt idx="222">
                  <c:v>73.899599999999964</c:v>
                </c:pt>
                <c:pt idx="223">
                  <c:v>74.191680000000133</c:v>
                </c:pt>
                <c:pt idx="224">
                  <c:v>74.483760000000075</c:v>
                </c:pt>
                <c:pt idx="225">
                  <c:v>74.775840000000017</c:v>
                </c:pt>
                <c:pt idx="226">
                  <c:v>75.067919999999958</c:v>
                </c:pt>
                <c:pt idx="227">
                  <c:v>75.360000000000127</c:v>
                </c:pt>
                <c:pt idx="228">
                  <c:v>75.652080000000069</c:v>
                </c:pt>
                <c:pt idx="229">
                  <c:v>75.944160000000011</c:v>
                </c:pt>
                <c:pt idx="230">
                  <c:v>76.236239999999952</c:v>
                </c:pt>
                <c:pt idx="231">
                  <c:v>76.528320000000122</c:v>
                </c:pt>
                <c:pt idx="232">
                  <c:v>76.820400000000063</c:v>
                </c:pt>
                <c:pt idx="233">
                  <c:v>77.112480000000005</c:v>
                </c:pt>
                <c:pt idx="234">
                  <c:v>77.404559999999947</c:v>
                </c:pt>
                <c:pt idx="235">
                  <c:v>77.696640000000116</c:v>
                </c:pt>
                <c:pt idx="236">
                  <c:v>77.988720000000058</c:v>
                </c:pt>
                <c:pt idx="237">
                  <c:v>78.280799999999999</c:v>
                </c:pt>
                <c:pt idx="238">
                  <c:v>78.572879999999941</c:v>
                </c:pt>
                <c:pt idx="239">
                  <c:v>78.86496000000011</c:v>
                </c:pt>
                <c:pt idx="240">
                  <c:v>79.157040000000052</c:v>
                </c:pt>
                <c:pt idx="241">
                  <c:v>79.449119999999994</c:v>
                </c:pt>
                <c:pt idx="242">
                  <c:v>79.741199999999935</c:v>
                </c:pt>
                <c:pt idx="243">
                  <c:v>80.033280000000104</c:v>
                </c:pt>
                <c:pt idx="244">
                  <c:v>80.325360000000046</c:v>
                </c:pt>
                <c:pt idx="245">
                  <c:v>80.617439999999988</c:v>
                </c:pt>
                <c:pt idx="246">
                  <c:v>80.909519999999929</c:v>
                </c:pt>
                <c:pt idx="247">
                  <c:v>81.201600000000099</c:v>
                </c:pt>
                <c:pt idx="248">
                  <c:v>81.49368000000004</c:v>
                </c:pt>
                <c:pt idx="249">
                  <c:v>81.785759999999982</c:v>
                </c:pt>
                <c:pt idx="250">
                  <c:v>82.077839999999924</c:v>
                </c:pt>
                <c:pt idx="251">
                  <c:v>82.369920000000093</c:v>
                </c:pt>
                <c:pt idx="252">
                  <c:v>82.662000000000035</c:v>
                </c:pt>
                <c:pt idx="253">
                  <c:v>82.954079999999976</c:v>
                </c:pt>
                <c:pt idx="254">
                  <c:v>83.246159999999918</c:v>
                </c:pt>
                <c:pt idx="255">
                  <c:v>83.538240000000087</c:v>
                </c:pt>
                <c:pt idx="256">
                  <c:v>83.830320000000029</c:v>
                </c:pt>
                <c:pt idx="257">
                  <c:v>84.122399999999971</c:v>
                </c:pt>
                <c:pt idx="258">
                  <c:v>84.41448000000014</c:v>
                </c:pt>
                <c:pt idx="259">
                  <c:v>84.706560000000081</c:v>
                </c:pt>
                <c:pt idx="260">
                  <c:v>84.998640000000023</c:v>
                </c:pt>
                <c:pt idx="261">
                  <c:v>85.290719999999965</c:v>
                </c:pt>
                <c:pt idx="262">
                  <c:v>85.582800000000134</c:v>
                </c:pt>
                <c:pt idx="263">
                  <c:v>85.874880000000076</c:v>
                </c:pt>
                <c:pt idx="264">
                  <c:v>86.166960000000017</c:v>
                </c:pt>
                <c:pt idx="265">
                  <c:v>86.459039999999959</c:v>
                </c:pt>
                <c:pt idx="266">
                  <c:v>86.751120000000128</c:v>
                </c:pt>
                <c:pt idx="267">
                  <c:v>87.04320000000007</c:v>
                </c:pt>
                <c:pt idx="268">
                  <c:v>87.335280000000012</c:v>
                </c:pt>
                <c:pt idx="269">
                  <c:v>87.627359999999953</c:v>
                </c:pt>
                <c:pt idx="270">
                  <c:v>87.919440000000122</c:v>
                </c:pt>
                <c:pt idx="271">
                  <c:v>88.211520000000064</c:v>
                </c:pt>
                <c:pt idx="272">
                  <c:v>88.503600000000006</c:v>
                </c:pt>
                <c:pt idx="273">
                  <c:v>88.795679999999948</c:v>
                </c:pt>
                <c:pt idx="274">
                  <c:v>89.087760000000117</c:v>
                </c:pt>
                <c:pt idx="275">
                  <c:v>89.379840000000058</c:v>
                </c:pt>
                <c:pt idx="276">
                  <c:v>89.67192</c:v>
                </c:pt>
                <c:pt idx="277">
                  <c:v>89.963999999999942</c:v>
                </c:pt>
                <c:pt idx="278">
                  <c:v>90.256080000000111</c:v>
                </c:pt>
                <c:pt idx="279">
                  <c:v>90.548160000000053</c:v>
                </c:pt>
                <c:pt idx="280">
                  <c:v>90.840239999999994</c:v>
                </c:pt>
                <c:pt idx="281">
                  <c:v>91.132319999999936</c:v>
                </c:pt>
                <c:pt idx="282">
                  <c:v>91.424400000000105</c:v>
                </c:pt>
                <c:pt idx="283">
                  <c:v>91.716480000000047</c:v>
                </c:pt>
                <c:pt idx="284">
                  <c:v>92.008559999999989</c:v>
                </c:pt>
                <c:pt idx="285">
                  <c:v>92.30063999999993</c:v>
                </c:pt>
                <c:pt idx="286">
                  <c:v>92.592720000000099</c:v>
                </c:pt>
                <c:pt idx="287">
                  <c:v>92.884800000000041</c:v>
                </c:pt>
                <c:pt idx="288">
                  <c:v>93.176879999999983</c:v>
                </c:pt>
                <c:pt idx="289">
                  <c:v>93.468959999999925</c:v>
                </c:pt>
                <c:pt idx="290">
                  <c:v>93.761040000000094</c:v>
                </c:pt>
                <c:pt idx="291">
                  <c:v>94.053120000000035</c:v>
                </c:pt>
                <c:pt idx="292">
                  <c:v>94.345199999999977</c:v>
                </c:pt>
                <c:pt idx="293">
                  <c:v>94.637279999999919</c:v>
                </c:pt>
                <c:pt idx="294">
                  <c:v>94.929360000000088</c:v>
                </c:pt>
                <c:pt idx="295">
                  <c:v>95.22144000000003</c:v>
                </c:pt>
                <c:pt idx="296">
                  <c:v>95.513519999999971</c:v>
                </c:pt>
                <c:pt idx="297">
                  <c:v>95.80560000000014</c:v>
                </c:pt>
                <c:pt idx="298">
                  <c:v>96.097680000000082</c:v>
                </c:pt>
                <c:pt idx="299">
                  <c:v>96.389760000000024</c:v>
                </c:pt>
                <c:pt idx="300">
                  <c:v>96.681839999999966</c:v>
                </c:pt>
                <c:pt idx="301">
                  <c:v>96.973920000000135</c:v>
                </c:pt>
                <c:pt idx="302">
                  <c:v>97.266000000000076</c:v>
                </c:pt>
                <c:pt idx="303">
                  <c:v>97.558080000000018</c:v>
                </c:pt>
                <c:pt idx="304">
                  <c:v>97.85015999999996</c:v>
                </c:pt>
                <c:pt idx="305">
                  <c:v>98.142240000000129</c:v>
                </c:pt>
                <c:pt idx="306">
                  <c:v>98.434320000000071</c:v>
                </c:pt>
                <c:pt idx="307">
                  <c:v>98.726400000000012</c:v>
                </c:pt>
                <c:pt idx="308">
                  <c:v>99.018479999999954</c:v>
                </c:pt>
                <c:pt idx="309">
                  <c:v>99.310560000000123</c:v>
                </c:pt>
                <c:pt idx="310">
                  <c:v>99.602640000000065</c:v>
                </c:pt>
                <c:pt idx="311">
                  <c:v>99.894720000000007</c:v>
                </c:pt>
                <c:pt idx="312">
                  <c:v>100.18679999999995</c:v>
                </c:pt>
                <c:pt idx="313">
                  <c:v>100.47888000000012</c:v>
                </c:pt>
                <c:pt idx="314">
                  <c:v>100.77096000000006</c:v>
                </c:pt>
                <c:pt idx="315">
                  <c:v>101.06304</c:v>
                </c:pt>
                <c:pt idx="316">
                  <c:v>101.35511999999994</c:v>
                </c:pt>
                <c:pt idx="317">
                  <c:v>101.64720000000011</c:v>
                </c:pt>
                <c:pt idx="318">
                  <c:v>101.93928000000005</c:v>
                </c:pt>
                <c:pt idx="319">
                  <c:v>102.23136</c:v>
                </c:pt>
                <c:pt idx="320">
                  <c:v>102.52343999999994</c:v>
                </c:pt>
                <c:pt idx="321">
                  <c:v>102.81552000000011</c:v>
                </c:pt>
                <c:pt idx="322">
                  <c:v>103.10760000000005</c:v>
                </c:pt>
                <c:pt idx="323">
                  <c:v>103.39967999999999</c:v>
                </c:pt>
                <c:pt idx="324">
                  <c:v>103.69175999999993</c:v>
                </c:pt>
                <c:pt idx="325">
                  <c:v>103.9838400000001</c:v>
                </c:pt>
                <c:pt idx="326">
                  <c:v>104.27592000000004</c:v>
                </c:pt>
                <c:pt idx="327">
                  <c:v>104.56799999999998</c:v>
                </c:pt>
                <c:pt idx="328">
                  <c:v>104.86007999999993</c:v>
                </c:pt>
                <c:pt idx="329">
                  <c:v>105.15216000000009</c:v>
                </c:pt>
                <c:pt idx="330">
                  <c:v>105.44424000000004</c:v>
                </c:pt>
                <c:pt idx="331">
                  <c:v>105.73631999999998</c:v>
                </c:pt>
                <c:pt idx="332">
                  <c:v>106.02839999999992</c:v>
                </c:pt>
                <c:pt idx="333">
                  <c:v>106.32048000000009</c:v>
                </c:pt>
                <c:pt idx="334">
                  <c:v>106.61256000000003</c:v>
                </c:pt>
                <c:pt idx="335">
                  <c:v>106.90463999999997</c:v>
                </c:pt>
                <c:pt idx="336">
                  <c:v>107.19672000000014</c:v>
                </c:pt>
                <c:pt idx="337">
                  <c:v>107.48880000000008</c:v>
                </c:pt>
                <c:pt idx="338">
                  <c:v>107.78088000000002</c:v>
                </c:pt>
                <c:pt idx="339">
                  <c:v>108.07295999999997</c:v>
                </c:pt>
                <c:pt idx="340">
                  <c:v>108.36504000000014</c:v>
                </c:pt>
                <c:pt idx="341">
                  <c:v>108.65712000000008</c:v>
                </c:pt>
                <c:pt idx="342">
                  <c:v>108.94920000000002</c:v>
                </c:pt>
                <c:pt idx="343">
                  <c:v>109.24127999999996</c:v>
                </c:pt>
                <c:pt idx="344">
                  <c:v>109.53336000000013</c:v>
                </c:pt>
                <c:pt idx="345">
                  <c:v>109.82544000000007</c:v>
                </c:pt>
                <c:pt idx="346">
                  <c:v>110.11752000000001</c:v>
                </c:pt>
                <c:pt idx="347">
                  <c:v>110.40959999999995</c:v>
                </c:pt>
                <c:pt idx="348">
                  <c:v>110.70168000000012</c:v>
                </c:pt>
                <c:pt idx="349">
                  <c:v>110.99376000000007</c:v>
                </c:pt>
                <c:pt idx="350">
                  <c:v>111.28584000000001</c:v>
                </c:pt>
                <c:pt idx="351">
                  <c:v>111.57791999999995</c:v>
                </c:pt>
                <c:pt idx="352">
                  <c:v>111.87000000000012</c:v>
                </c:pt>
                <c:pt idx="353">
                  <c:v>112.16208000000006</c:v>
                </c:pt>
                <c:pt idx="354">
                  <c:v>112.45416</c:v>
                </c:pt>
                <c:pt idx="355">
                  <c:v>112.74623999999994</c:v>
                </c:pt>
                <c:pt idx="356">
                  <c:v>113.03832000000011</c:v>
                </c:pt>
                <c:pt idx="357">
                  <c:v>113.33040000000005</c:v>
                </c:pt>
                <c:pt idx="358">
                  <c:v>113.62248</c:v>
                </c:pt>
                <c:pt idx="359">
                  <c:v>113.91455999999994</c:v>
                </c:pt>
                <c:pt idx="360">
                  <c:v>114.20664000000011</c:v>
                </c:pt>
                <c:pt idx="361">
                  <c:v>114.49872000000005</c:v>
                </c:pt>
                <c:pt idx="362">
                  <c:v>114.79079999999999</c:v>
                </c:pt>
                <c:pt idx="363">
                  <c:v>115.08287999999993</c:v>
                </c:pt>
                <c:pt idx="364">
                  <c:v>115.3749600000001</c:v>
                </c:pt>
                <c:pt idx="365">
                  <c:v>115.66704000000004</c:v>
                </c:pt>
                <c:pt idx="366">
                  <c:v>115.95911999999998</c:v>
                </c:pt>
                <c:pt idx="367">
                  <c:v>116.25119999999993</c:v>
                </c:pt>
                <c:pt idx="368">
                  <c:v>116.5432800000001</c:v>
                </c:pt>
                <c:pt idx="369">
                  <c:v>116.83536000000004</c:v>
                </c:pt>
                <c:pt idx="370">
                  <c:v>117.12743999999998</c:v>
                </c:pt>
                <c:pt idx="371">
                  <c:v>117.41951999999992</c:v>
                </c:pt>
                <c:pt idx="372">
                  <c:v>117.71160000000009</c:v>
                </c:pt>
                <c:pt idx="373">
                  <c:v>118.00368000000003</c:v>
                </c:pt>
                <c:pt idx="374">
                  <c:v>118.29575999999997</c:v>
                </c:pt>
                <c:pt idx="375">
                  <c:v>118.58784000000014</c:v>
                </c:pt>
                <c:pt idx="376">
                  <c:v>118.87992000000008</c:v>
                </c:pt>
                <c:pt idx="377">
                  <c:v>119.17200000000003</c:v>
                </c:pt>
                <c:pt idx="378">
                  <c:v>119.46407999999997</c:v>
                </c:pt>
                <c:pt idx="379">
                  <c:v>119.75616000000014</c:v>
                </c:pt>
                <c:pt idx="380">
                  <c:v>120.04824000000008</c:v>
                </c:pt>
                <c:pt idx="381">
                  <c:v>120.34032000000002</c:v>
                </c:pt>
                <c:pt idx="382">
                  <c:v>120.63239999999996</c:v>
                </c:pt>
                <c:pt idx="383">
                  <c:v>120.92448000000013</c:v>
                </c:pt>
                <c:pt idx="384">
                  <c:v>121.21656000000007</c:v>
                </c:pt>
                <c:pt idx="385">
                  <c:v>121.50864000000001</c:v>
                </c:pt>
                <c:pt idx="386">
                  <c:v>121.80071999999996</c:v>
                </c:pt>
                <c:pt idx="387">
                  <c:v>122.09280000000012</c:v>
                </c:pt>
                <c:pt idx="388">
                  <c:v>122.38488000000007</c:v>
                </c:pt>
                <c:pt idx="389">
                  <c:v>122.67696000000001</c:v>
                </c:pt>
                <c:pt idx="390">
                  <c:v>122.96903999999995</c:v>
                </c:pt>
                <c:pt idx="391">
                  <c:v>123.26112000000012</c:v>
                </c:pt>
                <c:pt idx="392">
                  <c:v>123.55320000000006</c:v>
                </c:pt>
                <c:pt idx="393">
                  <c:v>123.84528</c:v>
                </c:pt>
                <c:pt idx="394">
                  <c:v>124.13735999999994</c:v>
                </c:pt>
                <c:pt idx="395">
                  <c:v>124.42944000000011</c:v>
                </c:pt>
                <c:pt idx="396">
                  <c:v>124.72152000000006</c:v>
                </c:pt>
                <c:pt idx="397">
                  <c:v>125.0136</c:v>
                </c:pt>
                <c:pt idx="398">
                  <c:v>125.30567999999994</c:v>
                </c:pt>
                <c:pt idx="399">
                  <c:v>125.59776000000011</c:v>
                </c:pt>
                <c:pt idx="400">
                  <c:v>125.88984000000005</c:v>
                </c:pt>
                <c:pt idx="401">
                  <c:v>126.18191999999999</c:v>
                </c:pt>
                <c:pt idx="402">
                  <c:v>126.47399999999993</c:v>
                </c:pt>
                <c:pt idx="403">
                  <c:v>126.7660800000001</c:v>
                </c:pt>
                <c:pt idx="404">
                  <c:v>127.05816000000004</c:v>
                </c:pt>
                <c:pt idx="405">
                  <c:v>127.35023999999999</c:v>
                </c:pt>
                <c:pt idx="406">
                  <c:v>127.64231999999993</c:v>
                </c:pt>
                <c:pt idx="407">
                  <c:v>127.9344000000001</c:v>
                </c:pt>
                <c:pt idx="408">
                  <c:v>128.22648000000004</c:v>
                </c:pt>
                <c:pt idx="409">
                  <c:v>128.51855999999998</c:v>
                </c:pt>
                <c:pt idx="410">
                  <c:v>128.81063999999992</c:v>
                </c:pt>
                <c:pt idx="411">
                  <c:v>129.10272000000009</c:v>
                </c:pt>
                <c:pt idx="412">
                  <c:v>129.39480000000003</c:v>
                </c:pt>
                <c:pt idx="413">
                  <c:v>129.68687999999997</c:v>
                </c:pt>
                <c:pt idx="414">
                  <c:v>129.97896000000014</c:v>
                </c:pt>
                <c:pt idx="415">
                  <c:v>130.27104000000008</c:v>
                </c:pt>
                <c:pt idx="416">
                  <c:v>130.56312000000003</c:v>
                </c:pt>
                <c:pt idx="417">
                  <c:v>130.85519999999997</c:v>
                </c:pt>
                <c:pt idx="418">
                  <c:v>131.14728000000014</c:v>
                </c:pt>
                <c:pt idx="419">
                  <c:v>131.43936000000008</c:v>
                </c:pt>
                <c:pt idx="420">
                  <c:v>131.73144000000002</c:v>
                </c:pt>
                <c:pt idx="421">
                  <c:v>132.02351999999996</c:v>
                </c:pt>
                <c:pt idx="422">
                  <c:v>132.31560000000013</c:v>
                </c:pt>
                <c:pt idx="423">
                  <c:v>132.60768000000007</c:v>
                </c:pt>
                <c:pt idx="424">
                  <c:v>132.89976000000001</c:v>
                </c:pt>
                <c:pt idx="425">
                  <c:v>133.19183999999996</c:v>
                </c:pt>
                <c:pt idx="426">
                  <c:v>133.48392000000013</c:v>
                </c:pt>
                <c:pt idx="427">
                  <c:v>133.77600000000007</c:v>
                </c:pt>
                <c:pt idx="428">
                  <c:v>134.06808000000001</c:v>
                </c:pt>
                <c:pt idx="429">
                  <c:v>134.36015999999995</c:v>
                </c:pt>
                <c:pt idx="430">
                  <c:v>134.65224000000012</c:v>
                </c:pt>
                <c:pt idx="431">
                  <c:v>134.94432000000006</c:v>
                </c:pt>
                <c:pt idx="432">
                  <c:v>135.2364</c:v>
                </c:pt>
                <c:pt idx="433">
                  <c:v>135.52847999999994</c:v>
                </c:pt>
                <c:pt idx="434">
                  <c:v>135.82056000000011</c:v>
                </c:pt>
                <c:pt idx="435">
                  <c:v>136.11264000000006</c:v>
                </c:pt>
                <c:pt idx="436">
                  <c:v>136.40472</c:v>
                </c:pt>
                <c:pt idx="437">
                  <c:v>136.69679999999994</c:v>
                </c:pt>
                <c:pt idx="438">
                  <c:v>136.98888000000011</c:v>
                </c:pt>
                <c:pt idx="439">
                  <c:v>137.28096000000005</c:v>
                </c:pt>
                <c:pt idx="440">
                  <c:v>137.57303999999999</c:v>
                </c:pt>
                <c:pt idx="441">
                  <c:v>137.86511999999993</c:v>
                </c:pt>
                <c:pt idx="442">
                  <c:v>138.1572000000001</c:v>
                </c:pt>
                <c:pt idx="443">
                  <c:v>138.44928000000004</c:v>
                </c:pt>
                <c:pt idx="444">
                  <c:v>138.74135999999999</c:v>
                </c:pt>
                <c:pt idx="445">
                  <c:v>139.03343999999993</c:v>
                </c:pt>
                <c:pt idx="446">
                  <c:v>139.3255200000001</c:v>
                </c:pt>
                <c:pt idx="447">
                  <c:v>139.61760000000004</c:v>
                </c:pt>
                <c:pt idx="448">
                  <c:v>139.90967999999998</c:v>
                </c:pt>
                <c:pt idx="449">
                  <c:v>140.20175999999992</c:v>
                </c:pt>
                <c:pt idx="450">
                  <c:v>140.49384000000009</c:v>
                </c:pt>
                <c:pt idx="451">
                  <c:v>140.78592000000003</c:v>
                </c:pt>
                <c:pt idx="452">
                  <c:v>141.07799999999997</c:v>
                </c:pt>
                <c:pt idx="453">
                  <c:v>141.37007999999992</c:v>
                </c:pt>
                <c:pt idx="454">
                  <c:v>141.66216000000009</c:v>
                </c:pt>
                <c:pt idx="455">
                  <c:v>141.95424000000003</c:v>
                </c:pt>
                <c:pt idx="456">
                  <c:v>142.24631999999997</c:v>
                </c:pt>
                <c:pt idx="457">
                  <c:v>142.53840000000014</c:v>
                </c:pt>
                <c:pt idx="458">
                  <c:v>142.83048000000008</c:v>
                </c:pt>
                <c:pt idx="459">
                  <c:v>143.12256000000002</c:v>
                </c:pt>
                <c:pt idx="460">
                  <c:v>143.41463999999996</c:v>
                </c:pt>
                <c:pt idx="461">
                  <c:v>143.70672000000013</c:v>
                </c:pt>
                <c:pt idx="462">
                  <c:v>143.99880000000007</c:v>
                </c:pt>
                <c:pt idx="463">
                  <c:v>144.29088000000002</c:v>
                </c:pt>
                <c:pt idx="464">
                  <c:v>144.58295999999996</c:v>
                </c:pt>
                <c:pt idx="465">
                  <c:v>144.87504000000013</c:v>
                </c:pt>
                <c:pt idx="466">
                  <c:v>145.16712000000007</c:v>
                </c:pt>
                <c:pt idx="467">
                  <c:v>145.45920000000001</c:v>
                </c:pt>
                <c:pt idx="468">
                  <c:v>145.75127999999995</c:v>
                </c:pt>
                <c:pt idx="469">
                  <c:v>146.04336000000012</c:v>
                </c:pt>
                <c:pt idx="470">
                  <c:v>146.33544000000006</c:v>
                </c:pt>
                <c:pt idx="471">
                  <c:v>146.62752</c:v>
                </c:pt>
                <c:pt idx="472">
                  <c:v>146.91959999999995</c:v>
                </c:pt>
                <c:pt idx="473">
                  <c:v>147.21168000000011</c:v>
                </c:pt>
                <c:pt idx="474">
                  <c:v>147.50376000000006</c:v>
                </c:pt>
                <c:pt idx="475">
                  <c:v>147.79584</c:v>
                </c:pt>
                <c:pt idx="476">
                  <c:v>148.08791999999994</c:v>
                </c:pt>
                <c:pt idx="477">
                  <c:v>148.38000000000011</c:v>
                </c:pt>
                <c:pt idx="478">
                  <c:v>148.67208000000005</c:v>
                </c:pt>
                <c:pt idx="479">
                  <c:v>148.96415999999999</c:v>
                </c:pt>
                <c:pt idx="480">
                  <c:v>149.25623999999993</c:v>
                </c:pt>
                <c:pt idx="481">
                  <c:v>149.5483200000001</c:v>
                </c:pt>
                <c:pt idx="482">
                  <c:v>149.84040000000005</c:v>
                </c:pt>
                <c:pt idx="483">
                  <c:v>150.13247999999999</c:v>
                </c:pt>
                <c:pt idx="484">
                  <c:v>150.42455999999993</c:v>
                </c:pt>
                <c:pt idx="485">
                  <c:v>150.7166400000001</c:v>
                </c:pt>
                <c:pt idx="486">
                  <c:v>151.00872000000004</c:v>
                </c:pt>
                <c:pt idx="487">
                  <c:v>151.30079999999998</c:v>
                </c:pt>
                <c:pt idx="488">
                  <c:v>151.59287999999992</c:v>
                </c:pt>
                <c:pt idx="489">
                  <c:v>151.88496000000009</c:v>
                </c:pt>
                <c:pt idx="490">
                  <c:v>152.17704000000003</c:v>
                </c:pt>
                <c:pt idx="491">
                  <c:v>152.46911999999998</c:v>
                </c:pt>
                <c:pt idx="492">
                  <c:v>152.76119999999992</c:v>
                </c:pt>
                <c:pt idx="493">
                  <c:v>153.05328000000009</c:v>
                </c:pt>
                <c:pt idx="494">
                  <c:v>153.34536000000003</c:v>
                </c:pt>
                <c:pt idx="495">
                  <c:v>153.63743999999997</c:v>
                </c:pt>
                <c:pt idx="496">
                  <c:v>153.92952000000014</c:v>
                </c:pt>
                <c:pt idx="497">
                  <c:v>154.22160000000008</c:v>
                </c:pt>
                <c:pt idx="498">
                  <c:v>154.51368000000002</c:v>
                </c:pt>
                <c:pt idx="499">
                  <c:v>154.80575999999996</c:v>
                </c:pt>
                <c:pt idx="500">
                  <c:v>155.09784000000013</c:v>
                </c:pt>
                <c:pt idx="501">
                  <c:v>155.38992000000007</c:v>
                </c:pt>
                <c:pt idx="502">
                  <c:v>155.68200000000002</c:v>
                </c:pt>
                <c:pt idx="503">
                  <c:v>155.97407999999996</c:v>
                </c:pt>
                <c:pt idx="504">
                  <c:v>156.26616000000013</c:v>
                </c:pt>
                <c:pt idx="505">
                  <c:v>156.55824000000007</c:v>
                </c:pt>
                <c:pt idx="506">
                  <c:v>156.85032000000001</c:v>
                </c:pt>
                <c:pt idx="507">
                  <c:v>157.14239999999995</c:v>
                </c:pt>
                <c:pt idx="508">
                  <c:v>157.43448000000012</c:v>
                </c:pt>
                <c:pt idx="509">
                  <c:v>157.72656000000006</c:v>
                </c:pt>
                <c:pt idx="510">
                  <c:v>158.01864</c:v>
                </c:pt>
                <c:pt idx="511">
                  <c:v>158.31071999999995</c:v>
                </c:pt>
                <c:pt idx="512">
                  <c:v>158.60280000000012</c:v>
                </c:pt>
                <c:pt idx="513">
                  <c:v>158.89488000000006</c:v>
                </c:pt>
                <c:pt idx="514">
                  <c:v>159.18696</c:v>
                </c:pt>
                <c:pt idx="515">
                  <c:v>159.47903999999994</c:v>
                </c:pt>
                <c:pt idx="516">
                  <c:v>159.77112000000011</c:v>
                </c:pt>
                <c:pt idx="517">
                  <c:v>160.06320000000005</c:v>
                </c:pt>
                <c:pt idx="518">
                  <c:v>160.35527999999999</c:v>
                </c:pt>
                <c:pt idx="519">
                  <c:v>160.64735999999994</c:v>
                </c:pt>
                <c:pt idx="520">
                  <c:v>160.9394400000001</c:v>
                </c:pt>
                <c:pt idx="521">
                  <c:v>161.23152000000005</c:v>
                </c:pt>
                <c:pt idx="522">
                  <c:v>161.52359999999999</c:v>
                </c:pt>
                <c:pt idx="523">
                  <c:v>161.81567999999993</c:v>
                </c:pt>
                <c:pt idx="524">
                  <c:v>162.1077600000001</c:v>
                </c:pt>
                <c:pt idx="525">
                  <c:v>162.39984000000004</c:v>
                </c:pt>
                <c:pt idx="526">
                  <c:v>162.69191999999998</c:v>
                </c:pt>
                <c:pt idx="527">
                  <c:v>162.98399999999992</c:v>
                </c:pt>
                <c:pt idx="528">
                  <c:v>163.27608000000009</c:v>
                </c:pt>
                <c:pt idx="529">
                  <c:v>163.56816000000003</c:v>
                </c:pt>
                <c:pt idx="530">
                  <c:v>163.86023999999998</c:v>
                </c:pt>
                <c:pt idx="531">
                  <c:v>164.15231999999992</c:v>
                </c:pt>
                <c:pt idx="532">
                  <c:v>164.44440000000009</c:v>
                </c:pt>
                <c:pt idx="533">
                  <c:v>164.73648000000003</c:v>
                </c:pt>
                <c:pt idx="534">
                  <c:v>165.02855999999997</c:v>
                </c:pt>
                <c:pt idx="535">
                  <c:v>165.32064000000014</c:v>
                </c:pt>
                <c:pt idx="536">
                  <c:v>165.61272000000008</c:v>
                </c:pt>
                <c:pt idx="537">
                  <c:v>165.90480000000002</c:v>
                </c:pt>
                <c:pt idx="538">
                  <c:v>166.19687999999996</c:v>
                </c:pt>
                <c:pt idx="539">
                  <c:v>166.48896000000013</c:v>
                </c:pt>
                <c:pt idx="540">
                  <c:v>166.78104000000008</c:v>
                </c:pt>
                <c:pt idx="541">
                  <c:v>167.07312000000002</c:v>
                </c:pt>
                <c:pt idx="542">
                  <c:v>167.36519999999996</c:v>
                </c:pt>
                <c:pt idx="543">
                  <c:v>167.65728000000013</c:v>
                </c:pt>
                <c:pt idx="544">
                  <c:v>167.94936000000007</c:v>
                </c:pt>
                <c:pt idx="545">
                  <c:v>168.24144000000001</c:v>
                </c:pt>
                <c:pt idx="546">
                  <c:v>168.53351999999995</c:v>
                </c:pt>
                <c:pt idx="547">
                  <c:v>168.82560000000012</c:v>
                </c:pt>
                <c:pt idx="548">
                  <c:v>169.11768000000006</c:v>
                </c:pt>
                <c:pt idx="549">
                  <c:v>169.40976000000001</c:v>
                </c:pt>
                <c:pt idx="550">
                  <c:v>169.70183999999995</c:v>
                </c:pt>
                <c:pt idx="551">
                  <c:v>169.99392000000012</c:v>
                </c:pt>
                <c:pt idx="552">
                  <c:v>170.28600000000006</c:v>
                </c:pt>
                <c:pt idx="553">
                  <c:v>170.57808</c:v>
                </c:pt>
                <c:pt idx="554">
                  <c:v>170.87015999999994</c:v>
                </c:pt>
                <c:pt idx="555">
                  <c:v>171.16224000000011</c:v>
                </c:pt>
                <c:pt idx="556">
                  <c:v>171.45432000000005</c:v>
                </c:pt>
                <c:pt idx="557">
                  <c:v>171.74639999999999</c:v>
                </c:pt>
                <c:pt idx="558">
                  <c:v>172.03847999999994</c:v>
                </c:pt>
                <c:pt idx="559">
                  <c:v>172.3305600000001</c:v>
                </c:pt>
                <c:pt idx="560">
                  <c:v>172.62264000000005</c:v>
                </c:pt>
                <c:pt idx="561">
                  <c:v>172.91471999999999</c:v>
                </c:pt>
                <c:pt idx="562">
                  <c:v>173.20679999999993</c:v>
                </c:pt>
                <c:pt idx="563">
                  <c:v>173.4988800000001</c:v>
                </c:pt>
                <c:pt idx="564">
                  <c:v>173.79096000000004</c:v>
                </c:pt>
                <c:pt idx="565">
                  <c:v>174.08303999999998</c:v>
                </c:pt>
                <c:pt idx="566">
                  <c:v>174.37511999999992</c:v>
                </c:pt>
                <c:pt idx="567">
                  <c:v>174.66720000000009</c:v>
                </c:pt>
                <c:pt idx="568">
                  <c:v>174.95928000000004</c:v>
                </c:pt>
                <c:pt idx="569">
                  <c:v>175.25135999999998</c:v>
                </c:pt>
                <c:pt idx="570">
                  <c:v>175.54343999999992</c:v>
                </c:pt>
                <c:pt idx="571">
                  <c:v>175.83552000000009</c:v>
                </c:pt>
                <c:pt idx="572">
                  <c:v>176.12760000000003</c:v>
                </c:pt>
                <c:pt idx="573">
                  <c:v>176.41967999999997</c:v>
                </c:pt>
                <c:pt idx="574">
                  <c:v>176.71176000000014</c:v>
                </c:pt>
                <c:pt idx="575">
                  <c:v>177.00384000000008</c:v>
                </c:pt>
                <c:pt idx="576">
                  <c:v>177.29592000000002</c:v>
                </c:pt>
                <c:pt idx="577">
                  <c:v>177.58799999999997</c:v>
                </c:pt>
                <c:pt idx="578">
                  <c:v>177.88008000000013</c:v>
                </c:pt>
                <c:pt idx="579">
                  <c:v>178.17216000000008</c:v>
                </c:pt>
                <c:pt idx="580">
                  <c:v>178.46424000000002</c:v>
                </c:pt>
                <c:pt idx="581">
                  <c:v>178.75631999999996</c:v>
                </c:pt>
                <c:pt idx="582">
                  <c:v>179.04840000000013</c:v>
                </c:pt>
                <c:pt idx="583">
                  <c:v>179.34048000000007</c:v>
                </c:pt>
                <c:pt idx="584">
                  <c:v>179.63256000000001</c:v>
                </c:pt>
                <c:pt idx="585">
                  <c:v>179.92463999999995</c:v>
                </c:pt>
                <c:pt idx="586">
                  <c:v>180.21672000000012</c:v>
                </c:pt>
                <c:pt idx="587">
                  <c:v>180.50880000000006</c:v>
                </c:pt>
                <c:pt idx="588">
                  <c:v>180.80088000000001</c:v>
                </c:pt>
                <c:pt idx="589">
                  <c:v>181.09295999999995</c:v>
                </c:pt>
                <c:pt idx="590">
                  <c:v>181.38504000000012</c:v>
                </c:pt>
                <c:pt idx="591">
                  <c:v>181.67712000000006</c:v>
                </c:pt>
                <c:pt idx="592">
                  <c:v>181.9692</c:v>
                </c:pt>
                <c:pt idx="593">
                  <c:v>182.26127999999994</c:v>
                </c:pt>
                <c:pt idx="594">
                  <c:v>182.55336000000011</c:v>
                </c:pt>
                <c:pt idx="595">
                  <c:v>182.84544000000005</c:v>
                </c:pt>
                <c:pt idx="596">
                  <c:v>183.13751999999999</c:v>
                </c:pt>
                <c:pt idx="597">
                  <c:v>183.42959999999994</c:v>
                </c:pt>
                <c:pt idx="598">
                  <c:v>183.72168000000011</c:v>
                </c:pt>
                <c:pt idx="599">
                  <c:v>184.01376000000005</c:v>
                </c:pt>
                <c:pt idx="600">
                  <c:v>184.30583999999999</c:v>
                </c:pt>
                <c:pt idx="601">
                  <c:v>184.59791999999993</c:v>
                </c:pt>
                <c:pt idx="602">
                  <c:v>184.8900000000001</c:v>
                </c:pt>
                <c:pt idx="603">
                  <c:v>185.18208000000004</c:v>
                </c:pt>
                <c:pt idx="604">
                  <c:v>185.47415999999998</c:v>
                </c:pt>
                <c:pt idx="605">
                  <c:v>185.76623999999993</c:v>
                </c:pt>
                <c:pt idx="606">
                  <c:v>186.05832000000009</c:v>
                </c:pt>
                <c:pt idx="607">
                  <c:v>186.35040000000004</c:v>
                </c:pt>
                <c:pt idx="608">
                  <c:v>186.64247999999998</c:v>
                </c:pt>
                <c:pt idx="609">
                  <c:v>186.93455999999992</c:v>
                </c:pt>
                <c:pt idx="610">
                  <c:v>187.22664000000009</c:v>
                </c:pt>
                <c:pt idx="611">
                  <c:v>187.51872000000003</c:v>
                </c:pt>
                <c:pt idx="612">
                  <c:v>187.81079999999997</c:v>
                </c:pt>
                <c:pt idx="613">
                  <c:v>188.10288000000014</c:v>
                </c:pt>
                <c:pt idx="614">
                  <c:v>188.39496000000008</c:v>
                </c:pt>
                <c:pt idx="615">
                  <c:v>188.68704000000002</c:v>
                </c:pt>
                <c:pt idx="616">
                  <c:v>188.97911999999997</c:v>
                </c:pt>
                <c:pt idx="617">
                  <c:v>189.27120000000014</c:v>
                </c:pt>
                <c:pt idx="618">
                  <c:v>189.56328000000008</c:v>
                </c:pt>
                <c:pt idx="619">
                  <c:v>189.85536000000002</c:v>
                </c:pt>
                <c:pt idx="620">
                  <c:v>190.14743999999996</c:v>
                </c:pt>
                <c:pt idx="621">
                  <c:v>190.43952000000013</c:v>
                </c:pt>
                <c:pt idx="622">
                  <c:v>190.73160000000007</c:v>
                </c:pt>
                <c:pt idx="623">
                  <c:v>191.02368000000001</c:v>
                </c:pt>
                <c:pt idx="624">
                  <c:v>191.31575999999995</c:v>
                </c:pt>
                <c:pt idx="625">
                  <c:v>191.60784000000012</c:v>
                </c:pt>
                <c:pt idx="626">
                  <c:v>191.89992000000007</c:v>
                </c:pt>
                <c:pt idx="627">
                  <c:v>192.19200000000001</c:v>
                </c:pt>
                <c:pt idx="628">
                  <c:v>192.48407999999995</c:v>
                </c:pt>
                <c:pt idx="629">
                  <c:v>192.77616000000012</c:v>
                </c:pt>
                <c:pt idx="630">
                  <c:v>193.06824000000006</c:v>
                </c:pt>
                <c:pt idx="631">
                  <c:v>193.36032</c:v>
                </c:pt>
                <c:pt idx="632">
                  <c:v>193.65239999999994</c:v>
                </c:pt>
                <c:pt idx="633">
                  <c:v>193.94448000000011</c:v>
                </c:pt>
                <c:pt idx="634">
                  <c:v>194.23656000000005</c:v>
                </c:pt>
                <c:pt idx="635">
                  <c:v>194.52864</c:v>
                </c:pt>
                <c:pt idx="636">
                  <c:v>194.82071999999994</c:v>
                </c:pt>
                <c:pt idx="637">
                  <c:v>195.11280000000011</c:v>
                </c:pt>
                <c:pt idx="638">
                  <c:v>195.40488000000005</c:v>
                </c:pt>
                <c:pt idx="639">
                  <c:v>195.69695999999999</c:v>
                </c:pt>
                <c:pt idx="640">
                  <c:v>195.98903999999993</c:v>
                </c:pt>
                <c:pt idx="641">
                  <c:v>196.2811200000001</c:v>
                </c:pt>
                <c:pt idx="642">
                  <c:v>196.57320000000004</c:v>
                </c:pt>
                <c:pt idx="643">
                  <c:v>196.86527999999998</c:v>
                </c:pt>
                <c:pt idx="644">
                  <c:v>197.15735999999993</c:v>
                </c:pt>
                <c:pt idx="645">
                  <c:v>197.4494400000001</c:v>
                </c:pt>
                <c:pt idx="646">
                  <c:v>197.74152000000004</c:v>
                </c:pt>
                <c:pt idx="647">
                  <c:v>198.03359999999998</c:v>
                </c:pt>
                <c:pt idx="648">
                  <c:v>198.32567999999992</c:v>
                </c:pt>
                <c:pt idx="649">
                  <c:v>198.61776000000009</c:v>
                </c:pt>
                <c:pt idx="650">
                  <c:v>198.90984000000003</c:v>
                </c:pt>
                <c:pt idx="651">
                  <c:v>199.20191999999997</c:v>
                </c:pt>
                <c:pt idx="652">
                  <c:v>199.49400000000014</c:v>
                </c:pt>
                <c:pt idx="653">
                  <c:v>199.78608000000008</c:v>
                </c:pt>
                <c:pt idx="654">
                  <c:v>200.07816000000003</c:v>
                </c:pt>
                <c:pt idx="655">
                  <c:v>200.37023999999997</c:v>
                </c:pt>
                <c:pt idx="656">
                  <c:v>200.66232000000014</c:v>
                </c:pt>
                <c:pt idx="657">
                  <c:v>200.95440000000008</c:v>
                </c:pt>
                <c:pt idx="658">
                  <c:v>201.24648000000002</c:v>
                </c:pt>
                <c:pt idx="659">
                  <c:v>201.53855999999996</c:v>
                </c:pt>
                <c:pt idx="660">
                  <c:v>201.83064000000013</c:v>
                </c:pt>
                <c:pt idx="661">
                  <c:v>202.12272000000007</c:v>
                </c:pt>
                <c:pt idx="662">
                  <c:v>202.41480000000001</c:v>
                </c:pt>
                <c:pt idx="663">
                  <c:v>202.70687999999996</c:v>
                </c:pt>
                <c:pt idx="664">
                  <c:v>202.99896000000012</c:v>
                </c:pt>
                <c:pt idx="665">
                  <c:v>203.29104000000007</c:v>
                </c:pt>
                <c:pt idx="666">
                  <c:v>203.58312000000001</c:v>
                </c:pt>
                <c:pt idx="667">
                  <c:v>203.87519999999995</c:v>
                </c:pt>
                <c:pt idx="668">
                  <c:v>204.16728000000012</c:v>
                </c:pt>
                <c:pt idx="669">
                  <c:v>204.45936000000006</c:v>
                </c:pt>
                <c:pt idx="670">
                  <c:v>204.75144</c:v>
                </c:pt>
                <c:pt idx="671">
                  <c:v>205.04351999999994</c:v>
                </c:pt>
                <c:pt idx="672">
                  <c:v>205.33560000000011</c:v>
                </c:pt>
                <c:pt idx="673">
                  <c:v>205.62768000000005</c:v>
                </c:pt>
                <c:pt idx="674">
                  <c:v>205.91976</c:v>
                </c:pt>
                <c:pt idx="675">
                  <c:v>206.21183999999994</c:v>
                </c:pt>
                <c:pt idx="676">
                  <c:v>206.50392000000011</c:v>
                </c:pt>
                <c:pt idx="677">
                  <c:v>206.79600000000005</c:v>
                </c:pt>
                <c:pt idx="678">
                  <c:v>207.08807999999999</c:v>
                </c:pt>
                <c:pt idx="679">
                  <c:v>207.38015999999993</c:v>
                </c:pt>
                <c:pt idx="680">
                  <c:v>207.6722400000001</c:v>
                </c:pt>
                <c:pt idx="681">
                  <c:v>207.96432000000004</c:v>
                </c:pt>
                <c:pt idx="682">
                  <c:v>208.25639999999999</c:v>
                </c:pt>
                <c:pt idx="683">
                  <c:v>208.54847999999993</c:v>
                </c:pt>
                <c:pt idx="684">
                  <c:v>208.8405600000001</c:v>
                </c:pt>
                <c:pt idx="685">
                  <c:v>209.13264000000004</c:v>
                </c:pt>
                <c:pt idx="686">
                  <c:v>209.42471999999998</c:v>
                </c:pt>
                <c:pt idx="687">
                  <c:v>209.71679999999992</c:v>
                </c:pt>
                <c:pt idx="688">
                  <c:v>210.00888000000009</c:v>
                </c:pt>
                <c:pt idx="689">
                  <c:v>210.30096000000003</c:v>
                </c:pt>
                <c:pt idx="690">
                  <c:v>210.59303999999997</c:v>
                </c:pt>
                <c:pt idx="691">
                  <c:v>210.88512000000014</c:v>
                </c:pt>
                <c:pt idx="692">
                  <c:v>211.17720000000008</c:v>
                </c:pt>
                <c:pt idx="693">
                  <c:v>211.46928000000003</c:v>
                </c:pt>
                <c:pt idx="694">
                  <c:v>211.76135999999997</c:v>
                </c:pt>
                <c:pt idx="695">
                  <c:v>212.05344000000014</c:v>
                </c:pt>
                <c:pt idx="696">
                  <c:v>212.34552000000008</c:v>
                </c:pt>
                <c:pt idx="697">
                  <c:v>212.63760000000002</c:v>
                </c:pt>
                <c:pt idx="698">
                  <c:v>212.92967999999996</c:v>
                </c:pt>
                <c:pt idx="699">
                  <c:v>213.22176000000013</c:v>
                </c:pt>
                <c:pt idx="700">
                  <c:v>213.51384000000007</c:v>
                </c:pt>
                <c:pt idx="701">
                  <c:v>213.80592000000001</c:v>
                </c:pt>
                <c:pt idx="702">
                  <c:v>214.09799999999996</c:v>
                </c:pt>
                <c:pt idx="703">
                  <c:v>214.39008000000013</c:v>
                </c:pt>
                <c:pt idx="704">
                  <c:v>214.68216000000007</c:v>
                </c:pt>
                <c:pt idx="705">
                  <c:v>214.97424000000001</c:v>
                </c:pt>
                <c:pt idx="706">
                  <c:v>215.26631999999995</c:v>
                </c:pt>
                <c:pt idx="707">
                  <c:v>215.55840000000012</c:v>
                </c:pt>
                <c:pt idx="708">
                  <c:v>215.85048000000006</c:v>
                </c:pt>
                <c:pt idx="709">
                  <c:v>216.14256</c:v>
                </c:pt>
                <c:pt idx="710">
                  <c:v>216.43463999999994</c:v>
                </c:pt>
                <c:pt idx="711">
                  <c:v>216.72672000000011</c:v>
                </c:pt>
                <c:pt idx="712">
                  <c:v>217.01880000000006</c:v>
                </c:pt>
                <c:pt idx="713">
                  <c:v>217.31088</c:v>
                </c:pt>
                <c:pt idx="714">
                  <c:v>217.60295999999994</c:v>
                </c:pt>
                <c:pt idx="715">
                  <c:v>217.89504000000011</c:v>
                </c:pt>
                <c:pt idx="716">
                  <c:v>218.18712000000005</c:v>
                </c:pt>
                <c:pt idx="717">
                  <c:v>218.47919999999999</c:v>
                </c:pt>
                <c:pt idx="718">
                  <c:v>218.77127999999993</c:v>
                </c:pt>
                <c:pt idx="719">
                  <c:v>219.0633600000001</c:v>
                </c:pt>
                <c:pt idx="720">
                  <c:v>219.35544000000004</c:v>
                </c:pt>
                <c:pt idx="721">
                  <c:v>219.64751999999999</c:v>
                </c:pt>
                <c:pt idx="722">
                  <c:v>219.93959999999993</c:v>
                </c:pt>
                <c:pt idx="723">
                  <c:v>220.2316800000001</c:v>
                </c:pt>
                <c:pt idx="724">
                  <c:v>220.52376000000004</c:v>
                </c:pt>
                <c:pt idx="725">
                  <c:v>220.81583999999998</c:v>
                </c:pt>
                <c:pt idx="726">
                  <c:v>221.10791999999992</c:v>
                </c:pt>
                <c:pt idx="727">
                  <c:v>221.40000000000009</c:v>
                </c:pt>
                <c:pt idx="728">
                  <c:v>221.69208000000003</c:v>
                </c:pt>
                <c:pt idx="729">
                  <c:v>221.98415999999997</c:v>
                </c:pt>
                <c:pt idx="730">
                  <c:v>222.27624000000014</c:v>
                </c:pt>
                <c:pt idx="731">
                  <c:v>222.56832000000009</c:v>
                </c:pt>
                <c:pt idx="732">
                  <c:v>222.86040000000003</c:v>
                </c:pt>
                <c:pt idx="733">
                  <c:v>223.15247999999997</c:v>
                </c:pt>
                <c:pt idx="734">
                  <c:v>223.44456000000014</c:v>
                </c:pt>
                <c:pt idx="735">
                  <c:v>223.73664000000008</c:v>
                </c:pt>
                <c:pt idx="736">
                  <c:v>224.02872000000002</c:v>
                </c:pt>
                <c:pt idx="737">
                  <c:v>224.32079999999996</c:v>
                </c:pt>
                <c:pt idx="738">
                  <c:v>224.61288000000013</c:v>
                </c:pt>
                <c:pt idx="739">
                  <c:v>224.90496000000007</c:v>
                </c:pt>
                <c:pt idx="740">
                  <c:v>225.19704000000002</c:v>
                </c:pt>
                <c:pt idx="741">
                  <c:v>225.48911999999996</c:v>
                </c:pt>
                <c:pt idx="742">
                  <c:v>225.78120000000013</c:v>
                </c:pt>
                <c:pt idx="743">
                  <c:v>226.07328000000007</c:v>
                </c:pt>
                <c:pt idx="744">
                  <c:v>226.36536000000001</c:v>
                </c:pt>
                <c:pt idx="745">
                  <c:v>226.65743999999995</c:v>
                </c:pt>
                <c:pt idx="746">
                  <c:v>226.94952000000012</c:v>
                </c:pt>
                <c:pt idx="747">
                  <c:v>227.24160000000006</c:v>
                </c:pt>
                <c:pt idx="748">
                  <c:v>227.53368</c:v>
                </c:pt>
                <c:pt idx="749">
                  <c:v>227.82575999999995</c:v>
                </c:pt>
                <c:pt idx="750">
                  <c:v>228.11784000000011</c:v>
                </c:pt>
                <c:pt idx="751">
                  <c:v>228.40992000000006</c:v>
                </c:pt>
                <c:pt idx="752">
                  <c:v>228.702</c:v>
                </c:pt>
                <c:pt idx="753">
                  <c:v>228.99407999999994</c:v>
                </c:pt>
                <c:pt idx="754">
                  <c:v>229.28616000000011</c:v>
                </c:pt>
                <c:pt idx="755">
                  <c:v>229.57824000000005</c:v>
                </c:pt>
                <c:pt idx="756">
                  <c:v>229.87031999999999</c:v>
                </c:pt>
                <c:pt idx="757">
                  <c:v>230.16239999999993</c:v>
                </c:pt>
                <c:pt idx="758">
                  <c:v>230.4544800000001</c:v>
                </c:pt>
                <c:pt idx="759">
                  <c:v>230.74656000000004</c:v>
                </c:pt>
                <c:pt idx="760">
                  <c:v>231.03863999999999</c:v>
                </c:pt>
                <c:pt idx="761">
                  <c:v>231.33071999999993</c:v>
                </c:pt>
                <c:pt idx="762">
                  <c:v>231.6228000000001</c:v>
                </c:pt>
                <c:pt idx="763">
                  <c:v>231.91488000000004</c:v>
                </c:pt>
                <c:pt idx="764">
                  <c:v>232.20695999999998</c:v>
                </c:pt>
                <c:pt idx="765">
                  <c:v>232.49903999999992</c:v>
                </c:pt>
                <c:pt idx="766">
                  <c:v>232.79112000000009</c:v>
                </c:pt>
                <c:pt idx="767">
                  <c:v>233.08320000000003</c:v>
                </c:pt>
                <c:pt idx="768">
                  <c:v>233.37527999999998</c:v>
                </c:pt>
                <c:pt idx="769">
                  <c:v>233.66736000000014</c:v>
                </c:pt>
                <c:pt idx="770">
                  <c:v>233.95944000000009</c:v>
                </c:pt>
                <c:pt idx="771">
                  <c:v>234.25152000000003</c:v>
                </c:pt>
                <c:pt idx="772">
                  <c:v>234.54359999999997</c:v>
                </c:pt>
                <c:pt idx="773">
                  <c:v>234.83568000000014</c:v>
                </c:pt>
                <c:pt idx="774">
                  <c:v>235.12776000000008</c:v>
                </c:pt>
                <c:pt idx="775">
                  <c:v>235.41984000000002</c:v>
                </c:pt>
                <c:pt idx="776">
                  <c:v>235.71191999999996</c:v>
                </c:pt>
                <c:pt idx="777">
                  <c:v>236.00400000000013</c:v>
                </c:pt>
                <c:pt idx="778">
                  <c:v>236.29608000000007</c:v>
                </c:pt>
                <c:pt idx="779">
                  <c:v>236.58816000000002</c:v>
                </c:pt>
                <c:pt idx="780">
                  <c:v>236.88023999999996</c:v>
                </c:pt>
                <c:pt idx="781">
                  <c:v>237.17232000000013</c:v>
                </c:pt>
                <c:pt idx="782">
                  <c:v>237.46440000000007</c:v>
                </c:pt>
                <c:pt idx="783">
                  <c:v>237.75648000000001</c:v>
                </c:pt>
                <c:pt idx="784">
                  <c:v>238.04855999999995</c:v>
                </c:pt>
                <c:pt idx="785">
                  <c:v>238.34064000000012</c:v>
                </c:pt>
                <c:pt idx="786">
                  <c:v>238.63272000000006</c:v>
                </c:pt>
                <c:pt idx="787">
                  <c:v>238.9248</c:v>
                </c:pt>
                <c:pt idx="788">
                  <c:v>239.21687999999995</c:v>
                </c:pt>
                <c:pt idx="789">
                  <c:v>239.50896000000012</c:v>
                </c:pt>
                <c:pt idx="790">
                  <c:v>239.80104000000006</c:v>
                </c:pt>
                <c:pt idx="791">
                  <c:v>240.09312</c:v>
                </c:pt>
                <c:pt idx="792">
                  <c:v>240.38519999999994</c:v>
                </c:pt>
                <c:pt idx="793">
                  <c:v>240.67728000000011</c:v>
                </c:pt>
                <c:pt idx="794">
                  <c:v>240.96936000000005</c:v>
                </c:pt>
                <c:pt idx="795">
                  <c:v>241.26143999999999</c:v>
                </c:pt>
                <c:pt idx="796">
                  <c:v>241.55351999999993</c:v>
                </c:pt>
                <c:pt idx="797">
                  <c:v>241.8456000000001</c:v>
                </c:pt>
                <c:pt idx="798">
                  <c:v>242.13768000000005</c:v>
                </c:pt>
                <c:pt idx="799">
                  <c:v>242.42975999999999</c:v>
                </c:pt>
                <c:pt idx="800">
                  <c:v>242.72183999999993</c:v>
                </c:pt>
                <c:pt idx="801">
                  <c:v>243.0139200000001</c:v>
                </c:pt>
                <c:pt idx="802">
                  <c:v>243.30600000000004</c:v>
                </c:pt>
                <c:pt idx="803">
                  <c:v>243.59807999999998</c:v>
                </c:pt>
                <c:pt idx="804">
                  <c:v>243.89015999999992</c:v>
                </c:pt>
                <c:pt idx="805">
                  <c:v>244.18224000000009</c:v>
                </c:pt>
                <c:pt idx="806">
                  <c:v>244.47432000000003</c:v>
                </c:pt>
                <c:pt idx="807">
                  <c:v>244.76639999999998</c:v>
                </c:pt>
                <c:pt idx="808">
                  <c:v>245.05848000000015</c:v>
                </c:pt>
                <c:pt idx="809">
                  <c:v>245.35056000000009</c:v>
                </c:pt>
                <c:pt idx="810">
                  <c:v>245.64264000000003</c:v>
                </c:pt>
                <c:pt idx="811">
                  <c:v>245.93471999999997</c:v>
                </c:pt>
                <c:pt idx="812">
                  <c:v>246.22680000000014</c:v>
                </c:pt>
                <c:pt idx="813">
                  <c:v>246.51888000000008</c:v>
                </c:pt>
                <c:pt idx="814">
                  <c:v>246.81096000000002</c:v>
                </c:pt>
                <c:pt idx="815">
                  <c:v>247.10303999999996</c:v>
                </c:pt>
                <c:pt idx="816">
                  <c:v>247.39512000000013</c:v>
                </c:pt>
                <c:pt idx="817">
                  <c:v>247.68720000000008</c:v>
                </c:pt>
                <c:pt idx="818">
                  <c:v>247.97928000000002</c:v>
                </c:pt>
                <c:pt idx="819">
                  <c:v>248.27135999999996</c:v>
                </c:pt>
                <c:pt idx="820">
                  <c:v>248.56344000000013</c:v>
                </c:pt>
                <c:pt idx="821">
                  <c:v>248.85552000000007</c:v>
                </c:pt>
                <c:pt idx="822">
                  <c:v>249.14760000000001</c:v>
                </c:pt>
                <c:pt idx="823">
                  <c:v>249.43967999999995</c:v>
                </c:pt>
                <c:pt idx="824">
                  <c:v>249.73176000000012</c:v>
                </c:pt>
                <c:pt idx="825">
                  <c:v>250.02384000000006</c:v>
                </c:pt>
                <c:pt idx="826">
                  <c:v>250.31592000000001</c:v>
                </c:pt>
                <c:pt idx="827">
                  <c:v>250.60799999999995</c:v>
                </c:pt>
                <c:pt idx="828">
                  <c:v>250.90008000000012</c:v>
                </c:pt>
                <c:pt idx="829">
                  <c:v>251.19216000000006</c:v>
                </c:pt>
                <c:pt idx="830">
                  <c:v>251.48424</c:v>
                </c:pt>
                <c:pt idx="831">
                  <c:v>251.77631999999994</c:v>
                </c:pt>
                <c:pt idx="832">
                  <c:v>252.06840000000011</c:v>
                </c:pt>
                <c:pt idx="833">
                  <c:v>252.36048000000005</c:v>
                </c:pt>
                <c:pt idx="834">
                  <c:v>252.65255999999999</c:v>
                </c:pt>
                <c:pt idx="835">
                  <c:v>252.94463999999994</c:v>
                </c:pt>
                <c:pt idx="836">
                  <c:v>253.2367200000001</c:v>
                </c:pt>
                <c:pt idx="837">
                  <c:v>253.52880000000005</c:v>
                </c:pt>
                <c:pt idx="838">
                  <c:v>253.82087999999999</c:v>
                </c:pt>
                <c:pt idx="839">
                  <c:v>254.11295999999993</c:v>
                </c:pt>
                <c:pt idx="840">
                  <c:v>254.4050400000001</c:v>
                </c:pt>
                <c:pt idx="841">
                  <c:v>254.69712000000004</c:v>
                </c:pt>
                <c:pt idx="842">
                  <c:v>254.98919999999998</c:v>
                </c:pt>
                <c:pt idx="843">
                  <c:v>255.28127999999992</c:v>
                </c:pt>
                <c:pt idx="844">
                  <c:v>255.57336000000009</c:v>
                </c:pt>
                <c:pt idx="845">
                  <c:v>255.86544000000004</c:v>
                </c:pt>
                <c:pt idx="846">
                  <c:v>256.15751999999998</c:v>
                </c:pt>
                <c:pt idx="847">
                  <c:v>256.44959999999992</c:v>
                </c:pt>
                <c:pt idx="848">
                  <c:v>256.74168000000009</c:v>
                </c:pt>
                <c:pt idx="849">
                  <c:v>257.03376000000003</c:v>
                </c:pt>
                <c:pt idx="850">
                  <c:v>257.32583999999997</c:v>
                </c:pt>
                <c:pt idx="851">
                  <c:v>257.61792000000014</c:v>
                </c:pt>
                <c:pt idx="852">
                  <c:v>257.91000000000008</c:v>
                </c:pt>
                <c:pt idx="853">
                  <c:v>258.20208000000002</c:v>
                </c:pt>
                <c:pt idx="854">
                  <c:v>258.49415999999997</c:v>
                </c:pt>
                <c:pt idx="855">
                  <c:v>258.78624000000013</c:v>
                </c:pt>
                <c:pt idx="856">
                  <c:v>259.07832000000008</c:v>
                </c:pt>
                <c:pt idx="857">
                  <c:v>259.37040000000002</c:v>
                </c:pt>
                <c:pt idx="858">
                  <c:v>259.66247999999996</c:v>
                </c:pt>
                <c:pt idx="859">
                  <c:v>259.95456000000013</c:v>
                </c:pt>
                <c:pt idx="860">
                  <c:v>260.24664000000007</c:v>
                </c:pt>
                <c:pt idx="861">
                  <c:v>260.53872000000001</c:v>
                </c:pt>
                <c:pt idx="862">
                  <c:v>260.83079999999995</c:v>
                </c:pt>
                <c:pt idx="863">
                  <c:v>261.12288000000012</c:v>
                </c:pt>
                <c:pt idx="864">
                  <c:v>261.41496000000006</c:v>
                </c:pt>
                <c:pt idx="865">
                  <c:v>261.70704000000001</c:v>
                </c:pt>
                <c:pt idx="866">
                  <c:v>261.99911999999995</c:v>
                </c:pt>
                <c:pt idx="867">
                  <c:v>262.29120000000012</c:v>
                </c:pt>
                <c:pt idx="868">
                  <c:v>262.58328000000006</c:v>
                </c:pt>
                <c:pt idx="869">
                  <c:v>262.87536</c:v>
                </c:pt>
                <c:pt idx="870">
                  <c:v>263.16743999999994</c:v>
                </c:pt>
                <c:pt idx="871">
                  <c:v>263.45952000000011</c:v>
                </c:pt>
                <c:pt idx="872">
                  <c:v>263.75160000000005</c:v>
                </c:pt>
                <c:pt idx="873">
                  <c:v>264.04367999999999</c:v>
                </c:pt>
                <c:pt idx="874">
                  <c:v>264.33575999999994</c:v>
                </c:pt>
                <c:pt idx="875">
                  <c:v>264.62784000000011</c:v>
                </c:pt>
                <c:pt idx="876">
                  <c:v>264.91992000000005</c:v>
                </c:pt>
                <c:pt idx="877">
                  <c:v>265.21199999999999</c:v>
                </c:pt>
                <c:pt idx="878">
                  <c:v>265.50407999999993</c:v>
                </c:pt>
                <c:pt idx="879">
                  <c:v>265.7961600000001</c:v>
                </c:pt>
                <c:pt idx="880">
                  <c:v>266.08824000000004</c:v>
                </c:pt>
                <c:pt idx="881">
                  <c:v>266.38031999999998</c:v>
                </c:pt>
                <c:pt idx="882">
                  <c:v>266.67239999999993</c:v>
                </c:pt>
                <c:pt idx="883">
                  <c:v>266.96448000000009</c:v>
                </c:pt>
                <c:pt idx="884">
                  <c:v>267.25656000000004</c:v>
                </c:pt>
                <c:pt idx="885">
                  <c:v>267.54863999999998</c:v>
                </c:pt>
                <c:pt idx="886">
                  <c:v>267.84071999999992</c:v>
                </c:pt>
                <c:pt idx="887">
                  <c:v>268.13280000000009</c:v>
                </c:pt>
                <c:pt idx="888">
                  <c:v>268.42488000000003</c:v>
                </c:pt>
                <c:pt idx="889">
                  <c:v>268.71695999999997</c:v>
                </c:pt>
                <c:pt idx="890">
                  <c:v>269.00904000000014</c:v>
                </c:pt>
                <c:pt idx="891">
                  <c:v>269.30112000000008</c:v>
                </c:pt>
                <c:pt idx="892">
                  <c:v>269.59320000000002</c:v>
                </c:pt>
                <c:pt idx="893">
                  <c:v>269.88527999999997</c:v>
                </c:pt>
                <c:pt idx="894">
                  <c:v>270.17736000000014</c:v>
                </c:pt>
                <c:pt idx="895">
                  <c:v>270.46944000000008</c:v>
                </c:pt>
                <c:pt idx="896">
                  <c:v>270.76152000000002</c:v>
                </c:pt>
                <c:pt idx="897">
                  <c:v>271.05359999999996</c:v>
                </c:pt>
                <c:pt idx="898">
                  <c:v>271.34568000000013</c:v>
                </c:pt>
                <c:pt idx="899">
                  <c:v>271.63776000000007</c:v>
                </c:pt>
                <c:pt idx="900">
                  <c:v>271.92984000000001</c:v>
                </c:pt>
                <c:pt idx="901">
                  <c:v>272.22191999999995</c:v>
                </c:pt>
                <c:pt idx="902">
                  <c:v>272.51400000000012</c:v>
                </c:pt>
                <c:pt idx="903">
                  <c:v>272.80608000000007</c:v>
                </c:pt>
                <c:pt idx="904">
                  <c:v>273.09816000000001</c:v>
                </c:pt>
                <c:pt idx="905">
                  <c:v>273.39023999999995</c:v>
                </c:pt>
                <c:pt idx="906">
                  <c:v>273.68232000000012</c:v>
                </c:pt>
                <c:pt idx="907">
                  <c:v>273.97440000000006</c:v>
                </c:pt>
                <c:pt idx="908">
                  <c:v>274.26648</c:v>
                </c:pt>
                <c:pt idx="909">
                  <c:v>274.55855999999994</c:v>
                </c:pt>
                <c:pt idx="910">
                  <c:v>274.85064000000011</c:v>
                </c:pt>
                <c:pt idx="911">
                  <c:v>275.14272000000005</c:v>
                </c:pt>
                <c:pt idx="912">
                  <c:v>275.4348</c:v>
                </c:pt>
                <c:pt idx="913">
                  <c:v>275.72687999999994</c:v>
                </c:pt>
                <c:pt idx="914">
                  <c:v>276.01896000000011</c:v>
                </c:pt>
                <c:pt idx="915">
                  <c:v>276.31104000000005</c:v>
                </c:pt>
                <c:pt idx="916">
                  <c:v>276.60311999999999</c:v>
                </c:pt>
                <c:pt idx="917">
                  <c:v>276.89519999999993</c:v>
                </c:pt>
                <c:pt idx="918">
                  <c:v>277.1872800000001</c:v>
                </c:pt>
                <c:pt idx="919">
                  <c:v>277.47936000000004</c:v>
                </c:pt>
                <c:pt idx="920">
                  <c:v>277.77143999999998</c:v>
                </c:pt>
                <c:pt idx="921">
                  <c:v>278.06351999999993</c:v>
                </c:pt>
                <c:pt idx="922">
                  <c:v>278.35560000000009</c:v>
                </c:pt>
                <c:pt idx="923">
                  <c:v>278.64768000000004</c:v>
                </c:pt>
                <c:pt idx="924">
                  <c:v>278.93975999999998</c:v>
                </c:pt>
                <c:pt idx="925">
                  <c:v>279.23183999999992</c:v>
                </c:pt>
                <c:pt idx="926">
                  <c:v>279.52392000000009</c:v>
                </c:pt>
                <c:pt idx="927">
                  <c:v>279.81600000000003</c:v>
                </c:pt>
                <c:pt idx="928">
                  <c:v>280.10807999999997</c:v>
                </c:pt>
                <c:pt idx="929">
                  <c:v>280.40016000000014</c:v>
                </c:pt>
                <c:pt idx="930">
                  <c:v>280.69224000000008</c:v>
                </c:pt>
                <c:pt idx="931">
                  <c:v>280.98432000000003</c:v>
                </c:pt>
                <c:pt idx="932">
                  <c:v>281.27639999999997</c:v>
                </c:pt>
                <c:pt idx="933">
                  <c:v>281.56848000000014</c:v>
                </c:pt>
                <c:pt idx="934">
                  <c:v>281.86056000000008</c:v>
                </c:pt>
                <c:pt idx="935">
                  <c:v>282.15264000000002</c:v>
                </c:pt>
                <c:pt idx="936">
                  <c:v>282.44471999999996</c:v>
                </c:pt>
                <c:pt idx="937">
                  <c:v>282.73680000000013</c:v>
                </c:pt>
                <c:pt idx="938">
                  <c:v>283.02888000000007</c:v>
                </c:pt>
                <c:pt idx="939">
                  <c:v>283.32096000000001</c:v>
                </c:pt>
                <c:pt idx="940">
                  <c:v>283.61303999999996</c:v>
                </c:pt>
                <c:pt idx="941">
                  <c:v>283.90512000000012</c:v>
                </c:pt>
                <c:pt idx="942">
                  <c:v>284.19720000000007</c:v>
                </c:pt>
                <c:pt idx="943">
                  <c:v>284.48928000000001</c:v>
                </c:pt>
                <c:pt idx="944">
                  <c:v>284.78135999999995</c:v>
                </c:pt>
                <c:pt idx="945">
                  <c:v>285.07344000000012</c:v>
                </c:pt>
                <c:pt idx="946">
                  <c:v>285.36552000000006</c:v>
                </c:pt>
                <c:pt idx="947">
                  <c:v>285.6576</c:v>
                </c:pt>
                <c:pt idx="948">
                  <c:v>285.94967999999994</c:v>
                </c:pt>
                <c:pt idx="949">
                  <c:v>286.24176000000011</c:v>
                </c:pt>
                <c:pt idx="950">
                  <c:v>286.53384000000005</c:v>
                </c:pt>
                <c:pt idx="951">
                  <c:v>286.82592</c:v>
                </c:pt>
                <c:pt idx="952">
                  <c:v>287.11799999999994</c:v>
                </c:pt>
                <c:pt idx="953">
                  <c:v>287.41008000000011</c:v>
                </c:pt>
                <c:pt idx="954">
                  <c:v>287.70216000000005</c:v>
                </c:pt>
                <c:pt idx="955">
                  <c:v>287.99423999999999</c:v>
                </c:pt>
                <c:pt idx="956">
                  <c:v>288.28631999999993</c:v>
                </c:pt>
                <c:pt idx="957">
                  <c:v>288.5784000000001</c:v>
                </c:pt>
                <c:pt idx="958">
                  <c:v>288.87048000000004</c:v>
                </c:pt>
                <c:pt idx="959">
                  <c:v>289.16255999999998</c:v>
                </c:pt>
                <c:pt idx="960">
                  <c:v>289.45463999999993</c:v>
                </c:pt>
                <c:pt idx="961">
                  <c:v>289.7467200000001</c:v>
                </c:pt>
                <c:pt idx="962">
                  <c:v>290.03880000000004</c:v>
                </c:pt>
                <c:pt idx="963">
                  <c:v>290.33087999999998</c:v>
                </c:pt>
                <c:pt idx="964">
                  <c:v>290.62295999999992</c:v>
                </c:pt>
                <c:pt idx="965">
                  <c:v>290.91504000000009</c:v>
                </c:pt>
                <c:pt idx="966">
                  <c:v>291.20712000000003</c:v>
                </c:pt>
                <c:pt idx="967">
                  <c:v>291.49919999999997</c:v>
                </c:pt>
                <c:pt idx="968">
                  <c:v>291.79128000000014</c:v>
                </c:pt>
                <c:pt idx="969">
                  <c:v>292.08336000000008</c:v>
                </c:pt>
                <c:pt idx="970">
                  <c:v>292.37544000000003</c:v>
                </c:pt>
                <c:pt idx="971">
                  <c:v>292.66751999999997</c:v>
                </c:pt>
                <c:pt idx="972">
                  <c:v>292.95960000000014</c:v>
                </c:pt>
                <c:pt idx="973">
                  <c:v>293.25168000000008</c:v>
                </c:pt>
                <c:pt idx="974">
                  <c:v>293.54376000000002</c:v>
                </c:pt>
                <c:pt idx="975">
                  <c:v>293.83583999999996</c:v>
                </c:pt>
                <c:pt idx="976">
                  <c:v>294.12792000000013</c:v>
                </c:pt>
                <c:pt idx="977">
                  <c:v>294.42000000000007</c:v>
                </c:pt>
                <c:pt idx="978">
                  <c:v>294.71208000000001</c:v>
                </c:pt>
                <c:pt idx="979">
                  <c:v>295.00415999999996</c:v>
                </c:pt>
                <c:pt idx="980">
                  <c:v>295.29624000000013</c:v>
                </c:pt>
                <c:pt idx="981">
                  <c:v>295.58832000000007</c:v>
                </c:pt>
                <c:pt idx="982">
                  <c:v>295.88040000000001</c:v>
                </c:pt>
                <c:pt idx="983">
                  <c:v>296.17247999999995</c:v>
                </c:pt>
                <c:pt idx="984">
                  <c:v>296.46456000000012</c:v>
                </c:pt>
                <c:pt idx="985">
                  <c:v>296.75664000000006</c:v>
                </c:pt>
                <c:pt idx="986">
                  <c:v>297.04872</c:v>
                </c:pt>
                <c:pt idx="987">
                  <c:v>297.34079999999994</c:v>
                </c:pt>
                <c:pt idx="988">
                  <c:v>297.63288000000011</c:v>
                </c:pt>
                <c:pt idx="989">
                  <c:v>297.92496000000006</c:v>
                </c:pt>
                <c:pt idx="990">
                  <c:v>298.21704</c:v>
                </c:pt>
                <c:pt idx="991">
                  <c:v>298.50911999999994</c:v>
                </c:pt>
                <c:pt idx="992">
                  <c:v>298.80120000000011</c:v>
                </c:pt>
                <c:pt idx="993">
                  <c:v>299.09328000000005</c:v>
                </c:pt>
                <c:pt idx="994">
                  <c:v>299.38535999999999</c:v>
                </c:pt>
                <c:pt idx="995">
                  <c:v>299.67743999999993</c:v>
                </c:pt>
                <c:pt idx="996">
                  <c:v>299.9695200000001</c:v>
                </c:pt>
                <c:pt idx="997">
                  <c:v>300.26160000000004</c:v>
                </c:pt>
                <c:pt idx="998">
                  <c:v>300.55367999999999</c:v>
                </c:pt>
                <c:pt idx="999">
                  <c:v>300.84575999999993</c:v>
                </c:pt>
                <c:pt idx="1000">
                  <c:v>301.1378400000001</c:v>
                </c:pt>
                <c:pt idx="1001">
                  <c:v>301.42992000000004</c:v>
                </c:pt>
                <c:pt idx="1002">
                  <c:v>301.72199999999998</c:v>
                </c:pt>
                <c:pt idx="1003">
                  <c:v>302.01407999999992</c:v>
                </c:pt>
                <c:pt idx="1004">
                  <c:v>302.30616000000009</c:v>
                </c:pt>
                <c:pt idx="1005">
                  <c:v>302.59824000000003</c:v>
                </c:pt>
                <c:pt idx="1006">
                  <c:v>302.89031999999997</c:v>
                </c:pt>
                <c:pt idx="1007">
                  <c:v>303.18240000000014</c:v>
                </c:pt>
                <c:pt idx="1008">
                  <c:v>303.47448000000009</c:v>
                </c:pt>
                <c:pt idx="1009">
                  <c:v>303.76656000000003</c:v>
                </c:pt>
                <c:pt idx="1010">
                  <c:v>304.05863999999997</c:v>
                </c:pt>
                <c:pt idx="1011">
                  <c:v>304.35072000000014</c:v>
                </c:pt>
                <c:pt idx="1012">
                  <c:v>304.64280000000008</c:v>
                </c:pt>
                <c:pt idx="1013">
                  <c:v>304.93488000000002</c:v>
                </c:pt>
                <c:pt idx="1014">
                  <c:v>305.22695999999996</c:v>
                </c:pt>
                <c:pt idx="1015">
                  <c:v>305.51904000000013</c:v>
                </c:pt>
                <c:pt idx="1016">
                  <c:v>305.81112000000007</c:v>
                </c:pt>
                <c:pt idx="1017">
                  <c:v>306.10320000000002</c:v>
                </c:pt>
                <c:pt idx="1018">
                  <c:v>306.39527999999996</c:v>
                </c:pt>
                <c:pt idx="1019">
                  <c:v>306.68736000000013</c:v>
                </c:pt>
                <c:pt idx="1020">
                  <c:v>306.97944000000007</c:v>
                </c:pt>
                <c:pt idx="1021">
                  <c:v>307.27152000000001</c:v>
                </c:pt>
                <c:pt idx="1022">
                  <c:v>307.56359999999995</c:v>
                </c:pt>
                <c:pt idx="1023">
                  <c:v>307.85568000000012</c:v>
                </c:pt>
                <c:pt idx="1024">
                  <c:v>308.14776000000006</c:v>
                </c:pt>
                <c:pt idx="1025">
                  <c:v>308.43984</c:v>
                </c:pt>
                <c:pt idx="1026">
                  <c:v>308.73191999999995</c:v>
                </c:pt>
                <c:pt idx="1027">
                  <c:v>309.02400000000011</c:v>
                </c:pt>
                <c:pt idx="1028">
                  <c:v>309.31608000000006</c:v>
                </c:pt>
                <c:pt idx="1029">
                  <c:v>309.60816</c:v>
                </c:pt>
                <c:pt idx="1030">
                  <c:v>309.90023999999994</c:v>
                </c:pt>
                <c:pt idx="1031">
                  <c:v>310.19232000000011</c:v>
                </c:pt>
                <c:pt idx="1032">
                  <c:v>310.48440000000005</c:v>
                </c:pt>
                <c:pt idx="1033">
                  <c:v>310.77647999999999</c:v>
                </c:pt>
                <c:pt idx="1034">
                  <c:v>311.06855999999993</c:v>
                </c:pt>
                <c:pt idx="1035">
                  <c:v>311.3606400000001</c:v>
                </c:pt>
                <c:pt idx="1036">
                  <c:v>311.65272000000004</c:v>
                </c:pt>
                <c:pt idx="1037">
                  <c:v>311.94479999999999</c:v>
                </c:pt>
                <c:pt idx="1038">
                  <c:v>312.23687999999993</c:v>
                </c:pt>
                <c:pt idx="1039">
                  <c:v>312.5289600000001</c:v>
                </c:pt>
                <c:pt idx="1040">
                  <c:v>312.82104000000004</c:v>
                </c:pt>
                <c:pt idx="1041">
                  <c:v>313.11311999999998</c:v>
                </c:pt>
                <c:pt idx="1042">
                  <c:v>313.40519999999992</c:v>
                </c:pt>
                <c:pt idx="1043">
                  <c:v>313.69728000000009</c:v>
                </c:pt>
                <c:pt idx="1044">
                  <c:v>313.98936000000003</c:v>
                </c:pt>
                <c:pt idx="1045">
                  <c:v>314.28143999999998</c:v>
                </c:pt>
                <c:pt idx="1046">
                  <c:v>314.57352000000014</c:v>
                </c:pt>
                <c:pt idx="1047">
                  <c:v>314.86560000000009</c:v>
                </c:pt>
                <c:pt idx="1048">
                  <c:v>315.15768000000003</c:v>
                </c:pt>
                <c:pt idx="1049">
                  <c:v>315.44975999999997</c:v>
                </c:pt>
                <c:pt idx="1050">
                  <c:v>315.74184000000014</c:v>
                </c:pt>
                <c:pt idx="1051">
                  <c:v>316.03392000000008</c:v>
                </c:pt>
                <c:pt idx="1052">
                  <c:v>316.32600000000002</c:v>
                </c:pt>
                <c:pt idx="1053">
                  <c:v>316.61807999999996</c:v>
                </c:pt>
                <c:pt idx="1054">
                  <c:v>316.91016000000013</c:v>
                </c:pt>
                <c:pt idx="1055">
                  <c:v>317.20224000000007</c:v>
                </c:pt>
                <c:pt idx="1056">
                  <c:v>317.49432000000002</c:v>
                </c:pt>
                <c:pt idx="1057">
                  <c:v>317.78639999999996</c:v>
                </c:pt>
                <c:pt idx="1058">
                  <c:v>318.07848000000013</c:v>
                </c:pt>
                <c:pt idx="1059">
                  <c:v>318.37056000000007</c:v>
                </c:pt>
                <c:pt idx="1060">
                  <c:v>318.66264000000001</c:v>
                </c:pt>
                <c:pt idx="1061">
                  <c:v>318.95471999999995</c:v>
                </c:pt>
                <c:pt idx="1062">
                  <c:v>319.24680000000012</c:v>
                </c:pt>
                <c:pt idx="1063">
                  <c:v>319.53888000000006</c:v>
                </c:pt>
                <c:pt idx="1064">
                  <c:v>319.83096</c:v>
                </c:pt>
                <c:pt idx="1065">
                  <c:v>320.12303999999995</c:v>
                </c:pt>
                <c:pt idx="1066">
                  <c:v>320.41512000000012</c:v>
                </c:pt>
                <c:pt idx="1067">
                  <c:v>320.70720000000006</c:v>
                </c:pt>
                <c:pt idx="1068">
                  <c:v>320.99928</c:v>
                </c:pt>
                <c:pt idx="1069">
                  <c:v>321.29135999999994</c:v>
                </c:pt>
                <c:pt idx="1070">
                  <c:v>321.58344000000011</c:v>
                </c:pt>
                <c:pt idx="1071">
                  <c:v>321.87552000000005</c:v>
                </c:pt>
                <c:pt idx="1072">
                  <c:v>322.16759999999999</c:v>
                </c:pt>
                <c:pt idx="1073">
                  <c:v>322.45967999999993</c:v>
                </c:pt>
                <c:pt idx="1074">
                  <c:v>322.7517600000001</c:v>
                </c:pt>
                <c:pt idx="1075">
                  <c:v>323.04384000000005</c:v>
                </c:pt>
                <c:pt idx="1076">
                  <c:v>323.33591999999999</c:v>
                </c:pt>
                <c:pt idx="1077">
                  <c:v>323.62799999999993</c:v>
                </c:pt>
                <c:pt idx="1078">
                  <c:v>323.9200800000001</c:v>
                </c:pt>
                <c:pt idx="1079">
                  <c:v>324.21216000000004</c:v>
                </c:pt>
                <c:pt idx="1080">
                  <c:v>324.50423999999998</c:v>
                </c:pt>
                <c:pt idx="1081">
                  <c:v>324.79631999999992</c:v>
                </c:pt>
                <c:pt idx="1082">
                  <c:v>325.08840000000009</c:v>
                </c:pt>
                <c:pt idx="1083">
                  <c:v>325.38048000000003</c:v>
                </c:pt>
                <c:pt idx="1084">
                  <c:v>325.67255999999998</c:v>
                </c:pt>
                <c:pt idx="1085">
                  <c:v>325.96464000000014</c:v>
                </c:pt>
                <c:pt idx="1086">
                  <c:v>326.25672000000009</c:v>
                </c:pt>
                <c:pt idx="1087">
                  <c:v>326.54880000000003</c:v>
                </c:pt>
                <c:pt idx="1088">
                  <c:v>326.84087999999997</c:v>
                </c:pt>
                <c:pt idx="1089">
                  <c:v>327.13296000000014</c:v>
                </c:pt>
                <c:pt idx="1090">
                  <c:v>327.42504000000008</c:v>
                </c:pt>
                <c:pt idx="1091">
                  <c:v>327.71712000000002</c:v>
                </c:pt>
                <c:pt idx="1092">
                  <c:v>328.00919999999996</c:v>
                </c:pt>
                <c:pt idx="1093">
                  <c:v>328.30128000000013</c:v>
                </c:pt>
                <c:pt idx="1094">
                  <c:v>328.59336000000008</c:v>
                </c:pt>
                <c:pt idx="1095">
                  <c:v>328.88544000000002</c:v>
                </c:pt>
                <c:pt idx="1096">
                  <c:v>329.17751999999996</c:v>
                </c:pt>
                <c:pt idx="1097">
                  <c:v>329.46960000000013</c:v>
                </c:pt>
                <c:pt idx="1098">
                  <c:v>329.76168000000007</c:v>
                </c:pt>
                <c:pt idx="1099">
                  <c:v>330.05376000000001</c:v>
                </c:pt>
                <c:pt idx="1100">
                  <c:v>330.34583999999995</c:v>
                </c:pt>
                <c:pt idx="1101">
                  <c:v>330.63792000000012</c:v>
                </c:pt>
                <c:pt idx="1102">
                  <c:v>330.93000000000006</c:v>
                </c:pt>
                <c:pt idx="1103">
                  <c:v>331.22208000000001</c:v>
                </c:pt>
                <c:pt idx="1104">
                  <c:v>331.51415999999995</c:v>
                </c:pt>
                <c:pt idx="1105">
                  <c:v>331.80624000000012</c:v>
                </c:pt>
                <c:pt idx="1106">
                  <c:v>332.09832000000006</c:v>
                </c:pt>
                <c:pt idx="1107">
                  <c:v>332.3904</c:v>
                </c:pt>
                <c:pt idx="1108">
                  <c:v>332.68247999999994</c:v>
                </c:pt>
                <c:pt idx="1109">
                  <c:v>332.97456000000011</c:v>
                </c:pt>
                <c:pt idx="1110">
                  <c:v>333.26664000000005</c:v>
                </c:pt>
                <c:pt idx="1111">
                  <c:v>333.55871999999999</c:v>
                </c:pt>
                <c:pt idx="1112">
                  <c:v>333.85079999999994</c:v>
                </c:pt>
                <c:pt idx="1113">
                  <c:v>334.1428800000001</c:v>
                </c:pt>
                <c:pt idx="1114">
                  <c:v>334.43496000000005</c:v>
                </c:pt>
                <c:pt idx="1115">
                  <c:v>334.72703999999999</c:v>
                </c:pt>
                <c:pt idx="1116">
                  <c:v>335.01911999999993</c:v>
                </c:pt>
                <c:pt idx="1117">
                  <c:v>335.3112000000001</c:v>
                </c:pt>
                <c:pt idx="1118">
                  <c:v>335.60328000000004</c:v>
                </c:pt>
                <c:pt idx="1119">
                  <c:v>335.89535999999998</c:v>
                </c:pt>
                <c:pt idx="1120">
                  <c:v>336.18743999999992</c:v>
                </c:pt>
                <c:pt idx="1121">
                  <c:v>336.47952000000009</c:v>
                </c:pt>
                <c:pt idx="1122">
                  <c:v>336.77160000000003</c:v>
                </c:pt>
                <c:pt idx="1123">
                  <c:v>337.06367999999998</c:v>
                </c:pt>
                <c:pt idx="1124">
                  <c:v>337.35576000000015</c:v>
                </c:pt>
                <c:pt idx="1125">
                  <c:v>337.64784000000009</c:v>
                </c:pt>
                <c:pt idx="1126">
                  <c:v>337.93992000000003</c:v>
                </c:pt>
                <c:pt idx="1127">
                  <c:v>338.23199999999997</c:v>
                </c:pt>
                <c:pt idx="1128">
                  <c:v>338.52408000000014</c:v>
                </c:pt>
                <c:pt idx="1129">
                  <c:v>338.81616000000008</c:v>
                </c:pt>
                <c:pt idx="1130">
                  <c:v>339.10824000000002</c:v>
                </c:pt>
                <c:pt idx="1131">
                  <c:v>339.40031999999997</c:v>
                </c:pt>
                <c:pt idx="1132">
                  <c:v>339.69240000000013</c:v>
                </c:pt>
                <c:pt idx="1133">
                  <c:v>339.98448000000008</c:v>
                </c:pt>
                <c:pt idx="1134">
                  <c:v>340.27656000000002</c:v>
                </c:pt>
                <c:pt idx="1135">
                  <c:v>340.56863999999996</c:v>
                </c:pt>
                <c:pt idx="1136">
                  <c:v>340.86072000000013</c:v>
                </c:pt>
                <c:pt idx="1137">
                  <c:v>341.15280000000007</c:v>
                </c:pt>
                <c:pt idx="1138">
                  <c:v>341.44488000000001</c:v>
                </c:pt>
                <c:pt idx="1139">
                  <c:v>341.73695999999995</c:v>
                </c:pt>
                <c:pt idx="1140">
                  <c:v>342.02904000000012</c:v>
                </c:pt>
                <c:pt idx="1141">
                  <c:v>342.32112000000006</c:v>
                </c:pt>
                <c:pt idx="1142">
                  <c:v>342.61320000000001</c:v>
                </c:pt>
                <c:pt idx="1143">
                  <c:v>342.90527999999995</c:v>
                </c:pt>
                <c:pt idx="1144">
                  <c:v>343.19736000000012</c:v>
                </c:pt>
                <c:pt idx="1145">
                  <c:v>343.48944000000006</c:v>
                </c:pt>
                <c:pt idx="1146">
                  <c:v>343.78152</c:v>
                </c:pt>
                <c:pt idx="1147">
                  <c:v>344.07359999999994</c:v>
                </c:pt>
                <c:pt idx="1148">
                  <c:v>344.36568000000011</c:v>
                </c:pt>
                <c:pt idx="1149">
                  <c:v>344.65776000000005</c:v>
                </c:pt>
                <c:pt idx="1150">
                  <c:v>344.94983999999999</c:v>
                </c:pt>
                <c:pt idx="1151">
                  <c:v>345.24191999999994</c:v>
                </c:pt>
                <c:pt idx="1152">
                  <c:v>345.53400000000011</c:v>
                </c:pt>
                <c:pt idx="1153">
                  <c:v>345.82608000000005</c:v>
                </c:pt>
                <c:pt idx="1154">
                  <c:v>346.11815999999999</c:v>
                </c:pt>
                <c:pt idx="1155">
                  <c:v>346.41023999999993</c:v>
                </c:pt>
                <c:pt idx="1156">
                  <c:v>346.7023200000001</c:v>
                </c:pt>
                <c:pt idx="1157">
                  <c:v>346.99440000000004</c:v>
                </c:pt>
                <c:pt idx="1158">
                  <c:v>347.28647999999998</c:v>
                </c:pt>
                <c:pt idx="1159">
                  <c:v>347.57855999999992</c:v>
                </c:pt>
                <c:pt idx="1160">
                  <c:v>347.87064000000009</c:v>
                </c:pt>
                <c:pt idx="1161">
                  <c:v>348.16272000000004</c:v>
                </c:pt>
                <c:pt idx="1162">
                  <c:v>348.45479999999998</c:v>
                </c:pt>
                <c:pt idx="1163">
                  <c:v>348.74688000000015</c:v>
                </c:pt>
                <c:pt idx="1164">
                  <c:v>349.03896000000009</c:v>
                </c:pt>
                <c:pt idx="1165">
                  <c:v>349.33104000000003</c:v>
                </c:pt>
                <c:pt idx="1166">
                  <c:v>349.62311999999997</c:v>
                </c:pt>
                <c:pt idx="1167">
                  <c:v>349.91520000000014</c:v>
                </c:pt>
                <c:pt idx="1168">
                  <c:v>350.20728000000008</c:v>
                </c:pt>
                <c:pt idx="1169">
                  <c:v>350.49936000000002</c:v>
                </c:pt>
                <c:pt idx="1170">
                  <c:v>350.79143999999997</c:v>
                </c:pt>
                <c:pt idx="1171">
                  <c:v>351.08352000000014</c:v>
                </c:pt>
                <c:pt idx="1172">
                  <c:v>351.37560000000008</c:v>
                </c:pt>
                <c:pt idx="1173">
                  <c:v>351.66768000000002</c:v>
                </c:pt>
                <c:pt idx="1174">
                  <c:v>351.95975999999996</c:v>
                </c:pt>
                <c:pt idx="1175">
                  <c:v>352.25184000000013</c:v>
                </c:pt>
                <c:pt idx="1176">
                  <c:v>352.54392000000007</c:v>
                </c:pt>
                <c:pt idx="1177">
                  <c:v>352.83600000000001</c:v>
                </c:pt>
                <c:pt idx="1178">
                  <c:v>353.12807999999995</c:v>
                </c:pt>
                <c:pt idx="1179">
                  <c:v>353.42016000000012</c:v>
                </c:pt>
                <c:pt idx="1180">
                  <c:v>353.71224000000007</c:v>
                </c:pt>
                <c:pt idx="1181">
                  <c:v>354.00432000000001</c:v>
                </c:pt>
                <c:pt idx="1182">
                  <c:v>354.29639999999995</c:v>
                </c:pt>
                <c:pt idx="1183">
                  <c:v>354.58848000000012</c:v>
                </c:pt>
                <c:pt idx="1184">
                  <c:v>354.88056000000006</c:v>
                </c:pt>
                <c:pt idx="1185">
                  <c:v>355.17264</c:v>
                </c:pt>
                <c:pt idx="1186">
                  <c:v>355.46471999999994</c:v>
                </c:pt>
                <c:pt idx="1187">
                  <c:v>355.75680000000011</c:v>
                </c:pt>
                <c:pt idx="1188">
                  <c:v>356.04888000000005</c:v>
                </c:pt>
                <c:pt idx="1189">
                  <c:v>356.34096</c:v>
                </c:pt>
                <c:pt idx="1190">
                  <c:v>356.63303999999994</c:v>
                </c:pt>
                <c:pt idx="1191">
                  <c:v>356.92512000000011</c:v>
                </c:pt>
                <c:pt idx="1192">
                  <c:v>357.21720000000005</c:v>
                </c:pt>
                <c:pt idx="1193">
                  <c:v>357.50927999999999</c:v>
                </c:pt>
                <c:pt idx="1194">
                  <c:v>357.80135999999993</c:v>
                </c:pt>
                <c:pt idx="1195">
                  <c:v>358.0934400000001</c:v>
                </c:pt>
                <c:pt idx="1196">
                  <c:v>358.38552000000004</c:v>
                </c:pt>
                <c:pt idx="1197">
                  <c:v>358.67759999999998</c:v>
                </c:pt>
                <c:pt idx="1198">
                  <c:v>358.96967999999993</c:v>
                </c:pt>
                <c:pt idx="1199">
                  <c:v>359.26176000000009</c:v>
                </c:pt>
                <c:pt idx="1200">
                  <c:v>359.55384000000004</c:v>
                </c:pt>
                <c:pt idx="1201">
                  <c:v>359.84591999999998</c:v>
                </c:pt>
                <c:pt idx="1202">
                  <c:v>360.13800000000015</c:v>
                </c:pt>
                <c:pt idx="1203">
                  <c:v>360.43008000000009</c:v>
                </c:pt>
                <c:pt idx="1204">
                  <c:v>360.72216000000003</c:v>
                </c:pt>
                <c:pt idx="1205">
                  <c:v>361.01423999999997</c:v>
                </c:pt>
                <c:pt idx="1206">
                  <c:v>361.30632000000014</c:v>
                </c:pt>
                <c:pt idx="1207">
                  <c:v>361.59840000000008</c:v>
                </c:pt>
                <c:pt idx="1208">
                  <c:v>361.89048000000003</c:v>
                </c:pt>
                <c:pt idx="1209">
                  <c:v>362.18255999999997</c:v>
                </c:pt>
                <c:pt idx="1210">
                  <c:v>362.47464000000014</c:v>
                </c:pt>
                <c:pt idx="1211">
                  <c:v>362.76672000000008</c:v>
                </c:pt>
                <c:pt idx="1212">
                  <c:v>363.05880000000002</c:v>
                </c:pt>
                <c:pt idx="1213">
                  <c:v>363.35087999999996</c:v>
                </c:pt>
                <c:pt idx="1214">
                  <c:v>363.64296000000013</c:v>
                </c:pt>
                <c:pt idx="1215">
                  <c:v>363.93504000000007</c:v>
                </c:pt>
                <c:pt idx="1216">
                  <c:v>364.22712000000001</c:v>
                </c:pt>
                <c:pt idx="1217">
                  <c:v>364.51919999999996</c:v>
                </c:pt>
                <c:pt idx="1218">
                  <c:v>364.81128000000012</c:v>
                </c:pt>
                <c:pt idx="1219">
                  <c:v>365.10336000000007</c:v>
                </c:pt>
                <c:pt idx="1220">
                  <c:v>365.39544000000001</c:v>
                </c:pt>
                <c:pt idx="1221">
                  <c:v>365.68751999999995</c:v>
                </c:pt>
                <c:pt idx="1222">
                  <c:v>365.97960000000012</c:v>
                </c:pt>
                <c:pt idx="1223">
                  <c:v>366.27168000000006</c:v>
                </c:pt>
                <c:pt idx="1224">
                  <c:v>366.56376</c:v>
                </c:pt>
                <c:pt idx="1225">
                  <c:v>366.85583999999994</c:v>
                </c:pt>
                <c:pt idx="1226">
                  <c:v>367.14792000000011</c:v>
                </c:pt>
                <c:pt idx="1227">
                  <c:v>367.44000000000005</c:v>
                </c:pt>
                <c:pt idx="1228">
                  <c:v>367.73208</c:v>
                </c:pt>
                <c:pt idx="1229">
                  <c:v>368.02415999999994</c:v>
                </c:pt>
                <c:pt idx="1230">
                  <c:v>368.31624000000011</c:v>
                </c:pt>
                <c:pt idx="1231">
                  <c:v>368.60832000000005</c:v>
                </c:pt>
                <c:pt idx="1232">
                  <c:v>368.90039999999999</c:v>
                </c:pt>
                <c:pt idx="1233">
                  <c:v>369.19247999999993</c:v>
                </c:pt>
                <c:pt idx="1234">
                  <c:v>369.4845600000001</c:v>
                </c:pt>
                <c:pt idx="1235">
                  <c:v>369.77664000000004</c:v>
                </c:pt>
                <c:pt idx="1236">
                  <c:v>370.06871999999998</c:v>
                </c:pt>
                <c:pt idx="1237">
                  <c:v>370.36079999999993</c:v>
                </c:pt>
                <c:pt idx="1238">
                  <c:v>370.6528800000001</c:v>
                </c:pt>
                <c:pt idx="1239">
                  <c:v>370.94496000000004</c:v>
                </c:pt>
                <c:pt idx="1240">
                  <c:v>371.23703999999998</c:v>
                </c:pt>
                <c:pt idx="1241">
                  <c:v>371.52912000000015</c:v>
                </c:pt>
                <c:pt idx="1242">
                  <c:v>371.82120000000009</c:v>
                </c:pt>
                <c:pt idx="1243">
                  <c:v>372.11328000000003</c:v>
                </c:pt>
                <c:pt idx="1244">
                  <c:v>372.40535999999997</c:v>
                </c:pt>
                <c:pt idx="1245">
                  <c:v>372.69744000000014</c:v>
                </c:pt>
                <c:pt idx="1246">
                  <c:v>372.98952000000008</c:v>
                </c:pt>
                <c:pt idx="1247">
                  <c:v>373.28160000000003</c:v>
                </c:pt>
                <c:pt idx="1248">
                  <c:v>373.57367999999997</c:v>
                </c:pt>
                <c:pt idx="1249">
                  <c:v>373.86576000000014</c:v>
                </c:pt>
                <c:pt idx="1250">
                  <c:v>374.15784000000008</c:v>
                </c:pt>
                <c:pt idx="1251">
                  <c:v>374.44992000000002</c:v>
                </c:pt>
              </c:numCache>
            </c:numRef>
          </c:xVal>
          <c:yVal>
            <c:numRef>
              <c:f>'1217 4.26 bar'!$C$1:$C$1716</c:f>
              <c:numCache>
                <c:formatCode>General</c:formatCode>
                <c:ptCount val="1716"/>
                <c:pt idx="0">
                  <c:v>1.0016464923691755</c:v>
                </c:pt>
                <c:pt idx="1">
                  <c:v>1.0009564923691756</c:v>
                </c:pt>
                <c:pt idx="2">
                  <c:v>1.0044164923691756</c:v>
                </c:pt>
                <c:pt idx="3">
                  <c:v>1.0045364923691755</c:v>
                </c:pt>
                <c:pt idx="4">
                  <c:v>1.0055164923691755</c:v>
                </c:pt>
                <c:pt idx="5">
                  <c:v>1.0063164923691754</c:v>
                </c:pt>
                <c:pt idx="6">
                  <c:v>1.0072264923691756</c:v>
                </c:pt>
                <c:pt idx="7">
                  <c:v>1.0092264923691756</c:v>
                </c:pt>
                <c:pt idx="8">
                  <c:v>1.0101964923691755</c:v>
                </c:pt>
                <c:pt idx="9">
                  <c:v>1.0105364923691755</c:v>
                </c:pt>
                <c:pt idx="10">
                  <c:v>1.0118864923691755</c:v>
                </c:pt>
                <c:pt idx="11">
                  <c:v>1.0115264923691756</c:v>
                </c:pt>
                <c:pt idx="12">
                  <c:v>1.0123464923691756</c:v>
                </c:pt>
                <c:pt idx="13">
                  <c:v>1.0127964923691755</c:v>
                </c:pt>
                <c:pt idx="14">
                  <c:v>1.0137864923691755</c:v>
                </c:pt>
                <c:pt idx="15">
                  <c:v>1.0153364923691754</c:v>
                </c:pt>
                <c:pt idx="16">
                  <c:v>1.0181064923691756</c:v>
                </c:pt>
                <c:pt idx="17">
                  <c:v>1.0184964923691755</c:v>
                </c:pt>
                <c:pt idx="18">
                  <c:v>1.0199164923691755</c:v>
                </c:pt>
                <c:pt idx="19">
                  <c:v>1.0217364923691754</c:v>
                </c:pt>
                <c:pt idx="20">
                  <c:v>1.0258564923691755</c:v>
                </c:pt>
                <c:pt idx="21">
                  <c:v>1.0292664923691754</c:v>
                </c:pt>
                <c:pt idx="22">
                  <c:v>1.0368764923691756</c:v>
                </c:pt>
                <c:pt idx="23">
                  <c:v>1.0431264923691754</c:v>
                </c:pt>
                <c:pt idx="24">
                  <c:v>1.0490664923691755</c:v>
                </c:pt>
                <c:pt idx="25">
                  <c:v>1.0567564923691755</c:v>
                </c:pt>
                <c:pt idx="26">
                  <c:v>1.0650764923691756</c:v>
                </c:pt>
                <c:pt idx="27">
                  <c:v>1.0583464923691754</c:v>
                </c:pt>
                <c:pt idx="28">
                  <c:v>1.0501764923691754</c:v>
                </c:pt>
                <c:pt idx="29">
                  <c:v>1.0454464923691755</c:v>
                </c:pt>
                <c:pt idx="30">
                  <c:v>1.0463164923691755</c:v>
                </c:pt>
                <c:pt idx="31">
                  <c:v>1.0488864923691754</c:v>
                </c:pt>
                <c:pt idx="32">
                  <c:v>1.0563964923691755</c:v>
                </c:pt>
                <c:pt idx="33">
                  <c:v>1.0632864923691756</c:v>
                </c:pt>
                <c:pt idx="34">
                  <c:v>1.0658364923691754</c:v>
                </c:pt>
                <c:pt idx="35">
                  <c:v>1.0654764923691755</c:v>
                </c:pt>
                <c:pt idx="36">
                  <c:v>1.0607664923691755</c:v>
                </c:pt>
                <c:pt idx="37">
                  <c:v>1.0585164923691754</c:v>
                </c:pt>
                <c:pt idx="38">
                  <c:v>1.0591964923691755</c:v>
                </c:pt>
                <c:pt idx="39">
                  <c:v>1.0636364923691755</c:v>
                </c:pt>
                <c:pt idx="40">
                  <c:v>1.0649364923691755</c:v>
                </c:pt>
                <c:pt idx="41">
                  <c:v>1.0690864923691754</c:v>
                </c:pt>
                <c:pt idx="42">
                  <c:v>1.0738664923691754</c:v>
                </c:pt>
                <c:pt idx="43">
                  <c:v>1.0769564923691755</c:v>
                </c:pt>
                <c:pt idx="44">
                  <c:v>1.0776264923691756</c:v>
                </c:pt>
                <c:pt idx="45">
                  <c:v>1.0777064923691755</c:v>
                </c:pt>
                <c:pt idx="46">
                  <c:v>1.0767664923691755</c:v>
                </c:pt>
                <c:pt idx="47">
                  <c:v>1.0774364923691755</c:v>
                </c:pt>
                <c:pt idx="48">
                  <c:v>1.0768964923691755</c:v>
                </c:pt>
                <c:pt idx="49">
                  <c:v>1.0758464923691755</c:v>
                </c:pt>
                <c:pt idx="50">
                  <c:v>1.0759464923691755</c:v>
                </c:pt>
                <c:pt idx="51">
                  <c:v>1.0758464923691755</c:v>
                </c:pt>
                <c:pt idx="52">
                  <c:v>1.0752364923691755</c:v>
                </c:pt>
                <c:pt idx="53">
                  <c:v>1.0760164923691755</c:v>
                </c:pt>
                <c:pt idx="54">
                  <c:v>1.0761864923691755</c:v>
                </c:pt>
                <c:pt idx="55">
                  <c:v>1.0778564923691756</c:v>
                </c:pt>
                <c:pt idx="56">
                  <c:v>1.0780964923691756</c:v>
                </c:pt>
                <c:pt idx="57">
                  <c:v>1.0769764923691756</c:v>
                </c:pt>
                <c:pt idx="58">
                  <c:v>1.0782264923691756</c:v>
                </c:pt>
                <c:pt idx="59">
                  <c:v>1.0763264923691755</c:v>
                </c:pt>
                <c:pt idx="60">
                  <c:v>1.0740064923691754</c:v>
                </c:pt>
                <c:pt idx="61">
                  <c:v>1.0734464923691756</c:v>
                </c:pt>
                <c:pt idx="62">
                  <c:v>1.0732664923691755</c:v>
                </c:pt>
                <c:pt idx="63">
                  <c:v>1.0719564923691756</c:v>
                </c:pt>
                <c:pt idx="64">
                  <c:v>1.0749364923691755</c:v>
                </c:pt>
                <c:pt idx="65">
                  <c:v>1.0738164923691755</c:v>
                </c:pt>
                <c:pt idx="66">
                  <c:v>1.0738764923691755</c:v>
                </c:pt>
                <c:pt idx="67">
                  <c:v>1.0754464923691756</c:v>
                </c:pt>
                <c:pt idx="68">
                  <c:v>1.0744164923691755</c:v>
                </c:pt>
                <c:pt idx="69">
                  <c:v>1.0761564923691755</c:v>
                </c:pt>
                <c:pt idx="70">
                  <c:v>1.0755364923691755</c:v>
                </c:pt>
                <c:pt idx="71">
                  <c:v>1.0773564923691754</c:v>
                </c:pt>
                <c:pt idx="72">
                  <c:v>1.0747864923691755</c:v>
                </c:pt>
                <c:pt idx="73">
                  <c:v>1.0757664923691754</c:v>
                </c:pt>
                <c:pt idx="74">
                  <c:v>1.0750864923691754</c:v>
                </c:pt>
                <c:pt idx="75">
                  <c:v>1.0750264923691755</c:v>
                </c:pt>
                <c:pt idx="76">
                  <c:v>1.0747264923691755</c:v>
                </c:pt>
                <c:pt idx="77">
                  <c:v>1.0751564923691754</c:v>
                </c:pt>
                <c:pt idx="78">
                  <c:v>1.0732664923691755</c:v>
                </c:pt>
                <c:pt idx="79">
                  <c:v>1.0715664923691754</c:v>
                </c:pt>
                <c:pt idx="80">
                  <c:v>1.0727564923691755</c:v>
                </c:pt>
                <c:pt idx="81">
                  <c:v>1.0726364923691756</c:v>
                </c:pt>
                <c:pt idx="82">
                  <c:v>1.0738564923691756</c:v>
                </c:pt>
                <c:pt idx="83">
                  <c:v>1.0752264923691754</c:v>
                </c:pt>
                <c:pt idx="84">
                  <c:v>1.0759464923691755</c:v>
                </c:pt>
                <c:pt idx="85">
                  <c:v>1.0743764923691754</c:v>
                </c:pt>
                <c:pt idx="86">
                  <c:v>1.0753964923691754</c:v>
                </c:pt>
                <c:pt idx="87">
                  <c:v>1.0747364923691756</c:v>
                </c:pt>
                <c:pt idx="88">
                  <c:v>1.0723264923691755</c:v>
                </c:pt>
                <c:pt idx="89">
                  <c:v>1.0726364923691756</c:v>
                </c:pt>
                <c:pt idx="90">
                  <c:v>1.0723764923691754</c:v>
                </c:pt>
                <c:pt idx="91">
                  <c:v>1.0730864923691754</c:v>
                </c:pt>
                <c:pt idx="92">
                  <c:v>1.0734064923691755</c:v>
                </c:pt>
                <c:pt idx="93">
                  <c:v>1.0755064923691755</c:v>
                </c:pt>
                <c:pt idx="94">
                  <c:v>1.0735264923691754</c:v>
                </c:pt>
                <c:pt idx="95">
                  <c:v>1.0753464923691756</c:v>
                </c:pt>
                <c:pt idx="96">
                  <c:v>1.0734564923691756</c:v>
                </c:pt>
                <c:pt idx="97">
                  <c:v>1.0720664923691756</c:v>
                </c:pt>
                <c:pt idx="98">
                  <c:v>1.0707464923691756</c:v>
                </c:pt>
                <c:pt idx="99">
                  <c:v>1.0720164923691755</c:v>
                </c:pt>
                <c:pt idx="100">
                  <c:v>1.0727364923691756</c:v>
                </c:pt>
                <c:pt idx="101">
                  <c:v>1.0709864923691754</c:v>
                </c:pt>
                <c:pt idx="102">
                  <c:v>1.0729464923691756</c:v>
                </c:pt>
                <c:pt idx="103">
                  <c:v>1.0717664923691754</c:v>
                </c:pt>
                <c:pt idx="104">
                  <c:v>1.0724564923691755</c:v>
                </c:pt>
                <c:pt idx="105">
                  <c:v>1.0722464923691755</c:v>
                </c:pt>
                <c:pt idx="106">
                  <c:v>1.0727364923691756</c:v>
                </c:pt>
                <c:pt idx="107">
                  <c:v>1.0708364923691756</c:v>
                </c:pt>
                <c:pt idx="108">
                  <c:v>1.0721264923691756</c:v>
                </c:pt>
                <c:pt idx="109">
                  <c:v>1.0711464923691756</c:v>
                </c:pt>
                <c:pt idx="110">
                  <c:v>1.0718264923691756</c:v>
                </c:pt>
                <c:pt idx="111">
                  <c:v>1.0716964923691754</c:v>
                </c:pt>
                <c:pt idx="112">
                  <c:v>1.0715564923691756</c:v>
                </c:pt>
                <c:pt idx="113">
                  <c:v>1.0719364923691754</c:v>
                </c:pt>
                <c:pt idx="114">
                  <c:v>1.0707564923691755</c:v>
                </c:pt>
                <c:pt idx="115">
                  <c:v>1.0706564923691755</c:v>
                </c:pt>
                <c:pt idx="116">
                  <c:v>1.0701164923691755</c:v>
                </c:pt>
                <c:pt idx="117">
                  <c:v>1.0696064923691755</c:v>
                </c:pt>
                <c:pt idx="118">
                  <c:v>1.0699064923691755</c:v>
                </c:pt>
                <c:pt idx="119">
                  <c:v>1.0688164923691754</c:v>
                </c:pt>
                <c:pt idx="120">
                  <c:v>1.0691564923691754</c:v>
                </c:pt>
                <c:pt idx="121">
                  <c:v>1.0706864923691755</c:v>
                </c:pt>
                <c:pt idx="122">
                  <c:v>1.0704264923691755</c:v>
                </c:pt>
                <c:pt idx="123">
                  <c:v>1.0703264923691755</c:v>
                </c:pt>
                <c:pt idx="124">
                  <c:v>1.0699664923691756</c:v>
                </c:pt>
                <c:pt idx="125">
                  <c:v>1.0698264923691756</c:v>
                </c:pt>
                <c:pt idx="126">
                  <c:v>1.0691264923691755</c:v>
                </c:pt>
                <c:pt idx="127">
                  <c:v>1.0693664923691755</c:v>
                </c:pt>
                <c:pt idx="128">
                  <c:v>1.0682864923691755</c:v>
                </c:pt>
                <c:pt idx="129">
                  <c:v>1.0709964923691755</c:v>
                </c:pt>
                <c:pt idx="130">
                  <c:v>1.0692664923691755</c:v>
                </c:pt>
                <c:pt idx="131">
                  <c:v>1.0698564923691756</c:v>
                </c:pt>
                <c:pt idx="132">
                  <c:v>1.0706564923691755</c:v>
                </c:pt>
                <c:pt idx="133">
                  <c:v>1.0722764923691754</c:v>
                </c:pt>
                <c:pt idx="134">
                  <c:v>1.0687464923691756</c:v>
                </c:pt>
                <c:pt idx="135">
                  <c:v>1.0703164923691755</c:v>
                </c:pt>
                <c:pt idx="136">
                  <c:v>1.0686064923691756</c:v>
                </c:pt>
                <c:pt idx="137">
                  <c:v>1.0725364923691756</c:v>
                </c:pt>
                <c:pt idx="138">
                  <c:v>1.0668364923691755</c:v>
                </c:pt>
                <c:pt idx="139">
                  <c:v>1.0714664923691755</c:v>
                </c:pt>
                <c:pt idx="140">
                  <c:v>1.0665764923691756</c:v>
                </c:pt>
                <c:pt idx="141">
                  <c:v>1.0691364923691755</c:v>
                </c:pt>
                <c:pt idx="142">
                  <c:v>1.0691564923691754</c:v>
                </c:pt>
                <c:pt idx="143">
                  <c:v>1.0687064923691756</c:v>
                </c:pt>
                <c:pt idx="144">
                  <c:v>1.0697564923691756</c:v>
                </c:pt>
                <c:pt idx="145">
                  <c:v>1.0680864923691755</c:v>
                </c:pt>
                <c:pt idx="146">
                  <c:v>1.0686664923691755</c:v>
                </c:pt>
                <c:pt idx="147">
                  <c:v>1.0678564923691756</c:v>
                </c:pt>
                <c:pt idx="148">
                  <c:v>1.0713464923691756</c:v>
                </c:pt>
                <c:pt idx="149">
                  <c:v>1.0675064923691755</c:v>
                </c:pt>
                <c:pt idx="150">
                  <c:v>1.0660964923691756</c:v>
                </c:pt>
                <c:pt idx="151">
                  <c:v>1.0645464923691754</c:v>
                </c:pt>
                <c:pt idx="152">
                  <c:v>1.0673264923691754</c:v>
                </c:pt>
                <c:pt idx="153">
                  <c:v>1.0658164923691755</c:v>
                </c:pt>
                <c:pt idx="154">
                  <c:v>1.0676264923691756</c:v>
                </c:pt>
                <c:pt idx="155">
                  <c:v>1.0637564923691756</c:v>
                </c:pt>
                <c:pt idx="156">
                  <c:v>1.0667264923691755</c:v>
                </c:pt>
                <c:pt idx="157">
                  <c:v>1.0618764923691755</c:v>
                </c:pt>
                <c:pt idx="158">
                  <c:v>1.0674164923691756</c:v>
                </c:pt>
                <c:pt idx="159">
                  <c:v>1.0634464923691755</c:v>
                </c:pt>
                <c:pt idx="160">
                  <c:v>1.0669164923691756</c:v>
                </c:pt>
                <c:pt idx="161">
                  <c:v>1.0636764923691755</c:v>
                </c:pt>
                <c:pt idx="162">
                  <c:v>1.0674864923691756</c:v>
                </c:pt>
                <c:pt idx="163">
                  <c:v>1.0615864923691756</c:v>
                </c:pt>
                <c:pt idx="164">
                  <c:v>1.0703564923691755</c:v>
                </c:pt>
                <c:pt idx="165">
                  <c:v>1.0579764923691755</c:v>
                </c:pt>
                <c:pt idx="166">
                  <c:v>1.0783764923691754</c:v>
                </c:pt>
                <c:pt idx="167">
                  <c:v>1.0567964923691755</c:v>
                </c:pt>
                <c:pt idx="168">
                  <c:v>1.0878964923691756</c:v>
                </c:pt>
                <c:pt idx="169">
                  <c:v>1.0265964923691755</c:v>
                </c:pt>
                <c:pt idx="170">
                  <c:v>0.95507649236917547</c:v>
                </c:pt>
                <c:pt idx="171">
                  <c:v>1.0064564923691754</c:v>
                </c:pt>
                <c:pt idx="172">
                  <c:v>1.0972364923691755</c:v>
                </c:pt>
                <c:pt idx="173">
                  <c:v>1.0556964923691756</c:v>
                </c:pt>
                <c:pt idx="174">
                  <c:v>0.89054649236917549</c:v>
                </c:pt>
                <c:pt idx="175">
                  <c:v>1.1304864923691755</c:v>
                </c:pt>
                <c:pt idx="176">
                  <c:v>1.0394264923691756</c:v>
                </c:pt>
                <c:pt idx="177">
                  <c:v>1.0794764923691755</c:v>
                </c:pt>
                <c:pt idx="178">
                  <c:v>1.0561564923691755</c:v>
                </c:pt>
                <c:pt idx="179">
                  <c:v>1.0832664923691755</c:v>
                </c:pt>
                <c:pt idx="180">
                  <c:v>1.0587964923691755</c:v>
                </c:pt>
                <c:pt idx="181">
                  <c:v>1.0782264923691756</c:v>
                </c:pt>
                <c:pt idx="182">
                  <c:v>1.0620564923691755</c:v>
                </c:pt>
                <c:pt idx="183">
                  <c:v>1.0758764923691755</c:v>
                </c:pt>
                <c:pt idx="184">
                  <c:v>1.0645264923691755</c:v>
                </c:pt>
                <c:pt idx="185">
                  <c:v>1.0747064923691756</c:v>
                </c:pt>
                <c:pt idx="186">
                  <c:v>1.0671664923691755</c:v>
                </c:pt>
                <c:pt idx="187">
                  <c:v>1.0732564923691754</c:v>
                </c:pt>
                <c:pt idx="188">
                  <c:v>1.0706764923691756</c:v>
                </c:pt>
                <c:pt idx="189">
                  <c:v>1.0721164923691755</c:v>
                </c:pt>
                <c:pt idx="190">
                  <c:v>1.0699464923691755</c:v>
                </c:pt>
                <c:pt idx="191">
                  <c:v>1.0701264923691756</c:v>
                </c:pt>
                <c:pt idx="192">
                  <c:v>1.0727964923691755</c:v>
                </c:pt>
                <c:pt idx="193">
                  <c:v>1.0713664923691755</c:v>
                </c:pt>
                <c:pt idx="194">
                  <c:v>1.0751864923691756</c:v>
                </c:pt>
                <c:pt idx="195">
                  <c:v>1.0727264923691755</c:v>
                </c:pt>
                <c:pt idx="196">
                  <c:v>1.0696464923691755</c:v>
                </c:pt>
                <c:pt idx="197">
                  <c:v>1.0685464923691754</c:v>
                </c:pt>
                <c:pt idx="198">
                  <c:v>1.0673464923691756</c:v>
                </c:pt>
                <c:pt idx="199">
                  <c:v>1.0722764923691754</c:v>
                </c:pt>
                <c:pt idx="200">
                  <c:v>1.0679164923691755</c:v>
                </c:pt>
                <c:pt idx="201">
                  <c:v>1.0682364923691756</c:v>
                </c:pt>
                <c:pt idx="202">
                  <c:v>1.0637464923691755</c:v>
                </c:pt>
                <c:pt idx="203">
                  <c:v>1.0614964923691754</c:v>
                </c:pt>
                <c:pt idx="204">
                  <c:v>1.0577964923691756</c:v>
                </c:pt>
                <c:pt idx="205">
                  <c:v>1.0553664923691755</c:v>
                </c:pt>
                <c:pt idx="206">
                  <c:v>1.0517964923691756</c:v>
                </c:pt>
                <c:pt idx="207">
                  <c:v>1.0490764923691756</c:v>
                </c:pt>
                <c:pt idx="208">
                  <c:v>1.0438864923691755</c:v>
                </c:pt>
                <c:pt idx="209">
                  <c:v>1.0369764923691756</c:v>
                </c:pt>
                <c:pt idx="210">
                  <c:v>1.0304864923691754</c:v>
                </c:pt>
                <c:pt idx="211">
                  <c:v>1.0245964923691755</c:v>
                </c:pt>
                <c:pt idx="212">
                  <c:v>1.0224964923691755</c:v>
                </c:pt>
                <c:pt idx="213">
                  <c:v>1.0226364923691755</c:v>
                </c:pt>
                <c:pt idx="214">
                  <c:v>1.0245964923691755</c:v>
                </c:pt>
                <c:pt idx="215">
                  <c:v>1.0217164923691755</c:v>
                </c:pt>
                <c:pt idx="216">
                  <c:v>1.0188464923691756</c:v>
                </c:pt>
                <c:pt idx="217">
                  <c:v>1.0114564923691756</c:v>
                </c:pt>
                <c:pt idx="218">
                  <c:v>1.0086864923691756</c:v>
                </c:pt>
                <c:pt idx="219">
                  <c:v>1.0035764923691755</c:v>
                </c:pt>
                <c:pt idx="220">
                  <c:v>1.0036864923691755</c:v>
                </c:pt>
                <c:pt idx="221">
                  <c:v>1.0008864923691756</c:v>
                </c:pt>
                <c:pt idx="222">
                  <c:v>1.0027064923691755</c:v>
                </c:pt>
                <c:pt idx="223">
                  <c:v>1.0022064923691756</c:v>
                </c:pt>
                <c:pt idx="224">
                  <c:v>1.0045564923691754</c:v>
                </c:pt>
                <c:pt idx="225">
                  <c:v>1.0019064923691756</c:v>
                </c:pt>
                <c:pt idx="226">
                  <c:v>1.0037364923691756</c:v>
                </c:pt>
                <c:pt idx="227">
                  <c:v>1.0007264923691754</c:v>
                </c:pt>
                <c:pt idx="228">
                  <c:v>1.0009264923691754</c:v>
                </c:pt>
                <c:pt idx="229">
                  <c:v>1.0001064923691756</c:v>
                </c:pt>
                <c:pt idx="230">
                  <c:v>1.0024464923691756</c:v>
                </c:pt>
                <c:pt idx="231">
                  <c:v>1.0003864923691754</c:v>
                </c:pt>
                <c:pt idx="232">
                  <c:v>1.0026064923691755</c:v>
                </c:pt>
                <c:pt idx="233">
                  <c:v>1.0018264923691755</c:v>
                </c:pt>
                <c:pt idx="234">
                  <c:v>1.0046864923691756</c:v>
                </c:pt>
                <c:pt idx="235">
                  <c:v>1.0009764923691755</c:v>
                </c:pt>
                <c:pt idx="236">
                  <c:v>1.0055464923691755</c:v>
                </c:pt>
                <c:pt idx="237">
                  <c:v>1.0029864923691756</c:v>
                </c:pt>
                <c:pt idx="238">
                  <c:v>1.0067664923691755</c:v>
                </c:pt>
                <c:pt idx="239">
                  <c:v>1.0038864923691755</c:v>
                </c:pt>
                <c:pt idx="240">
                  <c:v>1.0062964923691755</c:v>
                </c:pt>
                <c:pt idx="241">
                  <c:v>1.0020064923691756</c:v>
                </c:pt>
                <c:pt idx="242">
                  <c:v>1.0033364923691754</c:v>
                </c:pt>
                <c:pt idx="243">
                  <c:v>1.0019064923691756</c:v>
                </c:pt>
                <c:pt idx="244">
                  <c:v>1.0025564923691754</c:v>
                </c:pt>
                <c:pt idx="245">
                  <c:v>1.0016264923691756</c:v>
                </c:pt>
                <c:pt idx="246">
                  <c:v>1.0020164923691754</c:v>
                </c:pt>
                <c:pt idx="247">
                  <c:v>1.0011164923691755</c:v>
                </c:pt>
                <c:pt idx="248">
                  <c:v>1.0019264923691755</c:v>
                </c:pt>
                <c:pt idx="249">
                  <c:v>1.0000264923691755</c:v>
                </c:pt>
                <c:pt idx="250">
                  <c:v>1.0011464923691755</c:v>
                </c:pt>
                <c:pt idx="251">
                  <c:v>0.99948649236917553</c:v>
                </c:pt>
                <c:pt idx="252">
                  <c:v>0.99814649236917541</c:v>
                </c:pt>
                <c:pt idx="253">
                  <c:v>0.99945649236917555</c:v>
                </c:pt>
                <c:pt idx="254">
                  <c:v>0.9984464923691756</c:v>
                </c:pt>
                <c:pt idx="255">
                  <c:v>0.99920649236917547</c:v>
                </c:pt>
                <c:pt idx="256">
                  <c:v>0.99681649236917558</c:v>
                </c:pt>
                <c:pt idx="257">
                  <c:v>0.99626649236917553</c:v>
                </c:pt>
                <c:pt idx="258">
                  <c:v>0.99616649236917554</c:v>
                </c:pt>
                <c:pt idx="259">
                  <c:v>0.99424649236917562</c:v>
                </c:pt>
                <c:pt idx="260">
                  <c:v>0.99347649236917546</c:v>
                </c:pt>
                <c:pt idx="261">
                  <c:v>0.99154649236917547</c:v>
                </c:pt>
                <c:pt idx="262">
                  <c:v>0.99184649236917544</c:v>
                </c:pt>
                <c:pt idx="263">
                  <c:v>0.9929064923691755</c:v>
                </c:pt>
                <c:pt idx="264">
                  <c:v>0.99035649236917545</c:v>
                </c:pt>
                <c:pt idx="265">
                  <c:v>0.99098649236917558</c:v>
                </c:pt>
                <c:pt idx="266">
                  <c:v>0.99052649236917545</c:v>
                </c:pt>
                <c:pt idx="267">
                  <c:v>0.98963649236917561</c:v>
                </c:pt>
                <c:pt idx="268">
                  <c:v>0.98955649236917553</c:v>
                </c:pt>
                <c:pt idx="269">
                  <c:v>0.98755649236917553</c:v>
                </c:pt>
                <c:pt idx="270">
                  <c:v>0.98777649236917542</c:v>
                </c:pt>
                <c:pt idx="271">
                  <c:v>0.98858649236917562</c:v>
                </c:pt>
                <c:pt idx="272">
                  <c:v>0.98752649236917556</c:v>
                </c:pt>
                <c:pt idx="273">
                  <c:v>0.98826649236917552</c:v>
                </c:pt>
                <c:pt idx="274">
                  <c:v>0.98833649236917553</c:v>
                </c:pt>
                <c:pt idx="275">
                  <c:v>0.98735649236917555</c:v>
                </c:pt>
                <c:pt idx="276">
                  <c:v>0.98721649236917552</c:v>
                </c:pt>
                <c:pt idx="277">
                  <c:v>0.98637649236917557</c:v>
                </c:pt>
                <c:pt idx="278">
                  <c:v>0.98847649236917556</c:v>
                </c:pt>
                <c:pt idx="279">
                  <c:v>0.98639649236917548</c:v>
                </c:pt>
                <c:pt idx="280">
                  <c:v>0.98803649236917557</c:v>
                </c:pt>
                <c:pt idx="281">
                  <c:v>0.98721649236917552</c:v>
                </c:pt>
                <c:pt idx="282">
                  <c:v>0.9881764923691756</c:v>
                </c:pt>
                <c:pt idx="283">
                  <c:v>0.98649649236917547</c:v>
                </c:pt>
                <c:pt idx="284">
                  <c:v>0.98670649236917551</c:v>
                </c:pt>
                <c:pt idx="285">
                  <c:v>0.9859064923691756</c:v>
                </c:pt>
                <c:pt idx="286">
                  <c:v>0.98702649236917561</c:v>
                </c:pt>
                <c:pt idx="287">
                  <c:v>0.98743649236917541</c:v>
                </c:pt>
                <c:pt idx="288">
                  <c:v>0.98580649236917561</c:v>
                </c:pt>
                <c:pt idx="289">
                  <c:v>0.98761649236917548</c:v>
                </c:pt>
                <c:pt idx="290">
                  <c:v>0.98857649236917555</c:v>
                </c:pt>
                <c:pt idx="291">
                  <c:v>0.98940649236917544</c:v>
                </c:pt>
                <c:pt idx="292">
                  <c:v>0.98963649236917561</c:v>
                </c:pt>
                <c:pt idx="293">
                  <c:v>0.98960649236917542</c:v>
                </c:pt>
                <c:pt idx="294">
                  <c:v>0.98861649236917559</c:v>
                </c:pt>
                <c:pt idx="295">
                  <c:v>0.98995649236917549</c:v>
                </c:pt>
                <c:pt idx="296">
                  <c:v>0.99056649236917549</c:v>
                </c:pt>
                <c:pt idx="297">
                  <c:v>0.98967649236917543</c:v>
                </c:pt>
                <c:pt idx="298">
                  <c:v>0.98845649236917543</c:v>
                </c:pt>
                <c:pt idx="299">
                  <c:v>0.98821649236917541</c:v>
                </c:pt>
                <c:pt idx="300">
                  <c:v>0.98865649236917541</c:v>
                </c:pt>
                <c:pt idx="301">
                  <c:v>0.98882649236917541</c:v>
                </c:pt>
                <c:pt idx="302">
                  <c:v>0.98922649236917559</c:v>
                </c:pt>
                <c:pt idx="303">
                  <c:v>0.98946649236917561</c:v>
                </c:pt>
                <c:pt idx="304">
                  <c:v>0.98732649236917558</c:v>
                </c:pt>
                <c:pt idx="305">
                  <c:v>0.98760649236917541</c:v>
                </c:pt>
                <c:pt idx="306">
                  <c:v>0.9864664923691755</c:v>
                </c:pt>
                <c:pt idx="307">
                  <c:v>0.98786649236917556</c:v>
                </c:pt>
                <c:pt idx="308">
                  <c:v>0.98853649236917551</c:v>
                </c:pt>
                <c:pt idx="309">
                  <c:v>0.9875664923691756</c:v>
                </c:pt>
                <c:pt idx="310">
                  <c:v>0.98738649236917553</c:v>
                </c:pt>
                <c:pt idx="311">
                  <c:v>0.98723649236917543</c:v>
                </c:pt>
                <c:pt idx="312">
                  <c:v>0.98544649236917548</c:v>
                </c:pt>
                <c:pt idx="313">
                  <c:v>0.98649649236917547</c:v>
                </c:pt>
                <c:pt idx="314">
                  <c:v>0.98767649236917543</c:v>
                </c:pt>
                <c:pt idx="315">
                  <c:v>0.98841649236917561</c:v>
                </c:pt>
                <c:pt idx="316">
                  <c:v>0.98626649236917552</c:v>
                </c:pt>
                <c:pt idx="317">
                  <c:v>0.98687649236917552</c:v>
                </c:pt>
                <c:pt idx="318">
                  <c:v>0.98703649236917546</c:v>
                </c:pt>
                <c:pt idx="319">
                  <c:v>0.98753649236917562</c:v>
                </c:pt>
                <c:pt idx="320">
                  <c:v>0.98754649236917547</c:v>
                </c:pt>
                <c:pt idx="321">
                  <c:v>0.98738649236917553</c:v>
                </c:pt>
                <c:pt idx="322">
                  <c:v>0.98662649236917543</c:v>
                </c:pt>
                <c:pt idx="323">
                  <c:v>0.9870764923691755</c:v>
                </c:pt>
                <c:pt idx="324">
                  <c:v>0.98739649236917559</c:v>
                </c:pt>
                <c:pt idx="325">
                  <c:v>0.9875664923691756</c:v>
                </c:pt>
                <c:pt idx="326">
                  <c:v>0.98799649236917553</c:v>
                </c:pt>
                <c:pt idx="327">
                  <c:v>0.98921649236917553</c:v>
                </c:pt>
                <c:pt idx="328">
                  <c:v>0.98859649236917546</c:v>
                </c:pt>
                <c:pt idx="329">
                  <c:v>0.98953649236917562</c:v>
                </c:pt>
                <c:pt idx="330">
                  <c:v>0.99188649236917548</c:v>
                </c:pt>
                <c:pt idx="331">
                  <c:v>0.99166649236917559</c:v>
                </c:pt>
                <c:pt idx="332">
                  <c:v>0.99376649236917558</c:v>
                </c:pt>
                <c:pt idx="333">
                  <c:v>0.99503649236917546</c:v>
                </c:pt>
                <c:pt idx="334">
                  <c:v>0.99580649236917562</c:v>
                </c:pt>
                <c:pt idx="335">
                  <c:v>0.99576649236917558</c:v>
                </c:pt>
                <c:pt idx="336">
                  <c:v>0.9981264923691755</c:v>
                </c:pt>
                <c:pt idx="337">
                  <c:v>0.99656649236917549</c:v>
                </c:pt>
                <c:pt idx="338">
                  <c:v>0.99847649236917557</c:v>
                </c:pt>
                <c:pt idx="339">
                  <c:v>0.99650649236917554</c:v>
                </c:pt>
                <c:pt idx="340">
                  <c:v>0.99723649236917544</c:v>
                </c:pt>
                <c:pt idx="341">
                  <c:v>0.9984464923691756</c:v>
                </c:pt>
                <c:pt idx="342">
                  <c:v>0.99824649236917562</c:v>
                </c:pt>
                <c:pt idx="343">
                  <c:v>0.99993649236917559</c:v>
                </c:pt>
                <c:pt idx="344">
                  <c:v>0.99999649236917554</c:v>
                </c:pt>
                <c:pt idx="345">
                  <c:v>1.0009764923691755</c:v>
                </c:pt>
                <c:pt idx="346">
                  <c:v>1.0017964923691756</c:v>
                </c:pt>
                <c:pt idx="347">
                  <c:v>1.0026464923691756</c:v>
                </c:pt>
                <c:pt idx="348">
                  <c:v>1.0036664923691756</c:v>
                </c:pt>
                <c:pt idx="349">
                  <c:v>1.0038764923691754</c:v>
                </c:pt>
                <c:pt idx="350">
                  <c:v>1.0022064923691756</c:v>
                </c:pt>
                <c:pt idx="351">
                  <c:v>1.0011164923691755</c:v>
                </c:pt>
                <c:pt idx="352">
                  <c:v>1.0024764923691756</c:v>
                </c:pt>
                <c:pt idx="353">
                  <c:v>1.0029764923691755</c:v>
                </c:pt>
                <c:pt idx="354">
                  <c:v>1.0048864923691756</c:v>
                </c:pt>
                <c:pt idx="355">
                  <c:v>1.0056064923691754</c:v>
                </c:pt>
                <c:pt idx="356">
                  <c:v>1.0059364923691756</c:v>
                </c:pt>
                <c:pt idx="357">
                  <c:v>1.0069564923691756</c:v>
                </c:pt>
                <c:pt idx="358">
                  <c:v>1.0071864923691756</c:v>
                </c:pt>
                <c:pt idx="359">
                  <c:v>1.0065664923691755</c:v>
                </c:pt>
                <c:pt idx="360">
                  <c:v>1.0043864923691754</c:v>
                </c:pt>
                <c:pt idx="361">
                  <c:v>1.0035764923691755</c:v>
                </c:pt>
                <c:pt idx="362">
                  <c:v>1.0054464923691755</c:v>
                </c:pt>
                <c:pt idx="363">
                  <c:v>1.0054464923691755</c:v>
                </c:pt>
                <c:pt idx="364">
                  <c:v>1.0051664923691754</c:v>
                </c:pt>
                <c:pt idx="365">
                  <c:v>1.0042664923691755</c:v>
                </c:pt>
                <c:pt idx="366">
                  <c:v>1.0010964923691754</c:v>
                </c:pt>
                <c:pt idx="367">
                  <c:v>0.99866649236917548</c:v>
                </c:pt>
                <c:pt idx="368">
                  <c:v>0.99841649236917562</c:v>
                </c:pt>
                <c:pt idx="369">
                  <c:v>0.99908649236917557</c:v>
                </c:pt>
                <c:pt idx="370">
                  <c:v>1.0014064923691754</c:v>
                </c:pt>
                <c:pt idx="371">
                  <c:v>1.0036864923691755</c:v>
                </c:pt>
                <c:pt idx="372">
                  <c:v>1.0040464923691754</c:v>
                </c:pt>
                <c:pt idx="373">
                  <c:v>1.0036064923691754</c:v>
                </c:pt>
                <c:pt idx="374">
                  <c:v>1.0038164923691755</c:v>
                </c:pt>
                <c:pt idx="375">
                  <c:v>1.0039664923691756</c:v>
                </c:pt>
                <c:pt idx="376">
                  <c:v>1.0041364923691756</c:v>
                </c:pt>
                <c:pt idx="377">
                  <c:v>1.0042964923691755</c:v>
                </c:pt>
                <c:pt idx="378">
                  <c:v>1.0028464923691756</c:v>
                </c:pt>
                <c:pt idx="379">
                  <c:v>1.0037964923691756</c:v>
                </c:pt>
                <c:pt idx="380">
                  <c:v>1.0040864923691755</c:v>
                </c:pt>
                <c:pt idx="381">
                  <c:v>1.0018464923691754</c:v>
                </c:pt>
                <c:pt idx="382">
                  <c:v>1.0025764923691756</c:v>
                </c:pt>
                <c:pt idx="383">
                  <c:v>1.0056264923691756</c:v>
                </c:pt>
                <c:pt idx="384">
                  <c:v>1.0037064923691754</c:v>
                </c:pt>
                <c:pt idx="385">
                  <c:v>1.0064564923691754</c:v>
                </c:pt>
                <c:pt idx="386">
                  <c:v>1.0049264923691754</c:v>
                </c:pt>
                <c:pt idx="387">
                  <c:v>1.0056964923691756</c:v>
                </c:pt>
                <c:pt idx="388">
                  <c:v>1.0024364923691755</c:v>
                </c:pt>
                <c:pt idx="389">
                  <c:v>1.0046164923691756</c:v>
                </c:pt>
                <c:pt idx="390">
                  <c:v>1.0027564923691754</c:v>
                </c:pt>
                <c:pt idx="391">
                  <c:v>1.0008864923691756</c:v>
                </c:pt>
                <c:pt idx="392">
                  <c:v>1.0042364923691756</c:v>
                </c:pt>
                <c:pt idx="393">
                  <c:v>1.0037464923691755</c:v>
                </c:pt>
                <c:pt idx="394">
                  <c:v>1.0050864923691756</c:v>
                </c:pt>
                <c:pt idx="395">
                  <c:v>1.0033764923691755</c:v>
                </c:pt>
                <c:pt idx="396">
                  <c:v>1.0054864923691755</c:v>
                </c:pt>
                <c:pt idx="397">
                  <c:v>1.0042064923691756</c:v>
                </c:pt>
                <c:pt idx="398">
                  <c:v>1.0056564923691755</c:v>
                </c:pt>
                <c:pt idx="399">
                  <c:v>1.0022364923691756</c:v>
                </c:pt>
                <c:pt idx="400">
                  <c:v>0.99847649236917557</c:v>
                </c:pt>
                <c:pt idx="401">
                  <c:v>0.99848649236917542</c:v>
                </c:pt>
                <c:pt idx="402">
                  <c:v>0.99843649236917553</c:v>
                </c:pt>
                <c:pt idx="403">
                  <c:v>0.99735649236917556</c:v>
                </c:pt>
                <c:pt idx="404">
                  <c:v>0.99773649236917561</c:v>
                </c:pt>
                <c:pt idx="405">
                  <c:v>0.99737649236917547</c:v>
                </c:pt>
                <c:pt idx="406">
                  <c:v>0.9949564923691756</c:v>
                </c:pt>
                <c:pt idx="407">
                  <c:v>0.99509649236917541</c:v>
                </c:pt>
                <c:pt idx="408">
                  <c:v>0.99475649236917563</c:v>
                </c:pt>
                <c:pt idx="409">
                  <c:v>0.99533649236917543</c:v>
                </c:pt>
                <c:pt idx="410">
                  <c:v>0.99409649236917552</c:v>
                </c:pt>
                <c:pt idx="411">
                  <c:v>0.99395649236917549</c:v>
                </c:pt>
                <c:pt idx="412">
                  <c:v>0.99487649236917552</c:v>
                </c:pt>
                <c:pt idx="413">
                  <c:v>0.99343649236917542</c:v>
                </c:pt>
                <c:pt idx="414">
                  <c:v>0.9935664923691756</c:v>
                </c:pt>
                <c:pt idx="415">
                  <c:v>0.99335649236917556</c:v>
                </c:pt>
                <c:pt idx="416">
                  <c:v>0.99201649236917544</c:v>
                </c:pt>
                <c:pt idx="417">
                  <c:v>0.99201649236917544</c:v>
                </c:pt>
                <c:pt idx="418">
                  <c:v>0.99106649236917543</c:v>
                </c:pt>
                <c:pt idx="419">
                  <c:v>0.99110649236917547</c:v>
                </c:pt>
                <c:pt idx="420">
                  <c:v>0.99019649236917551</c:v>
                </c:pt>
                <c:pt idx="421">
                  <c:v>0.98995649236917549</c:v>
                </c:pt>
                <c:pt idx="422">
                  <c:v>0.98676649236917546</c:v>
                </c:pt>
                <c:pt idx="423">
                  <c:v>0.99033649236917554</c:v>
                </c:pt>
                <c:pt idx="424">
                  <c:v>0.98981649236917546</c:v>
                </c:pt>
                <c:pt idx="425">
                  <c:v>0.99163649236917562</c:v>
                </c:pt>
                <c:pt idx="426">
                  <c:v>0.98578649236917548</c:v>
                </c:pt>
                <c:pt idx="427">
                  <c:v>0.99179649236917555</c:v>
                </c:pt>
                <c:pt idx="428">
                  <c:v>0.99055649236917542</c:v>
                </c:pt>
                <c:pt idx="429">
                  <c:v>0.98792649236917551</c:v>
                </c:pt>
                <c:pt idx="430">
                  <c:v>0.98801649236917544</c:v>
                </c:pt>
                <c:pt idx="431">
                  <c:v>0.98838649236917542</c:v>
                </c:pt>
                <c:pt idx="432">
                  <c:v>0.98717649236917548</c:v>
                </c:pt>
                <c:pt idx="433">
                  <c:v>0.98665649236917541</c:v>
                </c:pt>
                <c:pt idx="434">
                  <c:v>0.98710649236917547</c:v>
                </c:pt>
                <c:pt idx="435">
                  <c:v>0.98733649236917542</c:v>
                </c:pt>
                <c:pt idx="436">
                  <c:v>0.98944649236917548</c:v>
                </c:pt>
                <c:pt idx="437">
                  <c:v>0.98744649236917548</c:v>
                </c:pt>
                <c:pt idx="438">
                  <c:v>0.9881764923691756</c:v>
                </c:pt>
                <c:pt idx="439">
                  <c:v>0.98765649236917552</c:v>
                </c:pt>
                <c:pt idx="440">
                  <c:v>0.9875664923691756</c:v>
                </c:pt>
                <c:pt idx="441">
                  <c:v>0.98839649236917548</c:v>
                </c:pt>
                <c:pt idx="442">
                  <c:v>0.98763649236917561</c:v>
                </c:pt>
                <c:pt idx="443">
                  <c:v>0.98760649236917541</c:v>
                </c:pt>
                <c:pt idx="444">
                  <c:v>0.98922649236917559</c:v>
                </c:pt>
                <c:pt idx="445">
                  <c:v>0.99036649236917551</c:v>
                </c:pt>
                <c:pt idx="446">
                  <c:v>0.98804649236917541</c:v>
                </c:pt>
                <c:pt idx="447">
                  <c:v>0.98845649236917543</c:v>
                </c:pt>
                <c:pt idx="448">
                  <c:v>0.98745649236917554</c:v>
                </c:pt>
                <c:pt idx="449">
                  <c:v>0.99123649236917544</c:v>
                </c:pt>
                <c:pt idx="450">
                  <c:v>0.98981649236917546</c:v>
                </c:pt>
                <c:pt idx="451">
                  <c:v>0.98767649236917543</c:v>
                </c:pt>
                <c:pt idx="452">
                  <c:v>0.98761649236917548</c:v>
                </c:pt>
                <c:pt idx="453">
                  <c:v>0.9891264923691756</c:v>
                </c:pt>
                <c:pt idx="454">
                  <c:v>0.98794649236917542</c:v>
                </c:pt>
                <c:pt idx="455">
                  <c:v>0.98957649236917544</c:v>
                </c:pt>
                <c:pt idx="456">
                  <c:v>0.98798649236917546</c:v>
                </c:pt>
                <c:pt idx="457">
                  <c:v>0.99033649236917554</c:v>
                </c:pt>
                <c:pt idx="458">
                  <c:v>0.99026649236917552</c:v>
                </c:pt>
                <c:pt idx="459">
                  <c:v>0.99079649236917544</c:v>
                </c:pt>
                <c:pt idx="460">
                  <c:v>0.98951649236917549</c:v>
                </c:pt>
                <c:pt idx="461">
                  <c:v>0.98858649236917562</c:v>
                </c:pt>
                <c:pt idx="462">
                  <c:v>0.98837649236917557</c:v>
                </c:pt>
                <c:pt idx="463">
                  <c:v>0.98891649236917556</c:v>
                </c:pt>
                <c:pt idx="464">
                  <c:v>0.99075649236917562</c:v>
                </c:pt>
                <c:pt idx="465">
                  <c:v>0.98946649236917561</c:v>
                </c:pt>
                <c:pt idx="466">
                  <c:v>0.98849649236917547</c:v>
                </c:pt>
                <c:pt idx="467">
                  <c:v>0.98857649236917555</c:v>
                </c:pt>
                <c:pt idx="468">
                  <c:v>0.98849649236917547</c:v>
                </c:pt>
                <c:pt idx="469">
                  <c:v>0.98921649236917553</c:v>
                </c:pt>
                <c:pt idx="470">
                  <c:v>0.98887649236917552</c:v>
                </c:pt>
                <c:pt idx="471">
                  <c:v>0.99004649236917541</c:v>
                </c:pt>
                <c:pt idx="472">
                  <c:v>0.9884664923691755</c:v>
                </c:pt>
                <c:pt idx="473">
                  <c:v>0.98965649236917552</c:v>
                </c:pt>
                <c:pt idx="474">
                  <c:v>0.9894164923691755</c:v>
                </c:pt>
                <c:pt idx="475">
                  <c:v>0.99024649236917561</c:v>
                </c:pt>
                <c:pt idx="476">
                  <c:v>0.98967649236917543</c:v>
                </c:pt>
                <c:pt idx="477">
                  <c:v>0.98999649236917553</c:v>
                </c:pt>
                <c:pt idx="478">
                  <c:v>0.99092649236917563</c:v>
                </c:pt>
                <c:pt idx="479">
                  <c:v>0.99012649236917549</c:v>
                </c:pt>
                <c:pt idx="480">
                  <c:v>0.99136649236917562</c:v>
                </c:pt>
                <c:pt idx="481">
                  <c:v>0.98993649236917558</c:v>
                </c:pt>
                <c:pt idx="482">
                  <c:v>0.99042649236917546</c:v>
                </c:pt>
                <c:pt idx="483">
                  <c:v>0.99067649236917554</c:v>
                </c:pt>
                <c:pt idx="484">
                  <c:v>0.99086649236917546</c:v>
                </c:pt>
                <c:pt idx="485">
                  <c:v>0.99262649236917544</c:v>
                </c:pt>
                <c:pt idx="486">
                  <c:v>0.9921764923691756</c:v>
                </c:pt>
                <c:pt idx="487">
                  <c:v>0.99269649236917545</c:v>
                </c:pt>
                <c:pt idx="488">
                  <c:v>0.99250649236917554</c:v>
                </c:pt>
                <c:pt idx="489">
                  <c:v>0.9926364923691755</c:v>
                </c:pt>
                <c:pt idx="490">
                  <c:v>0.99294649236917554</c:v>
                </c:pt>
                <c:pt idx="491">
                  <c:v>0.99348649236917552</c:v>
                </c:pt>
                <c:pt idx="492">
                  <c:v>0.9953464923691755</c:v>
                </c:pt>
                <c:pt idx="493">
                  <c:v>0.9940064923691756</c:v>
                </c:pt>
                <c:pt idx="494">
                  <c:v>0.99562649236917555</c:v>
                </c:pt>
                <c:pt idx="495">
                  <c:v>0.99596649236917556</c:v>
                </c:pt>
                <c:pt idx="496">
                  <c:v>0.99608649236917546</c:v>
                </c:pt>
                <c:pt idx="497">
                  <c:v>0.99647649236917557</c:v>
                </c:pt>
                <c:pt idx="498">
                  <c:v>0.99619649236917551</c:v>
                </c:pt>
                <c:pt idx="499">
                  <c:v>0.99735649236917556</c:v>
                </c:pt>
                <c:pt idx="500">
                  <c:v>0.99868649236917562</c:v>
                </c:pt>
                <c:pt idx="501">
                  <c:v>0.99736649236917563</c:v>
                </c:pt>
                <c:pt idx="502">
                  <c:v>0.99819649236917551</c:v>
                </c:pt>
                <c:pt idx="503">
                  <c:v>0.99849649236917548</c:v>
                </c:pt>
                <c:pt idx="504">
                  <c:v>0.99791649236917546</c:v>
                </c:pt>
                <c:pt idx="505">
                  <c:v>1.0001564923691755</c:v>
                </c:pt>
                <c:pt idx="506">
                  <c:v>0.99749649236917559</c:v>
                </c:pt>
                <c:pt idx="507">
                  <c:v>0.99937649236917547</c:v>
                </c:pt>
                <c:pt idx="508">
                  <c:v>0.99932649236917559</c:v>
                </c:pt>
                <c:pt idx="509">
                  <c:v>1.0002164923691754</c:v>
                </c:pt>
                <c:pt idx="510">
                  <c:v>0.99953649236917541</c:v>
                </c:pt>
                <c:pt idx="511">
                  <c:v>0.99989649236917555</c:v>
                </c:pt>
                <c:pt idx="512">
                  <c:v>1.0000264923691755</c:v>
                </c:pt>
                <c:pt idx="513">
                  <c:v>0.99869649236917546</c:v>
                </c:pt>
                <c:pt idx="514">
                  <c:v>1.0009064923691755</c:v>
                </c:pt>
                <c:pt idx="515">
                  <c:v>1.0005164923691756</c:v>
                </c:pt>
                <c:pt idx="516">
                  <c:v>1.0009064923691755</c:v>
                </c:pt>
                <c:pt idx="517">
                  <c:v>1.0010364923691755</c:v>
                </c:pt>
                <c:pt idx="518">
                  <c:v>1.0002964923691755</c:v>
                </c:pt>
                <c:pt idx="519">
                  <c:v>1.0014264923691756</c:v>
                </c:pt>
                <c:pt idx="520">
                  <c:v>1.0006464923691756</c:v>
                </c:pt>
                <c:pt idx="521">
                  <c:v>0.9995164923691755</c:v>
                </c:pt>
                <c:pt idx="522">
                  <c:v>1.0001964923691755</c:v>
                </c:pt>
                <c:pt idx="523">
                  <c:v>0.9998364923691756</c:v>
                </c:pt>
                <c:pt idx="524">
                  <c:v>1.0001764923691756</c:v>
                </c:pt>
                <c:pt idx="525">
                  <c:v>0.99885649236917562</c:v>
                </c:pt>
                <c:pt idx="526">
                  <c:v>0.99992649236917552</c:v>
                </c:pt>
                <c:pt idx="527">
                  <c:v>0.99902649236917562</c:v>
                </c:pt>
                <c:pt idx="528">
                  <c:v>0.99846649236917551</c:v>
                </c:pt>
                <c:pt idx="529">
                  <c:v>0.99843649236917553</c:v>
                </c:pt>
                <c:pt idx="530">
                  <c:v>0.99880649236917551</c:v>
                </c:pt>
                <c:pt idx="531">
                  <c:v>0.99823649236917555</c:v>
                </c:pt>
                <c:pt idx="532">
                  <c:v>0.99868649236917562</c:v>
                </c:pt>
                <c:pt idx="533">
                  <c:v>0.99831649236917541</c:v>
                </c:pt>
                <c:pt idx="534">
                  <c:v>0.99838649236917543</c:v>
                </c:pt>
                <c:pt idx="535">
                  <c:v>0.99717649236917549</c:v>
                </c:pt>
                <c:pt idx="536">
                  <c:v>0.99834649236917561</c:v>
                </c:pt>
                <c:pt idx="537">
                  <c:v>0.99730649236917546</c:v>
                </c:pt>
                <c:pt idx="538">
                  <c:v>0.99765649236917553</c:v>
                </c:pt>
                <c:pt idx="539">
                  <c:v>0.99828649236917544</c:v>
                </c:pt>
                <c:pt idx="540">
                  <c:v>0.99857649236917556</c:v>
                </c:pt>
                <c:pt idx="541">
                  <c:v>0.9987864923691756</c:v>
                </c:pt>
                <c:pt idx="542">
                  <c:v>0.99817649236917561</c:v>
                </c:pt>
                <c:pt idx="543">
                  <c:v>0.99818649236917545</c:v>
                </c:pt>
                <c:pt idx="544">
                  <c:v>0.99819649236917551</c:v>
                </c:pt>
                <c:pt idx="545">
                  <c:v>0.99853649236917552</c:v>
                </c:pt>
                <c:pt idx="546">
                  <c:v>0.99976649236917559</c:v>
                </c:pt>
                <c:pt idx="547">
                  <c:v>0.99740649236917545</c:v>
                </c:pt>
                <c:pt idx="548">
                  <c:v>0.99826649236917553</c:v>
                </c:pt>
                <c:pt idx="549">
                  <c:v>0.99776649236917558</c:v>
                </c:pt>
                <c:pt idx="550">
                  <c:v>0.99847649236917557</c:v>
                </c:pt>
                <c:pt idx="551">
                  <c:v>0.99699649236917542</c:v>
                </c:pt>
                <c:pt idx="552">
                  <c:v>0.99685649236917562</c:v>
                </c:pt>
                <c:pt idx="553">
                  <c:v>0.99756649236917561</c:v>
                </c:pt>
                <c:pt idx="554">
                  <c:v>0.99497649236917551</c:v>
                </c:pt>
                <c:pt idx="555">
                  <c:v>0.99767649236917544</c:v>
                </c:pt>
                <c:pt idx="556">
                  <c:v>0.99628649236917544</c:v>
                </c:pt>
                <c:pt idx="557">
                  <c:v>0.99740649236917545</c:v>
                </c:pt>
                <c:pt idx="558">
                  <c:v>0.99630649236917557</c:v>
                </c:pt>
                <c:pt idx="559">
                  <c:v>0.99709649236917541</c:v>
                </c:pt>
                <c:pt idx="560">
                  <c:v>0.9973964923691756</c:v>
                </c:pt>
                <c:pt idx="561">
                  <c:v>0.99732649236917559</c:v>
                </c:pt>
                <c:pt idx="562">
                  <c:v>0.99569649236917557</c:v>
                </c:pt>
                <c:pt idx="563">
                  <c:v>0.99780649236917562</c:v>
                </c:pt>
                <c:pt idx="564">
                  <c:v>0.99686649236917546</c:v>
                </c:pt>
                <c:pt idx="565">
                  <c:v>0.99577649236917543</c:v>
                </c:pt>
                <c:pt idx="566">
                  <c:v>0.99509649236917541</c:v>
                </c:pt>
                <c:pt idx="567">
                  <c:v>0.99681649236917558</c:v>
                </c:pt>
                <c:pt idx="568">
                  <c:v>0.99545649236917555</c:v>
                </c:pt>
                <c:pt idx="569">
                  <c:v>0.99638649236917542</c:v>
                </c:pt>
                <c:pt idx="570">
                  <c:v>0.99585649236917551</c:v>
                </c:pt>
                <c:pt idx="571">
                  <c:v>0.99474649236917556</c:v>
                </c:pt>
                <c:pt idx="572">
                  <c:v>0.99440649236917555</c:v>
                </c:pt>
                <c:pt idx="573">
                  <c:v>0.99465649236917542</c:v>
                </c:pt>
                <c:pt idx="574">
                  <c:v>0.99337649236917547</c:v>
                </c:pt>
                <c:pt idx="575">
                  <c:v>0.9941264923691755</c:v>
                </c:pt>
                <c:pt idx="576">
                  <c:v>0.99204649236917541</c:v>
                </c:pt>
                <c:pt idx="577">
                  <c:v>0.99454649236917558</c:v>
                </c:pt>
                <c:pt idx="578">
                  <c:v>0.99241649236917562</c:v>
                </c:pt>
                <c:pt idx="579">
                  <c:v>0.99358649236917551</c:v>
                </c:pt>
                <c:pt idx="580">
                  <c:v>0.99286649236917546</c:v>
                </c:pt>
                <c:pt idx="581">
                  <c:v>0.9932464923691755</c:v>
                </c:pt>
                <c:pt idx="582">
                  <c:v>0.99303649236917546</c:v>
                </c:pt>
                <c:pt idx="583">
                  <c:v>0.99264649236917557</c:v>
                </c:pt>
                <c:pt idx="584">
                  <c:v>0.99439649236917549</c:v>
                </c:pt>
                <c:pt idx="585">
                  <c:v>0.98955649236917553</c:v>
                </c:pt>
                <c:pt idx="586">
                  <c:v>0.99342649236917557</c:v>
                </c:pt>
                <c:pt idx="587">
                  <c:v>0.99069649236917545</c:v>
                </c:pt>
                <c:pt idx="588">
                  <c:v>0.99240649236917555</c:v>
                </c:pt>
                <c:pt idx="589">
                  <c:v>0.99087649236917552</c:v>
                </c:pt>
                <c:pt idx="590">
                  <c:v>0.9903464923691756</c:v>
                </c:pt>
                <c:pt idx="591">
                  <c:v>0.99109649236917541</c:v>
                </c:pt>
                <c:pt idx="592">
                  <c:v>0.98926649236917541</c:v>
                </c:pt>
                <c:pt idx="593">
                  <c:v>0.99157649236917544</c:v>
                </c:pt>
                <c:pt idx="594">
                  <c:v>0.99033649236917554</c:v>
                </c:pt>
                <c:pt idx="595">
                  <c:v>0.99134649236917549</c:v>
                </c:pt>
                <c:pt idx="596">
                  <c:v>0.98986649236917557</c:v>
                </c:pt>
                <c:pt idx="597">
                  <c:v>0.99171649236917547</c:v>
                </c:pt>
                <c:pt idx="598">
                  <c:v>0.98978649236917549</c:v>
                </c:pt>
                <c:pt idx="599">
                  <c:v>0.9922964923691755</c:v>
                </c:pt>
                <c:pt idx="600">
                  <c:v>0.9901764923691756</c:v>
                </c:pt>
                <c:pt idx="601">
                  <c:v>0.99043649236917553</c:v>
                </c:pt>
                <c:pt idx="602">
                  <c:v>0.99136649236917562</c:v>
                </c:pt>
                <c:pt idx="603">
                  <c:v>0.98893649236917547</c:v>
                </c:pt>
                <c:pt idx="604">
                  <c:v>0.99226649236917552</c:v>
                </c:pt>
                <c:pt idx="605">
                  <c:v>0.98887649236917552</c:v>
                </c:pt>
                <c:pt idx="606">
                  <c:v>0.99187649236917541</c:v>
                </c:pt>
                <c:pt idx="607">
                  <c:v>0.98922649236917559</c:v>
                </c:pt>
                <c:pt idx="608">
                  <c:v>0.99160649236917542</c:v>
                </c:pt>
                <c:pt idx="609">
                  <c:v>0.99037649236917558</c:v>
                </c:pt>
                <c:pt idx="610">
                  <c:v>0.99212649236917549</c:v>
                </c:pt>
                <c:pt idx="611">
                  <c:v>0.98976649236917558</c:v>
                </c:pt>
                <c:pt idx="612">
                  <c:v>0.99382649236917553</c:v>
                </c:pt>
                <c:pt idx="613">
                  <c:v>0.99386649236917557</c:v>
                </c:pt>
                <c:pt idx="614">
                  <c:v>0.99231649236917563</c:v>
                </c:pt>
                <c:pt idx="615">
                  <c:v>0.99407649236917561</c:v>
                </c:pt>
                <c:pt idx="616">
                  <c:v>0.99147649236917546</c:v>
                </c:pt>
                <c:pt idx="617">
                  <c:v>0.99447649236917557</c:v>
                </c:pt>
                <c:pt idx="618">
                  <c:v>0.99258649236917562</c:v>
                </c:pt>
                <c:pt idx="619">
                  <c:v>0.99498649236917558</c:v>
                </c:pt>
                <c:pt idx="620">
                  <c:v>0.99225649236917546</c:v>
                </c:pt>
                <c:pt idx="621">
                  <c:v>0.9955664923691756</c:v>
                </c:pt>
                <c:pt idx="622">
                  <c:v>0.99259649236917546</c:v>
                </c:pt>
                <c:pt idx="623">
                  <c:v>0.99588649236917548</c:v>
                </c:pt>
                <c:pt idx="624">
                  <c:v>0.9927864923691756</c:v>
                </c:pt>
                <c:pt idx="625">
                  <c:v>0.99520649236917547</c:v>
                </c:pt>
                <c:pt idx="626">
                  <c:v>0.9933964923691756</c:v>
                </c:pt>
                <c:pt idx="627">
                  <c:v>0.99569649236917557</c:v>
                </c:pt>
                <c:pt idx="628">
                  <c:v>0.99358649236917551</c:v>
                </c:pt>
                <c:pt idx="629">
                  <c:v>0.99564649236917546</c:v>
                </c:pt>
                <c:pt idx="630">
                  <c:v>0.99519649236917562</c:v>
                </c:pt>
                <c:pt idx="631">
                  <c:v>0.99630649236917557</c:v>
                </c:pt>
                <c:pt idx="632">
                  <c:v>0.99598649236917547</c:v>
                </c:pt>
                <c:pt idx="633">
                  <c:v>0.99663649236917551</c:v>
                </c:pt>
                <c:pt idx="634">
                  <c:v>0.99615649236917547</c:v>
                </c:pt>
                <c:pt idx="635">
                  <c:v>0.99657649236917556</c:v>
                </c:pt>
                <c:pt idx="636">
                  <c:v>0.99510649236917548</c:v>
                </c:pt>
                <c:pt idx="637">
                  <c:v>0.99720649236917547</c:v>
                </c:pt>
                <c:pt idx="638">
                  <c:v>0.9964664923691755</c:v>
                </c:pt>
                <c:pt idx="639">
                  <c:v>0.99654649236917558</c:v>
                </c:pt>
                <c:pt idx="640">
                  <c:v>0.99886649236917546</c:v>
                </c:pt>
                <c:pt idx="641">
                  <c:v>0.99517649236917549</c:v>
                </c:pt>
                <c:pt idx="642">
                  <c:v>0.99893649236917548</c:v>
                </c:pt>
                <c:pt idx="643">
                  <c:v>0.99470649236917552</c:v>
                </c:pt>
                <c:pt idx="644">
                  <c:v>0.99858649236917563</c:v>
                </c:pt>
                <c:pt idx="645">
                  <c:v>0.99506649236917544</c:v>
                </c:pt>
                <c:pt idx="646">
                  <c:v>0.99927649236917548</c:v>
                </c:pt>
                <c:pt idx="647">
                  <c:v>0.99616649236917554</c:v>
                </c:pt>
                <c:pt idx="648">
                  <c:v>1.0007064923691755</c:v>
                </c:pt>
                <c:pt idx="649">
                  <c:v>0.99584649236917544</c:v>
                </c:pt>
                <c:pt idx="650">
                  <c:v>0.99537649236917547</c:v>
                </c:pt>
                <c:pt idx="651">
                  <c:v>0.99443649236917553</c:v>
                </c:pt>
                <c:pt idx="652">
                  <c:v>0.99596649236917556</c:v>
                </c:pt>
                <c:pt idx="653">
                  <c:v>0.99397649236917562</c:v>
                </c:pt>
                <c:pt idx="654">
                  <c:v>0.99653649236917552</c:v>
                </c:pt>
                <c:pt idx="655">
                  <c:v>0.99474649236917556</c:v>
                </c:pt>
                <c:pt idx="656">
                  <c:v>0.99582649236917553</c:v>
                </c:pt>
                <c:pt idx="657">
                  <c:v>0.99455649236917543</c:v>
                </c:pt>
                <c:pt idx="658">
                  <c:v>0.99563649236917562</c:v>
                </c:pt>
                <c:pt idx="659">
                  <c:v>0.99574649236917545</c:v>
                </c:pt>
                <c:pt idx="660">
                  <c:v>0.99496649236917545</c:v>
                </c:pt>
                <c:pt idx="661">
                  <c:v>0.99477649236917554</c:v>
                </c:pt>
                <c:pt idx="662">
                  <c:v>0.99730649236917546</c:v>
                </c:pt>
                <c:pt idx="663">
                  <c:v>0.99527649236917548</c:v>
                </c:pt>
                <c:pt idx="664">
                  <c:v>0.99815649236917547</c:v>
                </c:pt>
                <c:pt idx="665">
                  <c:v>0.99335649236917556</c:v>
                </c:pt>
                <c:pt idx="666">
                  <c:v>1.0003064923691756</c:v>
                </c:pt>
                <c:pt idx="667">
                  <c:v>0.99591649236917545</c:v>
                </c:pt>
                <c:pt idx="668">
                  <c:v>1.0010664923691754</c:v>
                </c:pt>
                <c:pt idx="669">
                  <c:v>0.99262649236917544</c:v>
                </c:pt>
                <c:pt idx="670">
                  <c:v>1.0016764923691754</c:v>
                </c:pt>
                <c:pt idx="671">
                  <c:v>0.99020649236917557</c:v>
                </c:pt>
                <c:pt idx="672">
                  <c:v>1.0041564923691755</c:v>
                </c:pt>
                <c:pt idx="673">
                  <c:v>1.0261564923691755</c:v>
                </c:pt>
                <c:pt idx="674">
                  <c:v>1.0380064923691754</c:v>
                </c:pt>
                <c:pt idx="675">
                  <c:v>0.80798649236917552</c:v>
                </c:pt>
                <c:pt idx="676">
                  <c:v>0.92002649236917544</c:v>
                </c:pt>
                <c:pt idx="677">
                  <c:v>0.94138649236917549</c:v>
                </c:pt>
                <c:pt idx="678">
                  <c:v>0.92615649236917541</c:v>
                </c:pt>
                <c:pt idx="679">
                  <c:v>1.0195064923691755</c:v>
                </c:pt>
                <c:pt idx="680">
                  <c:v>0.98145649236917554</c:v>
                </c:pt>
                <c:pt idx="681">
                  <c:v>1.0122464923691754</c:v>
                </c:pt>
                <c:pt idx="682">
                  <c:v>0.98781649236917546</c:v>
                </c:pt>
                <c:pt idx="683">
                  <c:v>1.0068364923691755</c:v>
                </c:pt>
                <c:pt idx="684">
                  <c:v>0.99178649236917549</c:v>
                </c:pt>
                <c:pt idx="685">
                  <c:v>1.0043164923691754</c:v>
                </c:pt>
                <c:pt idx="686">
                  <c:v>0.99167649236917543</c:v>
                </c:pt>
                <c:pt idx="687">
                  <c:v>1.0042764923691756</c:v>
                </c:pt>
                <c:pt idx="688">
                  <c:v>0.99448649236917541</c:v>
                </c:pt>
                <c:pt idx="689">
                  <c:v>1.0023064923691756</c:v>
                </c:pt>
                <c:pt idx="690">
                  <c:v>0.99476649236917547</c:v>
                </c:pt>
                <c:pt idx="691">
                  <c:v>1.0016164923691755</c:v>
                </c:pt>
                <c:pt idx="692">
                  <c:v>0.9960064923691756</c:v>
                </c:pt>
                <c:pt idx="693">
                  <c:v>1.0017964923691756</c:v>
                </c:pt>
                <c:pt idx="694">
                  <c:v>0.99815649236917547</c:v>
                </c:pt>
                <c:pt idx="695">
                  <c:v>0.99972649236917555</c:v>
                </c:pt>
                <c:pt idx="696">
                  <c:v>0.99635649236917545</c:v>
                </c:pt>
                <c:pt idx="697">
                  <c:v>0.99610649236917559</c:v>
                </c:pt>
                <c:pt idx="698">
                  <c:v>0.99776649236917558</c:v>
                </c:pt>
                <c:pt idx="699">
                  <c:v>0.99867649236917555</c:v>
                </c:pt>
                <c:pt idx="700">
                  <c:v>0.99840649236917556</c:v>
                </c:pt>
                <c:pt idx="701">
                  <c:v>0.99774649236917545</c:v>
                </c:pt>
                <c:pt idx="702">
                  <c:v>0.99960649236917543</c:v>
                </c:pt>
                <c:pt idx="703">
                  <c:v>0.99526649236917542</c:v>
                </c:pt>
                <c:pt idx="704">
                  <c:v>0.99720649236917547</c:v>
                </c:pt>
                <c:pt idx="705">
                  <c:v>0.99425649236917546</c:v>
                </c:pt>
                <c:pt idx="706">
                  <c:v>0.99778649236917549</c:v>
                </c:pt>
                <c:pt idx="707">
                  <c:v>0.99729649236917561</c:v>
                </c:pt>
                <c:pt idx="708">
                  <c:v>0.99823649236917555</c:v>
                </c:pt>
                <c:pt idx="709">
                  <c:v>0.99706649236917544</c:v>
                </c:pt>
                <c:pt idx="710">
                  <c:v>0.99912649236917561</c:v>
                </c:pt>
                <c:pt idx="711">
                  <c:v>0.99627649236917559</c:v>
                </c:pt>
                <c:pt idx="712">
                  <c:v>0.99784649236917544</c:v>
                </c:pt>
                <c:pt idx="713">
                  <c:v>0.99509649236917541</c:v>
                </c:pt>
                <c:pt idx="714">
                  <c:v>0.99591649236917545</c:v>
                </c:pt>
                <c:pt idx="715">
                  <c:v>0.99499649236917542</c:v>
                </c:pt>
                <c:pt idx="716">
                  <c:v>0.99669649236917546</c:v>
                </c:pt>
                <c:pt idx="717">
                  <c:v>0.99510649236917548</c:v>
                </c:pt>
                <c:pt idx="718">
                  <c:v>0.99550649236917543</c:v>
                </c:pt>
                <c:pt idx="719">
                  <c:v>0.99605649236917548</c:v>
                </c:pt>
                <c:pt idx="720">
                  <c:v>0.99421649236917542</c:v>
                </c:pt>
                <c:pt idx="721">
                  <c:v>0.99515649236917558</c:v>
                </c:pt>
                <c:pt idx="722">
                  <c:v>0.99509649236917541</c:v>
                </c:pt>
                <c:pt idx="723">
                  <c:v>0.99654649236917558</c:v>
                </c:pt>
                <c:pt idx="724">
                  <c:v>0.99499649236917542</c:v>
                </c:pt>
                <c:pt idx="725">
                  <c:v>0.99670649236917552</c:v>
                </c:pt>
                <c:pt idx="726">
                  <c:v>0.99579649236917556</c:v>
                </c:pt>
                <c:pt idx="727">
                  <c:v>0.99537649236917547</c:v>
                </c:pt>
                <c:pt idx="728">
                  <c:v>0.99467649236917555</c:v>
                </c:pt>
                <c:pt idx="729">
                  <c:v>0.99404649236917542</c:v>
                </c:pt>
                <c:pt idx="730">
                  <c:v>0.99362649236917555</c:v>
                </c:pt>
                <c:pt idx="731">
                  <c:v>0.99399649236917553</c:v>
                </c:pt>
                <c:pt idx="732">
                  <c:v>0.99425649236917546</c:v>
                </c:pt>
                <c:pt idx="733">
                  <c:v>0.99409649236917552</c:v>
                </c:pt>
                <c:pt idx="734">
                  <c:v>0.99515649236917558</c:v>
                </c:pt>
                <c:pt idx="735">
                  <c:v>0.99292649236917563</c:v>
                </c:pt>
                <c:pt idx="736">
                  <c:v>0.99555649236917554</c:v>
                </c:pt>
                <c:pt idx="737">
                  <c:v>0.99384649236917544</c:v>
                </c:pt>
                <c:pt idx="738">
                  <c:v>0.99362649236917555</c:v>
                </c:pt>
                <c:pt idx="739">
                  <c:v>0.99396649236917556</c:v>
                </c:pt>
                <c:pt idx="740">
                  <c:v>0.99530649236917546</c:v>
                </c:pt>
                <c:pt idx="741">
                  <c:v>0.99391649236917545</c:v>
                </c:pt>
                <c:pt idx="742">
                  <c:v>0.99435649236917545</c:v>
                </c:pt>
                <c:pt idx="743">
                  <c:v>0.9946164923691756</c:v>
                </c:pt>
                <c:pt idx="744">
                  <c:v>0.99442649236917546</c:v>
                </c:pt>
                <c:pt idx="745">
                  <c:v>0.99403649236917557</c:v>
                </c:pt>
                <c:pt idx="746">
                  <c:v>0.99403649236917557</c:v>
                </c:pt>
                <c:pt idx="747">
                  <c:v>0.99377649236917542</c:v>
                </c:pt>
                <c:pt idx="748">
                  <c:v>0.99354649236917547</c:v>
                </c:pt>
                <c:pt idx="749">
                  <c:v>0.99546649236917562</c:v>
                </c:pt>
                <c:pt idx="750">
                  <c:v>0.99342649236917557</c:v>
                </c:pt>
                <c:pt idx="751">
                  <c:v>0.99288649236917559</c:v>
                </c:pt>
                <c:pt idx="752">
                  <c:v>0.9935664923691756</c:v>
                </c:pt>
                <c:pt idx="753">
                  <c:v>0.99520649236917547</c:v>
                </c:pt>
                <c:pt idx="754">
                  <c:v>0.99527649236917548</c:v>
                </c:pt>
                <c:pt idx="755">
                  <c:v>0.9933964923691756</c:v>
                </c:pt>
                <c:pt idx="756">
                  <c:v>0.99426649236917553</c:v>
                </c:pt>
                <c:pt idx="757">
                  <c:v>0.99503649236917546</c:v>
                </c:pt>
                <c:pt idx="758">
                  <c:v>0.99427649236917559</c:v>
                </c:pt>
                <c:pt idx="759">
                  <c:v>0.99432649236917547</c:v>
                </c:pt>
                <c:pt idx="760">
                  <c:v>0.99362649236917555</c:v>
                </c:pt>
                <c:pt idx="761">
                  <c:v>0.99433649236917554</c:v>
                </c:pt>
                <c:pt idx="762">
                  <c:v>0.99410649236917559</c:v>
                </c:pt>
                <c:pt idx="763">
                  <c:v>0.99341649236917551</c:v>
                </c:pt>
                <c:pt idx="764">
                  <c:v>0.99554649236917547</c:v>
                </c:pt>
                <c:pt idx="765">
                  <c:v>0.99501649236917555</c:v>
                </c:pt>
                <c:pt idx="766">
                  <c:v>0.99452649236917545</c:v>
                </c:pt>
                <c:pt idx="767">
                  <c:v>0.99444649236917559</c:v>
                </c:pt>
                <c:pt idx="768">
                  <c:v>0.99557649236917545</c:v>
                </c:pt>
                <c:pt idx="769">
                  <c:v>0.99503649236917546</c:v>
                </c:pt>
                <c:pt idx="770">
                  <c:v>0.99474649236917556</c:v>
                </c:pt>
                <c:pt idx="771">
                  <c:v>0.9947364923691755</c:v>
                </c:pt>
                <c:pt idx="772">
                  <c:v>0.99518649236917556</c:v>
                </c:pt>
                <c:pt idx="773">
                  <c:v>0.9941264923691755</c:v>
                </c:pt>
                <c:pt idx="774">
                  <c:v>0.99628649236917544</c:v>
                </c:pt>
                <c:pt idx="775">
                  <c:v>0.99584649236917544</c:v>
                </c:pt>
                <c:pt idx="776">
                  <c:v>0.99390649236917561</c:v>
                </c:pt>
                <c:pt idx="777">
                  <c:v>0.99609649236917552</c:v>
                </c:pt>
                <c:pt idx="778">
                  <c:v>0.99512649236917561</c:v>
                </c:pt>
                <c:pt idx="779">
                  <c:v>0.99458649236917562</c:v>
                </c:pt>
                <c:pt idx="780">
                  <c:v>0.99581649236917547</c:v>
                </c:pt>
                <c:pt idx="781">
                  <c:v>0.99588649236917548</c:v>
                </c:pt>
                <c:pt idx="782">
                  <c:v>0.99554649236917547</c:v>
                </c:pt>
                <c:pt idx="783">
                  <c:v>0.99602649236917551</c:v>
                </c:pt>
                <c:pt idx="784">
                  <c:v>0.99613649236917556</c:v>
                </c:pt>
                <c:pt idx="785">
                  <c:v>0.99634649236917561</c:v>
                </c:pt>
                <c:pt idx="786">
                  <c:v>0.99729649236917561</c:v>
                </c:pt>
                <c:pt idx="787">
                  <c:v>0.99702649236917562</c:v>
                </c:pt>
                <c:pt idx="788">
                  <c:v>0.99729649236917561</c:v>
                </c:pt>
                <c:pt idx="789">
                  <c:v>0.99696649236917545</c:v>
                </c:pt>
                <c:pt idx="790">
                  <c:v>0.99685649236917562</c:v>
                </c:pt>
                <c:pt idx="791">
                  <c:v>0.99710649236917548</c:v>
                </c:pt>
                <c:pt idx="792">
                  <c:v>0.99823649236917555</c:v>
                </c:pt>
                <c:pt idx="793">
                  <c:v>0.99792649236917552</c:v>
                </c:pt>
                <c:pt idx="794">
                  <c:v>0.99802649236917551</c:v>
                </c:pt>
                <c:pt idx="795">
                  <c:v>0.99946649236917562</c:v>
                </c:pt>
                <c:pt idx="796">
                  <c:v>0.9991764923691755</c:v>
                </c:pt>
                <c:pt idx="797">
                  <c:v>1.0007064923691755</c:v>
                </c:pt>
                <c:pt idx="798">
                  <c:v>1.0016464923691755</c:v>
                </c:pt>
                <c:pt idx="799">
                  <c:v>1.0007364923691755</c:v>
                </c:pt>
                <c:pt idx="800">
                  <c:v>0.99960649236917543</c:v>
                </c:pt>
                <c:pt idx="801">
                  <c:v>1.0023464923691756</c:v>
                </c:pt>
                <c:pt idx="802">
                  <c:v>1.0029364923691755</c:v>
                </c:pt>
                <c:pt idx="803">
                  <c:v>1.0021964923691755</c:v>
                </c:pt>
                <c:pt idx="804">
                  <c:v>1.0034964923691756</c:v>
                </c:pt>
                <c:pt idx="805">
                  <c:v>1.0011164923691755</c:v>
                </c:pt>
                <c:pt idx="806">
                  <c:v>1.0017464923691755</c:v>
                </c:pt>
                <c:pt idx="807">
                  <c:v>1.0027464923691756</c:v>
                </c:pt>
                <c:pt idx="808">
                  <c:v>1.0011964923691756</c:v>
                </c:pt>
                <c:pt idx="809">
                  <c:v>1.0025064923691756</c:v>
                </c:pt>
                <c:pt idx="810">
                  <c:v>1.0016664923691756</c:v>
                </c:pt>
                <c:pt idx="811">
                  <c:v>1.0022464923691756</c:v>
                </c:pt>
                <c:pt idx="812">
                  <c:v>1.0023464923691756</c:v>
                </c:pt>
                <c:pt idx="813">
                  <c:v>1.0036564923691755</c:v>
                </c:pt>
                <c:pt idx="814">
                  <c:v>1.0032764923691755</c:v>
                </c:pt>
                <c:pt idx="815">
                  <c:v>1.0039764923691754</c:v>
                </c:pt>
                <c:pt idx="816">
                  <c:v>1.0038564923691755</c:v>
                </c:pt>
                <c:pt idx="817">
                  <c:v>1.0030564923691756</c:v>
                </c:pt>
                <c:pt idx="818">
                  <c:v>1.0040964923691755</c:v>
                </c:pt>
                <c:pt idx="819">
                  <c:v>1.0046764923691756</c:v>
                </c:pt>
                <c:pt idx="820">
                  <c:v>1.0053164923691755</c:v>
                </c:pt>
                <c:pt idx="821">
                  <c:v>1.0041964923691755</c:v>
                </c:pt>
                <c:pt idx="822">
                  <c:v>1.0036964923691756</c:v>
                </c:pt>
                <c:pt idx="823">
                  <c:v>1.0037164923691755</c:v>
                </c:pt>
                <c:pt idx="824">
                  <c:v>1.0061164923691754</c:v>
                </c:pt>
                <c:pt idx="825">
                  <c:v>1.0046764923691756</c:v>
                </c:pt>
                <c:pt idx="826">
                  <c:v>1.0054564923691756</c:v>
                </c:pt>
                <c:pt idx="827">
                  <c:v>1.0050764923691755</c:v>
                </c:pt>
                <c:pt idx="828">
                  <c:v>1.0050364923691755</c:v>
                </c:pt>
                <c:pt idx="829">
                  <c:v>1.0062564923691755</c:v>
                </c:pt>
                <c:pt idx="830">
                  <c:v>1.0070964923691754</c:v>
                </c:pt>
                <c:pt idx="831">
                  <c:v>1.0068164923691756</c:v>
                </c:pt>
                <c:pt idx="832">
                  <c:v>1.0062964923691755</c:v>
                </c:pt>
                <c:pt idx="833">
                  <c:v>1.0072364923691755</c:v>
                </c:pt>
                <c:pt idx="834">
                  <c:v>1.0071464923691755</c:v>
                </c:pt>
                <c:pt idx="835">
                  <c:v>1.0052664923691754</c:v>
                </c:pt>
                <c:pt idx="836">
                  <c:v>1.0089664923691755</c:v>
                </c:pt>
                <c:pt idx="837">
                  <c:v>1.0071164923691756</c:v>
                </c:pt>
                <c:pt idx="838">
                  <c:v>1.0093164923691755</c:v>
                </c:pt>
                <c:pt idx="839">
                  <c:v>1.0076164923691755</c:v>
                </c:pt>
                <c:pt idx="840">
                  <c:v>1.0072364923691755</c:v>
                </c:pt>
                <c:pt idx="841">
                  <c:v>1.0079064923691756</c:v>
                </c:pt>
                <c:pt idx="842">
                  <c:v>1.0079564923691755</c:v>
                </c:pt>
                <c:pt idx="843">
                  <c:v>1.0086364923691755</c:v>
                </c:pt>
                <c:pt idx="844">
                  <c:v>1.0085564923691754</c:v>
                </c:pt>
                <c:pt idx="845">
                  <c:v>1.0101964923691755</c:v>
                </c:pt>
                <c:pt idx="846">
                  <c:v>1.0104864923691754</c:v>
                </c:pt>
                <c:pt idx="847">
                  <c:v>1.0094564923691756</c:v>
                </c:pt>
                <c:pt idx="848">
                  <c:v>1.0121764923691756</c:v>
                </c:pt>
                <c:pt idx="849">
                  <c:v>1.0107864923691756</c:v>
                </c:pt>
                <c:pt idx="850">
                  <c:v>1.0114064923691755</c:v>
                </c:pt>
                <c:pt idx="851">
                  <c:v>1.0108664923691755</c:v>
                </c:pt>
                <c:pt idx="852">
                  <c:v>1.0097264923691756</c:v>
                </c:pt>
                <c:pt idx="853">
                  <c:v>1.0117964923691756</c:v>
                </c:pt>
                <c:pt idx="854">
                  <c:v>1.0099964923691755</c:v>
                </c:pt>
                <c:pt idx="855">
                  <c:v>1.0099664923691756</c:v>
                </c:pt>
                <c:pt idx="856">
                  <c:v>1.0100964923691755</c:v>
                </c:pt>
                <c:pt idx="857">
                  <c:v>1.0108264923691754</c:v>
                </c:pt>
                <c:pt idx="858">
                  <c:v>1.0119764923691754</c:v>
                </c:pt>
                <c:pt idx="859">
                  <c:v>1.0112064923691755</c:v>
                </c:pt>
                <c:pt idx="860">
                  <c:v>1.0102964923691755</c:v>
                </c:pt>
                <c:pt idx="861">
                  <c:v>1.0095764923691755</c:v>
                </c:pt>
                <c:pt idx="862">
                  <c:v>1.0118064923691754</c:v>
                </c:pt>
                <c:pt idx="863">
                  <c:v>1.0114064923691755</c:v>
                </c:pt>
                <c:pt idx="864">
                  <c:v>1.0110964923691754</c:v>
                </c:pt>
                <c:pt idx="865">
                  <c:v>1.0093764923691755</c:v>
                </c:pt>
                <c:pt idx="866">
                  <c:v>1.0088764923691755</c:v>
                </c:pt>
                <c:pt idx="867">
                  <c:v>1.0090164923691756</c:v>
                </c:pt>
                <c:pt idx="868">
                  <c:v>1.0090164923691756</c:v>
                </c:pt>
                <c:pt idx="869">
                  <c:v>1.0088064923691755</c:v>
                </c:pt>
                <c:pt idx="870">
                  <c:v>1.0095264923691756</c:v>
                </c:pt>
                <c:pt idx="871">
                  <c:v>1.0093564923691756</c:v>
                </c:pt>
                <c:pt idx="872">
                  <c:v>1.0097564923691755</c:v>
                </c:pt>
                <c:pt idx="873">
                  <c:v>1.0095064923691754</c:v>
                </c:pt>
                <c:pt idx="874">
                  <c:v>1.0116064923691754</c:v>
                </c:pt>
                <c:pt idx="875">
                  <c:v>1.0131564923691756</c:v>
                </c:pt>
                <c:pt idx="876">
                  <c:v>1.0114664923691756</c:v>
                </c:pt>
                <c:pt idx="877">
                  <c:v>1.0111364923691755</c:v>
                </c:pt>
                <c:pt idx="878">
                  <c:v>1.0095264923691756</c:v>
                </c:pt>
                <c:pt idx="879">
                  <c:v>1.0103864923691754</c:v>
                </c:pt>
                <c:pt idx="880">
                  <c:v>1.0101964923691755</c:v>
                </c:pt>
                <c:pt idx="881">
                  <c:v>1.0086064923691755</c:v>
                </c:pt>
                <c:pt idx="882">
                  <c:v>1.0091964923691754</c:v>
                </c:pt>
                <c:pt idx="883">
                  <c:v>1.0094264923691756</c:v>
                </c:pt>
                <c:pt idx="884">
                  <c:v>1.0073864923691755</c:v>
                </c:pt>
                <c:pt idx="885">
                  <c:v>1.0106764923691756</c:v>
                </c:pt>
                <c:pt idx="886">
                  <c:v>1.0092664923691754</c:v>
                </c:pt>
                <c:pt idx="887">
                  <c:v>1.0091064923691755</c:v>
                </c:pt>
                <c:pt idx="888">
                  <c:v>1.0057664923691756</c:v>
                </c:pt>
                <c:pt idx="889">
                  <c:v>1.0081264923691755</c:v>
                </c:pt>
                <c:pt idx="890">
                  <c:v>1.0069764923691755</c:v>
                </c:pt>
                <c:pt idx="891">
                  <c:v>1.0048564923691756</c:v>
                </c:pt>
                <c:pt idx="892">
                  <c:v>1.0087864923691756</c:v>
                </c:pt>
                <c:pt idx="893">
                  <c:v>1.0071064923691755</c:v>
                </c:pt>
                <c:pt idx="894">
                  <c:v>1.0086664923691755</c:v>
                </c:pt>
                <c:pt idx="895">
                  <c:v>1.0074264923691756</c:v>
                </c:pt>
                <c:pt idx="896">
                  <c:v>1.0065464923691756</c:v>
                </c:pt>
                <c:pt idx="897">
                  <c:v>1.0057664923691756</c:v>
                </c:pt>
                <c:pt idx="898">
                  <c:v>1.0069964923691754</c:v>
                </c:pt>
                <c:pt idx="899">
                  <c:v>1.0056764923691754</c:v>
                </c:pt>
                <c:pt idx="900">
                  <c:v>1.0018164923691755</c:v>
                </c:pt>
                <c:pt idx="901">
                  <c:v>1.0015964923691756</c:v>
                </c:pt>
                <c:pt idx="902">
                  <c:v>1.0013664923691754</c:v>
                </c:pt>
                <c:pt idx="903">
                  <c:v>1.0004164923691756</c:v>
                </c:pt>
                <c:pt idx="904">
                  <c:v>1.0026564923691754</c:v>
                </c:pt>
                <c:pt idx="905">
                  <c:v>1.0026564923691754</c:v>
                </c:pt>
                <c:pt idx="906">
                  <c:v>1.0020464923691754</c:v>
                </c:pt>
                <c:pt idx="907">
                  <c:v>1.0014764923691755</c:v>
                </c:pt>
                <c:pt idx="908">
                  <c:v>1.0015064923691754</c:v>
                </c:pt>
                <c:pt idx="909">
                  <c:v>1.0002964923691755</c:v>
                </c:pt>
                <c:pt idx="910">
                  <c:v>1.0003364923691755</c:v>
                </c:pt>
                <c:pt idx="911">
                  <c:v>1.0000664923691756</c:v>
                </c:pt>
                <c:pt idx="912">
                  <c:v>0.99870649236917552</c:v>
                </c:pt>
                <c:pt idx="913">
                  <c:v>1.0003964923691755</c:v>
                </c:pt>
                <c:pt idx="914">
                  <c:v>1.0010464923691755</c:v>
                </c:pt>
                <c:pt idx="915">
                  <c:v>1.0035464923691755</c:v>
                </c:pt>
                <c:pt idx="916">
                  <c:v>1.0019164923691755</c:v>
                </c:pt>
                <c:pt idx="917">
                  <c:v>1.0017764923691754</c:v>
                </c:pt>
                <c:pt idx="918">
                  <c:v>0.99904649236917553</c:v>
                </c:pt>
                <c:pt idx="919">
                  <c:v>1.0031364923691755</c:v>
                </c:pt>
                <c:pt idx="920">
                  <c:v>0.99987649236917542</c:v>
                </c:pt>
                <c:pt idx="921">
                  <c:v>1.0000664923691756</c:v>
                </c:pt>
                <c:pt idx="922">
                  <c:v>0.99938649236917554</c:v>
                </c:pt>
                <c:pt idx="923">
                  <c:v>0.9989064923691755</c:v>
                </c:pt>
                <c:pt idx="924">
                  <c:v>0.99987649236917542</c:v>
                </c:pt>
                <c:pt idx="925">
                  <c:v>1.0001564923691755</c:v>
                </c:pt>
                <c:pt idx="926">
                  <c:v>0.99910649236917548</c:v>
                </c:pt>
                <c:pt idx="927">
                  <c:v>0.99956649236917561</c:v>
                </c:pt>
                <c:pt idx="928">
                  <c:v>0.99880649236917551</c:v>
                </c:pt>
                <c:pt idx="929">
                  <c:v>0.99903649236917547</c:v>
                </c:pt>
                <c:pt idx="930">
                  <c:v>0.99730649236917546</c:v>
                </c:pt>
                <c:pt idx="931">
                  <c:v>0.99741649236917551</c:v>
                </c:pt>
                <c:pt idx="932">
                  <c:v>0.99663649236917551</c:v>
                </c:pt>
                <c:pt idx="933">
                  <c:v>0.99662649236917544</c:v>
                </c:pt>
                <c:pt idx="934">
                  <c:v>0.99764649236917546</c:v>
                </c:pt>
                <c:pt idx="935">
                  <c:v>0.99668649236917561</c:v>
                </c:pt>
                <c:pt idx="936">
                  <c:v>0.99801649236917545</c:v>
                </c:pt>
                <c:pt idx="937">
                  <c:v>0.99586649236917557</c:v>
                </c:pt>
                <c:pt idx="938">
                  <c:v>0.99746649236917562</c:v>
                </c:pt>
                <c:pt idx="939">
                  <c:v>0.99702649236917562</c:v>
                </c:pt>
                <c:pt idx="940">
                  <c:v>0.99706649236917544</c:v>
                </c:pt>
                <c:pt idx="941">
                  <c:v>0.99452649236917545</c:v>
                </c:pt>
                <c:pt idx="942">
                  <c:v>0.99460649236917553</c:v>
                </c:pt>
                <c:pt idx="943">
                  <c:v>0.99441649236917562</c:v>
                </c:pt>
                <c:pt idx="944">
                  <c:v>0.99570649236917541</c:v>
                </c:pt>
                <c:pt idx="945">
                  <c:v>0.99570649236917541</c:v>
                </c:pt>
                <c:pt idx="946">
                  <c:v>0.99343649236917542</c:v>
                </c:pt>
                <c:pt idx="947">
                  <c:v>0.99457649236917556</c:v>
                </c:pt>
                <c:pt idx="948">
                  <c:v>0.99452649236917545</c:v>
                </c:pt>
                <c:pt idx="949">
                  <c:v>0.99597649236917563</c:v>
                </c:pt>
                <c:pt idx="950">
                  <c:v>0.99509649236917541</c:v>
                </c:pt>
                <c:pt idx="951">
                  <c:v>0.99502649236917562</c:v>
                </c:pt>
                <c:pt idx="952">
                  <c:v>0.9927864923691756</c:v>
                </c:pt>
                <c:pt idx="953">
                  <c:v>0.99391649236917545</c:v>
                </c:pt>
                <c:pt idx="954">
                  <c:v>0.99380649236917562</c:v>
                </c:pt>
                <c:pt idx="955">
                  <c:v>0.99502649236917562</c:v>
                </c:pt>
                <c:pt idx="956">
                  <c:v>0.9935164923691755</c:v>
                </c:pt>
                <c:pt idx="957">
                  <c:v>0.99588649236917548</c:v>
                </c:pt>
                <c:pt idx="958">
                  <c:v>0.99543649236917542</c:v>
                </c:pt>
                <c:pt idx="959">
                  <c:v>0.9960064923691756</c:v>
                </c:pt>
                <c:pt idx="960">
                  <c:v>0.99516649236917543</c:v>
                </c:pt>
                <c:pt idx="961">
                  <c:v>0.99328649236917554</c:v>
                </c:pt>
                <c:pt idx="962">
                  <c:v>0.99498649236917558</c:v>
                </c:pt>
                <c:pt idx="963">
                  <c:v>0.99561649236917549</c:v>
                </c:pt>
                <c:pt idx="964">
                  <c:v>0.99415649236917547</c:v>
                </c:pt>
                <c:pt idx="965">
                  <c:v>0.99652649236917545</c:v>
                </c:pt>
                <c:pt idx="966">
                  <c:v>0.99401649236917544</c:v>
                </c:pt>
                <c:pt idx="967">
                  <c:v>0.99619649236917551</c:v>
                </c:pt>
                <c:pt idx="968">
                  <c:v>0.99513649236917545</c:v>
                </c:pt>
                <c:pt idx="969">
                  <c:v>0.99462649236917544</c:v>
                </c:pt>
                <c:pt idx="970">
                  <c:v>0.99552649236917556</c:v>
                </c:pt>
                <c:pt idx="971">
                  <c:v>0.99472649236917543</c:v>
                </c:pt>
                <c:pt idx="972">
                  <c:v>0.99565649236917553</c:v>
                </c:pt>
                <c:pt idx="973">
                  <c:v>0.99538649236917554</c:v>
                </c:pt>
                <c:pt idx="974">
                  <c:v>0.99475649236917563</c:v>
                </c:pt>
                <c:pt idx="975">
                  <c:v>0.99569649236917557</c:v>
                </c:pt>
                <c:pt idx="976">
                  <c:v>0.99510649236917548</c:v>
                </c:pt>
                <c:pt idx="977">
                  <c:v>0.99475649236917563</c:v>
                </c:pt>
                <c:pt idx="978">
                  <c:v>0.99386649236917557</c:v>
                </c:pt>
                <c:pt idx="979">
                  <c:v>0.99631649236917541</c:v>
                </c:pt>
                <c:pt idx="980">
                  <c:v>0.99578649236917549</c:v>
                </c:pt>
                <c:pt idx="981">
                  <c:v>0.99471649236917559</c:v>
                </c:pt>
                <c:pt idx="982">
                  <c:v>0.99579649236917556</c:v>
                </c:pt>
                <c:pt idx="983">
                  <c:v>0.9953464923691755</c:v>
                </c:pt>
                <c:pt idx="984">
                  <c:v>0.99537649236917547</c:v>
                </c:pt>
                <c:pt idx="985">
                  <c:v>0.9946164923691756</c:v>
                </c:pt>
                <c:pt idx="986">
                  <c:v>0.99614649236917563</c:v>
                </c:pt>
                <c:pt idx="987">
                  <c:v>0.99426649236917553</c:v>
                </c:pt>
                <c:pt idx="988">
                  <c:v>0.99628649236917544</c:v>
                </c:pt>
                <c:pt idx="989">
                  <c:v>0.99382649236917553</c:v>
                </c:pt>
                <c:pt idx="990">
                  <c:v>0.99501649236917555</c:v>
                </c:pt>
                <c:pt idx="991">
                  <c:v>0.99470649236917552</c:v>
                </c:pt>
                <c:pt idx="992">
                  <c:v>0.99727649236917548</c:v>
                </c:pt>
                <c:pt idx="993">
                  <c:v>0.99450649236917554</c:v>
                </c:pt>
                <c:pt idx="994">
                  <c:v>0.99653649236917552</c:v>
                </c:pt>
                <c:pt idx="995">
                  <c:v>0.99489649236917543</c:v>
                </c:pt>
                <c:pt idx="996">
                  <c:v>0.9961264923691755</c:v>
                </c:pt>
                <c:pt idx="997">
                  <c:v>0.99648649236917541</c:v>
                </c:pt>
                <c:pt idx="998">
                  <c:v>0.99654649236917558</c:v>
                </c:pt>
                <c:pt idx="999">
                  <c:v>0.99542649236917558</c:v>
                </c:pt>
                <c:pt idx="1000">
                  <c:v>0.99510649236917548</c:v>
                </c:pt>
                <c:pt idx="1001">
                  <c:v>0.99652649236917545</c:v>
                </c:pt>
                <c:pt idx="1002">
                  <c:v>0.99469649236917546</c:v>
                </c:pt>
                <c:pt idx="1003">
                  <c:v>0.99444649236917559</c:v>
                </c:pt>
                <c:pt idx="1004">
                  <c:v>0.99386649236917557</c:v>
                </c:pt>
                <c:pt idx="1005">
                  <c:v>0.99354649236917547</c:v>
                </c:pt>
                <c:pt idx="1006">
                  <c:v>0.99449649236917548</c:v>
                </c:pt>
                <c:pt idx="1007">
                  <c:v>0.99512649236917561</c:v>
                </c:pt>
                <c:pt idx="1008">
                  <c:v>0.99488649236917559</c:v>
                </c:pt>
                <c:pt idx="1009">
                  <c:v>0.99652649236917545</c:v>
                </c:pt>
                <c:pt idx="1010">
                  <c:v>0.99499649236917542</c:v>
                </c:pt>
                <c:pt idx="1011">
                  <c:v>0.99603649236917557</c:v>
                </c:pt>
                <c:pt idx="1012">
                  <c:v>0.99486649236917546</c:v>
                </c:pt>
                <c:pt idx="1013">
                  <c:v>0.9955164923691755</c:v>
                </c:pt>
                <c:pt idx="1014">
                  <c:v>0.99615649236917547</c:v>
                </c:pt>
                <c:pt idx="1015">
                  <c:v>0.99610649236917559</c:v>
                </c:pt>
                <c:pt idx="1016">
                  <c:v>0.99625649236917546</c:v>
                </c:pt>
                <c:pt idx="1017">
                  <c:v>0.99460649236917553</c:v>
                </c:pt>
                <c:pt idx="1018">
                  <c:v>0.99525649236917557</c:v>
                </c:pt>
                <c:pt idx="1019">
                  <c:v>0.99424649236917562</c:v>
                </c:pt>
                <c:pt idx="1020">
                  <c:v>0.99493649236917547</c:v>
                </c:pt>
                <c:pt idx="1021">
                  <c:v>0.99487649236917552</c:v>
                </c:pt>
                <c:pt idx="1022">
                  <c:v>0.99468649236917561</c:v>
                </c:pt>
                <c:pt idx="1023">
                  <c:v>0.99533649236917543</c:v>
                </c:pt>
                <c:pt idx="1024">
                  <c:v>0.99641649236917562</c:v>
                </c:pt>
                <c:pt idx="1025">
                  <c:v>0.99547649236917546</c:v>
                </c:pt>
                <c:pt idx="1026">
                  <c:v>0.99548649236917552</c:v>
                </c:pt>
                <c:pt idx="1027">
                  <c:v>0.99472649236917543</c:v>
                </c:pt>
                <c:pt idx="1028">
                  <c:v>0.9969064923691755</c:v>
                </c:pt>
                <c:pt idx="1029">
                  <c:v>0.99712649236917561</c:v>
                </c:pt>
                <c:pt idx="1030">
                  <c:v>0.99692649236917541</c:v>
                </c:pt>
                <c:pt idx="1031">
                  <c:v>0.99699649236917542</c:v>
                </c:pt>
                <c:pt idx="1032">
                  <c:v>0.99718649236917556</c:v>
                </c:pt>
                <c:pt idx="1033">
                  <c:v>0.99708649236917557</c:v>
                </c:pt>
                <c:pt idx="1034">
                  <c:v>0.99679649236917545</c:v>
                </c:pt>
                <c:pt idx="1035">
                  <c:v>0.99649649236917548</c:v>
                </c:pt>
                <c:pt idx="1036">
                  <c:v>0.99566649236917559</c:v>
                </c:pt>
                <c:pt idx="1037">
                  <c:v>0.99574649236917545</c:v>
                </c:pt>
                <c:pt idx="1038">
                  <c:v>0.99563649236917562</c:v>
                </c:pt>
                <c:pt idx="1039">
                  <c:v>0.99666649236917548</c:v>
                </c:pt>
                <c:pt idx="1040">
                  <c:v>0.99593649236917559</c:v>
                </c:pt>
                <c:pt idx="1041">
                  <c:v>0.99618649236917545</c:v>
                </c:pt>
                <c:pt idx="1042">
                  <c:v>0.99700649236917549</c:v>
                </c:pt>
                <c:pt idx="1043">
                  <c:v>0.99766649236917559</c:v>
                </c:pt>
                <c:pt idx="1044">
                  <c:v>0.99653649236917552</c:v>
                </c:pt>
                <c:pt idx="1045">
                  <c:v>0.99793649236917559</c:v>
                </c:pt>
                <c:pt idx="1046">
                  <c:v>0.99940649236917545</c:v>
                </c:pt>
                <c:pt idx="1047">
                  <c:v>0.99962649236917556</c:v>
                </c:pt>
                <c:pt idx="1048">
                  <c:v>0.99916649236917543</c:v>
                </c:pt>
                <c:pt idx="1049">
                  <c:v>0.9986164923691756</c:v>
                </c:pt>
                <c:pt idx="1050">
                  <c:v>0.99727649236917548</c:v>
                </c:pt>
                <c:pt idx="1051">
                  <c:v>0.9972264923691756</c:v>
                </c:pt>
                <c:pt idx="1052">
                  <c:v>0.99760649236917542</c:v>
                </c:pt>
                <c:pt idx="1053">
                  <c:v>0.99752649236917557</c:v>
                </c:pt>
                <c:pt idx="1054">
                  <c:v>0.99826649236917553</c:v>
                </c:pt>
                <c:pt idx="1055">
                  <c:v>0.99850649236917555</c:v>
                </c:pt>
                <c:pt idx="1056">
                  <c:v>0.99799649236917554</c:v>
                </c:pt>
                <c:pt idx="1057">
                  <c:v>0.9992264923691756</c:v>
                </c:pt>
                <c:pt idx="1058">
                  <c:v>0.99894649236917554</c:v>
                </c:pt>
                <c:pt idx="1059">
                  <c:v>0.99945649236917555</c:v>
                </c:pt>
                <c:pt idx="1060">
                  <c:v>0.9986164923691756</c:v>
                </c:pt>
                <c:pt idx="1061">
                  <c:v>0.9986164923691756</c:v>
                </c:pt>
                <c:pt idx="1062">
                  <c:v>0.99815649236917547</c:v>
                </c:pt>
                <c:pt idx="1063">
                  <c:v>0.99864649236917558</c:v>
                </c:pt>
                <c:pt idx="1064">
                  <c:v>0.99961649236917549</c:v>
                </c:pt>
                <c:pt idx="1065">
                  <c:v>0.99833649236917554</c:v>
                </c:pt>
                <c:pt idx="1066">
                  <c:v>0.9993964923691756</c:v>
                </c:pt>
                <c:pt idx="1067">
                  <c:v>0.99726649236917542</c:v>
                </c:pt>
                <c:pt idx="1068">
                  <c:v>1.0004064923691756</c:v>
                </c:pt>
                <c:pt idx="1069">
                  <c:v>0.99636649236917552</c:v>
                </c:pt>
                <c:pt idx="1070">
                  <c:v>1.0004964923691755</c:v>
                </c:pt>
                <c:pt idx="1071">
                  <c:v>0.99832649236917548</c:v>
                </c:pt>
                <c:pt idx="1072">
                  <c:v>1.0016564923691755</c:v>
                </c:pt>
                <c:pt idx="1073">
                  <c:v>0.99906649236917544</c:v>
                </c:pt>
                <c:pt idx="1074">
                  <c:v>1.0001864923691755</c:v>
                </c:pt>
                <c:pt idx="1075">
                  <c:v>0.99811649236917543</c:v>
                </c:pt>
                <c:pt idx="1076">
                  <c:v>0.99926649236917542</c:v>
                </c:pt>
                <c:pt idx="1077">
                  <c:v>0.99754649236917547</c:v>
                </c:pt>
                <c:pt idx="1078">
                  <c:v>0.99897649236917552</c:v>
                </c:pt>
                <c:pt idx="1079">
                  <c:v>0.99920649236917547</c:v>
                </c:pt>
                <c:pt idx="1080">
                  <c:v>0.99869649236917546</c:v>
                </c:pt>
                <c:pt idx="1081">
                  <c:v>0.99881649236917558</c:v>
                </c:pt>
                <c:pt idx="1082">
                  <c:v>0.99713649236917545</c:v>
                </c:pt>
                <c:pt idx="1083">
                  <c:v>0.99984649236917544</c:v>
                </c:pt>
                <c:pt idx="1084">
                  <c:v>0.9958364923691756</c:v>
                </c:pt>
                <c:pt idx="1085">
                  <c:v>0.99732649236917559</c:v>
                </c:pt>
                <c:pt idx="1086">
                  <c:v>0.99712649236917561</c:v>
                </c:pt>
                <c:pt idx="1087">
                  <c:v>0.99974649236917545</c:v>
                </c:pt>
                <c:pt idx="1088">
                  <c:v>0.99755649236917554</c:v>
                </c:pt>
                <c:pt idx="1089">
                  <c:v>1.0000064923691756</c:v>
                </c:pt>
                <c:pt idx="1090">
                  <c:v>0.99749649236917559</c:v>
                </c:pt>
                <c:pt idx="1091">
                  <c:v>0.99803649236917558</c:v>
                </c:pt>
                <c:pt idx="1092">
                  <c:v>0.9972264923691756</c:v>
                </c:pt>
                <c:pt idx="1093">
                  <c:v>0.99553649236917541</c:v>
                </c:pt>
                <c:pt idx="1094">
                  <c:v>0.9970764923691755</c:v>
                </c:pt>
                <c:pt idx="1095">
                  <c:v>0.99563649236917562</c:v>
                </c:pt>
                <c:pt idx="1096">
                  <c:v>0.99618649236917545</c:v>
                </c:pt>
                <c:pt idx="1097">
                  <c:v>0.99455649236917543</c:v>
                </c:pt>
                <c:pt idx="1098">
                  <c:v>0.99677649236917554</c:v>
                </c:pt>
                <c:pt idx="1099">
                  <c:v>0.99609649236917552</c:v>
                </c:pt>
                <c:pt idx="1100">
                  <c:v>0.99597649236917563</c:v>
                </c:pt>
                <c:pt idx="1101">
                  <c:v>0.9978364923691756</c:v>
                </c:pt>
                <c:pt idx="1102">
                  <c:v>0.99540649236917544</c:v>
                </c:pt>
                <c:pt idx="1103">
                  <c:v>0.99894649236917554</c:v>
                </c:pt>
                <c:pt idx="1104">
                  <c:v>0.99588649236917548</c:v>
                </c:pt>
                <c:pt idx="1105">
                  <c:v>1.0003464923691756</c:v>
                </c:pt>
                <c:pt idx="1106">
                  <c:v>0.99738649236917554</c:v>
                </c:pt>
                <c:pt idx="1107">
                  <c:v>0.9976864923691755</c:v>
                </c:pt>
                <c:pt idx="1108">
                  <c:v>0.99692649236917541</c:v>
                </c:pt>
                <c:pt idx="1109">
                  <c:v>0.99941649236917551</c:v>
                </c:pt>
                <c:pt idx="1110">
                  <c:v>0.99603649236917557</c:v>
                </c:pt>
                <c:pt idx="1111">
                  <c:v>0.99928649236917555</c:v>
                </c:pt>
                <c:pt idx="1112">
                  <c:v>0.9979564923691755</c:v>
                </c:pt>
                <c:pt idx="1113">
                  <c:v>1.0007664923691755</c:v>
                </c:pt>
                <c:pt idx="1114">
                  <c:v>0.99835649236917545</c:v>
                </c:pt>
                <c:pt idx="1115">
                  <c:v>0.99887649236917553</c:v>
                </c:pt>
                <c:pt idx="1116">
                  <c:v>0.99859649236917547</c:v>
                </c:pt>
                <c:pt idx="1117">
                  <c:v>0.9982964923691755</c:v>
                </c:pt>
                <c:pt idx="1118">
                  <c:v>0.99855649236917543</c:v>
                </c:pt>
                <c:pt idx="1119">
                  <c:v>0.99642649236917546</c:v>
                </c:pt>
                <c:pt idx="1120">
                  <c:v>0.99960649236917543</c:v>
                </c:pt>
                <c:pt idx="1121">
                  <c:v>0.99797649236917563</c:v>
                </c:pt>
                <c:pt idx="1122">
                  <c:v>0.99967649236917544</c:v>
                </c:pt>
                <c:pt idx="1123">
                  <c:v>0.99984649236917544</c:v>
                </c:pt>
                <c:pt idx="1124">
                  <c:v>1.0013164923691755</c:v>
                </c:pt>
                <c:pt idx="1125">
                  <c:v>0.9972264923691756</c:v>
                </c:pt>
                <c:pt idx="1126">
                  <c:v>0.99827649236917559</c:v>
                </c:pt>
                <c:pt idx="1127">
                  <c:v>0.99654649236917558</c:v>
                </c:pt>
                <c:pt idx="1128">
                  <c:v>0.99789649236917555</c:v>
                </c:pt>
                <c:pt idx="1129">
                  <c:v>0.99658649236917562</c:v>
                </c:pt>
                <c:pt idx="1130">
                  <c:v>1.0012164923691755</c:v>
                </c:pt>
                <c:pt idx="1131">
                  <c:v>0.99779649236917556</c:v>
                </c:pt>
                <c:pt idx="1132">
                  <c:v>0.99883649236917549</c:v>
                </c:pt>
                <c:pt idx="1133">
                  <c:v>0.99927649236917548</c:v>
                </c:pt>
                <c:pt idx="1134">
                  <c:v>1.0021364923691756</c:v>
                </c:pt>
                <c:pt idx="1135">
                  <c:v>0.99957649236917545</c:v>
                </c:pt>
                <c:pt idx="1136">
                  <c:v>1.0021464923691754</c:v>
                </c:pt>
                <c:pt idx="1137">
                  <c:v>0.9987864923691756</c:v>
                </c:pt>
                <c:pt idx="1138">
                  <c:v>1.0022264923691755</c:v>
                </c:pt>
                <c:pt idx="1139">
                  <c:v>0.99909649236917542</c:v>
                </c:pt>
                <c:pt idx="1140">
                  <c:v>1.0033664923691754</c:v>
                </c:pt>
                <c:pt idx="1141">
                  <c:v>1.0020264923691755</c:v>
                </c:pt>
                <c:pt idx="1142">
                  <c:v>1.0031564923691756</c:v>
                </c:pt>
                <c:pt idx="1143">
                  <c:v>1.0025464923691756</c:v>
                </c:pt>
                <c:pt idx="1144">
                  <c:v>1.0040664923691756</c:v>
                </c:pt>
                <c:pt idx="1145">
                  <c:v>1.0042264923691755</c:v>
                </c:pt>
                <c:pt idx="1146">
                  <c:v>1.0067664923691755</c:v>
                </c:pt>
                <c:pt idx="1147">
                  <c:v>1.0033464923691755</c:v>
                </c:pt>
                <c:pt idx="1148">
                  <c:v>1.0078864923691755</c:v>
                </c:pt>
                <c:pt idx="1149">
                  <c:v>1.0081564923691755</c:v>
                </c:pt>
                <c:pt idx="1150">
                  <c:v>1.0033564923691756</c:v>
                </c:pt>
                <c:pt idx="1151">
                  <c:v>1.0062864923691754</c:v>
                </c:pt>
                <c:pt idx="1152">
                  <c:v>1.0079564923691755</c:v>
                </c:pt>
                <c:pt idx="1153">
                  <c:v>1.0088864923691756</c:v>
                </c:pt>
                <c:pt idx="1154">
                  <c:v>1.0108964923691754</c:v>
                </c:pt>
                <c:pt idx="1155">
                  <c:v>1.0080264923691755</c:v>
                </c:pt>
                <c:pt idx="1156">
                  <c:v>1.0099964923691755</c:v>
                </c:pt>
                <c:pt idx="1157">
                  <c:v>1.0056164923691755</c:v>
                </c:pt>
                <c:pt idx="1158">
                  <c:v>1.0076264923691756</c:v>
                </c:pt>
                <c:pt idx="1159">
                  <c:v>0.99920649236917547</c:v>
                </c:pt>
                <c:pt idx="1160">
                  <c:v>1.0001764923691756</c:v>
                </c:pt>
                <c:pt idx="1161">
                  <c:v>0.99941649236917551</c:v>
                </c:pt>
                <c:pt idx="1162">
                  <c:v>1.0011264923691756</c:v>
                </c:pt>
                <c:pt idx="1163">
                  <c:v>0.99672649236917543</c:v>
                </c:pt>
                <c:pt idx="1164">
                  <c:v>1.0002664923691755</c:v>
                </c:pt>
                <c:pt idx="1165">
                  <c:v>0.99766649236917559</c:v>
                </c:pt>
                <c:pt idx="1166">
                  <c:v>1.0027164923691756</c:v>
                </c:pt>
                <c:pt idx="1167">
                  <c:v>0.9909064923691755</c:v>
                </c:pt>
                <c:pt idx="1168">
                  <c:v>1.0028464923691756</c:v>
                </c:pt>
                <c:pt idx="1169">
                  <c:v>0.98845649236917543</c:v>
                </c:pt>
                <c:pt idx="1170">
                  <c:v>1.0015064923691754</c:v>
                </c:pt>
                <c:pt idx="1171">
                  <c:v>0.9797564923691755</c:v>
                </c:pt>
                <c:pt idx="1172">
                  <c:v>1.0029364923691755</c:v>
                </c:pt>
                <c:pt idx="1173">
                  <c:v>0.91116649236917557</c:v>
                </c:pt>
                <c:pt idx="1174">
                  <c:v>0.90460649236917545</c:v>
                </c:pt>
                <c:pt idx="1175">
                  <c:v>0.82182649236917549</c:v>
                </c:pt>
                <c:pt idx="1176">
                  <c:v>0.95273649236917546</c:v>
                </c:pt>
                <c:pt idx="1177">
                  <c:v>0.89005649236917561</c:v>
                </c:pt>
                <c:pt idx="1178">
                  <c:v>0.88074649236917546</c:v>
                </c:pt>
                <c:pt idx="1179">
                  <c:v>1.0287164923691756</c:v>
                </c:pt>
                <c:pt idx="1180">
                  <c:v>0.95748649236917549</c:v>
                </c:pt>
                <c:pt idx="1181">
                  <c:v>1.0019964923691755</c:v>
                </c:pt>
                <c:pt idx="1182">
                  <c:v>0.9699264923691755</c:v>
                </c:pt>
                <c:pt idx="1183">
                  <c:v>0.99516649236917543</c:v>
                </c:pt>
                <c:pt idx="1184">
                  <c:v>0.97701649236917554</c:v>
                </c:pt>
                <c:pt idx="1185">
                  <c:v>0.99221649236917542</c:v>
                </c:pt>
                <c:pt idx="1186">
                  <c:v>0.97922649236917558</c:v>
                </c:pt>
                <c:pt idx="1187">
                  <c:v>0.99092649236917563</c:v>
                </c:pt>
                <c:pt idx="1188">
                  <c:v>0.98013649236917555</c:v>
                </c:pt>
                <c:pt idx="1189">
                  <c:v>0.98876649236917546</c:v>
                </c:pt>
                <c:pt idx="1190">
                  <c:v>0.98174649236917544</c:v>
                </c:pt>
                <c:pt idx="1191">
                  <c:v>0.98827649236917559</c:v>
                </c:pt>
                <c:pt idx="1192">
                  <c:v>0.98275649236917562</c:v>
                </c:pt>
                <c:pt idx="1193">
                  <c:v>0.98944649236917548</c:v>
                </c:pt>
                <c:pt idx="1194">
                  <c:v>0.9874164923691755</c:v>
                </c:pt>
                <c:pt idx="1195">
                  <c:v>0.98894649236917553</c:v>
                </c:pt>
                <c:pt idx="1196">
                  <c:v>0.98910649236917547</c:v>
                </c:pt>
                <c:pt idx="1197">
                  <c:v>0.98981649236917546</c:v>
                </c:pt>
                <c:pt idx="1198">
                  <c:v>0.98696649236917544</c:v>
                </c:pt>
                <c:pt idx="1199">
                  <c:v>0.98759649236917557</c:v>
                </c:pt>
                <c:pt idx="1200">
                  <c:v>0.98508649236917556</c:v>
                </c:pt>
                <c:pt idx="1201">
                  <c:v>0.98389649236917553</c:v>
                </c:pt>
                <c:pt idx="1202">
                  <c:v>0.9849764923691755</c:v>
                </c:pt>
                <c:pt idx="1203">
                  <c:v>0.98188649236917547</c:v>
                </c:pt>
                <c:pt idx="1204">
                  <c:v>0.98303649236917545</c:v>
                </c:pt>
                <c:pt idx="1205">
                  <c:v>0.98284649236917554</c:v>
                </c:pt>
                <c:pt idx="1206">
                  <c:v>0.98450649236917553</c:v>
                </c:pt>
                <c:pt idx="1207">
                  <c:v>0.98643649236917552</c:v>
                </c:pt>
                <c:pt idx="1208">
                  <c:v>0.98692649236917562</c:v>
                </c:pt>
                <c:pt idx="1209">
                  <c:v>0.98722649236917559</c:v>
                </c:pt>
                <c:pt idx="1210">
                  <c:v>0.98614649236917562</c:v>
                </c:pt>
                <c:pt idx="1211">
                  <c:v>0.98606649236917554</c:v>
                </c:pt>
                <c:pt idx="1212">
                  <c:v>0.98339649236917559</c:v>
                </c:pt>
                <c:pt idx="1213">
                  <c:v>0.9834664923691756</c:v>
                </c:pt>
                <c:pt idx="1214">
                  <c:v>0.98408649236917545</c:v>
                </c:pt>
                <c:pt idx="1215">
                  <c:v>0.98184649236917543</c:v>
                </c:pt>
                <c:pt idx="1216">
                  <c:v>0.98356649236917559</c:v>
                </c:pt>
                <c:pt idx="1217">
                  <c:v>0.98339649236917559</c:v>
                </c:pt>
                <c:pt idx="1218">
                  <c:v>0.98269649236917544</c:v>
                </c:pt>
                <c:pt idx="1219">
                  <c:v>0.98084649236917554</c:v>
                </c:pt>
                <c:pt idx="1220">
                  <c:v>0.98078649236917559</c:v>
                </c:pt>
                <c:pt idx="1221">
                  <c:v>0.97899649236917541</c:v>
                </c:pt>
                <c:pt idx="1222">
                  <c:v>0.97983649236917558</c:v>
                </c:pt>
                <c:pt idx="1223">
                  <c:v>0.98102649236917561</c:v>
                </c:pt>
                <c:pt idx="1224">
                  <c:v>0.98314649236917551</c:v>
                </c:pt>
                <c:pt idx="1225">
                  <c:v>0.98338649236917552</c:v>
                </c:pt>
                <c:pt idx="1226">
                  <c:v>0.98462649236917543</c:v>
                </c:pt>
                <c:pt idx="1227">
                  <c:v>0.98471649236917558</c:v>
                </c:pt>
                <c:pt idx="1228">
                  <c:v>0.9863464923691756</c:v>
                </c:pt>
                <c:pt idx="1229">
                  <c:v>0.98528649236917554</c:v>
                </c:pt>
                <c:pt idx="1230">
                  <c:v>0.98502649236917561</c:v>
                </c:pt>
                <c:pt idx="1231">
                  <c:v>0.98443649236917552</c:v>
                </c:pt>
                <c:pt idx="1232">
                  <c:v>0.98333649236917542</c:v>
                </c:pt>
                <c:pt idx="1233">
                  <c:v>0.98188649236917547</c:v>
                </c:pt>
                <c:pt idx="1234">
                  <c:v>0.98039649236917548</c:v>
                </c:pt>
                <c:pt idx="1235">
                  <c:v>0.98293649236917546</c:v>
                </c:pt>
                <c:pt idx="1236">
                  <c:v>0.98213649236917555</c:v>
                </c:pt>
                <c:pt idx="1237">
                  <c:v>0.98266649236917547</c:v>
                </c:pt>
                <c:pt idx="1238">
                  <c:v>0.98209649236917551</c:v>
                </c:pt>
                <c:pt idx="1239">
                  <c:v>0.98256649236917548</c:v>
                </c:pt>
                <c:pt idx="1240">
                  <c:v>0.98164649236917545</c:v>
                </c:pt>
                <c:pt idx="1241">
                  <c:v>0.98133649236917542</c:v>
                </c:pt>
                <c:pt idx="1242">
                  <c:v>0.98228649236917542</c:v>
                </c:pt>
                <c:pt idx="1243">
                  <c:v>0.98168649236917549</c:v>
                </c:pt>
                <c:pt idx="1244">
                  <c:v>0.98300649236917548</c:v>
                </c:pt>
                <c:pt idx="1245">
                  <c:v>0.98432649236917547</c:v>
                </c:pt>
                <c:pt idx="1246">
                  <c:v>0.98460649236917552</c:v>
                </c:pt>
                <c:pt idx="1247">
                  <c:v>0.98433649236917553</c:v>
                </c:pt>
                <c:pt idx="1248">
                  <c:v>0.98476649236917546</c:v>
                </c:pt>
                <c:pt idx="1249">
                  <c:v>0.98185649236917549</c:v>
                </c:pt>
                <c:pt idx="1250">
                  <c:v>0.98353649236917562</c:v>
                </c:pt>
                <c:pt idx="1251">
                  <c:v>0.980736492369175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217 4.26 bar'!$B$1:$B$1716</c:f>
              <c:numCache>
                <c:formatCode>General</c:formatCode>
                <c:ptCount val="1716"/>
                <c:pt idx="0">
                  <c:v>9.0578399999999419</c:v>
                </c:pt>
                <c:pt idx="1">
                  <c:v>9.349920000000111</c:v>
                </c:pt>
                <c:pt idx="2">
                  <c:v>9.6420000000000528</c:v>
                </c:pt>
                <c:pt idx="3">
                  <c:v>9.9340799999999945</c:v>
                </c:pt>
                <c:pt idx="4">
                  <c:v>10.226159999999936</c:v>
                </c:pt>
                <c:pt idx="5">
                  <c:v>10.518240000000105</c:v>
                </c:pt>
                <c:pt idx="6">
                  <c:v>10.810320000000047</c:v>
                </c:pt>
                <c:pt idx="7">
                  <c:v>11.102399999999989</c:v>
                </c:pt>
                <c:pt idx="8">
                  <c:v>11.39447999999993</c:v>
                </c:pt>
                <c:pt idx="9">
                  <c:v>11.6865600000001</c:v>
                </c:pt>
                <c:pt idx="10">
                  <c:v>11.978640000000041</c:v>
                </c:pt>
                <c:pt idx="11">
                  <c:v>12.270719999999983</c:v>
                </c:pt>
                <c:pt idx="12">
                  <c:v>12.562799999999925</c:v>
                </c:pt>
                <c:pt idx="13">
                  <c:v>12.854880000000094</c:v>
                </c:pt>
                <c:pt idx="14">
                  <c:v>13.146960000000036</c:v>
                </c:pt>
                <c:pt idx="15">
                  <c:v>13.439039999999977</c:v>
                </c:pt>
                <c:pt idx="16">
                  <c:v>13.731119999999919</c:v>
                </c:pt>
                <c:pt idx="17">
                  <c:v>14.023200000000088</c:v>
                </c:pt>
                <c:pt idx="18">
                  <c:v>14.31528000000003</c:v>
                </c:pt>
                <c:pt idx="19">
                  <c:v>14.607359999999971</c:v>
                </c:pt>
                <c:pt idx="20">
                  <c:v>14.899440000000141</c:v>
                </c:pt>
                <c:pt idx="21">
                  <c:v>15.191520000000082</c:v>
                </c:pt>
                <c:pt idx="22">
                  <c:v>15.483600000000024</c:v>
                </c:pt>
                <c:pt idx="23">
                  <c:v>15.775679999999966</c:v>
                </c:pt>
                <c:pt idx="24">
                  <c:v>16.067760000000135</c:v>
                </c:pt>
                <c:pt idx="25">
                  <c:v>16.359840000000077</c:v>
                </c:pt>
                <c:pt idx="26">
                  <c:v>16.651920000000018</c:v>
                </c:pt>
                <c:pt idx="27">
                  <c:v>16.94399999999996</c:v>
                </c:pt>
                <c:pt idx="28">
                  <c:v>17.236080000000129</c:v>
                </c:pt>
                <c:pt idx="29">
                  <c:v>17.528160000000071</c:v>
                </c:pt>
                <c:pt idx="30">
                  <c:v>17.820240000000013</c:v>
                </c:pt>
                <c:pt idx="31">
                  <c:v>18.112319999999954</c:v>
                </c:pt>
                <c:pt idx="32">
                  <c:v>18.404400000000123</c:v>
                </c:pt>
                <c:pt idx="33">
                  <c:v>18.696480000000065</c:v>
                </c:pt>
                <c:pt idx="34">
                  <c:v>18.988560000000007</c:v>
                </c:pt>
                <c:pt idx="35">
                  <c:v>19.280639999999948</c:v>
                </c:pt>
                <c:pt idx="36">
                  <c:v>19.572720000000118</c:v>
                </c:pt>
                <c:pt idx="37">
                  <c:v>19.864800000000059</c:v>
                </c:pt>
                <c:pt idx="38">
                  <c:v>20.156880000000001</c:v>
                </c:pt>
                <c:pt idx="39">
                  <c:v>20.448959999999943</c:v>
                </c:pt>
                <c:pt idx="40">
                  <c:v>20.741040000000112</c:v>
                </c:pt>
                <c:pt idx="41">
                  <c:v>21.033120000000054</c:v>
                </c:pt>
                <c:pt idx="42">
                  <c:v>21.325199999999995</c:v>
                </c:pt>
                <c:pt idx="43">
                  <c:v>21.617279999999937</c:v>
                </c:pt>
                <c:pt idx="44">
                  <c:v>21.909360000000106</c:v>
                </c:pt>
                <c:pt idx="45">
                  <c:v>22.201440000000048</c:v>
                </c:pt>
                <c:pt idx="46">
                  <c:v>22.49351999999999</c:v>
                </c:pt>
                <c:pt idx="47">
                  <c:v>22.785599999999931</c:v>
                </c:pt>
                <c:pt idx="48">
                  <c:v>23.0776800000001</c:v>
                </c:pt>
                <c:pt idx="49">
                  <c:v>23.369760000000042</c:v>
                </c:pt>
                <c:pt idx="50">
                  <c:v>23.661839999999984</c:v>
                </c:pt>
                <c:pt idx="51">
                  <c:v>23.953919999999925</c:v>
                </c:pt>
                <c:pt idx="52">
                  <c:v>24.246000000000095</c:v>
                </c:pt>
                <c:pt idx="53">
                  <c:v>24.538080000000036</c:v>
                </c:pt>
                <c:pt idx="54">
                  <c:v>24.830159999999978</c:v>
                </c:pt>
                <c:pt idx="55">
                  <c:v>25.12223999999992</c:v>
                </c:pt>
                <c:pt idx="56">
                  <c:v>25.414320000000089</c:v>
                </c:pt>
                <c:pt idx="57">
                  <c:v>25.706400000000031</c:v>
                </c:pt>
                <c:pt idx="58">
                  <c:v>25.998479999999972</c:v>
                </c:pt>
                <c:pt idx="59">
                  <c:v>26.290559999999914</c:v>
                </c:pt>
                <c:pt idx="60">
                  <c:v>26.582640000000083</c:v>
                </c:pt>
                <c:pt idx="61">
                  <c:v>26.874720000000025</c:v>
                </c:pt>
                <c:pt idx="62">
                  <c:v>27.166799999999967</c:v>
                </c:pt>
                <c:pt idx="63">
                  <c:v>27.458880000000136</c:v>
                </c:pt>
                <c:pt idx="64">
                  <c:v>27.750960000000077</c:v>
                </c:pt>
                <c:pt idx="65">
                  <c:v>28.043040000000019</c:v>
                </c:pt>
                <c:pt idx="66">
                  <c:v>28.335119999999961</c:v>
                </c:pt>
                <c:pt idx="67">
                  <c:v>28.62720000000013</c:v>
                </c:pt>
                <c:pt idx="68">
                  <c:v>28.919280000000072</c:v>
                </c:pt>
                <c:pt idx="69">
                  <c:v>29.211360000000013</c:v>
                </c:pt>
                <c:pt idx="70">
                  <c:v>29.503439999999955</c:v>
                </c:pt>
                <c:pt idx="71">
                  <c:v>29.795520000000124</c:v>
                </c:pt>
                <c:pt idx="72">
                  <c:v>30.087600000000066</c:v>
                </c:pt>
                <c:pt idx="73">
                  <c:v>30.379680000000008</c:v>
                </c:pt>
                <c:pt idx="74">
                  <c:v>30.671759999999949</c:v>
                </c:pt>
                <c:pt idx="75">
                  <c:v>30.963840000000118</c:v>
                </c:pt>
                <c:pt idx="76">
                  <c:v>31.25592000000006</c:v>
                </c:pt>
                <c:pt idx="77">
                  <c:v>31.548000000000002</c:v>
                </c:pt>
                <c:pt idx="78">
                  <c:v>31.840079999999944</c:v>
                </c:pt>
                <c:pt idx="79">
                  <c:v>32.132160000000113</c:v>
                </c:pt>
                <c:pt idx="80">
                  <c:v>32.424240000000054</c:v>
                </c:pt>
                <c:pt idx="81">
                  <c:v>32.716319999999996</c:v>
                </c:pt>
                <c:pt idx="82">
                  <c:v>33.008399999999938</c:v>
                </c:pt>
                <c:pt idx="83">
                  <c:v>33.300480000000107</c:v>
                </c:pt>
                <c:pt idx="84">
                  <c:v>33.592560000000049</c:v>
                </c:pt>
                <c:pt idx="85">
                  <c:v>33.88463999999999</c:v>
                </c:pt>
                <c:pt idx="86">
                  <c:v>34.176719999999932</c:v>
                </c:pt>
                <c:pt idx="87">
                  <c:v>34.468800000000101</c:v>
                </c:pt>
                <c:pt idx="88">
                  <c:v>34.760880000000043</c:v>
                </c:pt>
                <c:pt idx="89">
                  <c:v>35.052959999999985</c:v>
                </c:pt>
                <c:pt idx="90">
                  <c:v>35.345039999999926</c:v>
                </c:pt>
                <c:pt idx="91">
                  <c:v>35.637120000000095</c:v>
                </c:pt>
                <c:pt idx="92">
                  <c:v>35.929200000000037</c:v>
                </c:pt>
                <c:pt idx="93">
                  <c:v>36.221279999999979</c:v>
                </c:pt>
                <c:pt idx="94">
                  <c:v>36.513359999999921</c:v>
                </c:pt>
                <c:pt idx="95">
                  <c:v>36.80544000000009</c:v>
                </c:pt>
                <c:pt idx="96">
                  <c:v>37.097520000000031</c:v>
                </c:pt>
                <c:pt idx="97">
                  <c:v>37.389599999999973</c:v>
                </c:pt>
                <c:pt idx="98">
                  <c:v>37.681679999999915</c:v>
                </c:pt>
                <c:pt idx="99">
                  <c:v>37.973760000000084</c:v>
                </c:pt>
                <c:pt idx="100">
                  <c:v>38.265840000000026</c:v>
                </c:pt>
                <c:pt idx="101">
                  <c:v>38.557919999999967</c:v>
                </c:pt>
                <c:pt idx="102">
                  <c:v>38.850000000000136</c:v>
                </c:pt>
                <c:pt idx="103">
                  <c:v>39.142080000000078</c:v>
                </c:pt>
                <c:pt idx="104">
                  <c:v>39.43416000000002</c:v>
                </c:pt>
                <c:pt idx="105">
                  <c:v>39.726239999999962</c:v>
                </c:pt>
                <c:pt idx="106">
                  <c:v>40.018320000000131</c:v>
                </c:pt>
                <c:pt idx="107">
                  <c:v>40.310400000000072</c:v>
                </c:pt>
                <c:pt idx="108">
                  <c:v>40.602480000000014</c:v>
                </c:pt>
                <c:pt idx="109">
                  <c:v>40.894559999999956</c:v>
                </c:pt>
                <c:pt idx="110">
                  <c:v>41.186640000000125</c:v>
                </c:pt>
                <c:pt idx="111">
                  <c:v>41.478720000000067</c:v>
                </c:pt>
                <c:pt idx="112">
                  <c:v>41.770800000000008</c:v>
                </c:pt>
                <c:pt idx="113">
                  <c:v>42.06287999999995</c:v>
                </c:pt>
                <c:pt idx="114">
                  <c:v>42.354960000000119</c:v>
                </c:pt>
                <c:pt idx="115">
                  <c:v>42.647040000000061</c:v>
                </c:pt>
                <c:pt idx="116">
                  <c:v>42.939120000000003</c:v>
                </c:pt>
                <c:pt idx="117">
                  <c:v>43.231199999999944</c:v>
                </c:pt>
                <c:pt idx="118">
                  <c:v>43.523280000000113</c:v>
                </c:pt>
                <c:pt idx="119">
                  <c:v>43.815360000000055</c:v>
                </c:pt>
                <c:pt idx="120">
                  <c:v>44.107439999999997</c:v>
                </c:pt>
                <c:pt idx="121">
                  <c:v>44.399519999999939</c:v>
                </c:pt>
                <c:pt idx="122">
                  <c:v>44.691600000000108</c:v>
                </c:pt>
                <c:pt idx="123">
                  <c:v>44.983680000000049</c:v>
                </c:pt>
                <c:pt idx="124">
                  <c:v>45.275759999999991</c:v>
                </c:pt>
                <c:pt idx="125">
                  <c:v>45.567839999999933</c:v>
                </c:pt>
                <c:pt idx="126">
                  <c:v>45.859920000000102</c:v>
                </c:pt>
                <c:pt idx="127">
                  <c:v>46.152000000000044</c:v>
                </c:pt>
                <c:pt idx="128">
                  <c:v>46.444079999999985</c:v>
                </c:pt>
                <c:pt idx="129">
                  <c:v>46.736159999999927</c:v>
                </c:pt>
                <c:pt idx="130">
                  <c:v>47.028240000000096</c:v>
                </c:pt>
                <c:pt idx="131">
                  <c:v>47.320320000000038</c:v>
                </c:pt>
                <c:pt idx="132">
                  <c:v>47.61239999999998</c:v>
                </c:pt>
                <c:pt idx="133">
                  <c:v>47.904479999999921</c:v>
                </c:pt>
                <c:pt idx="134">
                  <c:v>48.19656000000009</c:v>
                </c:pt>
                <c:pt idx="135">
                  <c:v>48.488640000000032</c:v>
                </c:pt>
                <c:pt idx="136">
                  <c:v>48.780719999999974</c:v>
                </c:pt>
                <c:pt idx="137">
                  <c:v>49.072799999999916</c:v>
                </c:pt>
                <c:pt idx="138">
                  <c:v>49.364880000000085</c:v>
                </c:pt>
                <c:pt idx="139">
                  <c:v>49.656960000000026</c:v>
                </c:pt>
                <c:pt idx="140">
                  <c:v>49.949039999999968</c:v>
                </c:pt>
                <c:pt idx="141">
                  <c:v>50.241120000000137</c:v>
                </c:pt>
                <c:pt idx="142">
                  <c:v>50.533200000000079</c:v>
                </c:pt>
                <c:pt idx="143">
                  <c:v>50.825280000000021</c:v>
                </c:pt>
                <c:pt idx="144">
                  <c:v>51.117359999999962</c:v>
                </c:pt>
                <c:pt idx="145">
                  <c:v>51.409440000000131</c:v>
                </c:pt>
                <c:pt idx="146">
                  <c:v>51.701520000000073</c:v>
                </c:pt>
                <c:pt idx="147">
                  <c:v>51.993600000000015</c:v>
                </c:pt>
                <c:pt idx="148">
                  <c:v>52.285679999999957</c:v>
                </c:pt>
                <c:pt idx="149">
                  <c:v>52.577760000000126</c:v>
                </c:pt>
                <c:pt idx="150">
                  <c:v>52.869840000000067</c:v>
                </c:pt>
                <c:pt idx="151">
                  <c:v>53.161920000000009</c:v>
                </c:pt>
                <c:pt idx="152">
                  <c:v>53.453999999999951</c:v>
                </c:pt>
                <c:pt idx="153">
                  <c:v>53.74608000000012</c:v>
                </c:pt>
                <c:pt idx="154">
                  <c:v>54.038160000000062</c:v>
                </c:pt>
                <c:pt idx="155">
                  <c:v>54.330240000000003</c:v>
                </c:pt>
                <c:pt idx="156">
                  <c:v>54.622319999999945</c:v>
                </c:pt>
                <c:pt idx="157">
                  <c:v>54.914400000000114</c:v>
                </c:pt>
                <c:pt idx="158">
                  <c:v>55.206480000000056</c:v>
                </c:pt>
                <c:pt idx="159">
                  <c:v>55.498559999999998</c:v>
                </c:pt>
                <c:pt idx="160">
                  <c:v>55.790639999999939</c:v>
                </c:pt>
                <c:pt idx="161">
                  <c:v>56.082720000000108</c:v>
                </c:pt>
                <c:pt idx="162">
                  <c:v>56.37480000000005</c:v>
                </c:pt>
                <c:pt idx="163">
                  <c:v>56.666879999999992</c:v>
                </c:pt>
                <c:pt idx="164">
                  <c:v>56.958959999999934</c:v>
                </c:pt>
                <c:pt idx="165">
                  <c:v>57.251040000000103</c:v>
                </c:pt>
                <c:pt idx="166">
                  <c:v>57.543120000000044</c:v>
                </c:pt>
                <c:pt idx="167">
                  <c:v>57.835199999999986</c:v>
                </c:pt>
                <c:pt idx="168">
                  <c:v>58.127279999999928</c:v>
                </c:pt>
                <c:pt idx="169">
                  <c:v>58.419360000000097</c:v>
                </c:pt>
                <c:pt idx="170">
                  <c:v>58.711440000000039</c:v>
                </c:pt>
                <c:pt idx="171">
                  <c:v>59.00351999999998</c:v>
                </c:pt>
                <c:pt idx="172">
                  <c:v>59.295599999999922</c:v>
                </c:pt>
                <c:pt idx="173">
                  <c:v>59.587680000000091</c:v>
                </c:pt>
                <c:pt idx="174">
                  <c:v>59.879760000000033</c:v>
                </c:pt>
                <c:pt idx="175">
                  <c:v>60.171839999999975</c:v>
                </c:pt>
                <c:pt idx="176">
                  <c:v>60.463919999999916</c:v>
                </c:pt>
                <c:pt idx="177">
                  <c:v>60.756000000000085</c:v>
                </c:pt>
                <c:pt idx="178">
                  <c:v>61.048080000000027</c:v>
                </c:pt>
                <c:pt idx="179">
                  <c:v>61.340159999999969</c:v>
                </c:pt>
                <c:pt idx="180">
                  <c:v>61.632240000000138</c:v>
                </c:pt>
                <c:pt idx="181">
                  <c:v>61.92432000000008</c:v>
                </c:pt>
                <c:pt idx="182">
                  <c:v>62.216400000000021</c:v>
                </c:pt>
                <c:pt idx="183">
                  <c:v>62.508479999999963</c:v>
                </c:pt>
                <c:pt idx="184">
                  <c:v>62.800560000000132</c:v>
                </c:pt>
                <c:pt idx="185">
                  <c:v>63.092640000000074</c:v>
                </c:pt>
                <c:pt idx="186">
                  <c:v>63.384720000000016</c:v>
                </c:pt>
                <c:pt idx="187">
                  <c:v>63.676799999999957</c:v>
                </c:pt>
                <c:pt idx="188">
                  <c:v>63.968880000000127</c:v>
                </c:pt>
                <c:pt idx="189">
                  <c:v>64.260960000000068</c:v>
                </c:pt>
                <c:pt idx="190">
                  <c:v>64.55304000000001</c:v>
                </c:pt>
                <c:pt idx="191">
                  <c:v>64.845119999999952</c:v>
                </c:pt>
                <c:pt idx="192">
                  <c:v>65.137200000000121</c:v>
                </c:pt>
                <c:pt idx="193">
                  <c:v>65.429280000000063</c:v>
                </c:pt>
                <c:pt idx="194">
                  <c:v>65.721360000000004</c:v>
                </c:pt>
                <c:pt idx="195">
                  <c:v>66.013439999999946</c:v>
                </c:pt>
                <c:pt idx="196">
                  <c:v>66.305520000000115</c:v>
                </c:pt>
                <c:pt idx="197">
                  <c:v>66.597600000000057</c:v>
                </c:pt>
                <c:pt idx="198">
                  <c:v>66.889679999999998</c:v>
                </c:pt>
                <c:pt idx="199">
                  <c:v>67.18175999999994</c:v>
                </c:pt>
                <c:pt idx="200">
                  <c:v>67.473840000000109</c:v>
                </c:pt>
                <c:pt idx="201">
                  <c:v>67.765920000000051</c:v>
                </c:pt>
                <c:pt idx="202">
                  <c:v>68.057999999999993</c:v>
                </c:pt>
                <c:pt idx="203">
                  <c:v>68.350079999999934</c:v>
                </c:pt>
                <c:pt idx="204">
                  <c:v>68.642160000000104</c:v>
                </c:pt>
                <c:pt idx="205">
                  <c:v>68.934240000000045</c:v>
                </c:pt>
                <c:pt idx="206">
                  <c:v>69.226319999999987</c:v>
                </c:pt>
                <c:pt idx="207">
                  <c:v>69.518399999999929</c:v>
                </c:pt>
                <c:pt idx="208">
                  <c:v>69.810480000000098</c:v>
                </c:pt>
                <c:pt idx="209">
                  <c:v>70.10256000000004</c:v>
                </c:pt>
                <c:pt idx="210">
                  <c:v>70.394639999999981</c:v>
                </c:pt>
                <c:pt idx="211">
                  <c:v>70.686719999999923</c:v>
                </c:pt>
                <c:pt idx="212">
                  <c:v>70.978800000000092</c:v>
                </c:pt>
                <c:pt idx="213">
                  <c:v>71.270880000000034</c:v>
                </c:pt>
                <c:pt idx="214">
                  <c:v>71.562959999999975</c:v>
                </c:pt>
                <c:pt idx="215">
                  <c:v>71.855039999999917</c:v>
                </c:pt>
                <c:pt idx="216">
                  <c:v>72.147120000000086</c:v>
                </c:pt>
                <c:pt idx="217">
                  <c:v>72.439200000000028</c:v>
                </c:pt>
                <c:pt idx="218">
                  <c:v>72.73127999999997</c:v>
                </c:pt>
                <c:pt idx="219">
                  <c:v>73.023360000000139</c:v>
                </c:pt>
                <c:pt idx="220">
                  <c:v>73.315440000000081</c:v>
                </c:pt>
                <c:pt idx="221">
                  <c:v>73.607520000000022</c:v>
                </c:pt>
                <c:pt idx="222">
                  <c:v>73.899599999999964</c:v>
                </c:pt>
                <c:pt idx="223">
                  <c:v>74.191680000000133</c:v>
                </c:pt>
                <c:pt idx="224">
                  <c:v>74.483760000000075</c:v>
                </c:pt>
                <c:pt idx="225">
                  <c:v>74.775840000000017</c:v>
                </c:pt>
                <c:pt idx="226">
                  <c:v>75.067919999999958</c:v>
                </c:pt>
                <c:pt idx="227">
                  <c:v>75.360000000000127</c:v>
                </c:pt>
                <c:pt idx="228">
                  <c:v>75.652080000000069</c:v>
                </c:pt>
                <c:pt idx="229">
                  <c:v>75.944160000000011</c:v>
                </c:pt>
                <c:pt idx="230">
                  <c:v>76.236239999999952</c:v>
                </c:pt>
                <c:pt idx="231">
                  <c:v>76.528320000000122</c:v>
                </c:pt>
                <c:pt idx="232">
                  <c:v>76.820400000000063</c:v>
                </c:pt>
                <c:pt idx="233">
                  <c:v>77.112480000000005</c:v>
                </c:pt>
                <c:pt idx="234">
                  <c:v>77.404559999999947</c:v>
                </c:pt>
                <c:pt idx="235">
                  <c:v>77.696640000000116</c:v>
                </c:pt>
                <c:pt idx="236">
                  <c:v>77.988720000000058</c:v>
                </c:pt>
                <c:pt idx="237">
                  <c:v>78.280799999999999</c:v>
                </c:pt>
                <c:pt idx="238">
                  <c:v>78.572879999999941</c:v>
                </c:pt>
                <c:pt idx="239">
                  <c:v>78.86496000000011</c:v>
                </c:pt>
                <c:pt idx="240">
                  <c:v>79.157040000000052</c:v>
                </c:pt>
                <c:pt idx="241">
                  <c:v>79.449119999999994</c:v>
                </c:pt>
                <c:pt idx="242">
                  <c:v>79.741199999999935</c:v>
                </c:pt>
                <c:pt idx="243">
                  <c:v>80.033280000000104</c:v>
                </c:pt>
                <c:pt idx="244">
                  <c:v>80.325360000000046</c:v>
                </c:pt>
                <c:pt idx="245">
                  <c:v>80.617439999999988</c:v>
                </c:pt>
                <c:pt idx="246">
                  <c:v>80.909519999999929</c:v>
                </c:pt>
                <c:pt idx="247">
                  <c:v>81.201600000000099</c:v>
                </c:pt>
                <c:pt idx="248">
                  <c:v>81.49368000000004</c:v>
                </c:pt>
                <c:pt idx="249">
                  <c:v>81.785759999999982</c:v>
                </c:pt>
                <c:pt idx="250">
                  <c:v>82.077839999999924</c:v>
                </c:pt>
                <c:pt idx="251">
                  <c:v>82.369920000000093</c:v>
                </c:pt>
                <c:pt idx="252">
                  <c:v>82.662000000000035</c:v>
                </c:pt>
                <c:pt idx="253">
                  <c:v>82.954079999999976</c:v>
                </c:pt>
                <c:pt idx="254">
                  <c:v>83.246159999999918</c:v>
                </c:pt>
                <c:pt idx="255">
                  <c:v>83.538240000000087</c:v>
                </c:pt>
                <c:pt idx="256">
                  <c:v>83.830320000000029</c:v>
                </c:pt>
                <c:pt idx="257">
                  <c:v>84.122399999999971</c:v>
                </c:pt>
                <c:pt idx="258">
                  <c:v>84.41448000000014</c:v>
                </c:pt>
                <c:pt idx="259">
                  <c:v>84.706560000000081</c:v>
                </c:pt>
                <c:pt idx="260">
                  <c:v>84.998640000000023</c:v>
                </c:pt>
                <c:pt idx="261">
                  <c:v>85.290719999999965</c:v>
                </c:pt>
                <c:pt idx="262">
                  <c:v>85.582800000000134</c:v>
                </c:pt>
                <c:pt idx="263">
                  <c:v>85.874880000000076</c:v>
                </c:pt>
                <c:pt idx="264">
                  <c:v>86.166960000000017</c:v>
                </c:pt>
                <c:pt idx="265">
                  <c:v>86.459039999999959</c:v>
                </c:pt>
                <c:pt idx="266">
                  <c:v>86.751120000000128</c:v>
                </c:pt>
                <c:pt idx="267">
                  <c:v>87.04320000000007</c:v>
                </c:pt>
                <c:pt idx="268">
                  <c:v>87.335280000000012</c:v>
                </c:pt>
                <c:pt idx="269">
                  <c:v>87.627359999999953</c:v>
                </c:pt>
                <c:pt idx="270">
                  <c:v>87.919440000000122</c:v>
                </c:pt>
                <c:pt idx="271">
                  <c:v>88.211520000000064</c:v>
                </c:pt>
                <c:pt idx="272">
                  <c:v>88.503600000000006</c:v>
                </c:pt>
                <c:pt idx="273">
                  <c:v>88.795679999999948</c:v>
                </c:pt>
                <c:pt idx="274">
                  <c:v>89.087760000000117</c:v>
                </c:pt>
                <c:pt idx="275">
                  <c:v>89.379840000000058</c:v>
                </c:pt>
                <c:pt idx="276">
                  <c:v>89.67192</c:v>
                </c:pt>
                <c:pt idx="277">
                  <c:v>89.963999999999942</c:v>
                </c:pt>
                <c:pt idx="278">
                  <c:v>90.256080000000111</c:v>
                </c:pt>
                <c:pt idx="279">
                  <c:v>90.548160000000053</c:v>
                </c:pt>
                <c:pt idx="280">
                  <c:v>90.840239999999994</c:v>
                </c:pt>
                <c:pt idx="281">
                  <c:v>91.132319999999936</c:v>
                </c:pt>
                <c:pt idx="282">
                  <c:v>91.424400000000105</c:v>
                </c:pt>
                <c:pt idx="283">
                  <c:v>91.716480000000047</c:v>
                </c:pt>
                <c:pt idx="284">
                  <c:v>92.008559999999989</c:v>
                </c:pt>
                <c:pt idx="285">
                  <c:v>92.30063999999993</c:v>
                </c:pt>
                <c:pt idx="286">
                  <c:v>92.592720000000099</c:v>
                </c:pt>
                <c:pt idx="287">
                  <c:v>92.884800000000041</c:v>
                </c:pt>
                <c:pt idx="288">
                  <c:v>93.176879999999983</c:v>
                </c:pt>
                <c:pt idx="289">
                  <c:v>93.468959999999925</c:v>
                </c:pt>
                <c:pt idx="290">
                  <c:v>93.761040000000094</c:v>
                </c:pt>
                <c:pt idx="291">
                  <c:v>94.053120000000035</c:v>
                </c:pt>
                <c:pt idx="292">
                  <c:v>94.345199999999977</c:v>
                </c:pt>
                <c:pt idx="293">
                  <c:v>94.637279999999919</c:v>
                </c:pt>
                <c:pt idx="294">
                  <c:v>94.929360000000088</c:v>
                </c:pt>
                <c:pt idx="295">
                  <c:v>95.22144000000003</c:v>
                </c:pt>
                <c:pt idx="296">
                  <c:v>95.513519999999971</c:v>
                </c:pt>
                <c:pt idx="297">
                  <c:v>95.80560000000014</c:v>
                </c:pt>
                <c:pt idx="298">
                  <c:v>96.097680000000082</c:v>
                </c:pt>
                <c:pt idx="299">
                  <c:v>96.389760000000024</c:v>
                </c:pt>
                <c:pt idx="300">
                  <c:v>96.681839999999966</c:v>
                </c:pt>
                <c:pt idx="301">
                  <c:v>96.973920000000135</c:v>
                </c:pt>
                <c:pt idx="302">
                  <c:v>97.266000000000076</c:v>
                </c:pt>
                <c:pt idx="303">
                  <c:v>97.558080000000018</c:v>
                </c:pt>
                <c:pt idx="304">
                  <c:v>97.85015999999996</c:v>
                </c:pt>
                <c:pt idx="305">
                  <c:v>98.142240000000129</c:v>
                </c:pt>
                <c:pt idx="306">
                  <c:v>98.434320000000071</c:v>
                </c:pt>
                <c:pt idx="307">
                  <c:v>98.726400000000012</c:v>
                </c:pt>
                <c:pt idx="308">
                  <c:v>99.018479999999954</c:v>
                </c:pt>
                <c:pt idx="309">
                  <c:v>99.310560000000123</c:v>
                </c:pt>
                <c:pt idx="310">
                  <c:v>99.602640000000065</c:v>
                </c:pt>
                <c:pt idx="311">
                  <c:v>99.894720000000007</c:v>
                </c:pt>
                <c:pt idx="312">
                  <c:v>100.18679999999995</c:v>
                </c:pt>
                <c:pt idx="313">
                  <c:v>100.47888000000012</c:v>
                </c:pt>
                <c:pt idx="314">
                  <c:v>100.77096000000006</c:v>
                </c:pt>
                <c:pt idx="315">
                  <c:v>101.06304</c:v>
                </c:pt>
                <c:pt idx="316">
                  <c:v>101.35511999999994</c:v>
                </c:pt>
                <c:pt idx="317">
                  <c:v>101.64720000000011</c:v>
                </c:pt>
                <c:pt idx="318">
                  <c:v>101.93928000000005</c:v>
                </c:pt>
                <c:pt idx="319">
                  <c:v>102.23136</c:v>
                </c:pt>
                <c:pt idx="320">
                  <c:v>102.52343999999994</c:v>
                </c:pt>
                <c:pt idx="321">
                  <c:v>102.81552000000011</c:v>
                </c:pt>
                <c:pt idx="322">
                  <c:v>103.10760000000005</c:v>
                </c:pt>
                <c:pt idx="323">
                  <c:v>103.39967999999999</c:v>
                </c:pt>
                <c:pt idx="324">
                  <c:v>103.69175999999993</c:v>
                </c:pt>
                <c:pt idx="325">
                  <c:v>103.9838400000001</c:v>
                </c:pt>
                <c:pt idx="326">
                  <c:v>104.27592000000004</c:v>
                </c:pt>
                <c:pt idx="327">
                  <c:v>104.56799999999998</c:v>
                </c:pt>
                <c:pt idx="328">
                  <c:v>104.86007999999993</c:v>
                </c:pt>
                <c:pt idx="329">
                  <c:v>105.15216000000009</c:v>
                </c:pt>
                <c:pt idx="330">
                  <c:v>105.44424000000004</c:v>
                </c:pt>
                <c:pt idx="331">
                  <c:v>105.73631999999998</c:v>
                </c:pt>
                <c:pt idx="332">
                  <c:v>106.02839999999992</c:v>
                </c:pt>
                <c:pt idx="333">
                  <c:v>106.32048000000009</c:v>
                </c:pt>
                <c:pt idx="334">
                  <c:v>106.61256000000003</c:v>
                </c:pt>
                <c:pt idx="335">
                  <c:v>106.90463999999997</c:v>
                </c:pt>
                <c:pt idx="336">
                  <c:v>107.19672000000014</c:v>
                </c:pt>
                <c:pt idx="337">
                  <c:v>107.48880000000008</c:v>
                </c:pt>
                <c:pt idx="338">
                  <c:v>107.78088000000002</c:v>
                </c:pt>
                <c:pt idx="339">
                  <c:v>108.07295999999997</c:v>
                </c:pt>
                <c:pt idx="340">
                  <c:v>108.36504000000014</c:v>
                </c:pt>
                <c:pt idx="341">
                  <c:v>108.65712000000008</c:v>
                </c:pt>
                <c:pt idx="342">
                  <c:v>108.94920000000002</c:v>
                </c:pt>
                <c:pt idx="343">
                  <c:v>109.24127999999996</c:v>
                </c:pt>
                <c:pt idx="344">
                  <c:v>109.53336000000013</c:v>
                </c:pt>
                <c:pt idx="345">
                  <c:v>109.82544000000007</c:v>
                </c:pt>
                <c:pt idx="346">
                  <c:v>110.11752000000001</c:v>
                </c:pt>
                <c:pt idx="347">
                  <c:v>110.40959999999995</c:v>
                </c:pt>
                <c:pt idx="348">
                  <c:v>110.70168000000012</c:v>
                </c:pt>
                <c:pt idx="349">
                  <c:v>110.99376000000007</c:v>
                </c:pt>
                <c:pt idx="350">
                  <c:v>111.28584000000001</c:v>
                </c:pt>
                <c:pt idx="351">
                  <c:v>111.57791999999995</c:v>
                </c:pt>
                <c:pt idx="352">
                  <c:v>111.87000000000012</c:v>
                </c:pt>
                <c:pt idx="353">
                  <c:v>112.16208000000006</c:v>
                </c:pt>
                <c:pt idx="354">
                  <c:v>112.45416</c:v>
                </c:pt>
                <c:pt idx="355">
                  <c:v>112.74623999999994</c:v>
                </c:pt>
                <c:pt idx="356">
                  <c:v>113.03832000000011</c:v>
                </c:pt>
                <c:pt idx="357">
                  <c:v>113.33040000000005</c:v>
                </c:pt>
                <c:pt idx="358">
                  <c:v>113.62248</c:v>
                </c:pt>
                <c:pt idx="359">
                  <c:v>113.91455999999994</c:v>
                </c:pt>
                <c:pt idx="360">
                  <c:v>114.20664000000011</c:v>
                </c:pt>
                <c:pt idx="361">
                  <c:v>114.49872000000005</c:v>
                </c:pt>
                <c:pt idx="362">
                  <c:v>114.79079999999999</c:v>
                </c:pt>
                <c:pt idx="363">
                  <c:v>115.08287999999993</c:v>
                </c:pt>
                <c:pt idx="364">
                  <c:v>115.3749600000001</c:v>
                </c:pt>
                <c:pt idx="365">
                  <c:v>115.66704000000004</c:v>
                </c:pt>
                <c:pt idx="366">
                  <c:v>115.95911999999998</c:v>
                </c:pt>
                <c:pt idx="367">
                  <c:v>116.25119999999993</c:v>
                </c:pt>
                <c:pt idx="368">
                  <c:v>116.5432800000001</c:v>
                </c:pt>
                <c:pt idx="369">
                  <c:v>116.83536000000004</c:v>
                </c:pt>
                <c:pt idx="370">
                  <c:v>117.12743999999998</c:v>
                </c:pt>
                <c:pt idx="371">
                  <c:v>117.41951999999992</c:v>
                </c:pt>
                <c:pt idx="372">
                  <c:v>117.71160000000009</c:v>
                </c:pt>
                <c:pt idx="373">
                  <c:v>118.00368000000003</c:v>
                </c:pt>
                <c:pt idx="374">
                  <c:v>118.29575999999997</c:v>
                </c:pt>
                <c:pt idx="375">
                  <c:v>118.58784000000014</c:v>
                </c:pt>
                <c:pt idx="376">
                  <c:v>118.87992000000008</c:v>
                </c:pt>
                <c:pt idx="377">
                  <c:v>119.17200000000003</c:v>
                </c:pt>
                <c:pt idx="378">
                  <c:v>119.46407999999997</c:v>
                </c:pt>
                <c:pt idx="379">
                  <c:v>119.75616000000014</c:v>
                </c:pt>
                <c:pt idx="380">
                  <c:v>120.04824000000008</c:v>
                </c:pt>
                <c:pt idx="381">
                  <c:v>120.34032000000002</c:v>
                </c:pt>
                <c:pt idx="382">
                  <c:v>120.63239999999996</c:v>
                </c:pt>
                <c:pt idx="383">
                  <c:v>120.92448000000013</c:v>
                </c:pt>
                <c:pt idx="384">
                  <c:v>121.21656000000007</c:v>
                </c:pt>
                <c:pt idx="385">
                  <c:v>121.50864000000001</c:v>
                </c:pt>
                <c:pt idx="386">
                  <c:v>121.80071999999996</c:v>
                </c:pt>
                <c:pt idx="387">
                  <c:v>122.09280000000012</c:v>
                </c:pt>
                <c:pt idx="388">
                  <c:v>122.38488000000007</c:v>
                </c:pt>
                <c:pt idx="389">
                  <c:v>122.67696000000001</c:v>
                </c:pt>
                <c:pt idx="390">
                  <c:v>122.96903999999995</c:v>
                </c:pt>
                <c:pt idx="391">
                  <c:v>123.26112000000012</c:v>
                </c:pt>
                <c:pt idx="392">
                  <c:v>123.55320000000006</c:v>
                </c:pt>
                <c:pt idx="393">
                  <c:v>123.84528</c:v>
                </c:pt>
                <c:pt idx="394">
                  <c:v>124.13735999999994</c:v>
                </c:pt>
                <c:pt idx="395">
                  <c:v>124.42944000000011</c:v>
                </c:pt>
                <c:pt idx="396">
                  <c:v>124.72152000000006</c:v>
                </c:pt>
                <c:pt idx="397">
                  <c:v>125.0136</c:v>
                </c:pt>
                <c:pt idx="398">
                  <c:v>125.30567999999994</c:v>
                </c:pt>
                <c:pt idx="399">
                  <c:v>125.59776000000011</c:v>
                </c:pt>
                <c:pt idx="400">
                  <c:v>125.88984000000005</c:v>
                </c:pt>
                <c:pt idx="401">
                  <c:v>126.18191999999999</c:v>
                </c:pt>
                <c:pt idx="402">
                  <c:v>126.47399999999993</c:v>
                </c:pt>
                <c:pt idx="403">
                  <c:v>126.7660800000001</c:v>
                </c:pt>
                <c:pt idx="404">
                  <c:v>127.05816000000004</c:v>
                </c:pt>
                <c:pt idx="405">
                  <c:v>127.35023999999999</c:v>
                </c:pt>
                <c:pt idx="406">
                  <c:v>127.64231999999993</c:v>
                </c:pt>
                <c:pt idx="407">
                  <c:v>127.9344000000001</c:v>
                </c:pt>
                <c:pt idx="408">
                  <c:v>128.22648000000004</c:v>
                </c:pt>
                <c:pt idx="409">
                  <c:v>128.51855999999998</c:v>
                </c:pt>
                <c:pt idx="410">
                  <c:v>128.81063999999992</c:v>
                </c:pt>
                <c:pt idx="411">
                  <c:v>129.10272000000009</c:v>
                </c:pt>
                <c:pt idx="412">
                  <c:v>129.39480000000003</c:v>
                </c:pt>
                <c:pt idx="413">
                  <c:v>129.68687999999997</c:v>
                </c:pt>
                <c:pt idx="414">
                  <c:v>129.97896000000014</c:v>
                </c:pt>
                <c:pt idx="415">
                  <c:v>130.27104000000008</c:v>
                </c:pt>
                <c:pt idx="416">
                  <c:v>130.56312000000003</c:v>
                </c:pt>
                <c:pt idx="417">
                  <c:v>130.85519999999997</c:v>
                </c:pt>
                <c:pt idx="418">
                  <c:v>131.14728000000014</c:v>
                </c:pt>
                <c:pt idx="419">
                  <c:v>131.43936000000008</c:v>
                </c:pt>
                <c:pt idx="420">
                  <c:v>131.73144000000002</c:v>
                </c:pt>
                <c:pt idx="421">
                  <c:v>132.02351999999996</c:v>
                </c:pt>
                <c:pt idx="422">
                  <c:v>132.31560000000013</c:v>
                </c:pt>
                <c:pt idx="423">
                  <c:v>132.60768000000007</c:v>
                </c:pt>
                <c:pt idx="424">
                  <c:v>132.89976000000001</c:v>
                </c:pt>
                <c:pt idx="425">
                  <c:v>133.19183999999996</c:v>
                </c:pt>
                <c:pt idx="426">
                  <c:v>133.48392000000013</c:v>
                </c:pt>
                <c:pt idx="427">
                  <c:v>133.77600000000007</c:v>
                </c:pt>
                <c:pt idx="428">
                  <c:v>134.06808000000001</c:v>
                </c:pt>
                <c:pt idx="429">
                  <c:v>134.36015999999995</c:v>
                </c:pt>
                <c:pt idx="430">
                  <c:v>134.65224000000012</c:v>
                </c:pt>
                <c:pt idx="431">
                  <c:v>134.94432000000006</c:v>
                </c:pt>
                <c:pt idx="432">
                  <c:v>135.2364</c:v>
                </c:pt>
                <c:pt idx="433">
                  <c:v>135.52847999999994</c:v>
                </c:pt>
                <c:pt idx="434">
                  <c:v>135.82056000000011</c:v>
                </c:pt>
                <c:pt idx="435">
                  <c:v>136.11264000000006</c:v>
                </c:pt>
                <c:pt idx="436">
                  <c:v>136.40472</c:v>
                </c:pt>
                <c:pt idx="437">
                  <c:v>136.69679999999994</c:v>
                </c:pt>
                <c:pt idx="438">
                  <c:v>136.98888000000011</c:v>
                </c:pt>
                <c:pt idx="439">
                  <c:v>137.28096000000005</c:v>
                </c:pt>
                <c:pt idx="440">
                  <c:v>137.57303999999999</c:v>
                </c:pt>
                <c:pt idx="441">
                  <c:v>137.86511999999993</c:v>
                </c:pt>
                <c:pt idx="442">
                  <c:v>138.1572000000001</c:v>
                </c:pt>
                <c:pt idx="443">
                  <c:v>138.44928000000004</c:v>
                </c:pt>
                <c:pt idx="444">
                  <c:v>138.74135999999999</c:v>
                </c:pt>
                <c:pt idx="445">
                  <c:v>139.03343999999993</c:v>
                </c:pt>
                <c:pt idx="446">
                  <c:v>139.3255200000001</c:v>
                </c:pt>
                <c:pt idx="447">
                  <c:v>139.61760000000004</c:v>
                </c:pt>
                <c:pt idx="448">
                  <c:v>139.90967999999998</c:v>
                </c:pt>
                <c:pt idx="449">
                  <c:v>140.20175999999992</c:v>
                </c:pt>
                <c:pt idx="450">
                  <c:v>140.49384000000009</c:v>
                </c:pt>
                <c:pt idx="451">
                  <c:v>140.78592000000003</c:v>
                </c:pt>
                <c:pt idx="452">
                  <c:v>141.07799999999997</c:v>
                </c:pt>
                <c:pt idx="453">
                  <c:v>141.37007999999992</c:v>
                </c:pt>
                <c:pt idx="454">
                  <c:v>141.66216000000009</c:v>
                </c:pt>
                <c:pt idx="455">
                  <c:v>141.95424000000003</c:v>
                </c:pt>
                <c:pt idx="456">
                  <c:v>142.24631999999997</c:v>
                </c:pt>
                <c:pt idx="457">
                  <c:v>142.53840000000014</c:v>
                </c:pt>
                <c:pt idx="458">
                  <c:v>142.83048000000008</c:v>
                </c:pt>
                <c:pt idx="459">
                  <c:v>143.12256000000002</c:v>
                </c:pt>
                <c:pt idx="460">
                  <c:v>143.41463999999996</c:v>
                </c:pt>
                <c:pt idx="461">
                  <c:v>143.70672000000013</c:v>
                </c:pt>
                <c:pt idx="462">
                  <c:v>143.99880000000007</c:v>
                </c:pt>
                <c:pt idx="463">
                  <c:v>144.29088000000002</c:v>
                </c:pt>
                <c:pt idx="464">
                  <c:v>144.58295999999996</c:v>
                </c:pt>
                <c:pt idx="465">
                  <c:v>144.87504000000013</c:v>
                </c:pt>
                <c:pt idx="466">
                  <c:v>145.16712000000007</c:v>
                </c:pt>
                <c:pt idx="467">
                  <c:v>145.45920000000001</c:v>
                </c:pt>
                <c:pt idx="468">
                  <c:v>145.75127999999995</c:v>
                </c:pt>
                <c:pt idx="469">
                  <c:v>146.04336000000012</c:v>
                </c:pt>
                <c:pt idx="470">
                  <c:v>146.33544000000006</c:v>
                </c:pt>
                <c:pt idx="471">
                  <c:v>146.62752</c:v>
                </c:pt>
                <c:pt idx="472">
                  <c:v>146.91959999999995</c:v>
                </c:pt>
                <c:pt idx="473">
                  <c:v>147.21168000000011</c:v>
                </c:pt>
                <c:pt idx="474">
                  <c:v>147.50376000000006</c:v>
                </c:pt>
                <c:pt idx="475">
                  <c:v>147.79584</c:v>
                </c:pt>
                <c:pt idx="476">
                  <c:v>148.08791999999994</c:v>
                </c:pt>
                <c:pt idx="477">
                  <c:v>148.38000000000011</c:v>
                </c:pt>
                <c:pt idx="478">
                  <c:v>148.67208000000005</c:v>
                </c:pt>
                <c:pt idx="479">
                  <c:v>148.96415999999999</c:v>
                </c:pt>
                <c:pt idx="480">
                  <c:v>149.25623999999993</c:v>
                </c:pt>
                <c:pt idx="481">
                  <c:v>149.5483200000001</c:v>
                </c:pt>
                <c:pt idx="482">
                  <c:v>149.84040000000005</c:v>
                </c:pt>
                <c:pt idx="483">
                  <c:v>150.13247999999999</c:v>
                </c:pt>
                <c:pt idx="484">
                  <c:v>150.42455999999993</c:v>
                </c:pt>
                <c:pt idx="485">
                  <c:v>150.7166400000001</c:v>
                </c:pt>
                <c:pt idx="486">
                  <c:v>151.00872000000004</c:v>
                </c:pt>
                <c:pt idx="487">
                  <c:v>151.30079999999998</c:v>
                </c:pt>
                <c:pt idx="488">
                  <c:v>151.59287999999992</c:v>
                </c:pt>
                <c:pt idx="489">
                  <c:v>151.88496000000009</c:v>
                </c:pt>
                <c:pt idx="490">
                  <c:v>152.17704000000003</c:v>
                </c:pt>
                <c:pt idx="491">
                  <c:v>152.46911999999998</c:v>
                </c:pt>
                <c:pt idx="492">
                  <c:v>152.76119999999992</c:v>
                </c:pt>
                <c:pt idx="493">
                  <c:v>153.05328000000009</c:v>
                </c:pt>
                <c:pt idx="494">
                  <c:v>153.34536000000003</c:v>
                </c:pt>
                <c:pt idx="495">
                  <c:v>153.63743999999997</c:v>
                </c:pt>
                <c:pt idx="496">
                  <c:v>153.92952000000014</c:v>
                </c:pt>
                <c:pt idx="497">
                  <c:v>154.22160000000008</c:v>
                </c:pt>
                <c:pt idx="498">
                  <c:v>154.51368000000002</c:v>
                </c:pt>
                <c:pt idx="499">
                  <c:v>154.80575999999996</c:v>
                </c:pt>
                <c:pt idx="500">
                  <c:v>155.09784000000013</c:v>
                </c:pt>
                <c:pt idx="501">
                  <c:v>155.38992000000007</c:v>
                </c:pt>
                <c:pt idx="502">
                  <c:v>155.68200000000002</c:v>
                </c:pt>
                <c:pt idx="503">
                  <c:v>155.97407999999996</c:v>
                </c:pt>
                <c:pt idx="504">
                  <c:v>156.26616000000013</c:v>
                </c:pt>
                <c:pt idx="505">
                  <c:v>156.55824000000007</c:v>
                </c:pt>
                <c:pt idx="506">
                  <c:v>156.85032000000001</c:v>
                </c:pt>
                <c:pt idx="507">
                  <c:v>157.14239999999995</c:v>
                </c:pt>
                <c:pt idx="508">
                  <c:v>157.43448000000012</c:v>
                </c:pt>
                <c:pt idx="509">
                  <c:v>157.72656000000006</c:v>
                </c:pt>
                <c:pt idx="510">
                  <c:v>158.01864</c:v>
                </c:pt>
                <c:pt idx="511">
                  <c:v>158.31071999999995</c:v>
                </c:pt>
                <c:pt idx="512">
                  <c:v>158.60280000000012</c:v>
                </c:pt>
                <c:pt idx="513">
                  <c:v>158.89488000000006</c:v>
                </c:pt>
                <c:pt idx="514">
                  <c:v>159.18696</c:v>
                </c:pt>
                <c:pt idx="515">
                  <c:v>159.47903999999994</c:v>
                </c:pt>
                <c:pt idx="516">
                  <c:v>159.77112000000011</c:v>
                </c:pt>
                <c:pt idx="517">
                  <c:v>160.06320000000005</c:v>
                </c:pt>
                <c:pt idx="518">
                  <c:v>160.35527999999999</c:v>
                </c:pt>
                <c:pt idx="519">
                  <c:v>160.64735999999994</c:v>
                </c:pt>
                <c:pt idx="520">
                  <c:v>160.9394400000001</c:v>
                </c:pt>
                <c:pt idx="521">
                  <c:v>161.23152000000005</c:v>
                </c:pt>
                <c:pt idx="522">
                  <c:v>161.52359999999999</c:v>
                </c:pt>
                <c:pt idx="523">
                  <c:v>161.81567999999993</c:v>
                </c:pt>
                <c:pt idx="524">
                  <c:v>162.1077600000001</c:v>
                </c:pt>
                <c:pt idx="525">
                  <c:v>162.39984000000004</c:v>
                </c:pt>
                <c:pt idx="526">
                  <c:v>162.69191999999998</c:v>
                </c:pt>
                <c:pt idx="527">
                  <c:v>162.98399999999992</c:v>
                </c:pt>
                <c:pt idx="528">
                  <c:v>163.27608000000009</c:v>
                </c:pt>
                <c:pt idx="529">
                  <c:v>163.56816000000003</c:v>
                </c:pt>
                <c:pt idx="530">
                  <c:v>163.86023999999998</c:v>
                </c:pt>
                <c:pt idx="531">
                  <c:v>164.15231999999992</c:v>
                </c:pt>
                <c:pt idx="532">
                  <c:v>164.44440000000009</c:v>
                </c:pt>
                <c:pt idx="533">
                  <c:v>164.73648000000003</c:v>
                </c:pt>
                <c:pt idx="534">
                  <c:v>165.02855999999997</c:v>
                </c:pt>
                <c:pt idx="535">
                  <c:v>165.32064000000014</c:v>
                </c:pt>
                <c:pt idx="536">
                  <c:v>165.61272000000008</c:v>
                </c:pt>
                <c:pt idx="537">
                  <c:v>165.90480000000002</c:v>
                </c:pt>
                <c:pt idx="538">
                  <c:v>166.19687999999996</c:v>
                </c:pt>
                <c:pt idx="539">
                  <c:v>166.48896000000013</c:v>
                </c:pt>
                <c:pt idx="540">
                  <c:v>166.78104000000008</c:v>
                </c:pt>
                <c:pt idx="541">
                  <c:v>167.07312000000002</c:v>
                </c:pt>
                <c:pt idx="542">
                  <c:v>167.36519999999996</c:v>
                </c:pt>
                <c:pt idx="543">
                  <c:v>167.65728000000013</c:v>
                </c:pt>
                <c:pt idx="544">
                  <c:v>167.94936000000007</c:v>
                </c:pt>
                <c:pt idx="545">
                  <c:v>168.24144000000001</c:v>
                </c:pt>
                <c:pt idx="546">
                  <c:v>168.53351999999995</c:v>
                </c:pt>
                <c:pt idx="547">
                  <c:v>168.82560000000012</c:v>
                </c:pt>
                <c:pt idx="548">
                  <c:v>169.11768000000006</c:v>
                </c:pt>
                <c:pt idx="549">
                  <c:v>169.40976000000001</c:v>
                </c:pt>
                <c:pt idx="550">
                  <c:v>169.70183999999995</c:v>
                </c:pt>
                <c:pt idx="551">
                  <c:v>169.99392000000012</c:v>
                </c:pt>
                <c:pt idx="552">
                  <c:v>170.28600000000006</c:v>
                </c:pt>
                <c:pt idx="553">
                  <c:v>170.57808</c:v>
                </c:pt>
                <c:pt idx="554">
                  <c:v>170.87015999999994</c:v>
                </c:pt>
                <c:pt idx="555">
                  <c:v>171.16224000000011</c:v>
                </c:pt>
                <c:pt idx="556">
                  <c:v>171.45432000000005</c:v>
                </c:pt>
                <c:pt idx="557">
                  <c:v>171.74639999999999</c:v>
                </c:pt>
                <c:pt idx="558">
                  <c:v>172.03847999999994</c:v>
                </c:pt>
                <c:pt idx="559">
                  <c:v>172.3305600000001</c:v>
                </c:pt>
                <c:pt idx="560">
                  <c:v>172.62264000000005</c:v>
                </c:pt>
                <c:pt idx="561">
                  <c:v>172.91471999999999</c:v>
                </c:pt>
                <c:pt idx="562">
                  <c:v>173.20679999999993</c:v>
                </c:pt>
                <c:pt idx="563">
                  <c:v>173.4988800000001</c:v>
                </c:pt>
                <c:pt idx="564">
                  <c:v>173.79096000000004</c:v>
                </c:pt>
                <c:pt idx="565">
                  <c:v>174.08303999999998</c:v>
                </c:pt>
                <c:pt idx="566">
                  <c:v>174.37511999999992</c:v>
                </c:pt>
                <c:pt idx="567">
                  <c:v>174.66720000000009</c:v>
                </c:pt>
                <c:pt idx="568">
                  <c:v>174.95928000000004</c:v>
                </c:pt>
                <c:pt idx="569">
                  <c:v>175.25135999999998</c:v>
                </c:pt>
                <c:pt idx="570">
                  <c:v>175.54343999999992</c:v>
                </c:pt>
                <c:pt idx="571">
                  <c:v>175.83552000000009</c:v>
                </c:pt>
                <c:pt idx="572">
                  <c:v>176.12760000000003</c:v>
                </c:pt>
                <c:pt idx="573">
                  <c:v>176.41967999999997</c:v>
                </c:pt>
                <c:pt idx="574">
                  <c:v>176.71176000000014</c:v>
                </c:pt>
                <c:pt idx="575">
                  <c:v>177.00384000000008</c:v>
                </c:pt>
                <c:pt idx="576">
                  <c:v>177.29592000000002</c:v>
                </c:pt>
                <c:pt idx="577">
                  <c:v>177.58799999999997</c:v>
                </c:pt>
                <c:pt idx="578">
                  <c:v>177.88008000000013</c:v>
                </c:pt>
                <c:pt idx="579">
                  <c:v>178.17216000000008</c:v>
                </c:pt>
                <c:pt idx="580">
                  <c:v>178.46424000000002</c:v>
                </c:pt>
                <c:pt idx="581">
                  <c:v>178.75631999999996</c:v>
                </c:pt>
                <c:pt idx="582">
                  <c:v>179.04840000000013</c:v>
                </c:pt>
                <c:pt idx="583">
                  <c:v>179.34048000000007</c:v>
                </c:pt>
                <c:pt idx="584">
                  <c:v>179.63256000000001</c:v>
                </c:pt>
                <c:pt idx="585">
                  <c:v>179.92463999999995</c:v>
                </c:pt>
                <c:pt idx="586">
                  <c:v>180.21672000000012</c:v>
                </c:pt>
                <c:pt idx="587">
                  <c:v>180.50880000000006</c:v>
                </c:pt>
                <c:pt idx="588">
                  <c:v>180.80088000000001</c:v>
                </c:pt>
                <c:pt idx="589">
                  <c:v>181.09295999999995</c:v>
                </c:pt>
                <c:pt idx="590">
                  <c:v>181.38504000000012</c:v>
                </c:pt>
                <c:pt idx="591">
                  <c:v>181.67712000000006</c:v>
                </c:pt>
                <c:pt idx="592">
                  <c:v>181.9692</c:v>
                </c:pt>
                <c:pt idx="593">
                  <c:v>182.26127999999994</c:v>
                </c:pt>
                <c:pt idx="594">
                  <c:v>182.55336000000011</c:v>
                </c:pt>
                <c:pt idx="595">
                  <c:v>182.84544000000005</c:v>
                </c:pt>
                <c:pt idx="596">
                  <c:v>183.13751999999999</c:v>
                </c:pt>
                <c:pt idx="597">
                  <c:v>183.42959999999994</c:v>
                </c:pt>
                <c:pt idx="598">
                  <c:v>183.72168000000011</c:v>
                </c:pt>
                <c:pt idx="599">
                  <c:v>184.01376000000005</c:v>
                </c:pt>
                <c:pt idx="600">
                  <c:v>184.30583999999999</c:v>
                </c:pt>
                <c:pt idx="601">
                  <c:v>184.59791999999993</c:v>
                </c:pt>
                <c:pt idx="602">
                  <c:v>184.8900000000001</c:v>
                </c:pt>
                <c:pt idx="603">
                  <c:v>185.18208000000004</c:v>
                </c:pt>
                <c:pt idx="604">
                  <c:v>185.47415999999998</c:v>
                </c:pt>
                <c:pt idx="605">
                  <c:v>185.76623999999993</c:v>
                </c:pt>
                <c:pt idx="606">
                  <c:v>186.05832000000009</c:v>
                </c:pt>
                <c:pt idx="607">
                  <c:v>186.35040000000004</c:v>
                </c:pt>
                <c:pt idx="608">
                  <c:v>186.64247999999998</c:v>
                </c:pt>
                <c:pt idx="609">
                  <c:v>186.93455999999992</c:v>
                </c:pt>
                <c:pt idx="610">
                  <c:v>187.22664000000009</c:v>
                </c:pt>
                <c:pt idx="611">
                  <c:v>187.51872000000003</c:v>
                </c:pt>
                <c:pt idx="612">
                  <c:v>187.81079999999997</c:v>
                </c:pt>
                <c:pt idx="613">
                  <c:v>188.10288000000014</c:v>
                </c:pt>
                <c:pt idx="614">
                  <c:v>188.39496000000008</c:v>
                </c:pt>
                <c:pt idx="615">
                  <c:v>188.68704000000002</c:v>
                </c:pt>
                <c:pt idx="616">
                  <c:v>188.97911999999997</c:v>
                </c:pt>
                <c:pt idx="617">
                  <c:v>189.27120000000014</c:v>
                </c:pt>
                <c:pt idx="618">
                  <c:v>189.56328000000008</c:v>
                </c:pt>
                <c:pt idx="619">
                  <c:v>189.85536000000002</c:v>
                </c:pt>
                <c:pt idx="620">
                  <c:v>190.14743999999996</c:v>
                </c:pt>
                <c:pt idx="621">
                  <c:v>190.43952000000013</c:v>
                </c:pt>
                <c:pt idx="622">
                  <c:v>190.73160000000007</c:v>
                </c:pt>
                <c:pt idx="623">
                  <c:v>191.02368000000001</c:v>
                </c:pt>
                <c:pt idx="624">
                  <c:v>191.31575999999995</c:v>
                </c:pt>
                <c:pt idx="625">
                  <c:v>191.60784000000012</c:v>
                </c:pt>
                <c:pt idx="626">
                  <c:v>191.89992000000007</c:v>
                </c:pt>
                <c:pt idx="627">
                  <c:v>192.19200000000001</c:v>
                </c:pt>
                <c:pt idx="628">
                  <c:v>192.48407999999995</c:v>
                </c:pt>
                <c:pt idx="629">
                  <c:v>192.77616000000012</c:v>
                </c:pt>
                <c:pt idx="630">
                  <c:v>193.06824000000006</c:v>
                </c:pt>
                <c:pt idx="631">
                  <c:v>193.36032</c:v>
                </c:pt>
                <c:pt idx="632">
                  <c:v>193.65239999999994</c:v>
                </c:pt>
                <c:pt idx="633">
                  <c:v>193.94448000000011</c:v>
                </c:pt>
                <c:pt idx="634">
                  <c:v>194.23656000000005</c:v>
                </c:pt>
                <c:pt idx="635">
                  <c:v>194.52864</c:v>
                </c:pt>
                <c:pt idx="636">
                  <c:v>194.82071999999994</c:v>
                </c:pt>
                <c:pt idx="637">
                  <c:v>195.11280000000011</c:v>
                </c:pt>
                <c:pt idx="638">
                  <c:v>195.40488000000005</c:v>
                </c:pt>
                <c:pt idx="639">
                  <c:v>195.69695999999999</c:v>
                </c:pt>
                <c:pt idx="640">
                  <c:v>195.98903999999993</c:v>
                </c:pt>
                <c:pt idx="641">
                  <c:v>196.2811200000001</c:v>
                </c:pt>
                <c:pt idx="642">
                  <c:v>196.57320000000004</c:v>
                </c:pt>
                <c:pt idx="643">
                  <c:v>196.86527999999998</c:v>
                </c:pt>
                <c:pt idx="644">
                  <c:v>197.15735999999993</c:v>
                </c:pt>
                <c:pt idx="645">
                  <c:v>197.4494400000001</c:v>
                </c:pt>
                <c:pt idx="646">
                  <c:v>197.74152000000004</c:v>
                </c:pt>
                <c:pt idx="647">
                  <c:v>198.03359999999998</c:v>
                </c:pt>
                <c:pt idx="648">
                  <c:v>198.32567999999992</c:v>
                </c:pt>
                <c:pt idx="649">
                  <c:v>198.61776000000009</c:v>
                </c:pt>
                <c:pt idx="650">
                  <c:v>198.90984000000003</c:v>
                </c:pt>
                <c:pt idx="651">
                  <c:v>199.20191999999997</c:v>
                </c:pt>
                <c:pt idx="652">
                  <c:v>199.49400000000014</c:v>
                </c:pt>
                <c:pt idx="653">
                  <c:v>199.78608000000008</c:v>
                </c:pt>
                <c:pt idx="654">
                  <c:v>200.07816000000003</c:v>
                </c:pt>
                <c:pt idx="655">
                  <c:v>200.37023999999997</c:v>
                </c:pt>
                <c:pt idx="656">
                  <c:v>200.66232000000014</c:v>
                </c:pt>
                <c:pt idx="657">
                  <c:v>200.95440000000008</c:v>
                </c:pt>
                <c:pt idx="658">
                  <c:v>201.24648000000002</c:v>
                </c:pt>
                <c:pt idx="659">
                  <c:v>201.53855999999996</c:v>
                </c:pt>
                <c:pt idx="660">
                  <c:v>201.83064000000013</c:v>
                </c:pt>
                <c:pt idx="661">
                  <c:v>202.12272000000007</c:v>
                </c:pt>
                <c:pt idx="662">
                  <c:v>202.41480000000001</c:v>
                </c:pt>
                <c:pt idx="663">
                  <c:v>202.70687999999996</c:v>
                </c:pt>
                <c:pt idx="664">
                  <c:v>202.99896000000012</c:v>
                </c:pt>
                <c:pt idx="665">
                  <c:v>203.29104000000007</c:v>
                </c:pt>
                <c:pt idx="666">
                  <c:v>203.58312000000001</c:v>
                </c:pt>
                <c:pt idx="667">
                  <c:v>203.87519999999995</c:v>
                </c:pt>
                <c:pt idx="668">
                  <c:v>204.16728000000012</c:v>
                </c:pt>
                <c:pt idx="669">
                  <c:v>204.45936000000006</c:v>
                </c:pt>
                <c:pt idx="670">
                  <c:v>204.75144</c:v>
                </c:pt>
                <c:pt idx="671">
                  <c:v>205.04351999999994</c:v>
                </c:pt>
                <c:pt idx="672">
                  <c:v>205.33560000000011</c:v>
                </c:pt>
                <c:pt idx="673">
                  <c:v>205.62768000000005</c:v>
                </c:pt>
                <c:pt idx="674">
                  <c:v>205.91976</c:v>
                </c:pt>
                <c:pt idx="675">
                  <c:v>206.21183999999994</c:v>
                </c:pt>
                <c:pt idx="676">
                  <c:v>206.50392000000011</c:v>
                </c:pt>
                <c:pt idx="677">
                  <c:v>206.79600000000005</c:v>
                </c:pt>
                <c:pt idx="678">
                  <c:v>207.08807999999999</c:v>
                </c:pt>
                <c:pt idx="679">
                  <c:v>207.38015999999993</c:v>
                </c:pt>
                <c:pt idx="680">
                  <c:v>207.6722400000001</c:v>
                </c:pt>
                <c:pt idx="681">
                  <c:v>207.96432000000004</c:v>
                </c:pt>
                <c:pt idx="682">
                  <c:v>208.25639999999999</c:v>
                </c:pt>
                <c:pt idx="683">
                  <c:v>208.54847999999993</c:v>
                </c:pt>
                <c:pt idx="684">
                  <c:v>208.8405600000001</c:v>
                </c:pt>
                <c:pt idx="685">
                  <c:v>209.13264000000004</c:v>
                </c:pt>
                <c:pt idx="686">
                  <c:v>209.42471999999998</c:v>
                </c:pt>
                <c:pt idx="687">
                  <c:v>209.71679999999992</c:v>
                </c:pt>
                <c:pt idx="688">
                  <c:v>210.00888000000009</c:v>
                </c:pt>
                <c:pt idx="689">
                  <c:v>210.30096000000003</c:v>
                </c:pt>
                <c:pt idx="690">
                  <c:v>210.59303999999997</c:v>
                </c:pt>
                <c:pt idx="691">
                  <c:v>210.88512000000014</c:v>
                </c:pt>
                <c:pt idx="692">
                  <c:v>211.17720000000008</c:v>
                </c:pt>
                <c:pt idx="693">
                  <c:v>211.46928000000003</c:v>
                </c:pt>
                <c:pt idx="694">
                  <c:v>211.76135999999997</c:v>
                </c:pt>
                <c:pt idx="695">
                  <c:v>212.05344000000014</c:v>
                </c:pt>
                <c:pt idx="696">
                  <c:v>212.34552000000008</c:v>
                </c:pt>
                <c:pt idx="697">
                  <c:v>212.63760000000002</c:v>
                </c:pt>
                <c:pt idx="698">
                  <c:v>212.92967999999996</c:v>
                </c:pt>
                <c:pt idx="699">
                  <c:v>213.22176000000013</c:v>
                </c:pt>
                <c:pt idx="700">
                  <c:v>213.51384000000007</c:v>
                </c:pt>
                <c:pt idx="701">
                  <c:v>213.80592000000001</c:v>
                </c:pt>
                <c:pt idx="702">
                  <c:v>214.09799999999996</c:v>
                </c:pt>
                <c:pt idx="703">
                  <c:v>214.39008000000013</c:v>
                </c:pt>
                <c:pt idx="704">
                  <c:v>214.68216000000007</c:v>
                </c:pt>
                <c:pt idx="705">
                  <c:v>214.97424000000001</c:v>
                </c:pt>
                <c:pt idx="706">
                  <c:v>215.26631999999995</c:v>
                </c:pt>
                <c:pt idx="707">
                  <c:v>215.55840000000012</c:v>
                </c:pt>
                <c:pt idx="708">
                  <c:v>215.85048000000006</c:v>
                </c:pt>
                <c:pt idx="709">
                  <c:v>216.14256</c:v>
                </c:pt>
                <c:pt idx="710">
                  <c:v>216.43463999999994</c:v>
                </c:pt>
                <c:pt idx="711">
                  <c:v>216.72672000000011</c:v>
                </c:pt>
                <c:pt idx="712">
                  <c:v>217.01880000000006</c:v>
                </c:pt>
                <c:pt idx="713">
                  <c:v>217.31088</c:v>
                </c:pt>
                <c:pt idx="714">
                  <c:v>217.60295999999994</c:v>
                </c:pt>
                <c:pt idx="715">
                  <c:v>217.89504000000011</c:v>
                </c:pt>
                <c:pt idx="716">
                  <c:v>218.18712000000005</c:v>
                </c:pt>
                <c:pt idx="717">
                  <c:v>218.47919999999999</c:v>
                </c:pt>
                <c:pt idx="718">
                  <c:v>218.77127999999993</c:v>
                </c:pt>
                <c:pt idx="719">
                  <c:v>219.0633600000001</c:v>
                </c:pt>
                <c:pt idx="720">
                  <c:v>219.35544000000004</c:v>
                </c:pt>
                <c:pt idx="721">
                  <c:v>219.64751999999999</c:v>
                </c:pt>
                <c:pt idx="722">
                  <c:v>219.93959999999993</c:v>
                </c:pt>
                <c:pt idx="723">
                  <c:v>220.2316800000001</c:v>
                </c:pt>
                <c:pt idx="724">
                  <c:v>220.52376000000004</c:v>
                </c:pt>
                <c:pt idx="725">
                  <c:v>220.81583999999998</c:v>
                </c:pt>
                <c:pt idx="726">
                  <c:v>221.10791999999992</c:v>
                </c:pt>
                <c:pt idx="727">
                  <c:v>221.40000000000009</c:v>
                </c:pt>
                <c:pt idx="728">
                  <c:v>221.69208000000003</c:v>
                </c:pt>
                <c:pt idx="729">
                  <c:v>221.98415999999997</c:v>
                </c:pt>
                <c:pt idx="730">
                  <c:v>222.27624000000014</c:v>
                </c:pt>
                <c:pt idx="731">
                  <c:v>222.56832000000009</c:v>
                </c:pt>
                <c:pt idx="732">
                  <c:v>222.86040000000003</c:v>
                </c:pt>
                <c:pt idx="733">
                  <c:v>223.15247999999997</c:v>
                </c:pt>
                <c:pt idx="734">
                  <c:v>223.44456000000014</c:v>
                </c:pt>
                <c:pt idx="735">
                  <c:v>223.73664000000008</c:v>
                </c:pt>
                <c:pt idx="736">
                  <c:v>224.02872000000002</c:v>
                </c:pt>
                <c:pt idx="737">
                  <c:v>224.32079999999996</c:v>
                </c:pt>
                <c:pt idx="738">
                  <c:v>224.61288000000013</c:v>
                </c:pt>
                <c:pt idx="739">
                  <c:v>224.90496000000007</c:v>
                </c:pt>
                <c:pt idx="740">
                  <c:v>225.19704000000002</c:v>
                </c:pt>
                <c:pt idx="741">
                  <c:v>225.48911999999996</c:v>
                </c:pt>
                <c:pt idx="742">
                  <c:v>225.78120000000013</c:v>
                </c:pt>
                <c:pt idx="743">
                  <c:v>226.07328000000007</c:v>
                </c:pt>
                <c:pt idx="744">
                  <c:v>226.36536000000001</c:v>
                </c:pt>
                <c:pt idx="745">
                  <c:v>226.65743999999995</c:v>
                </c:pt>
                <c:pt idx="746">
                  <c:v>226.94952000000012</c:v>
                </c:pt>
                <c:pt idx="747">
                  <c:v>227.24160000000006</c:v>
                </c:pt>
                <c:pt idx="748">
                  <c:v>227.53368</c:v>
                </c:pt>
                <c:pt idx="749">
                  <c:v>227.82575999999995</c:v>
                </c:pt>
                <c:pt idx="750">
                  <c:v>228.11784000000011</c:v>
                </c:pt>
                <c:pt idx="751">
                  <c:v>228.40992000000006</c:v>
                </c:pt>
                <c:pt idx="752">
                  <c:v>228.702</c:v>
                </c:pt>
                <c:pt idx="753">
                  <c:v>228.99407999999994</c:v>
                </c:pt>
                <c:pt idx="754">
                  <c:v>229.28616000000011</c:v>
                </c:pt>
                <c:pt idx="755">
                  <c:v>229.57824000000005</c:v>
                </c:pt>
                <c:pt idx="756">
                  <c:v>229.87031999999999</c:v>
                </c:pt>
                <c:pt idx="757">
                  <c:v>230.16239999999993</c:v>
                </c:pt>
                <c:pt idx="758">
                  <c:v>230.4544800000001</c:v>
                </c:pt>
                <c:pt idx="759">
                  <c:v>230.74656000000004</c:v>
                </c:pt>
                <c:pt idx="760">
                  <c:v>231.03863999999999</c:v>
                </c:pt>
                <c:pt idx="761">
                  <c:v>231.33071999999993</c:v>
                </c:pt>
                <c:pt idx="762">
                  <c:v>231.6228000000001</c:v>
                </c:pt>
                <c:pt idx="763">
                  <c:v>231.91488000000004</c:v>
                </c:pt>
                <c:pt idx="764">
                  <c:v>232.20695999999998</c:v>
                </c:pt>
                <c:pt idx="765">
                  <c:v>232.49903999999992</c:v>
                </c:pt>
                <c:pt idx="766">
                  <c:v>232.79112000000009</c:v>
                </c:pt>
                <c:pt idx="767">
                  <c:v>233.08320000000003</c:v>
                </c:pt>
                <c:pt idx="768">
                  <c:v>233.37527999999998</c:v>
                </c:pt>
                <c:pt idx="769">
                  <c:v>233.66736000000014</c:v>
                </c:pt>
                <c:pt idx="770">
                  <c:v>233.95944000000009</c:v>
                </c:pt>
                <c:pt idx="771">
                  <c:v>234.25152000000003</c:v>
                </c:pt>
                <c:pt idx="772">
                  <c:v>234.54359999999997</c:v>
                </c:pt>
                <c:pt idx="773">
                  <c:v>234.83568000000014</c:v>
                </c:pt>
                <c:pt idx="774">
                  <c:v>235.12776000000008</c:v>
                </c:pt>
                <c:pt idx="775">
                  <c:v>235.41984000000002</c:v>
                </c:pt>
                <c:pt idx="776">
                  <c:v>235.71191999999996</c:v>
                </c:pt>
                <c:pt idx="777">
                  <c:v>236.00400000000013</c:v>
                </c:pt>
                <c:pt idx="778">
                  <c:v>236.29608000000007</c:v>
                </c:pt>
                <c:pt idx="779">
                  <c:v>236.58816000000002</c:v>
                </c:pt>
                <c:pt idx="780">
                  <c:v>236.88023999999996</c:v>
                </c:pt>
                <c:pt idx="781">
                  <c:v>237.17232000000013</c:v>
                </c:pt>
                <c:pt idx="782">
                  <c:v>237.46440000000007</c:v>
                </c:pt>
                <c:pt idx="783">
                  <c:v>237.75648000000001</c:v>
                </c:pt>
                <c:pt idx="784">
                  <c:v>238.04855999999995</c:v>
                </c:pt>
                <c:pt idx="785">
                  <c:v>238.34064000000012</c:v>
                </c:pt>
                <c:pt idx="786">
                  <c:v>238.63272000000006</c:v>
                </c:pt>
                <c:pt idx="787">
                  <c:v>238.9248</c:v>
                </c:pt>
                <c:pt idx="788">
                  <c:v>239.21687999999995</c:v>
                </c:pt>
                <c:pt idx="789">
                  <c:v>239.50896000000012</c:v>
                </c:pt>
                <c:pt idx="790">
                  <c:v>239.80104000000006</c:v>
                </c:pt>
                <c:pt idx="791">
                  <c:v>240.09312</c:v>
                </c:pt>
                <c:pt idx="792">
                  <c:v>240.38519999999994</c:v>
                </c:pt>
                <c:pt idx="793">
                  <c:v>240.67728000000011</c:v>
                </c:pt>
                <c:pt idx="794">
                  <c:v>240.96936000000005</c:v>
                </c:pt>
                <c:pt idx="795">
                  <c:v>241.26143999999999</c:v>
                </c:pt>
                <c:pt idx="796">
                  <c:v>241.55351999999993</c:v>
                </c:pt>
                <c:pt idx="797">
                  <c:v>241.8456000000001</c:v>
                </c:pt>
                <c:pt idx="798">
                  <c:v>242.13768000000005</c:v>
                </c:pt>
                <c:pt idx="799">
                  <c:v>242.42975999999999</c:v>
                </c:pt>
                <c:pt idx="800">
                  <c:v>242.72183999999993</c:v>
                </c:pt>
                <c:pt idx="801">
                  <c:v>243.0139200000001</c:v>
                </c:pt>
                <c:pt idx="802">
                  <c:v>243.30600000000004</c:v>
                </c:pt>
                <c:pt idx="803">
                  <c:v>243.59807999999998</c:v>
                </c:pt>
                <c:pt idx="804">
                  <c:v>243.89015999999992</c:v>
                </c:pt>
                <c:pt idx="805">
                  <c:v>244.18224000000009</c:v>
                </c:pt>
                <c:pt idx="806">
                  <c:v>244.47432000000003</c:v>
                </c:pt>
                <c:pt idx="807">
                  <c:v>244.76639999999998</c:v>
                </c:pt>
                <c:pt idx="808">
                  <c:v>245.05848000000015</c:v>
                </c:pt>
                <c:pt idx="809">
                  <c:v>245.35056000000009</c:v>
                </c:pt>
                <c:pt idx="810">
                  <c:v>245.64264000000003</c:v>
                </c:pt>
                <c:pt idx="811">
                  <c:v>245.93471999999997</c:v>
                </c:pt>
                <c:pt idx="812">
                  <c:v>246.22680000000014</c:v>
                </c:pt>
                <c:pt idx="813">
                  <c:v>246.51888000000008</c:v>
                </c:pt>
                <c:pt idx="814">
                  <c:v>246.81096000000002</c:v>
                </c:pt>
                <c:pt idx="815">
                  <c:v>247.10303999999996</c:v>
                </c:pt>
                <c:pt idx="816">
                  <c:v>247.39512000000013</c:v>
                </c:pt>
                <c:pt idx="817">
                  <c:v>247.68720000000008</c:v>
                </c:pt>
                <c:pt idx="818">
                  <c:v>247.97928000000002</c:v>
                </c:pt>
                <c:pt idx="819">
                  <c:v>248.27135999999996</c:v>
                </c:pt>
                <c:pt idx="820">
                  <c:v>248.56344000000013</c:v>
                </c:pt>
                <c:pt idx="821">
                  <c:v>248.85552000000007</c:v>
                </c:pt>
                <c:pt idx="822">
                  <c:v>249.14760000000001</c:v>
                </c:pt>
                <c:pt idx="823">
                  <c:v>249.43967999999995</c:v>
                </c:pt>
                <c:pt idx="824">
                  <c:v>249.73176000000012</c:v>
                </c:pt>
                <c:pt idx="825">
                  <c:v>250.02384000000006</c:v>
                </c:pt>
                <c:pt idx="826">
                  <c:v>250.31592000000001</c:v>
                </c:pt>
                <c:pt idx="827">
                  <c:v>250.60799999999995</c:v>
                </c:pt>
                <c:pt idx="828">
                  <c:v>250.90008000000012</c:v>
                </c:pt>
                <c:pt idx="829">
                  <c:v>251.19216000000006</c:v>
                </c:pt>
                <c:pt idx="830">
                  <c:v>251.48424</c:v>
                </c:pt>
                <c:pt idx="831">
                  <c:v>251.77631999999994</c:v>
                </c:pt>
                <c:pt idx="832">
                  <c:v>252.06840000000011</c:v>
                </c:pt>
                <c:pt idx="833">
                  <c:v>252.36048000000005</c:v>
                </c:pt>
                <c:pt idx="834">
                  <c:v>252.65255999999999</c:v>
                </c:pt>
                <c:pt idx="835">
                  <c:v>252.94463999999994</c:v>
                </c:pt>
                <c:pt idx="836">
                  <c:v>253.2367200000001</c:v>
                </c:pt>
                <c:pt idx="837">
                  <c:v>253.52880000000005</c:v>
                </c:pt>
                <c:pt idx="838">
                  <c:v>253.82087999999999</c:v>
                </c:pt>
                <c:pt idx="839">
                  <c:v>254.11295999999993</c:v>
                </c:pt>
                <c:pt idx="840">
                  <c:v>254.4050400000001</c:v>
                </c:pt>
                <c:pt idx="841">
                  <c:v>254.69712000000004</c:v>
                </c:pt>
                <c:pt idx="842">
                  <c:v>254.98919999999998</c:v>
                </c:pt>
                <c:pt idx="843">
                  <c:v>255.28127999999992</c:v>
                </c:pt>
                <c:pt idx="844">
                  <c:v>255.57336000000009</c:v>
                </c:pt>
                <c:pt idx="845">
                  <c:v>255.86544000000004</c:v>
                </c:pt>
                <c:pt idx="846">
                  <c:v>256.15751999999998</c:v>
                </c:pt>
                <c:pt idx="847">
                  <c:v>256.44959999999992</c:v>
                </c:pt>
                <c:pt idx="848">
                  <c:v>256.74168000000009</c:v>
                </c:pt>
                <c:pt idx="849">
                  <c:v>257.03376000000003</c:v>
                </c:pt>
                <c:pt idx="850">
                  <c:v>257.32583999999997</c:v>
                </c:pt>
                <c:pt idx="851">
                  <c:v>257.61792000000014</c:v>
                </c:pt>
                <c:pt idx="852">
                  <c:v>257.91000000000008</c:v>
                </c:pt>
                <c:pt idx="853">
                  <c:v>258.20208000000002</c:v>
                </c:pt>
                <c:pt idx="854">
                  <c:v>258.49415999999997</c:v>
                </c:pt>
                <c:pt idx="855">
                  <c:v>258.78624000000013</c:v>
                </c:pt>
                <c:pt idx="856">
                  <c:v>259.07832000000008</c:v>
                </c:pt>
                <c:pt idx="857">
                  <c:v>259.37040000000002</c:v>
                </c:pt>
                <c:pt idx="858">
                  <c:v>259.66247999999996</c:v>
                </c:pt>
                <c:pt idx="859">
                  <c:v>259.95456000000013</c:v>
                </c:pt>
                <c:pt idx="860">
                  <c:v>260.24664000000007</c:v>
                </c:pt>
                <c:pt idx="861">
                  <c:v>260.53872000000001</c:v>
                </c:pt>
                <c:pt idx="862">
                  <c:v>260.83079999999995</c:v>
                </c:pt>
                <c:pt idx="863">
                  <c:v>261.12288000000012</c:v>
                </c:pt>
                <c:pt idx="864">
                  <c:v>261.41496000000006</c:v>
                </c:pt>
                <c:pt idx="865">
                  <c:v>261.70704000000001</c:v>
                </c:pt>
                <c:pt idx="866">
                  <c:v>261.99911999999995</c:v>
                </c:pt>
                <c:pt idx="867">
                  <c:v>262.29120000000012</c:v>
                </c:pt>
                <c:pt idx="868">
                  <c:v>262.58328000000006</c:v>
                </c:pt>
                <c:pt idx="869">
                  <c:v>262.87536</c:v>
                </c:pt>
                <c:pt idx="870">
                  <c:v>263.16743999999994</c:v>
                </c:pt>
                <c:pt idx="871">
                  <c:v>263.45952000000011</c:v>
                </c:pt>
                <c:pt idx="872">
                  <c:v>263.75160000000005</c:v>
                </c:pt>
                <c:pt idx="873">
                  <c:v>264.04367999999999</c:v>
                </c:pt>
                <c:pt idx="874">
                  <c:v>264.33575999999994</c:v>
                </c:pt>
                <c:pt idx="875">
                  <c:v>264.62784000000011</c:v>
                </c:pt>
                <c:pt idx="876">
                  <c:v>264.91992000000005</c:v>
                </c:pt>
                <c:pt idx="877">
                  <c:v>265.21199999999999</c:v>
                </c:pt>
                <c:pt idx="878">
                  <c:v>265.50407999999993</c:v>
                </c:pt>
                <c:pt idx="879">
                  <c:v>265.7961600000001</c:v>
                </c:pt>
                <c:pt idx="880">
                  <c:v>266.08824000000004</c:v>
                </c:pt>
                <c:pt idx="881">
                  <c:v>266.38031999999998</c:v>
                </c:pt>
                <c:pt idx="882">
                  <c:v>266.67239999999993</c:v>
                </c:pt>
                <c:pt idx="883">
                  <c:v>266.96448000000009</c:v>
                </c:pt>
                <c:pt idx="884">
                  <c:v>267.25656000000004</c:v>
                </c:pt>
                <c:pt idx="885">
                  <c:v>267.54863999999998</c:v>
                </c:pt>
                <c:pt idx="886">
                  <c:v>267.84071999999992</c:v>
                </c:pt>
                <c:pt idx="887">
                  <c:v>268.13280000000009</c:v>
                </c:pt>
                <c:pt idx="888">
                  <c:v>268.42488000000003</c:v>
                </c:pt>
                <c:pt idx="889">
                  <c:v>268.71695999999997</c:v>
                </c:pt>
                <c:pt idx="890">
                  <c:v>269.00904000000014</c:v>
                </c:pt>
                <c:pt idx="891">
                  <c:v>269.30112000000008</c:v>
                </c:pt>
                <c:pt idx="892">
                  <c:v>269.59320000000002</c:v>
                </c:pt>
                <c:pt idx="893">
                  <c:v>269.88527999999997</c:v>
                </c:pt>
                <c:pt idx="894">
                  <c:v>270.17736000000014</c:v>
                </c:pt>
                <c:pt idx="895">
                  <c:v>270.46944000000008</c:v>
                </c:pt>
                <c:pt idx="896">
                  <c:v>270.76152000000002</c:v>
                </c:pt>
                <c:pt idx="897">
                  <c:v>271.05359999999996</c:v>
                </c:pt>
                <c:pt idx="898">
                  <c:v>271.34568000000013</c:v>
                </c:pt>
                <c:pt idx="899">
                  <c:v>271.63776000000007</c:v>
                </c:pt>
                <c:pt idx="900">
                  <c:v>271.92984000000001</c:v>
                </c:pt>
                <c:pt idx="901">
                  <c:v>272.22191999999995</c:v>
                </c:pt>
                <c:pt idx="902">
                  <c:v>272.51400000000012</c:v>
                </c:pt>
                <c:pt idx="903">
                  <c:v>272.80608000000007</c:v>
                </c:pt>
                <c:pt idx="904">
                  <c:v>273.09816000000001</c:v>
                </c:pt>
                <c:pt idx="905">
                  <c:v>273.39023999999995</c:v>
                </c:pt>
                <c:pt idx="906">
                  <c:v>273.68232000000012</c:v>
                </c:pt>
                <c:pt idx="907">
                  <c:v>273.97440000000006</c:v>
                </c:pt>
                <c:pt idx="908">
                  <c:v>274.26648</c:v>
                </c:pt>
                <c:pt idx="909">
                  <c:v>274.55855999999994</c:v>
                </c:pt>
                <c:pt idx="910">
                  <c:v>274.85064000000011</c:v>
                </c:pt>
                <c:pt idx="911">
                  <c:v>275.14272000000005</c:v>
                </c:pt>
                <c:pt idx="912">
                  <c:v>275.4348</c:v>
                </c:pt>
                <c:pt idx="913">
                  <c:v>275.72687999999994</c:v>
                </c:pt>
                <c:pt idx="914">
                  <c:v>276.01896000000011</c:v>
                </c:pt>
                <c:pt idx="915">
                  <c:v>276.31104000000005</c:v>
                </c:pt>
                <c:pt idx="916">
                  <c:v>276.60311999999999</c:v>
                </c:pt>
                <c:pt idx="917">
                  <c:v>276.89519999999993</c:v>
                </c:pt>
                <c:pt idx="918">
                  <c:v>277.1872800000001</c:v>
                </c:pt>
                <c:pt idx="919">
                  <c:v>277.47936000000004</c:v>
                </c:pt>
                <c:pt idx="920">
                  <c:v>277.77143999999998</c:v>
                </c:pt>
                <c:pt idx="921">
                  <c:v>278.06351999999993</c:v>
                </c:pt>
                <c:pt idx="922">
                  <c:v>278.35560000000009</c:v>
                </c:pt>
                <c:pt idx="923">
                  <c:v>278.64768000000004</c:v>
                </c:pt>
                <c:pt idx="924">
                  <c:v>278.93975999999998</c:v>
                </c:pt>
                <c:pt idx="925">
                  <c:v>279.23183999999992</c:v>
                </c:pt>
                <c:pt idx="926">
                  <c:v>279.52392000000009</c:v>
                </c:pt>
                <c:pt idx="927">
                  <c:v>279.81600000000003</c:v>
                </c:pt>
                <c:pt idx="928">
                  <c:v>280.10807999999997</c:v>
                </c:pt>
                <c:pt idx="929">
                  <c:v>280.40016000000014</c:v>
                </c:pt>
                <c:pt idx="930">
                  <c:v>280.69224000000008</c:v>
                </c:pt>
                <c:pt idx="931">
                  <c:v>280.98432000000003</c:v>
                </c:pt>
                <c:pt idx="932">
                  <c:v>281.27639999999997</c:v>
                </c:pt>
                <c:pt idx="933">
                  <c:v>281.56848000000014</c:v>
                </c:pt>
                <c:pt idx="934">
                  <c:v>281.86056000000008</c:v>
                </c:pt>
                <c:pt idx="935">
                  <c:v>282.15264000000002</c:v>
                </c:pt>
                <c:pt idx="936">
                  <c:v>282.44471999999996</c:v>
                </c:pt>
                <c:pt idx="937">
                  <c:v>282.73680000000013</c:v>
                </c:pt>
                <c:pt idx="938">
                  <c:v>283.02888000000007</c:v>
                </c:pt>
                <c:pt idx="939">
                  <c:v>283.32096000000001</c:v>
                </c:pt>
                <c:pt idx="940">
                  <c:v>283.61303999999996</c:v>
                </c:pt>
                <c:pt idx="941">
                  <c:v>283.90512000000012</c:v>
                </c:pt>
                <c:pt idx="942">
                  <c:v>284.19720000000007</c:v>
                </c:pt>
                <c:pt idx="943">
                  <c:v>284.48928000000001</c:v>
                </c:pt>
                <c:pt idx="944">
                  <c:v>284.78135999999995</c:v>
                </c:pt>
                <c:pt idx="945">
                  <c:v>285.07344000000012</c:v>
                </c:pt>
                <c:pt idx="946">
                  <c:v>285.36552000000006</c:v>
                </c:pt>
                <c:pt idx="947">
                  <c:v>285.6576</c:v>
                </c:pt>
                <c:pt idx="948">
                  <c:v>285.94967999999994</c:v>
                </c:pt>
                <c:pt idx="949">
                  <c:v>286.24176000000011</c:v>
                </c:pt>
                <c:pt idx="950">
                  <c:v>286.53384000000005</c:v>
                </c:pt>
                <c:pt idx="951">
                  <c:v>286.82592</c:v>
                </c:pt>
                <c:pt idx="952">
                  <c:v>287.11799999999994</c:v>
                </c:pt>
                <c:pt idx="953">
                  <c:v>287.41008000000011</c:v>
                </c:pt>
                <c:pt idx="954">
                  <c:v>287.70216000000005</c:v>
                </c:pt>
                <c:pt idx="955">
                  <c:v>287.99423999999999</c:v>
                </c:pt>
                <c:pt idx="956">
                  <c:v>288.28631999999993</c:v>
                </c:pt>
                <c:pt idx="957">
                  <c:v>288.5784000000001</c:v>
                </c:pt>
                <c:pt idx="958">
                  <c:v>288.87048000000004</c:v>
                </c:pt>
                <c:pt idx="959">
                  <c:v>289.16255999999998</c:v>
                </c:pt>
                <c:pt idx="960">
                  <c:v>289.45463999999993</c:v>
                </c:pt>
                <c:pt idx="961">
                  <c:v>289.7467200000001</c:v>
                </c:pt>
                <c:pt idx="962">
                  <c:v>290.03880000000004</c:v>
                </c:pt>
                <c:pt idx="963">
                  <c:v>290.33087999999998</c:v>
                </c:pt>
                <c:pt idx="964">
                  <c:v>290.62295999999992</c:v>
                </c:pt>
                <c:pt idx="965">
                  <c:v>290.91504000000009</c:v>
                </c:pt>
                <c:pt idx="966">
                  <c:v>291.20712000000003</c:v>
                </c:pt>
                <c:pt idx="967">
                  <c:v>291.49919999999997</c:v>
                </c:pt>
                <c:pt idx="968">
                  <c:v>291.79128000000014</c:v>
                </c:pt>
                <c:pt idx="969">
                  <c:v>292.08336000000008</c:v>
                </c:pt>
                <c:pt idx="970">
                  <c:v>292.37544000000003</c:v>
                </c:pt>
                <c:pt idx="971">
                  <c:v>292.66751999999997</c:v>
                </c:pt>
                <c:pt idx="972">
                  <c:v>292.95960000000014</c:v>
                </c:pt>
                <c:pt idx="973">
                  <c:v>293.25168000000008</c:v>
                </c:pt>
                <c:pt idx="974">
                  <c:v>293.54376000000002</c:v>
                </c:pt>
                <c:pt idx="975">
                  <c:v>293.83583999999996</c:v>
                </c:pt>
                <c:pt idx="976">
                  <c:v>294.12792000000013</c:v>
                </c:pt>
                <c:pt idx="977">
                  <c:v>294.42000000000007</c:v>
                </c:pt>
                <c:pt idx="978">
                  <c:v>294.71208000000001</c:v>
                </c:pt>
                <c:pt idx="979">
                  <c:v>295.00415999999996</c:v>
                </c:pt>
                <c:pt idx="980">
                  <c:v>295.29624000000013</c:v>
                </c:pt>
                <c:pt idx="981">
                  <c:v>295.58832000000007</c:v>
                </c:pt>
                <c:pt idx="982">
                  <c:v>295.88040000000001</c:v>
                </c:pt>
                <c:pt idx="983">
                  <c:v>296.17247999999995</c:v>
                </c:pt>
                <c:pt idx="984">
                  <c:v>296.46456000000012</c:v>
                </c:pt>
                <c:pt idx="985">
                  <c:v>296.75664000000006</c:v>
                </c:pt>
                <c:pt idx="986">
                  <c:v>297.04872</c:v>
                </c:pt>
                <c:pt idx="987">
                  <c:v>297.34079999999994</c:v>
                </c:pt>
                <c:pt idx="988">
                  <c:v>297.63288000000011</c:v>
                </c:pt>
                <c:pt idx="989">
                  <c:v>297.92496000000006</c:v>
                </c:pt>
                <c:pt idx="990">
                  <c:v>298.21704</c:v>
                </c:pt>
                <c:pt idx="991">
                  <c:v>298.50911999999994</c:v>
                </c:pt>
                <c:pt idx="992">
                  <c:v>298.80120000000011</c:v>
                </c:pt>
                <c:pt idx="993">
                  <c:v>299.09328000000005</c:v>
                </c:pt>
                <c:pt idx="994">
                  <c:v>299.38535999999999</c:v>
                </c:pt>
                <c:pt idx="995">
                  <c:v>299.67743999999993</c:v>
                </c:pt>
                <c:pt idx="996">
                  <c:v>299.9695200000001</c:v>
                </c:pt>
                <c:pt idx="997">
                  <c:v>300.26160000000004</c:v>
                </c:pt>
                <c:pt idx="998">
                  <c:v>300.55367999999999</c:v>
                </c:pt>
                <c:pt idx="999">
                  <c:v>300.84575999999993</c:v>
                </c:pt>
                <c:pt idx="1000">
                  <c:v>301.1378400000001</c:v>
                </c:pt>
                <c:pt idx="1001">
                  <c:v>301.42992000000004</c:v>
                </c:pt>
                <c:pt idx="1002">
                  <c:v>301.72199999999998</c:v>
                </c:pt>
                <c:pt idx="1003">
                  <c:v>302.01407999999992</c:v>
                </c:pt>
                <c:pt idx="1004">
                  <c:v>302.30616000000009</c:v>
                </c:pt>
                <c:pt idx="1005">
                  <c:v>302.59824000000003</c:v>
                </c:pt>
                <c:pt idx="1006">
                  <c:v>302.89031999999997</c:v>
                </c:pt>
                <c:pt idx="1007">
                  <c:v>303.18240000000014</c:v>
                </c:pt>
                <c:pt idx="1008">
                  <c:v>303.47448000000009</c:v>
                </c:pt>
                <c:pt idx="1009">
                  <c:v>303.76656000000003</c:v>
                </c:pt>
                <c:pt idx="1010">
                  <c:v>304.05863999999997</c:v>
                </c:pt>
                <c:pt idx="1011">
                  <c:v>304.35072000000014</c:v>
                </c:pt>
                <c:pt idx="1012">
                  <c:v>304.64280000000008</c:v>
                </c:pt>
                <c:pt idx="1013">
                  <c:v>304.93488000000002</c:v>
                </c:pt>
                <c:pt idx="1014">
                  <c:v>305.22695999999996</c:v>
                </c:pt>
                <c:pt idx="1015">
                  <c:v>305.51904000000013</c:v>
                </c:pt>
                <c:pt idx="1016">
                  <c:v>305.81112000000007</c:v>
                </c:pt>
                <c:pt idx="1017">
                  <c:v>306.10320000000002</c:v>
                </c:pt>
                <c:pt idx="1018">
                  <c:v>306.39527999999996</c:v>
                </c:pt>
                <c:pt idx="1019">
                  <c:v>306.68736000000013</c:v>
                </c:pt>
                <c:pt idx="1020">
                  <c:v>306.97944000000007</c:v>
                </c:pt>
                <c:pt idx="1021">
                  <c:v>307.27152000000001</c:v>
                </c:pt>
                <c:pt idx="1022">
                  <c:v>307.56359999999995</c:v>
                </c:pt>
                <c:pt idx="1023">
                  <c:v>307.85568000000012</c:v>
                </c:pt>
                <c:pt idx="1024">
                  <c:v>308.14776000000006</c:v>
                </c:pt>
                <c:pt idx="1025">
                  <c:v>308.43984</c:v>
                </c:pt>
                <c:pt idx="1026">
                  <c:v>308.73191999999995</c:v>
                </c:pt>
                <c:pt idx="1027">
                  <c:v>309.02400000000011</c:v>
                </c:pt>
                <c:pt idx="1028">
                  <c:v>309.31608000000006</c:v>
                </c:pt>
                <c:pt idx="1029">
                  <c:v>309.60816</c:v>
                </c:pt>
                <c:pt idx="1030">
                  <c:v>309.90023999999994</c:v>
                </c:pt>
                <c:pt idx="1031">
                  <c:v>310.19232000000011</c:v>
                </c:pt>
                <c:pt idx="1032">
                  <c:v>310.48440000000005</c:v>
                </c:pt>
                <c:pt idx="1033">
                  <c:v>310.77647999999999</c:v>
                </c:pt>
                <c:pt idx="1034">
                  <c:v>311.06855999999993</c:v>
                </c:pt>
                <c:pt idx="1035">
                  <c:v>311.3606400000001</c:v>
                </c:pt>
                <c:pt idx="1036">
                  <c:v>311.65272000000004</c:v>
                </c:pt>
                <c:pt idx="1037">
                  <c:v>311.94479999999999</c:v>
                </c:pt>
                <c:pt idx="1038">
                  <c:v>312.23687999999993</c:v>
                </c:pt>
                <c:pt idx="1039">
                  <c:v>312.5289600000001</c:v>
                </c:pt>
                <c:pt idx="1040">
                  <c:v>312.82104000000004</c:v>
                </c:pt>
                <c:pt idx="1041">
                  <c:v>313.11311999999998</c:v>
                </c:pt>
                <c:pt idx="1042">
                  <c:v>313.40519999999992</c:v>
                </c:pt>
                <c:pt idx="1043">
                  <c:v>313.69728000000009</c:v>
                </c:pt>
                <c:pt idx="1044">
                  <c:v>313.98936000000003</c:v>
                </c:pt>
                <c:pt idx="1045">
                  <c:v>314.28143999999998</c:v>
                </c:pt>
                <c:pt idx="1046">
                  <c:v>314.57352000000014</c:v>
                </c:pt>
                <c:pt idx="1047">
                  <c:v>314.86560000000009</c:v>
                </c:pt>
                <c:pt idx="1048">
                  <c:v>315.15768000000003</c:v>
                </c:pt>
                <c:pt idx="1049">
                  <c:v>315.44975999999997</c:v>
                </c:pt>
                <c:pt idx="1050">
                  <c:v>315.74184000000014</c:v>
                </c:pt>
                <c:pt idx="1051">
                  <c:v>316.03392000000008</c:v>
                </c:pt>
                <c:pt idx="1052">
                  <c:v>316.32600000000002</c:v>
                </c:pt>
                <c:pt idx="1053">
                  <c:v>316.61807999999996</c:v>
                </c:pt>
                <c:pt idx="1054">
                  <c:v>316.91016000000013</c:v>
                </c:pt>
                <c:pt idx="1055">
                  <c:v>317.20224000000007</c:v>
                </c:pt>
                <c:pt idx="1056">
                  <c:v>317.49432000000002</c:v>
                </c:pt>
                <c:pt idx="1057">
                  <c:v>317.78639999999996</c:v>
                </c:pt>
                <c:pt idx="1058">
                  <c:v>318.07848000000013</c:v>
                </c:pt>
                <c:pt idx="1059">
                  <c:v>318.37056000000007</c:v>
                </c:pt>
                <c:pt idx="1060">
                  <c:v>318.66264000000001</c:v>
                </c:pt>
                <c:pt idx="1061">
                  <c:v>318.95471999999995</c:v>
                </c:pt>
                <c:pt idx="1062">
                  <c:v>319.24680000000012</c:v>
                </c:pt>
                <c:pt idx="1063">
                  <c:v>319.53888000000006</c:v>
                </c:pt>
                <c:pt idx="1064">
                  <c:v>319.83096</c:v>
                </c:pt>
                <c:pt idx="1065">
                  <c:v>320.12303999999995</c:v>
                </c:pt>
                <c:pt idx="1066">
                  <c:v>320.41512000000012</c:v>
                </c:pt>
                <c:pt idx="1067">
                  <c:v>320.70720000000006</c:v>
                </c:pt>
                <c:pt idx="1068">
                  <c:v>320.99928</c:v>
                </c:pt>
                <c:pt idx="1069">
                  <c:v>321.29135999999994</c:v>
                </c:pt>
                <c:pt idx="1070">
                  <c:v>321.58344000000011</c:v>
                </c:pt>
                <c:pt idx="1071">
                  <c:v>321.87552000000005</c:v>
                </c:pt>
                <c:pt idx="1072">
                  <c:v>322.16759999999999</c:v>
                </c:pt>
                <c:pt idx="1073">
                  <c:v>322.45967999999993</c:v>
                </c:pt>
                <c:pt idx="1074">
                  <c:v>322.7517600000001</c:v>
                </c:pt>
                <c:pt idx="1075">
                  <c:v>323.04384000000005</c:v>
                </c:pt>
                <c:pt idx="1076">
                  <c:v>323.33591999999999</c:v>
                </c:pt>
                <c:pt idx="1077">
                  <c:v>323.62799999999993</c:v>
                </c:pt>
                <c:pt idx="1078">
                  <c:v>323.9200800000001</c:v>
                </c:pt>
                <c:pt idx="1079">
                  <c:v>324.21216000000004</c:v>
                </c:pt>
                <c:pt idx="1080">
                  <c:v>324.50423999999998</c:v>
                </c:pt>
                <c:pt idx="1081">
                  <c:v>324.79631999999992</c:v>
                </c:pt>
                <c:pt idx="1082">
                  <c:v>325.08840000000009</c:v>
                </c:pt>
                <c:pt idx="1083">
                  <c:v>325.38048000000003</c:v>
                </c:pt>
                <c:pt idx="1084">
                  <c:v>325.67255999999998</c:v>
                </c:pt>
                <c:pt idx="1085">
                  <c:v>325.96464000000014</c:v>
                </c:pt>
                <c:pt idx="1086">
                  <c:v>326.25672000000009</c:v>
                </c:pt>
                <c:pt idx="1087">
                  <c:v>326.54880000000003</c:v>
                </c:pt>
                <c:pt idx="1088">
                  <c:v>326.84087999999997</c:v>
                </c:pt>
                <c:pt idx="1089">
                  <c:v>327.13296000000014</c:v>
                </c:pt>
                <c:pt idx="1090">
                  <c:v>327.42504000000008</c:v>
                </c:pt>
                <c:pt idx="1091">
                  <c:v>327.71712000000002</c:v>
                </c:pt>
                <c:pt idx="1092">
                  <c:v>328.00919999999996</c:v>
                </c:pt>
                <c:pt idx="1093">
                  <c:v>328.30128000000013</c:v>
                </c:pt>
                <c:pt idx="1094">
                  <c:v>328.59336000000008</c:v>
                </c:pt>
                <c:pt idx="1095">
                  <c:v>328.88544000000002</c:v>
                </c:pt>
                <c:pt idx="1096">
                  <c:v>329.17751999999996</c:v>
                </c:pt>
                <c:pt idx="1097">
                  <c:v>329.46960000000013</c:v>
                </c:pt>
                <c:pt idx="1098">
                  <c:v>329.76168000000007</c:v>
                </c:pt>
                <c:pt idx="1099">
                  <c:v>330.05376000000001</c:v>
                </c:pt>
                <c:pt idx="1100">
                  <c:v>330.34583999999995</c:v>
                </c:pt>
                <c:pt idx="1101">
                  <c:v>330.63792000000012</c:v>
                </c:pt>
                <c:pt idx="1102">
                  <c:v>330.93000000000006</c:v>
                </c:pt>
                <c:pt idx="1103">
                  <c:v>331.22208000000001</c:v>
                </c:pt>
                <c:pt idx="1104">
                  <c:v>331.51415999999995</c:v>
                </c:pt>
                <c:pt idx="1105">
                  <c:v>331.80624000000012</c:v>
                </c:pt>
                <c:pt idx="1106">
                  <c:v>332.09832000000006</c:v>
                </c:pt>
                <c:pt idx="1107">
                  <c:v>332.3904</c:v>
                </c:pt>
                <c:pt idx="1108">
                  <c:v>332.68247999999994</c:v>
                </c:pt>
                <c:pt idx="1109">
                  <c:v>332.97456000000011</c:v>
                </c:pt>
                <c:pt idx="1110">
                  <c:v>333.26664000000005</c:v>
                </c:pt>
                <c:pt idx="1111">
                  <c:v>333.55871999999999</c:v>
                </c:pt>
                <c:pt idx="1112">
                  <c:v>333.85079999999994</c:v>
                </c:pt>
                <c:pt idx="1113">
                  <c:v>334.1428800000001</c:v>
                </c:pt>
                <c:pt idx="1114">
                  <c:v>334.43496000000005</c:v>
                </c:pt>
                <c:pt idx="1115">
                  <c:v>334.72703999999999</c:v>
                </c:pt>
                <c:pt idx="1116">
                  <c:v>335.01911999999993</c:v>
                </c:pt>
                <c:pt idx="1117">
                  <c:v>335.3112000000001</c:v>
                </c:pt>
                <c:pt idx="1118">
                  <c:v>335.60328000000004</c:v>
                </c:pt>
                <c:pt idx="1119">
                  <c:v>335.89535999999998</c:v>
                </c:pt>
                <c:pt idx="1120">
                  <c:v>336.18743999999992</c:v>
                </c:pt>
                <c:pt idx="1121">
                  <c:v>336.47952000000009</c:v>
                </c:pt>
                <c:pt idx="1122">
                  <c:v>336.77160000000003</c:v>
                </c:pt>
                <c:pt idx="1123">
                  <c:v>337.06367999999998</c:v>
                </c:pt>
                <c:pt idx="1124">
                  <c:v>337.35576000000015</c:v>
                </c:pt>
                <c:pt idx="1125">
                  <c:v>337.64784000000009</c:v>
                </c:pt>
                <c:pt idx="1126">
                  <c:v>337.93992000000003</c:v>
                </c:pt>
                <c:pt idx="1127">
                  <c:v>338.23199999999997</c:v>
                </c:pt>
                <c:pt idx="1128">
                  <c:v>338.52408000000014</c:v>
                </c:pt>
                <c:pt idx="1129">
                  <c:v>338.81616000000008</c:v>
                </c:pt>
                <c:pt idx="1130">
                  <c:v>339.10824000000002</c:v>
                </c:pt>
                <c:pt idx="1131">
                  <c:v>339.40031999999997</c:v>
                </c:pt>
                <c:pt idx="1132">
                  <c:v>339.69240000000013</c:v>
                </c:pt>
                <c:pt idx="1133">
                  <c:v>339.98448000000008</c:v>
                </c:pt>
                <c:pt idx="1134">
                  <c:v>340.27656000000002</c:v>
                </c:pt>
                <c:pt idx="1135">
                  <c:v>340.56863999999996</c:v>
                </c:pt>
                <c:pt idx="1136">
                  <c:v>340.86072000000013</c:v>
                </c:pt>
                <c:pt idx="1137">
                  <c:v>341.15280000000007</c:v>
                </c:pt>
                <c:pt idx="1138">
                  <c:v>341.44488000000001</c:v>
                </c:pt>
                <c:pt idx="1139">
                  <c:v>341.73695999999995</c:v>
                </c:pt>
                <c:pt idx="1140">
                  <c:v>342.02904000000012</c:v>
                </c:pt>
                <c:pt idx="1141">
                  <c:v>342.32112000000006</c:v>
                </c:pt>
                <c:pt idx="1142">
                  <c:v>342.61320000000001</c:v>
                </c:pt>
                <c:pt idx="1143">
                  <c:v>342.90527999999995</c:v>
                </c:pt>
                <c:pt idx="1144">
                  <c:v>343.19736000000012</c:v>
                </c:pt>
                <c:pt idx="1145">
                  <c:v>343.48944000000006</c:v>
                </c:pt>
                <c:pt idx="1146">
                  <c:v>343.78152</c:v>
                </c:pt>
                <c:pt idx="1147">
                  <c:v>344.07359999999994</c:v>
                </c:pt>
                <c:pt idx="1148">
                  <c:v>344.36568000000011</c:v>
                </c:pt>
                <c:pt idx="1149">
                  <c:v>344.65776000000005</c:v>
                </c:pt>
                <c:pt idx="1150">
                  <c:v>344.94983999999999</c:v>
                </c:pt>
                <c:pt idx="1151">
                  <c:v>345.24191999999994</c:v>
                </c:pt>
                <c:pt idx="1152">
                  <c:v>345.53400000000011</c:v>
                </c:pt>
                <c:pt idx="1153">
                  <c:v>345.82608000000005</c:v>
                </c:pt>
                <c:pt idx="1154">
                  <c:v>346.11815999999999</c:v>
                </c:pt>
                <c:pt idx="1155">
                  <c:v>346.41023999999993</c:v>
                </c:pt>
                <c:pt idx="1156">
                  <c:v>346.7023200000001</c:v>
                </c:pt>
                <c:pt idx="1157">
                  <c:v>346.99440000000004</c:v>
                </c:pt>
                <c:pt idx="1158">
                  <c:v>347.28647999999998</c:v>
                </c:pt>
                <c:pt idx="1159">
                  <c:v>347.57855999999992</c:v>
                </c:pt>
                <c:pt idx="1160">
                  <c:v>347.87064000000009</c:v>
                </c:pt>
                <c:pt idx="1161">
                  <c:v>348.16272000000004</c:v>
                </c:pt>
                <c:pt idx="1162">
                  <c:v>348.45479999999998</c:v>
                </c:pt>
                <c:pt idx="1163">
                  <c:v>348.74688000000015</c:v>
                </c:pt>
                <c:pt idx="1164">
                  <c:v>349.03896000000009</c:v>
                </c:pt>
                <c:pt idx="1165">
                  <c:v>349.33104000000003</c:v>
                </c:pt>
                <c:pt idx="1166">
                  <c:v>349.62311999999997</c:v>
                </c:pt>
                <c:pt idx="1167">
                  <c:v>349.91520000000014</c:v>
                </c:pt>
                <c:pt idx="1168">
                  <c:v>350.20728000000008</c:v>
                </c:pt>
                <c:pt idx="1169">
                  <c:v>350.49936000000002</c:v>
                </c:pt>
                <c:pt idx="1170">
                  <c:v>350.79143999999997</c:v>
                </c:pt>
                <c:pt idx="1171">
                  <c:v>351.08352000000014</c:v>
                </c:pt>
                <c:pt idx="1172">
                  <c:v>351.37560000000008</c:v>
                </c:pt>
                <c:pt idx="1173">
                  <c:v>351.66768000000002</c:v>
                </c:pt>
                <c:pt idx="1174">
                  <c:v>351.95975999999996</c:v>
                </c:pt>
                <c:pt idx="1175">
                  <c:v>352.25184000000013</c:v>
                </c:pt>
                <c:pt idx="1176">
                  <c:v>352.54392000000007</c:v>
                </c:pt>
                <c:pt idx="1177">
                  <c:v>352.83600000000001</c:v>
                </c:pt>
                <c:pt idx="1178">
                  <c:v>353.12807999999995</c:v>
                </c:pt>
                <c:pt idx="1179">
                  <c:v>353.42016000000012</c:v>
                </c:pt>
                <c:pt idx="1180">
                  <c:v>353.71224000000007</c:v>
                </c:pt>
                <c:pt idx="1181">
                  <c:v>354.00432000000001</c:v>
                </c:pt>
                <c:pt idx="1182">
                  <c:v>354.29639999999995</c:v>
                </c:pt>
                <c:pt idx="1183">
                  <c:v>354.58848000000012</c:v>
                </c:pt>
                <c:pt idx="1184">
                  <c:v>354.88056000000006</c:v>
                </c:pt>
                <c:pt idx="1185">
                  <c:v>355.17264</c:v>
                </c:pt>
                <c:pt idx="1186">
                  <c:v>355.46471999999994</c:v>
                </c:pt>
                <c:pt idx="1187">
                  <c:v>355.75680000000011</c:v>
                </c:pt>
                <c:pt idx="1188">
                  <c:v>356.04888000000005</c:v>
                </c:pt>
                <c:pt idx="1189">
                  <c:v>356.34096</c:v>
                </c:pt>
                <c:pt idx="1190">
                  <c:v>356.63303999999994</c:v>
                </c:pt>
                <c:pt idx="1191">
                  <c:v>356.92512000000011</c:v>
                </c:pt>
                <c:pt idx="1192">
                  <c:v>357.21720000000005</c:v>
                </c:pt>
                <c:pt idx="1193">
                  <c:v>357.50927999999999</c:v>
                </c:pt>
                <c:pt idx="1194">
                  <c:v>357.80135999999993</c:v>
                </c:pt>
                <c:pt idx="1195">
                  <c:v>358.0934400000001</c:v>
                </c:pt>
                <c:pt idx="1196">
                  <c:v>358.38552000000004</c:v>
                </c:pt>
                <c:pt idx="1197">
                  <c:v>358.67759999999998</c:v>
                </c:pt>
                <c:pt idx="1198">
                  <c:v>358.96967999999993</c:v>
                </c:pt>
                <c:pt idx="1199">
                  <c:v>359.26176000000009</c:v>
                </c:pt>
                <c:pt idx="1200">
                  <c:v>359.55384000000004</c:v>
                </c:pt>
                <c:pt idx="1201">
                  <c:v>359.84591999999998</c:v>
                </c:pt>
                <c:pt idx="1202">
                  <c:v>360.13800000000015</c:v>
                </c:pt>
                <c:pt idx="1203">
                  <c:v>360.43008000000009</c:v>
                </c:pt>
                <c:pt idx="1204">
                  <c:v>360.72216000000003</c:v>
                </c:pt>
                <c:pt idx="1205">
                  <c:v>361.01423999999997</c:v>
                </c:pt>
                <c:pt idx="1206">
                  <c:v>361.30632000000014</c:v>
                </c:pt>
                <c:pt idx="1207">
                  <c:v>361.59840000000008</c:v>
                </c:pt>
                <c:pt idx="1208">
                  <c:v>361.89048000000003</c:v>
                </c:pt>
                <c:pt idx="1209">
                  <c:v>362.18255999999997</c:v>
                </c:pt>
                <c:pt idx="1210">
                  <c:v>362.47464000000014</c:v>
                </c:pt>
                <c:pt idx="1211">
                  <c:v>362.76672000000008</c:v>
                </c:pt>
                <c:pt idx="1212">
                  <c:v>363.05880000000002</c:v>
                </c:pt>
                <c:pt idx="1213">
                  <c:v>363.35087999999996</c:v>
                </c:pt>
                <c:pt idx="1214">
                  <c:v>363.64296000000013</c:v>
                </c:pt>
                <c:pt idx="1215">
                  <c:v>363.93504000000007</c:v>
                </c:pt>
                <c:pt idx="1216">
                  <c:v>364.22712000000001</c:v>
                </c:pt>
                <c:pt idx="1217">
                  <c:v>364.51919999999996</c:v>
                </c:pt>
                <c:pt idx="1218">
                  <c:v>364.81128000000012</c:v>
                </c:pt>
                <c:pt idx="1219">
                  <c:v>365.10336000000007</c:v>
                </c:pt>
                <c:pt idx="1220">
                  <c:v>365.39544000000001</c:v>
                </c:pt>
                <c:pt idx="1221">
                  <c:v>365.68751999999995</c:v>
                </c:pt>
                <c:pt idx="1222">
                  <c:v>365.97960000000012</c:v>
                </c:pt>
                <c:pt idx="1223">
                  <c:v>366.27168000000006</c:v>
                </c:pt>
                <c:pt idx="1224">
                  <c:v>366.56376</c:v>
                </c:pt>
                <c:pt idx="1225">
                  <c:v>366.85583999999994</c:v>
                </c:pt>
                <c:pt idx="1226">
                  <c:v>367.14792000000011</c:v>
                </c:pt>
                <c:pt idx="1227">
                  <c:v>367.44000000000005</c:v>
                </c:pt>
                <c:pt idx="1228">
                  <c:v>367.73208</c:v>
                </c:pt>
                <c:pt idx="1229">
                  <c:v>368.02415999999994</c:v>
                </c:pt>
                <c:pt idx="1230">
                  <c:v>368.31624000000011</c:v>
                </c:pt>
                <c:pt idx="1231">
                  <c:v>368.60832000000005</c:v>
                </c:pt>
                <c:pt idx="1232">
                  <c:v>368.90039999999999</c:v>
                </c:pt>
                <c:pt idx="1233">
                  <c:v>369.19247999999993</c:v>
                </c:pt>
                <c:pt idx="1234">
                  <c:v>369.4845600000001</c:v>
                </c:pt>
                <c:pt idx="1235">
                  <c:v>369.77664000000004</c:v>
                </c:pt>
                <c:pt idx="1236">
                  <c:v>370.06871999999998</c:v>
                </c:pt>
                <c:pt idx="1237">
                  <c:v>370.36079999999993</c:v>
                </c:pt>
                <c:pt idx="1238">
                  <c:v>370.6528800000001</c:v>
                </c:pt>
                <c:pt idx="1239">
                  <c:v>370.94496000000004</c:v>
                </c:pt>
                <c:pt idx="1240">
                  <c:v>371.23703999999998</c:v>
                </c:pt>
                <c:pt idx="1241">
                  <c:v>371.52912000000015</c:v>
                </c:pt>
                <c:pt idx="1242">
                  <c:v>371.82120000000009</c:v>
                </c:pt>
                <c:pt idx="1243">
                  <c:v>372.11328000000003</c:v>
                </c:pt>
                <c:pt idx="1244">
                  <c:v>372.40535999999997</c:v>
                </c:pt>
                <c:pt idx="1245">
                  <c:v>372.69744000000014</c:v>
                </c:pt>
                <c:pt idx="1246">
                  <c:v>372.98952000000008</c:v>
                </c:pt>
                <c:pt idx="1247">
                  <c:v>373.28160000000003</c:v>
                </c:pt>
                <c:pt idx="1248">
                  <c:v>373.57367999999997</c:v>
                </c:pt>
                <c:pt idx="1249">
                  <c:v>373.86576000000014</c:v>
                </c:pt>
                <c:pt idx="1250">
                  <c:v>374.15784000000008</c:v>
                </c:pt>
                <c:pt idx="1251">
                  <c:v>374.44992000000002</c:v>
                </c:pt>
              </c:numCache>
            </c:numRef>
          </c:xVal>
          <c:yVal>
            <c:numRef>
              <c:f>'1217 4.26 bar'!$D$1:$D$1716</c:f>
              <c:numCache>
                <c:formatCode>General</c:formatCode>
                <c:ptCount val="1716"/>
                <c:pt idx="0">
                  <c:v>0.98930649236917545</c:v>
                </c:pt>
                <c:pt idx="1">
                  <c:v>0.98176649236917557</c:v>
                </c:pt>
                <c:pt idx="2">
                  <c:v>0.97352649236917554</c:v>
                </c:pt>
                <c:pt idx="3">
                  <c:v>0.96856649236917547</c:v>
                </c:pt>
                <c:pt idx="4">
                  <c:v>0.96116649236917562</c:v>
                </c:pt>
                <c:pt idx="5">
                  <c:v>0.95699649236917561</c:v>
                </c:pt>
                <c:pt idx="6">
                  <c:v>0.95469649236917542</c:v>
                </c:pt>
                <c:pt idx="7">
                  <c:v>0.95306649236917562</c:v>
                </c:pt>
                <c:pt idx="8">
                  <c:v>0.95212649236917546</c:v>
                </c:pt>
                <c:pt idx="9">
                  <c:v>0.94929649236917557</c:v>
                </c:pt>
                <c:pt idx="10">
                  <c:v>0.94710649236917543</c:v>
                </c:pt>
                <c:pt idx="11">
                  <c:v>0.94853649236917548</c:v>
                </c:pt>
                <c:pt idx="12">
                  <c:v>0.95001649236917562</c:v>
                </c:pt>
                <c:pt idx="13">
                  <c:v>0.95713649236917542</c:v>
                </c:pt>
                <c:pt idx="14">
                  <c:v>0.96341649236917548</c:v>
                </c:pt>
                <c:pt idx="15">
                  <c:v>0.96862649236917542</c:v>
                </c:pt>
                <c:pt idx="16">
                  <c:v>0.97189649236917552</c:v>
                </c:pt>
                <c:pt idx="17">
                  <c:v>0.9765364923691755</c:v>
                </c:pt>
                <c:pt idx="18">
                  <c:v>0.97749649236917557</c:v>
                </c:pt>
                <c:pt idx="19">
                  <c:v>0.97965649236917551</c:v>
                </c:pt>
                <c:pt idx="20">
                  <c:v>0.98178649236917548</c:v>
                </c:pt>
                <c:pt idx="21">
                  <c:v>0.98271649236917558</c:v>
                </c:pt>
                <c:pt idx="22">
                  <c:v>0.97235649236917543</c:v>
                </c:pt>
                <c:pt idx="23">
                  <c:v>0.96786649236917555</c:v>
                </c:pt>
                <c:pt idx="24">
                  <c:v>0.97075649236917561</c:v>
                </c:pt>
                <c:pt idx="25">
                  <c:v>0.97488649236917557</c:v>
                </c:pt>
                <c:pt idx="26">
                  <c:v>0.98459649236917546</c:v>
                </c:pt>
                <c:pt idx="27">
                  <c:v>0.9889564923691756</c:v>
                </c:pt>
                <c:pt idx="28">
                  <c:v>0.99361649236917549</c:v>
                </c:pt>
                <c:pt idx="29">
                  <c:v>0.99557649236917545</c:v>
                </c:pt>
                <c:pt idx="30">
                  <c:v>0.99723649236917544</c:v>
                </c:pt>
                <c:pt idx="31">
                  <c:v>0.99943649236917542</c:v>
                </c:pt>
                <c:pt idx="32">
                  <c:v>1.0000264923691755</c:v>
                </c:pt>
                <c:pt idx="33">
                  <c:v>1.0020164923691754</c:v>
                </c:pt>
                <c:pt idx="34">
                  <c:v>0.99826649236917553</c:v>
                </c:pt>
                <c:pt idx="35">
                  <c:v>0.99558649236917551</c:v>
                </c:pt>
                <c:pt idx="36">
                  <c:v>0.99525649236917557</c:v>
                </c:pt>
                <c:pt idx="37">
                  <c:v>0.99354649236917547</c:v>
                </c:pt>
                <c:pt idx="38">
                  <c:v>0.99420649236917558</c:v>
                </c:pt>
                <c:pt idx="39">
                  <c:v>0.99444649236917559</c:v>
                </c:pt>
                <c:pt idx="40">
                  <c:v>0.9942964923691755</c:v>
                </c:pt>
                <c:pt idx="41">
                  <c:v>0.99323649236917544</c:v>
                </c:pt>
                <c:pt idx="42">
                  <c:v>0.99470649236917552</c:v>
                </c:pt>
                <c:pt idx="43">
                  <c:v>0.99674649236917556</c:v>
                </c:pt>
                <c:pt idx="44">
                  <c:v>0.99752649236917557</c:v>
                </c:pt>
                <c:pt idx="45">
                  <c:v>0.99855649236917543</c:v>
                </c:pt>
                <c:pt idx="46">
                  <c:v>0.99977649236917543</c:v>
                </c:pt>
                <c:pt idx="47">
                  <c:v>0.99737649236917547</c:v>
                </c:pt>
                <c:pt idx="48">
                  <c:v>1.0002464923691756</c:v>
                </c:pt>
                <c:pt idx="49">
                  <c:v>0.99806649236917555</c:v>
                </c:pt>
                <c:pt idx="50">
                  <c:v>0.99799649236917554</c:v>
                </c:pt>
                <c:pt idx="51">
                  <c:v>0.99645649236917544</c:v>
                </c:pt>
                <c:pt idx="52">
                  <c:v>0.99548649236917552</c:v>
                </c:pt>
                <c:pt idx="53">
                  <c:v>0.99564649236917546</c:v>
                </c:pt>
                <c:pt idx="54">
                  <c:v>0.99755649236917554</c:v>
                </c:pt>
                <c:pt idx="55">
                  <c:v>0.99686649236917546</c:v>
                </c:pt>
                <c:pt idx="56">
                  <c:v>0.99674649236917556</c:v>
                </c:pt>
                <c:pt idx="57">
                  <c:v>0.99971649236917548</c:v>
                </c:pt>
                <c:pt idx="58">
                  <c:v>0.99836649236917552</c:v>
                </c:pt>
                <c:pt idx="59">
                  <c:v>1.0003564923691755</c:v>
                </c:pt>
                <c:pt idx="60">
                  <c:v>0.99865649236917542</c:v>
                </c:pt>
                <c:pt idx="61">
                  <c:v>1.0016264923691756</c:v>
                </c:pt>
                <c:pt idx="62">
                  <c:v>1.0007964923691754</c:v>
                </c:pt>
                <c:pt idx="63">
                  <c:v>1.0010664923691754</c:v>
                </c:pt>
                <c:pt idx="64">
                  <c:v>0.99912649236917561</c:v>
                </c:pt>
                <c:pt idx="65">
                  <c:v>0.99894649236917554</c:v>
                </c:pt>
                <c:pt idx="66">
                  <c:v>0.99989649236917555</c:v>
                </c:pt>
                <c:pt idx="67">
                  <c:v>0.99936649236917541</c:v>
                </c:pt>
                <c:pt idx="68">
                  <c:v>1.0007664923691755</c:v>
                </c:pt>
                <c:pt idx="69">
                  <c:v>1.0003564923691755</c:v>
                </c:pt>
                <c:pt idx="70">
                  <c:v>0.99937649236917547</c:v>
                </c:pt>
                <c:pt idx="71">
                  <c:v>1.0010164923691756</c:v>
                </c:pt>
                <c:pt idx="72">
                  <c:v>1.0027264923691754</c:v>
                </c:pt>
                <c:pt idx="73">
                  <c:v>1.0011364923691755</c:v>
                </c:pt>
                <c:pt idx="74">
                  <c:v>1.0034864923691755</c:v>
                </c:pt>
                <c:pt idx="75">
                  <c:v>1.0024064923691756</c:v>
                </c:pt>
                <c:pt idx="76">
                  <c:v>1.0038564923691755</c:v>
                </c:pt>
                <c:pt idx="77">
                  <c:v>1.0017764923691754</c:v>
                </c:pt>
                <c:pt idx="78">
                  <c:v>1.0032964923691756</c:v>
                </c:pt>
                <c:pt idx="79">
                  <c:v>1.0022464923691756</c:v>
                </c:pt>
                <c:pt idx="80">
                  <c:v>1.0036064923691754</c:v>
                </c:pt>
                <c:pt idx="81">
                  <c:v>1.0046464923691756</c:v>
                </c:pt>
                <c:pt idx="82">
                  <c:v>1.0039664923691756</c:v>
                </c:pt>
                <c:pt idx="83">
                  <c:v>1.0040164923691755</c:v>
                </c:pt>
                <c:pt idx="84">
                  <c:v>1.0047464923691756</c:v>
                </c:pt>
                <c:pt idx="85">
                  <c:v>1.0049664923691755</c:v>
                </c:pt>
                <c:pt idx="86">
                  <c:v>1.0060864923691755</c:v>
                </c:pt>
                <c:pt idx="87">
                  <c:v>1.0062064923691756</c:v>
                </c:pt>
                <c:pt idx="88">
                  <c:v>1.0043764923691756</c:v>
                </c:pt>
                <c:pt idx="89">
                  <c:v>1.0038664923691756</c:v>
                </c:pt>
                <c:pt idx="90">
                  <c:v>1.0042864923691754</c:v>
                </c:pt>
                <c:pt idx="91">
                  <c:v>1.0028164923691756</c:v>
                </c:pt>
                <c:pt idx="92">
                  <c:v>1.0061264923691755</c:v>
                </c:pt>
                <c:pt idx="93">
                  <c:v>1.0059964923691755</c:v>
                </c:pt>
                <c:pt idx="94">
                  <c:v>1.0073964923691756</c:v>
                </c:pt>
                <c:pt idx="95">
                  <c:v>1.0047064923691755</c:v>
                </c:pt>
                <c:pt idx="96">
                  <c:v>1.0081064923691756</c:v>
                </c:pt>
                <c:pt idx="97">
                  <c:v>1.0083864923691754</c:v>
                </c:pt>
                <c:pt idx="98">
                  <c:v>1.0068364923691755</c:v>
                </c:pt>
                <c:pt idx="99">
                  <c:v>1.0065264923691755</c:v>
                </c:pt>
                <c:pt idx="100">
                  <c:v>1.0059364923691756</c:v>
                </c:pt>
                <c:pt idx="101">
                  <c:v>1.0088864923691756</c:v>
                </c:pt>
                <c:pt idx="102">
                  <c:v>1.0093564923691756</c:v>
                </c:pt>
                <c:pt idx="103">
                  <c:v>1.0103164923691754</c:v>
                </c:pt>
                <c:pt idx="104">
                  <c:v>1.0103464923691756</c:v>
                </c:pt>
                <c:pt idx="105">
                  <c:v>1.0113164923691755</c:v>
                </c:pt>
                <c:pt idx="106">
                  <c:v>1.0106064923691755</c:v>
                </c:pt>
                <c:pt idx="107">
                  <c:v>1.0109664923691755</c:v>
                </c:pt>
                <c:pt idx="108">
                  <c:v>1.0076764923691754</c:v>
                </c:pt>
                <c:pt idx="109">
                  <c:v>1.0097964923691756</c:v>
                </c:pt>
                <c:pt idx="110">
                  <c:v>1.0081664923691755</c:v>
                </c:pt>
                <c:pt idx="111">
                  <c:v>1.0101864923691755</c:v>
                </c:pt>
                <c:pt idx="112">
                  <c:v>1.0080764923691756</c:v>
                </c:pt>
                <c:pt idx="113">
                  <c:v>1.0100864923691755</c:v>
                </c:pt>
                <c:pt idx="114">
                  <c:v>1.0113964923691756</c:v>
                </c:pt>
                <c:pt idx="115">
                  <c:v>1.0134364923691754</c:v>
                </c:pt>
                <c:pt idx="116">
                  <c:v>1.0113164923691755</c:v>
                </c:pt>
                <c:pt idx="117">
                  <c:v>1.0145464923691756</c:v>
                </c:pt>
                <c:pt idx="118">
                  <c:v>1.0140264923691755</c:v>
                </c:pt>
                <c:pt idx="119">
                  <c:v>1.0137464923691755</c:v>
                </c:pt>
                <c:pt idx="120">
                  <c:v>1.0143864923691754</c:v>
                </c:pt>
                <c:pt idx="121">
                  <c:v>1.0144164923691754</c:v>
                </c:pt>
                <c:pt idx="122">
                  <c:v>1.0145264923691755</c:v>
                </c:pt>
                <c:pt idx="123">
                  <c:v>1.0143264923691755</c:v>
                </c:pt>
                <c:pt idx="124">
                  <c:v>1.0143264923691755</c:v>
                </c:pt>
                <c:pt idx="125">
                  <c:v>1.0160964923691755</c:v>
                </c:pt>
                <c:pt idx="126">
                  <c:v>1.0164364923691755</c:v>
                </c:pt>
                <c:pt idx="127">
                  <c:v>1.0158364923691756</c:v>
                </c:pt>
                <c:pt idx="128">
                  <c:v>1.0175764923691755</c:v>
                </c:pt>
                <c:pt idx="129">
                  <c:v>1.0162864923691755</c:v>
                </c:pt>
                <c:pt idx="130">
                  <c:v>1.0171464923691755</c:v>
                </c:pt>
                <c:pt idx="131">
                  <c:v>1.0172164923691756</c:v>
                </c:pt>
                <c:pt idx="132">
                  <c:v>1.0187464923691756</c:v>
                </c:pt>
                <c:pt idx="133">
                  <c:v>1.0158864923691755</c:v>
                </c:pt>
                <c:pt idx="134">
                  <c:v>1.0208464923691756</c:v>
                </c:pt>
                <c:pt idx="135">
                  <c:v>1.0171164923691756</c:v>
                </c:pt>
                <c:pt idx="136">
                  <c:v>1.0234164923691755</c:v>
                </c:pt>
                <c:pt idx="137">
                  <c:v>1.0164064923691756</c:v>
                </c:pt>
                <c:pt idx="138">
                  <c:v>1.0267164923691756</c:v>
                </c:pt>
                <c:pt idx="139">
                  <c:v>1.0193764923691755</c:v>
                </c:pt>
                <c:pt idx="140">
                  <c:v>1.0276964923691756</c:v>
                </c:pt>
                <c:pt idx="141">
                  <c:v>1.0222064923691756</c:v>
                </c:pt>
                <c:pt idx="142">
                  <c:v>1.0220964923691755</c:v>
                </c:pt>
                <c:pt idx="143">
                  <c:v>1.0240664923691756</c:v>
                </c:pt>
                <c:pt idx="144">
                  <c:v>1.0230764923691755</c:v>
                </c:pt>
                <c:pt idx="145">
                  <c:v>1.0271064923691755</c:v>
                </c:pt>
                <c:pt idx="146">
                  <c:v>1.0245164923691754</c:v>
                </c:pt>
                <c:pt idx="147">
                  <c:v>1.0269364923691755</c:v>
                </c:pt>
                <c:pt idx="148">
                  <c:v>1.0223064923691756</c:v>
                </c:pt>
                <c:pt idx="149">
                  <c:v>1.0294364923691754</c:v>
                </c:pt>
                <c:pt idx="150">
                  <c:v>1.0331364923691755</c:v>
                </c:pt>
                <c:pt idx="151">
                  <c:v>1.0383564923691755</c:v>
                </c:pt>
                <c:pt idx="152">
                  <c:v>1.0334764923691755</c:v>
                </c:pt>
                <c:pt idx="153">
                  <c:v>1.0381964923691755</c:v>
                </c:pt>
                <c:pt idx="154">
                  <c:v>1.0354564923691756</c:v>
                </c:pt>
                <c:pt idx="155">
                  <c:v>1.0399964923691756</c:v>
                </c:pt>
                <c:pt idx="156">
                  <c:v>1.0370864923691756</c:v>
                </c:pt>
                <c:pt idx="157">
                  <c:v>1.0422764923691754</c:v>
                </c:pt>
                <c:pt idx="158">
                  <c:v>1.0386964923691755</c:v>
                </c:pt>
                <c:pt idx="159">
                  <c:v>1.0435264923691756</c:v>
                </c:pt>
                <c:pt idx="160">
                  <c:v>1.0387464923691756</c:v>
                </c:pt>
                <c:pt idx="161">
                  <c:v>1.0425164923691754</c:v>
                </c:pt>
                <c:pt idx="162">
                  <c:v>1.0388864923691756</c:v>
                </c:pt>
                <c:pt idx="163">
                  <c:v>1.0483064923691756</c:v>
                </c:pt>
                <c:pt idx="164">
                  <c:v>1.0356564923691756</c:v>
                </c:pt>
                <c:pt idx="165">
                  <c:v>1.0564464923691754</c:v>
                </c:pt>
                <c:pt idx="166">
                  <c:v>1.0297564923691755</c:v>
                </c:pt>
                <c:pt idx="167">
                  <c:v>1.0610964923691755</c:v>
                </c:pt>
                <c:pt idx="168">
                  <c:v>1.0202264923691755</c:v>
                </c:pt>
                <c:pt idx="169">
                  <c:v>1.0989964923691755</c:v>
                </c:pt>
                <c:pt idx="170">
                  <c:v>1.2499264923691755</c:v>
                </c:pt>
                <c:pt idx="171">
                  <c:v>1.1804364923691755</c:v>
                </c:pt>
                <c:pt idx="172">
                  <c:v>0.99590649236917561</c:v>
                </c:pt>
                <c:pt idx="173">
                  <c:v>1.0497264923691756</c:v>
                </c:pt>
                <c:pt idx="174">
                  <c:v>1.4450664923691756</c:v>
                </c:pt>
                <c:pt idx="175">
                  <c:v>0.98310649236917547</c:v>
                </c:pt>
                <c:pt idx="176">
                  <c:v>1.0913664923691755</c:v>
                </c:pt>
                <c:pt idx="177">
                  <c:v>1.0398264923691756</c:v>
                </c:pt>
                <c:pt idx="178">
                  <c:v>1.0692364923691755</c:v>
                </c:pt>
                <c:pt idx="179">
                  <c:v>1.0304564923691755</c:v>
                </c:pt>
                <c:pt idx="180">
                  <c:v>1.0698264923691756</c:v>
                </c:pt>
                <c:pt idx="181">
                  <c:v>1.0424264923691755</c:v>
                </c:pt>
                <c:pt idx="182">
                  <c:v>1.0663964923691756</c:v>
                </c:pt>
                <c:pt idx="183">
                  <c:v>1.0478864923691755</c:v>
                </c:pt>
                <c:pt idx="184">
                  <c:v>1.0639364923691754</c:v>
                </c:pt>
                <c:pt idx="185">
                  <c:v>1.0508164923691756</c:v>
                </c:pt>
                <c:pt idx="186">
                  <c:v>1.0615964923691754</c:v>
                </c:pt>
                <c:pt idx="187">
                  <c:v>1.0554664923691754</c:v>
                </c:pt>
                <c:pt idx="188">
                  <c:v>1.0618264923691756</c:v>
                </c:pt>
                <c:pt idx="189">
                  <c:v>1.0584664923691756</c:v>
                </c:pt>
                <c:pt idx="190">
                  <c:v>1.0601964923691756</c:v>
                </c:pt>
                <c:pt idx="191">
                  <c:v>1.0613764923691755</c:v>
                </c:pt>
                <c:pt idx="192">
                  <c:v>1.0603464923691754</c:v>
                </c:pt>
                <c:pt idx="193">
                  <c:v>1.0604064923691756</c:v>
                </c:pt>
                <c:pt idx="194">
                  <c:v>1.0582464923691755</c:v>
                </c:pt>
                <c:pt idx="195">
                  <c:v>1.0605564923691755</c:v>
                </c:pt>
                <c:pt idx="196">
                  <c:v>1.0643864923691755</c:v>
                </c:pt>
                <c:pt idx="197">
                  <c:v>1.0672164923691756</c:v>
                </c:pt>
                <c:pt idx="198">
                  <c:v>1.0672864923691756</c:v>
                </c:pt>
                <c:pt idx="199">
                  <c:v>1.0622064923691754</c:v>
                </c:pt>
                <c:pt idx="200">
                  <c:v>1.0671664923691755</c:v>
                </c:pt>
                <c:pt idx="201">
                  <c:v>1.0626764923691756</c:v>
                </c:pt>
                <c:pt idx="202">
                  <c:v>1.0709964923691755</c:v>
                </c:pt>
                <c:pt idx="203">
                  <c:v>1.0693364923691755</c:v>
                </c:pt>
                <c:pt idx="204">
                  <c:v>1.0740564923691756</c:v>
                </c:pt>
                <c:pt idx="205">
                  <c:v>1.0720364923691754</c:v>
                </c:pt>
                <c:pt idx="206">
                  <c:v>1.0731964923691755</c:v>
                </c:pt>
                <c:pt idx="207">
                  <c:v>1.0728664923691755</c:v>
                </c:pt>
                <c:pt idx="208">
                  <c:v>1.0714464923691756</c:v>
                </c:pt>
                <c:pt idx="209">
                  <c:v>1.0713264923691754</c:v>
                </c:pt>
                <c:pt idx="210">
                  <c:v>1.0722664923691756</c:v>
                </c:pt>
                <c:pt idx="211">
                  <c:v>1.0757364923691755</c:v>
                </c:pt>
                <c:pt idx="212">
                  <c:v>1.0764664923691756</c:v>
                </c:pt>
                <c:pt idx="213">
                  <c:v>1.0778964923691756</c:v>
                </c:pt>
                <c:pt idx="214">
                  <c:v>1.0782964923691756</c:v>
                </c:pt>
                <c:pt idx="215">
                  <c:v>1.0813464923691756</c:v>
                </c:pt>
                <c:pt idx="216">
                  <c:v>1.0818264923691756</c:v>
                </c:pt>
                <c:pt idx="217">
                  <c:v>1.0830564923691754</c:v>
                </c:pt>
                <c:pt idx="218">
                  <c:v>1.0826764923691756</c:v>
                </c:pt>
                <c:pt idx="219">
                  <c:v>1.0863864923691755</c:v>
                </c:pt>
                <c:pt idx="220">
                  <c:v>1.0835764923691755</c:v>
                </c:pt>
                <c:pt idx="221">
                  <c:v>1.0859064923691755</c:v>
                </c:pt>
                <c:pt idx="222">
                  <c:v>1.0851164923691756</c:v>
                </c:pt>
                <c:pt idx="223">
                  <c:v>1.0863364923691756</c:v>
                </c:pt>
                <c:pt idx="224">
                  <c:v>1.0832764923691756</c:v>
                </c:pt>
                <c:pt idx="225">
                  <c:v>1.0892264923691755</c:v>
                </c:pt>
                <c:pt idx="226">
                  <c:v>1.0857164923691756</c:v>
                </c:pt>
                <c:pt idx="227">
                  <c:v>1.0911464923691756</c:v>
                </c:pt>
                <c:pt idx="228">
                  <c:v>1.0891064923691756</c:v>
                </c:pt>
                <c:pt idx="229">
                  <c:v>1.0932464923691756</c:v>
                </c:pt>
                <c:pt idx="230">
                  <c:v>1.0909764923691756</c:v>
                </c:pt>
                <c:pt idx="231">
                  <c:v>1.0961464923691755</c:v>
                </c:pt>
                <c:pt idx="232">
                  <c:v>1.0945164923691755</c:v>
                </c:pt>
                <c:pt idx="233">
                  <c:v>1.0973664923691755</c:v>
                </c:pt>
                <c:pt idx="234">
                  <c:v>1.0921764923691755</c:v>
                </c:pt>
                <c:pt idx="235">
                  <c:v>1.0986764923691754</c:v>
                </c:pt>
                <c:pt idx="236">
                  <c:v>1.0963664923691756</c:v>
                </c:pt>
                <c:pt idx="237">
                  <c:v>1.1000564923691756</c:v>
                </c:pt>
                <c:pt idx="238">
                  <c:v>1.0968264923691755</c:v>
                </c:pt>
                <c:pt idx="239">
                  <c:v>1.1029464923691754</c:v>
                </c:pt>
                <c:pt idx="240">
                  <c:v>1.0993064923691755</c:v>
                </c:pt>
                <c:pt idx="241">
                  <c:v>1.1046064923691754</c:v>
                </c:pt>
                <c:pt idx="242">
                  <c:v>1.1016064923691755</c:v>
                </c:pt>
                <c:pt idx="243">
                  <c:v>1.1055264923691754</c:v>
                </c:pt>
                <c:pt idx="244">
                  <c:v>1.1040464923691755</c:v>
                </c:pt>
                <c:pt idx="245">
                  <c:v>1.1074364923691755</c:v>
                </c:pt>
                <c:pt idx="246">
                  <c:v>1.1080964923691756</c:v>
                </c:pt>
                <c:pt idx="247">
                  <c:v>1.1095264923691754</c:v>
                </c:pt>
                <c:pt idx="248">
                  <c:v>1.1077464923691756</c:v>
                </c:pt>
                <c:pt idx="249">
                  <c:v>1.1118364923691755</c:v>
                </c:pt>
                <c:pt idx="250">
                  <c:v>1.1123264923691756</c:v>
                </c:pt>
                <c:pt idx="251">
                  <c:v>1.1148564923691755</c:v>
                </c:pt>
                <c:pt idx="252">
                  <c:v>1.1152164923691754</c:v>
                </c:pt>
                <c:pt idx="253">
                  <c:v>1.1140964923691756</c:v>
                </c:pt>
                <c:pt idx="254">
                  <c:v>1.1172364923691755</c:v>
                </c:pt>
                <c:pt idx="255">
                  <c:v>1.1146064923691754</c:v>
                </c:pt>
                <c:pt idx="256">
                  <c:v>1.1200164923691756</c:v>
                </c:pt>
                <c:pt idx="257">
                  <c:v>1.1190064923691756</c:v>
                </c:pt>
                <c:pt idx="258">
                  <c:v>1.1200264923691756</c:v>
                </c:pt>
                <c:pt idx="259">
                  <c:v>1.1233764923691756</c:v>
                </c:pt>
                <c:pt idx="260">
                  <c:v>1.1230964923691755</c:v>
                </c:pt>
                <c:pt idx="261">
                  <c:v>1.1253964923691755</c:v>
                </c:pt>
                <c:pt idx="262">
                  <c:v>1.1259764923691755</c:v>
                </c:pt>
                <c:pt idx="263">
                  <c:v>1.1265664923691756</c:v>
                </c:pt>
                <c:pt idx="264">
                  <c:v>1.1274364923691755</c:v>
                </c:pt>
                <c:pt idx="265">
                  <c:v>1.1293464923691756</c:v>
                </c:pt>
                <c:pt idx="266">
                  <c:v>1.1311064923691756</c:v>
                </c:pt>
                <c:pt idx="267">
                  <c:v>1.1315964923691755</c:v>
                </c:pt>
                <c:pt idx="268">
                  <c:v>1.1332664923691755</c:v>
                </c:pt>
                <c:pt idx="269">
                  <c:v>1.1342764923691755</c:v>
                </c:pt>
                <c:pt idx="270">
                  <c:v>1.1362564923691756</c:v>
                </c:pt>
                <c:pt idx="271">
                  <c:v>1.1372864923691755</c:v>
                </c:pt>
                <c:pt idx="272">
                  <c:v>1.1371564923691755</c:v>
                </c:pt>
                <c:pt idx="273">
                  <c:v>1.1389564923691755</c:v>
                </c:pt>
                <c:pt idx="274">
                  <c:v>1.1400164923691756</c:v>
                </c:pt>
                <c:pt idx="275">
                  <c:v>1.1416564923691754</c:v>
                </c:pt>
                <c:pt idx="276">
                  <c:v>1.1420664923691755</c:v>
                </c:pt>
                <c:pt idx="277">
                  <c:v>1.1440764923691755</c:v>
                </c:pt>
                <c:pt idx="278">
                  <c:v>1.1447364923691756</c:v>
                </c:pt>
                <c:pt idx="279">
                  <c:v>1.1459464923691756</c:v>
                </c:pt>
                <c:pt idx="280">
                  <c:v>1.1478264923691754</c:v>
                </c:pt>
                <c:pt idx="281">
                  <c:v>1.1497364923691755</c:v>
                </c:pt>
                <c:pt idx="282">
                  <c:v>1.1514864923691754</c:v>
                </c:pt>
                <c:pt idx="283">
                  <c:v>1.1514064923691756</c:v>
                </c:pt>
                <c:pt idx="284">
                  <c:v>1.1509264923691755</c:v>
                </c:pt>
                <c:pt idx="285">
                  <c:v>1.1556764923691756</c:v>
                </c:pt>
                <c:pt idx="286">
                  <c:v>1.1566164923691755</c:v>
                </c:pt>
                <c:pt idx="287">
                  <c:v>1.1570264923691755</c:v>
                </c:pt>
                <c:pt idx="288">
                  <c:v>1.1601764923691755</c:v>
                </c:pt>
                <c:pt idx="289">
                  <c:v>1.1596364923691755</c:v>
                </c:pt>
                <c:pt idx="290">
                  <c:v>1.1609964923691756</c:v>
                </c:pt>
                <c:pt idx="291">
                  <c:v>1.1637564923691754</c:v>
                </c:pt>
                <c:pt idx="292">
                  <c:v>1.1651064923691756</c:v>
                </c:pt>
                <c:pt idx="293">
                  <c:v>1.1645464923691755</c:v>
                </c:pt>
                <c:pt idx="294">
                  <c:v>1.1680164923691756</c:v>
                </c:pt>
                <c:pt idx="295">
                  <c:v>1.1678464923691756</c:v>
                </c:pt>
                <c:pt idx="296">
                  <c:v>1.1674364923691756</c:v>
                </c:pt>
                <c:pt idx="297">
                  <c:v>1.1693364923691756</c:v>
                </c:pt>
                <c:pt idx="298">
                  <c:v>1.1709764923691754</c:v>
                </c:pt>
                <c:pt idx="299">
                  <c:v>1.1728264923691756</c:v>
                </c:pt>
                <c:pt idx="300">
                  <c:v>1.1733864923691755</c:v>
                </c:pt>
                <c:pt idx="301">
                  <c:v>1.1738464923691756</c:v>
                </c:pt>
                <c:pt idx="302">
                  <c:v>1.1758064923691756</c:v>
                </c:pt>
                <c:pt idx="303">
                  <c:v>1.1776764923691756</c:v>
                </c:pt>
                <c:pt idx="304">
                  <c:v>1.1788064923691755</c:v>
                </c:pt>
                <c:pt idx="305">
                  <c:v>1.1819864923691754</c:v>
                </c:pt>
                <c:pt idx="306">
                  <c:v>1.1840364923691755</c:v>
                </c:pt>
                <c:pt idx="307">
                  <c:v>1.1849864923691755</c:v>
                </c:pt>
                <c:pt idx="308">
                  <c:v>1.1851964923691756</c:v>
                </c:pt>
                <c:pt idx="309">
                  <c:v>1.1872664923691756</c:v>
                </c:pt>
                <c:pt idx="310">
                  <c:v>1.1874264923691755</c:v>
                </c:pt>
                <c:pt idx="311">
                  <c:v>1.1900864923691754</c:v>
                </c:pt>
                <c:pt idx="312">
                  <c:v>1.1932064923691754</c:v>
                </c:pt>
                <c:pt idx="313">
                  <c:v>1.1939064923691756</c:v>
                </c:pt>
                <c:pt idx="314">
                  <c:v>1.1945464923691755</c:v>
                </c:pt>
                <c:pt idx="315">
                  <c:v>1.1953364923691756</c:v>
                </c:pt>
                <c:pt idx="316">
                  <c:v>1.1989264923691756</c:v>
                </c:pt>
                <c:pt idx="317">
                  <c:v>1.2006764923691755</c:v>
                </c:pt>
                <c:pt idx="318">
                  <c:v>1.2031164923691755</c:v>
                </c:pt>
                <c:pt idx="319">
                  <c:v>1.2041964923691755</c:v>
                </c:pt>
                <c:pt idx="320">
                  <c:v>1.2047164923691756</c:v>
                </c:pt>
                <c:pt idx="321">
                  <c:v>1.2062264923691755</c:v>
                </c:pt>
                <c:pt idx="322">
                  <c:v>1.2096164923691755</c:v>
                </c:pt>
                <c:pt idx="323">
                  <c:v>1.2127164923691756</c:v>
                </c:pt>
                <c:pt idx="324">
                  <c:v>1.2131164923691755</c:v>
                </c:pt>
                <c:pt idx="325">
                  <c:v>1.2169864923691756</c:v>
                </c:pt>
                <c:pt idx="326">
                  <c:v>1.2169264923691756</c:v>
                </c:pt>
                <c:pt idx="327">
                  <c:v>1.2176464923691754</c:v>
                </c:pt>
                <c:pt idx="328">
                  <c:v>1.2218264923691755</c:v>
                </c:pt>
                <c:pt idx="329">
                  <c:v>1.2230264923691756</c:v>
                </c:pt>
                <c:pt idx="330">
                  <c:v>1.2239264923691755</c:v>
                </c:pt>
                <c:pt idx="331">
                  <c:v>1.2256464923691754</c:v>
                </c:pt>
                <c:pt idx="332">
                  <c:v>1.2270364923691754</c:v>
                </c:pt>
                <c:pt idx="333">
                  <c:v>1.2291164923691755</c:v>
                </c:pt>
                <c:pt idx="334">
                  <c:v>1.2303164923691756</c:v>
                </c:pt>
                <c:pt idx="335">
                  <c:v>1.2325564923691754</c:v>
                </c:pt>
                <c:pt idx="336">
                  <c:v>1.2338164923691755</c:v>
                </c:pt>
                <c:pt idx="337">
                  <c:v>1.2360664923691755</c:v>
                </c:pt>
                <c:pt idx="338">
                  <c:v>1.2381964923691755</c:v>
                </c:pt>
                <c:pt idx="339">
                  <c:v>1.2408664923691755</c:v>
                </c:pt>
                <c:pt idx="340">
                  <c:v>1.2423164923691756</c:v>
                </c:pt>
                <c:pt idx="341">
                  <c:v>1.2444464923691756</c:v>
                </c:pt>
                <c:pt idx="342">
                  <c:v>1.2461964923691755</c:v>
                </c:pt>
                <c:pt idx="343">
                  <c:v>1.2473064923691755</c:v>
                </c:pt>
                <c:pt idx="344">
                  <c:v>1.2502964923691755</c:v>
                </c:pt>
                <c:pt idx="345">
                  <c:v>1.2522564923691755</c:v>
                </c:pt>
                <c:pt idx="346">
                  <c:v>1.2559264923691755</c:v>
                </c:pt>
                <c:pt idx="347">
                  <c:v>1.2579264923691755</c:v>
                </c:pt>
                <c:pt idx="348">
                  <c:v>1.2578164923691755</c:v>
                </c:pt>
                <c:pt idx="349">
                  <c:v>1.2610164923691756</c:v>
                </c:pt>
                <c:pt idx="350">
                  <c:v>1.2636364923691754</c:v>
                </c:pt>
                <c:pt idx="351">
                  <c:v>1.2674964923691756</c:v>
                </c:pt>
                <c:pt idx="352">
                  <c:v>1.2680064923691756</c:v>
                </c:pt>
                <c:pt idx="353">
                  <c:v>1.2680364923691756</c:v>
                </c:pt>
                <c:pt idx="354">
                  <c:v>1.2720864923691755</c:v>
                </c:pt>
                <c:pt idx="355">
                  <c:v>1.2736964923691756</c:v>
                </c:pt>
                <c:pt idx="356">
                  <c:v>1.2773864923691756</c:v>
                </c:pt>
                <c:pt idx="357">
                  <c:v>1.2787864923691754</c:v>
                </c:pt>
                <c:pt idx="358">
                  <c:v>1.2811764923691755</c:v>
                </c:pt>
                <c:pt idx="359">
                  <c:v>1.2837564923691756</c:v>
                </c:pt>
                <c:pt idx="360">
                  <c:v>1.2871964923691754</c:v>
                </c:pt>
                <c:pt idx="361">
                  <c:v>1.2875564923691756</c:v>
                </c:pt>
                <c:pt idx="362">
                  <c:v>1.2875464923691755</c:v>
                </c:pt>
                <c:pt idx="363">
                  <c:v>1.2891864923691756</c:v>
                </c:pt>
                <c:pt idx="364">
                  <c:v>1.2952064923691755</c:v>
                </c:pt>
                <c:pt idx="365">
                  <c:v>1.2953064923691755</c:v>
                </c:pt>
                <c:pt idx="366">
                  <c:v>1.2989364923691755</c:v>
                </c:pt>
                <c:pt idx="367">
                  <c:v>1.3029564923691754</c:v>
                </c:pt>
                <c:pt idx="368">
                  <c:v>1.3037264923691756</c:v>
                </c:pt>
                <c:pt idx="369">
                  <c:v>1.3063164923691755</c:v>
                </c:pt>
                <c:pt idx="370">
                  <c:v>1.3080464923691755</c:v>
                </c:pt>
                <c:pt idx="371">
                  <c:v>1.3102264923691755</c:v>
                </c:pt>
                <c:pt idx="372">
                  <c:v>1.3115464923691755</c:v>
                </c:pt>
                <c:pt idx="373">
                  <c:v>1.3140164923691755</c:v>
                </c:pt>
                <c:pt idx="374">
                  <c:v>1.3167864923691754</c:v>
                </c:pt>
                <c:pt idx="375">
                  <c:v>1.3175364923691755</c:v>
                </c:pt>
                <c:pt idx="376">
                  <c:v>1.3209864923691754</c:v>
                </c:pt>
                <c:pt idx="377">
                  <c:v>1.3240564923691756</c:v>
                </c:pt>
                <c:pt idx="378">
                  <c:v>1.3251064923691755</c:v>
                </c:pt>
                <c:pt idx="379">
                  <c:v>1.3285864923691755</c:v>
                </c:pt>
                <c:pt idx="380">
                  <c:v>1.3312164923691756</c:v>
                </c:pt>
                <c:pt idx="381">
                  <c:v>1.3345264923691755</c:v>
                </c:pt>
                <c:pt idx="382">
                  <c:v>1.3374064923691755</c:v>
                </c:pt>
                <c:pt idx="383">
                  <c:v>1.3377664923691754</c:v>
                </c:pt>
                <c:pt idx="384">
                  <c:v>1.3427264923691755</c:v>
                </c:pt>
                <c:pt idx="385">
                  <c:v>1.3402364923691754</c:v>
                </c:pt>
                <c:pt idx="386">
                  <c:v>1.3468064923691756</c:v>
                </c:pt>
                <c:pt idx="387">
                  <c:v>1.3487864923691755</c:v>
                </c:pt>
                <c:pt idx="388">
                  <c:v>1.3513264923691755</c:v>
                </c:pt>
                <c:pt idx="389">
                  <c:v>1.3561064923691755</c:v>
                </c:pt>
                <c:pt idx="390">
                  <c:v>1.3615864923691756</c:v>
                </c:pt>
                <c:pt idx="391">
                  <c:v>1.3624464923691755</c:v>
                </c:pt>
                <c:pt idx="392">
                  <c:v>1.3626564923691755</c:v>
                </c:pt>
                <c:pt idx="393">
                  <c:v>1.3684664923691756</c:v>
                </c:pt>
                <c:pt idx="394">
                  <c:v>1.3675764923691756</c:v>
                </c:pt>
                <c:pt idx="395">
                  <c:v>1.3733564923691755</c:v>
                </c:pt>
                <c:pt idx="396">
                  <c:v>1.3737064923691755</c:v>
                </c:pt>
                <c:pt idx="397">
                  <c:v>1.3786664923691756</c:v>
                </c:pt>
                <c:pt idx="398">
                  <c:v>1.3786664923691756</c:v>
                </c:pt>
                <c:pt idx="399">
                  <c:v>1.3856964923691755</c:v>
                </c:pt>
                <c:pt idx="400">
                  <c:v>1.3918564923691754</c:v>
                </c:pt>
                <c:pt idx="401">
                  <c:v>1.3967764923691754</c:v>
                </c:pt>
                <c:pt idx="402">
                  <c:v>1.3992464923691754</c:v>
                </c:pt>
                <c:pt idx="403">
                  <c:v>1.4026464923691755</c:v>
                </c:pt>
                <c:pt idx="404">
                  <c:v>1.4038764923691756</c:v>
                </c:pt>
                <c:pt idx="405">
                  <c:v>1.4098864923691756</c:v>
                </c:pt>
                <c:pt idx="406">
                  <c:v>1.4103264923691756</c:v>
                </c:pt>
                <c:pt idx="407">
                  <c:v>1.4167364923691754</c:v>
                </c:pt>
                <c:pt idx="408">
                  <c:v>1.4167564923691756</c:v>
                </c:pt>
                <c:pt idx="409">
                  <c:v>1.4197264923691755</c:v>
                </c:pt>
                <c:pt idx="410">
                  <c:v>1.4246164923691755</c:v>
                </c:pt>
                <c:pt idx="411">
                  <c:v>1.4285164923691756</c:v>
                </c:pt>
                <c:pt idx="412">
                  <c:v>1.4312464923691754</c:v>
                </c:pt>
                <c:pt idx="413">
                  <c:v>1.4318864923691754</c:v>
                </c:pt>
                <c:pt idx="414">
                  <c:v>1.4364564923691756</c:v>
                </c:pt>
                <c:pt idx="415">
                  <c:v>1.4397564923691755</c:v>
                </c:pt>
                <c:pt idx="416">
                  <c:v>1.4423064923691755</c:v>
                </c:pt>
                <c:pt idx="417">
                  <c:v>1.4466464923691755</c:v>
                </c:pt>
                <c:pt idx="418">
                  <c:v>1.4513164923691755</c:v>
                </c:pt>
                <c:pt idx="419">
                  <c:v>1.4520864923691754</c:v>
                </c:pt>
                <c:pt idx="420">
                  <c:v>1.4577164923691754</c:v>
                </c:pt>
                <c:pt idx="421">
                  <c:v>1.4586564923691756</c:v>
                </c:pt>
                <c:pt idx="422">
                  <c:v>1.4669064923691755</c:v>
                </c:pt>
                <c:pt idx="423">
                  <c:v>1.4647764923691755</c:v>
                </c:pt>
                <c:pt idx="424">
                  <c:v>1.4722464923691756</c:v>
                </c:pt>
                <c:pt idx="425">
                  <c:v>1.4678864923691755</c:v>
                </c:pt>
                <c:pt idx="426">
                  <c:v>1.4831064923691755</c:v>
                </c:pt>
                <c:pt idx="427">
                  <c:v>1.4751064923691755</c:v>
                </c:pt>
                <c:pt idx="428">
                  <c:v>1.4790064923691755</c:v>
                </c:pt>
                <c:pt idx="429">
                  <c:v>1.4860464923691754</c:v>
                </c:pt>
                <c:pt idx="430">
                  <c:v>1.4889364923691755</c:v>
                </c:pt>
                <c:pt idx="431">
                  <c:v>1.4935864923691755</c:v>
                </c:pt>
                <c:pt idx="432">
                  <c:v>1.4967164923691756</c:v>
                </c:pt>
                <c:pt idx="433">
                  <c:v>1.5003264923691755</c:v>
                </c:pt>
                <c:pt idx="434">
                  <c:v>1.5028964923691754</c:v>
                </c:pt>
                <c:pt idx="435">
                  <c:v>1.5076764923691754</c:v>
                </c:pt>
                <c:pt idx="436">
                  <c:v>1.5111764923691755</c:v>
                </c:pt>
                <c:pt idx="437">
                  <c:v>1.5143464923691756</c:v>
                </c:pt>
                <c:pt idx="438">
                  <c:v>1.5174064923691755</c:v>
                </c:pt>
                <c:pt idx="439">
                  <c:v>1.5222864923691755</c:v>
                </c:pt>
                <c:pt idx="440">
                  <c:v>1.5233164923691755</c:v>
                </c:pt>
                <c:pt idx="441">
                  <c:v>1.5297264923691756</c:v>
                </c:pt>
                <c:pt idx="442">
                  <c:v>1.5319564923691755</c:v>
                </c:pt>
                <c:pt idx="443">
                  <c:v>1.5369864923691756</c:v>
                </c:pt>
                <c:pt idx="444">
                  <c:v>1.5386964923691755</c:v>
                </c:pt>
                <c:pt idx="445">
                  <c:v>1.5412364923691755</c:v>
                </c:pt>
                <c:pt idx="446">
                  <c:v>1.5492864923691756</c:v>
                </c:pt>
                <c:pt idx="447">
                  <c:v>1.5511964923691755</c:v>
                </c:pt>
                <c:pt idx="448">
                  <c:v>1.5566864923691754</c:v>
                </c:pt>
                <c:pt idx="449">
                  <c:v>1.5562064923691754</c:v>
                </c:pt>
                <c:pt idx="450">
                  <c:v>1.5627264923691755</c:v>
                </c:pt>
                <c:pt idx="451">
                  <c:v>1.5676864923691756</c:v>
                </c:pt>
                <c:pt idx="452">
                  <c:v>1.5726764923691756</c:v>
                </c:pt>
                <c:pt idx="453">
                  <c:v>1.5755564923691756</c:v>
                </c:pt>
                <c:pt idx="454">
                  <c:v>1.5792564923691754</c:v>
                </c:pt>
                <c:pt idx="455">
                  <c:v>1.5816264923691754</c:v>
                </c:pt>
                <c:pt idx="456">
                  <c:v>1.5867064923691756</c:v>
                </c:pt>
                <c:pt idx="457">
                  <c:v>1.5867364923691756</c:v>
                </c:pt>
                <c:pt idx="458">
                  <c:v>1.5928264923691755</c:v>
                </c:pt>
                <c:pt idx="459">
                  <c:v>1.5952364923691755</c:v>
                </c:pt>
                <c:pt idx="460">
                  <c:v>1.6011864923691754</c:v>
                </c:pt>
                <c:pt idx="461">
                  <c:v>1.6035764923691755</c:v>
                </c:pt>
                <c:pt idx="462">
                  <c:v>1.6094464923691756</c:v>
                </c:pt>
                <c:pt idx="463">
                  <c:v>1.6135064923691755</c:v>
                </c:pt>
                <c:pt idx="464">
                  <c:v>1.6172864923691754</c:v>
                </c:pt>
                <c:pt idx="465">
                  <c:v>1.6232964923691755</c:v>
                </c:pt>
                <c:pt idx="466">
                  <c:v>1.6274064923691756</c:v>
                </c:pt>
                <c:pt idx="467">
                  <c:v>1.6298064923691755</c:v>
                </c:pt>
                <c:pt idx="468">
                  <c:v>1.6356764923691756</c:v>
                </c:pt>
                <c:pt idx="469">
                  <c:v>1.6390264923691755</c:v>
                </c:pt>
                <c:pt idx="470">
                  <c:v>1.6425464923691755</c:v>
                </c:pt>
                <c:pt idx="471">
                  <c:v>1.6467064923691754</c:v>
                </c:pt>
                <c:pt idx="472">
                  <c:v>1.6514464923691756</c:v>
                </c:pt>
                <c:pt idx="473">
                  <c:v>1.6556464923691756</c:v>
                </c:pt>
                <c:pt idx="474">
                  <c:v>1.6577864923691754</c:v>
                </c:pt>
                <c:pt idx="475">
                  <c:v>1.6637564923691754</c:v>
                </c:pt>
                <c:pt idx="476">
                  <c:v>1.6676464923691756</c:v>
                </c:pt>
                <c:pt idx="477">
                  <c:v>1.6736864923691754</c:v>
                </c:pt>
                <c:pt idx="478">
                  <c:v>1.6783264923691754</c:v>
                </c:pt>
                <c:pt idx="479">
                  <c:v>1.6829864923691755</c:v>
                </c:pt>
                <c:pt idx="480">
                  <c:v>1.6859964923691755</c:v>
                </c:pt>
                <c:pt idx="481">
                  <c:v>1.6911564923691755</c:v>
                </c:pt>
                <c:pt idx="482">
                  <c:v>1.6970964923691756</c:v>
                </c:pt>
                <c:pt idx="483">
                  <c:v>1.6974764923691754</c:v>
                </c:pt>
                <c:pt idx="484">
                  <c:v>1.7039264923691755</c:v>
                </c:pt>
                <c:pt idx="485">
                  <c:v>1.7088764923691755</c:v>
                </c:pt>
                <c:pt idx="486">
                  <c:v>1.7118564923691755</c:v>
                </c:pt>
                <c:pt idx="487">
                  <c:v>1.7193364923691756</c:v>
                </c:pt>
                <c:pt idx="488">
                  <c:v>1.7222864923691754</c:v>
                </c:pt>
                <c:pt idx="489">
                  <c:v>1.7277864923691755</c:v>
                </c:pt>
                <c:pt idx="490">
                  <c:v>1.7320364923691756</c:v>
                </c:pt>
                <c:pt idx="491">
                  <c:v>1.7367064923691755</c:v>
                </c:pt>
                <c:pt idx="492">
                  <c:v>1.7416364923691756</c:v>
                </c:pt>
                <c:pt idx="493">
                  <c:v>1.7470564923691756</c:v>
                </c:pt>
                <c:pt idx="494">
                  <c:v>1.7511364923691755</c:v>
                </c:pt>
                <c:pt idx="495">
                  <c:v>1.7552164923691755</c:v>
                </c:pt>
                <c:pt idx="496">
                  <c:v>1.7608364923691755</c:v>
                </c:pt>
                <c:pt idx="497">
                  <c:v>1.7665264923691755</c:v>
                </c:pt>
                <c:pt idx="498">
                  <c:v>1.7697664923691756</c:v>
                </c:pt>
                <c:pt idx="499">
                  <c:v>1.7745364923691755</c:v>
                </c:pt>
                <c:pt idx="500">
                  <c:v>1.7816264923691756</c:v>
                </c:pt>
                <c:pt idx="501">
                  <c:v>1.7865664923691755</c:v>
                </c:pt>
                <c:pt idx="502">
                  <c:v>1.7924564923691755</c:v>
                </c:pt>
                <c:pt idx="503">
                  <c:v>1.7960264923691756</c:v>
                </c:pt>
                <c:pt idx="504">
                  <c:v>1.7995764923691755</c:v>
                </c:pt>
                <c:pt idx="505">
                  <c:v>1.8052364923691755</c:v>
                </c:pt>
                <c:pt idx="506">
                  <c:v>1.8128164923691754</c:v>
                </c:pt>
                <c:pt idx="507">
                  <c:v>1.8158964923691756</c:v>
                </c:pt>
                <c:pt idx="508">
                  <c:v>1.8219164923691755</c:v>
                </c:pt>
                <c:pt idx="509">
                  <c:v>1.8258364923691754</c:v>
                </c:pt>
                <c:pt idx="510">
                  <c:v>1.8334364923691755</c:v>
                </c:pt>
                <c:pt idx="511">
                  <c:v>1.8375964923691754</c:v>
                </c:pt>
                <c:pt idx="512">
                  <c:v>1.8439564923691756</c:v>
                </c:pt>
                <c:pt idx="513">
                  <c:v>1.8485364923691756</c:v>
                </c:pt>
                <c:pt idx="514">
                  <c:v>1.8531364923691755</c:v>
                </c:pt>
                <c:pt idx="515">
                  <c:v>1.8605664923691754</c:v>
                </c:pt>
                <c:pt idx="516">
                  <c:v>1.8656864923691756</c:v>
                </c:pt>
                <c:pt idx="517">
                  <c:v>1.8718064923691757</c:v>
                </c:pt>
                <c:pt idx="518">
                  <c:v>1.8765864923691755</c:v>
                </c:pt>
                <c:pt idx="519">
                  <c:v>1.8816664923691755</c:v>
                </c:pt>
                <c:pt idx="520">
                  <c:v>1.8874964923691755</c:v>
                </c:pt>
                <c:pt idx="521">
                  <c:v>1.8934964923691757</c:v>
                </c:pt>
                <c:pt idx="522">
                  <c:v>1.8992564923691757</c:v>
                </c:pt>
                <c:pt idx="523">
                  <c:v>1.9040064923691757</c:v>
                </c:pt>
                <c:pt idx="524">
                  <c:v>1.9110764923691754</c:v>
                </c:pt>
                <c:pt idx="525">
                  <c:v>1.9169864923691755</c:v>
                </c:pt>
                <c:pt idx="526">
                  <c:v>1.9221364923691755</c:v>
                </c:pt>
                <c:pt idx="527">
                  <c:v>1.9291064923691754</c:v>
                </c:pt>
                <c:pt idx="528">
                  <c:v>1.9352664923691754</c:v>
                </c:pt>
                <c:pt idx="529">
                  <c:v>1.9412764923691757</c:v>
                </c:pt>
                <c:pt idx="530">
                  <c:v>1.9486864923691753</c:v>
                </c:pt>
                <c:pt idx="531">
                  <c:v>1.9534064923691756</c:v>
                </c:pt>
                <c:pt idx="532">
                  <c:v>1.9606764923691757</c:v>
                </c:pt>
                <c:pt idx="533">
                  <c:v>1.9651264923691756</c:v>
                </c:pt>
                <c:pt idx="534">
                  <c:v>1.9723064923691755</c:v>
                </c:pt>
                <c:pt idx="535">
                  <c:v>1.9784364923691757</c:v>
                </c:pt>
                <c:pt idx="536">
                  <c:v>1.9866464923691753</c:v>
                </c:pt>
                <c:pt idx="537">
                  <c:v>1.9902364923691753</c:v>
                </c:pt>
                <c:pt idx="538">
                  <c:v>1.9975164923691755</c:v>
                </c:pt>
                <c:pt idx="539">
                  <c:v>2.0033664923691754</c:v>
                </c:pt>
                <c:pt idx="540">
                  <c:v>2.0105164923691756</c:v>
                </c:pt>
                <c:pt idx="541">
                  <c:v>2.0181964923691753</c:v>
                </c:pt>
                <c:pt idx="542">
                  <c:v>2.0246364923691758</c:v>
                </c:pt>
                <c:pt idx="543">
                  <c:v>2.0285864923691754</c:v>
                </c:pt>
                <c:pt idx="544">
                  <c:v>2.0370064923691755</c:v>
                </c:pt>
                <c:pt idx="545">
                  <c:v>2.0432064923691753</c:v>
                </c:pt>
                <c:pt idx="546">
                  <c:v>2.0502264923691751</c:v>
                </c:pt>
                <c:pt idx="547">
                  <c:v>2.0574264923691752</c:v>
                </c:pt>
                <c:pt idx="548">
                  <c:v>2.0644364923691754</c:v>
                </c:pt>
                <c:pt idx="549">
                  <c:v>2.0705064923691756</c:v>
                </c:pt>
                <c:pt idx="550">
                  <c:v>2.0796764923691757</c:v>
                </c:pt>
                <c:pt idx="551">
                  <c:v>2.0833964923691752</c:v>
                </c:pt>
                <c:pt idx="552">
                  <c:v>2.0916264923691754</c:v>
                </c:pt>
                <c:pt idx="553">
                  <c:v>2.0983764923691757</c:v>
                </c:pt>
                <c:pt idx="554">
                  <c:v>2.1070264923691759</c:v>
                </c:pt>
                <c:pt idx="555">
                  <c:v>2.1122164923691757</c:v>
                </c:pt>
                <c:pt idx="556">
                  <c:v>2.1199664923691754</c:v>
                </c:pt>
                <c:pt idx="557">
                  <c:v>2.1262364923691752</c:v>
                </c:pt>
                <c:pt idx="558">
                  <c:v>2.1341064923691757</c:v>
                </c:pt>
                <c:pt idx="559">
                  <c:v>2.1414764923691756</c:v>
                </c:pt>
                <c:pt idx="560">
                  <c:v>2.1480564923691752</c:v>
                </c:pt>
                <c:pt idx="561">
                  <c:v>2.1547364923691754</c:v>
                </c:pt>
                <c:pt idx="562">
                  <c:v>2.1638764923691758</c:v>
                </c:pt>
                <c:pt idx="563">
                  <c:v>2.1709664923691756</c:v>
                </c:pt>
                <c:pt idx="564">
                  <c:v>2.1783764923691757</c:v>
                </c:pt>
                <c:pt idx="565">
                  <c:v>2.1866764923691759</c:v>
                </c:pt>
                <c:pt idx="566">
                  <c:v>2.1939964923691759</c:v>
                </c:pt>
                <c:pt idx="567">
                  <c:v>2.2013364923691752</c:v>
                </c:pt>
                <c:pt idx="568">
                  <c:v>2.2095364923691756</c:v>
                </c:pt>
                <c:pt idx="569">
                  <c:v>2.2169764923691755</c:v>
                </c:pt>
                <c:pt idx="570">
                  <c:v>2.2229864923691753</c:v>
                </c:pt>
                <c:pt idx="571">
                  <c:v>2.2332864923691753</c:v>
                </c:pt>
                <c:pt idx="572">
                  <c:v>2.2424764923691756</c:v>
                </c:pt>
                <c:pt idx="573">
                  <c:v>2.2461264923691759</c:v>
                </c:pt>
                <c:pt idx="574">
                  <c:v>2.2572964923691758</c:v>
                </c:pt>
                <c:pt idx="575">
                  <c:v>2.2631364923691759</c:v>
                </c:pt>
                <c:pt idx="576">
                  <c:v>2.2755864923691753</c:v>
                </c:pt>
                <c:pt idx="577">
                  <c:v>2.2794264923691756</c:v>
                </c:pt>
                <c:pt idx="578">
                  <c:v>2.2903164923691754</c:v>
                </c:pt>
                <c:pt idx="579">
                  <c:v>2.2952264923691752</c:v>
                </c:pt>
                <c:pt idx="580">
                  <c:v>2.3064164923691752</c:v>
                </c:pt>
                <c:pt idx="581">
                  <c:v>2.3132664923691753</c:v>
                </c:pt>
                <c:pt idx="582">
                  <c:v>2.3227264923691759</c:v>
                </c:pt>
                <c:pt idx="583">
                  <c:v>2.3322464923691753</c:v>
                </c:pt>
                <c:pt idx="584">
                  <c:v>2.3357064923691757</c:v>
                </c:pt>
                <c:pt idx="585">
                  <c:v>2.3504964923691753</c:v>
                </c:pt>
                <c:pt idx="586">
                  <c:v>2.3549164923691759</c:v>
                </c:pt>
                <c:pt idx="587">
                  <c:v>2.3663864923691751</c:v>
                </c:pt>
                <c:pt idx="588">
                  <c:v>2.3726964923691751</c:v>
                </c:pt>
                <c:pt idx="589">
                  <c:v>2.3824164923691757</c:v>
                </c:pt>
                <c:pt idx="590">
                  <c:v>2.3909964923691751</c:v>
                </c:pt>
                <c:pt idx="591">
                  <c:v>2.3990264923691758</c:v>
                </c:pt>
                <c:pt idx="592">
                  <c:v>2.4098764923691753</c:v>
                </c:pt>
                <c:pt idx="593">
                  <c:v>2.4150464923691759</c:v>
                </c:pt>
                <c:pt idx="594">
                  <c:v>2.4284264923691756</c:v>
                </c:pt>
                <c:pt idx="595">
                  <c:v>2.4322664923691759</c:v>
                </c:pt>
                <c:pt idx="596">
                  <c:v>2.4443964923691759</c:v>
                </c:pt>
                <c:pt idx="597">
                  <c:v>2.4509164923691751</c:v>
                </c:pt>
                <c:pt idx="598">
                  <c:v>2.4615564923691755</c:v>
                </c:pt>
                <c:pt idx="599">
                  <c:v>2.4687664923691752</c:v>
                </c:pt>
                <c:pt idx="600">
                  <c:v>2.4796464923691754</c:v>
                </c:pt>
                <c:pt idx="601">
                  <c:v>2.4908964923691759</c:v>
                </c:pt>
                <c:pt idx="602">
                  <c:v>2.4975164923691757</c:v>
                </c:pt>
                <c:pt idx="603">
                  <c:v>2.5114664923691752</c:v>
                </c:pt>
                <c:pt idx="604">
                  <c:v>2.5148764923691758</c:v>
                </c:pt>
                <c:pt idx="605">
                  <c:v>2.5301864923691753</c:v>
                </c:pt>
                <c:pt idx="606">
                  <c:v>2.5327564923691757</c:v>
                </c:pt>
                <c:pt idx="607">
                  <c:v>2.5496864923691751</c:v>
                </c:pt>
                <c:pt idx="608">
                  <c:v>2.5520564923691751</c:v>
                </c:pt>
                <c:pt idx="609">
                  <c:v>2.5649364923691751</c:v>
                </c:pt>
                <c:pt idx="610">
                  <c:v>2.5748764923691754</c:v>
                </c:pt>
                <c:pt idx="611">
                  <c:v>2.5868464923691752</c:v>
                </c:pt>
                <c:pt idx="612">
                  <c:v>2.5937664923691752</c:v>
                </c:pt>
                <c:pt idx="613">
                  <c:v>2.6018264923691756</c:v>
                </c:pt>
                <c:pt idx="614">
                  <c:v>2.6141564923691751</c:v>
                </c:pt>
                <c:pt idx="615">
                  <c:v>2.6202664923691756</c:v>
                </c:pt>
                <c:pt idx="616">
                  <c:v>2.6354564923691752</c:v>
                </c:pt>
                <c:pt idx="617">
                  <c:v>2.6424464923691753</c:v>
                </c:pt>
                <c:pt idx="618">
                  <c:v>2.6557564923691759</c:v>
                </c:pt>
                <c:pt idx="619">
                  <c:v>2.6608064923691757</c:v>
                </c:pt>
                <c:pt idx="620">
                  <c:v>2.6778064923691751</c:v>
                </c:pt>
                <c:pt idx="621">
                  <c:v>2.6822664923691759</c:v>
                </c:pt>
                <c:pt idx="622">
                  <c:v>2.6972964923691753</c:v>
                </c:pt>
                <c:pt idx="623">
                  <c:v>2.7040564923691752</c:v>
                </c:pt>
                <c:pt idx="624">
                  <c:v>2.7173664923691758</c:v>
                </c:pt>
                <c:pt idx="625">
                  <c:v>2.7242464923691756</c:v>
                </c:pt>
                <c:pt idx="626">
                  <c:v>2.7377064923691758</c:v>
                </c:pt>
                <c:pt idx="627">
                  <c:v>2.7452464923691755</c:v>
                </c:pt>
                <c:pt idx="628">
                  <c:v>2.7587664923691753</c:v>
                </c:pt>
                <c:pt idx="629">
                  <c:v>2.7666264923691752</c:v>
                </c:pt>
                <c:pt idx="630">
                  <c:v>2.7806764923691754</c:v>
                </c:pt>
                <c:pt idx="631">
                  <c:v>2.7905464923691756</c:v>
                </c:pt>
                <c:pt idx="632">
                  <c:v>2.8012964923691754</c:v>
                </c:pt>
                <c:pt idx="633">
                  <c:v>2.8095164923691751</c:v>
                </c:pt>
                <c:pt idx="634">
                  <c:v>2.8208764923691758</c:v>
                </c:pt>
                <c:pt idx="635">
                  <c:v>2.8307864923691755</c:v>
                </c:pt>
                <c:pt idx="636">
                  <c:v>2.8457864923691751</c:v>
                </c:pt>
                <c:pt idx="637">
                  <c:v>2.8544164923691753</c:v>
                </c:pt>
                <c:pt idx="638">
                  <c:v>2.8671064923691754</c:v>
                </c:pt>
                <c:pt idx="639">
                  <c:v>2.8785064923691754</c:v>
                </c:pt>
                <c:pt idx="640">
                  <c:v>2.8872764923691756</c:v>
                </c:pt>
                <c:pt idx="641">
                  <c:v>2.903056492369176</c:v>
                </c:pt>
                <c:pt idx="642">
                  <c:v>2.9066464923691759</c:v>
                </c:pt>
                <c:pt idx="643">
                  <c:v>2.9277964923691755</c:v>
                </c:pt>
                <c:pt idx="644">
                  <c:v>2.9314564923691755</c:v>
                </c:pt>
                <c:pt idx="645">
                  <c:v>2.9482364923691753</c:v>
                </c:pt>
                <c:pt idx="646">
                  <c:v>2.9515964923691751</c:v>
                </c:pt>
                <c:pt idx="647">
                  <c:v>2.9722564923691754</c:v>
                </c:pt>
                <c:pt idx="648">
                  <c:v>2.9772964923691756</c:v>
                </c:pt>
                <c:pt idx="649">
                  <c:v>2.9970464923691758</c:v>
                </c:pt>
                <c:pt idx="650">
                  <c:v>3.0078264923691753</c:v>
                </c:pt>
                <c:pt idx="651">
                  <c:v>3.0252964923691756</c:v>
                </c:pt>
                <c:pt idx="652">
                  <c:v>3.0307564923691759</c:v>
                </c:pt>
                <c:pt idx="653">
                  <c:v>3.0481764923691754</c:v>
                </c:pt>
                <c:pt idx="654">
                  <c:v>3.0538264923691756</c:v>
                </c:pt>
                <c:pt idx="655">
                  <c:v>3.0700364923691756</c:v>
                </c:pt>
                <c:pt idx="656">
                  <c:v>3.0823464923691759</c:v>
                </c:pt>
                <c:pt idx="657">
                  <c:v>3.0968464923691759</c:v>
                </c:pt>
                <c:pt idx="658">
                  <c:v>3.1064964923691756</c:v>
                </c:pt>
                <c:pt idx="659">
                  <c:v>3.1191664923691755</c:v>
                </c:pt>
                <c:pt idx="660">
                  <c:v>3.1289164923691759</c:v>
                </c:pt>
                <c:pt idx="661">
                  <c:v>3.1456864923691752</c:v>
                </c:pt>
                <c:pt idx="662">
                  <c:v>3.1537164923691758</c:v>
                </c:pt>
                <c:pt idx="663">
                  <c:v>3.1693264923691755</c:v>
                </c:pt>
                <c:pt idx="664">
                  <c:v>3.1771964923691751</c:v>
                </c:pt>
                <c:pt idx="665">
                  <c:v>3.1982964923691757</c:v>
                </c:pt>
                <c:pt idx="666">
                  <c:v>3.2015864923691755</c:v>
                </c:pt>
                <c:pt idx="667">
                  <c:v>3.2209964923691752</c:v>
                </c:pt>
                <c:pt idx="668">
                  <c:v>3.2231964923691754</c:v>
                </c:pt>
                <c:pt idx="669">
                  <c:v>3.2508564923691754</c:v>
                </c:pt>
                <c:pt idx="670">
                  <c:v>3.2486664923691757</c:v>
                </c:pt>
                <c:pt idx="671">
                  <c:v>3.2836364923691752</c:v>
                </c:pt>
                <c:pt idx="672">
                  <c:v>3.2718064923691754</c:v>
                </c:pt>
                <c:pt idx="673">
                  <c:v>3.2349564923691752</c:v>
                </c:pt>
                <c:pt idx="674">
                  <c:v>3.2069964923691758</c:v>
                </c:pt>
                <c:pt idx="675">
                  <c:v>3.6644864923691758</c:v>
                </c:pt>
                <c:pt idx="676">
                  <c:v>3.4829964923691756</c:v>
                </c:pt>
                <c:pt idx="677">
                  <c:v>3.4511664923691754</c:v>
                </c:pt>
                <c:pt idx="678">
                  <c:v>3.4966564923691754</c:v>
                </c:pt>
                <c:pt idx="679">
                  <c:v>3.3320864923691751</c:v>
                </c:pt>
                <c:pt idx="680">
                  <c:v>3.4197164923691759</c:v>
                </c:pt>
                <c:pt idx="681">
                  <c:v>3.3762864923691751</c:v>
                </c:pt>
                <c:pt idx="682">
                  <c:v>3.4342764923691753</c:v>
                </c:pt>
                <c:pt idx="683">
                  <c:v>3.4101464923691758</c:v>
                </c:pt>
                <c:pt idx="684">
                  <c:v>3.4546264923691758</c:v>
                </c:pt>
                <c:pt idx="685">
                  <c:v>3.4433164923691759</c:v>
                </c:pt>
                <c:pt idx="686">
                  <c:v>3.4793664923691754</c:v>
                </c:pt>
                <c:pt idx="687">
                  <c:v>3.4717164923691755</c:v>
                </c:pt>
                <c:pt idx="688">
                  <c:v>3.5037864923691755</c:v>
                </c:pt>
                <c:pt idx="689">
                  <c:v>3.5025264923691752</c:v>
                </c:pt>
                <c:pt idx="690">
                  <c:v>3.5301164923691752</c:v>
                </c:pt>
                <c:pt idx="691">
                  <c:v>3.5319564923691757</c:v>
                </c:pt>
                <c:pt idx="692">
                  <c:v>3.5585164923691757</c:v>
                </c:pt>
                <c:pt idx="693">
                  <c:v>3.5596564923691751</c:v>
                </c:pt>
                <c:pt idx="694">
                  <c:v>3.5783064923691752</c:v>
                </c:pt>
                <c:pt idx="695">
                  <c:v>3.5904864923691759</c:v>
                </c:pt>
                <c:pt idx="696">
                  <c:v>3.6088164923691757</c:v>
                </c:pt>
                <c:pt idx="697">
                  <c:v>3.6224564923691753</c:v>
                </c:pt>
                <c:pt idx="698">
                  <c:v>3.6366264923691753</c:v>
                </c:pt>
                <c:pt idx="699">
                  <c:v>3.6487464923691757</c:v>
                </c:pt>
                <c:pt idx="700">
                  <c:v>3.6645264923691752</c:v>
                </c:pt>
                <c:pt idx="701">
                  <c:v>3.680036492369176</c:v>
                </c:pt>
                <c:pt idx="702">
                  <c:v>3.6915164923691757</c:v>
                </c:pt>
                <c:pt idx="703">
                  <c:v>3.7104364923691753</c:v>
                </c:pt>
                <c:pt idx="704">
                  <c:v>3.7255364923691756</c:v>
                </c:pt>
                <c:pt idx="705">
                  <c:v>3.7410964923691754</c:v>
                </c:pt>
                <c:pt idx="706">
                  <c:v>3.7526864923691754</c:v>
                </c:pt>
                <c:pt idx="707">
                  <c:v>3.7719664923691756</c:v>
                </c:pt>
                <c:pt idx="708">
                  <c:v>3.7803764923691752</c:v>
                </c:pt>
                <c:pt idx="709">
                  <c:v>3.7981264923691755</c:v>
                </c:pt>
                <c:pt idx="710">
                  <c:v>3.8092064923691753</c:v>
                </c:pt>
                <c:pt idx="711">
                  <c:v>3.8300164923691753</c:v>
                </c:pt>
                <c:pt idx="712">
                  <c:v>3.8416564923691752</c:v>
                </c:pt>
                <c:pt idx="713">
                  <c:v>3.861556492369175</c:v>
                </c:pt>
                <c:pt idx="714">
                  <c:v>3.8741964923691752</c:v>
                </c:pt>
                <c:pt idx="715">
                  <c:v>3.8909564923691757</c:v>
                </c:pt>
                <c:pt idx="716">
                  <c:v>3.9066264923691749</c:v>
                </c:pt>
                <c:pt idx="717">
                  <c:v>3.9265164923691751</c:v>
                </c:pt>
                <c:pt idx="718">
                  <c:v>3.9382664923691753</c:v>
                </c:pt>
                <c:pt idx="719">
                  <c:v>3.9551164923691751</c:v>
                </c:pt>
                <c:pt idx="720">
                  <c:v>3.9716064923691752</c:v>
                </c:pt>
                <c:pt idx="721">
                  <c:v>3.9864164923691749</c:v>
                </c:pt>
                <c:pt idx="722">
                  <c:v>4.0022664923691753</c:v>
                </c:pt>
                <c:pt idx="723">
                  <c:v>4.0152564923691756</c:v>
                </c:pt>
                <c:pt idx="724">
                  <c:v>4.0363564923691753</c:v>
                </c:pt>
                <c:pt idx="725">
                  <c:v>4.0484964923691749</c:v>
                </c:pt>
                <c:pt idx="726">
                  <c:v>4.0686964923691749</c:v>
                </c:pt>
                <c:pt idx="727">
                  <c:v>4.0814864923691756</c:v>
                </c:pt>
                <c:pt idx="728">
                  <c:v>4.1015164923691749</c:v>
                </c:pt>
                <c:pt idx="729">
                  <c:v>4.1159264923691756</c:v>
                </c:pt>
                <c:pt idx="730">
                  <c:v>4.133726492369175</c:v>
                </c:pt>
                <c:pt idx="731">
                  <c:v>4.1492064923691752</c:v>
                </c:pt>
                <c:pt idx="732">
                  <c:v>4.1677164923691752</c:v>
                </c:pt>
                <c:pt idx="733">
                  <c:v>4.1828464923691753</c:v>
                </c:pt>
                <c:pt idx="734">
                  <c:v>4.2003664923691755</c:v>
                </c:pt>
                <c:pt idx="735">
                  <c:v>4.218186492369175</c:v>
                </c:pt>
                <c:pt idx="736">
                  <c:v>4.2329364923691752</c:v>
                </c:pt>
                <c:pt idx="737">
                  <c:v>4.2531764923691755</c:v>
                </c:pt>
                <c:pt idx="738">
                  <c:v>4.2680464923691757</c:v>
                </c:pt>
                <c:pt idx="739">
                  <c:v>4.2852664923691757</c:v>
                </c:pt>
                <c:pt idx="740">
                  <c:v>4.3025764923691749</c:v>
                </c:pt>
                <c:pt idx="741">
                  <c:v>4.3232964923691757</c:v>
                </c:pt>
                <c:pt idx="742">
                  <c:v>4.3394264923691752</c:v>
                </c:pt>
                <c:pt idx="743">
                  <c:v>4.3552864923691752</c:v>
                </c:pt>
                <c:pt idx="744">
                  <c:v>4.3728564923691753</c:v>
                </c:pt>
                <c:pt idx="745">
                  <c:v>4.3935164923691756</c:v>
                </c:pt>
                <c:pt idx="746">
                  <c:v>4.4089764923691757</c:v>
                </c:pt>
                <c:pt idx="747">
                  <c:v>4.4279464923691751</c:v>
                </c:pt>
                <c:pt idx="748">
                  <c:v>4.4454164923691755</c:v>
                </c:pt>
                <c:pt idx="749">
                  <c:v>4.4654564923691753</c:v>
                </c:pt>
                <c:pt idx="750">
                  <c:v>4.4835364923691756</c:v>
                </c:pt>
                <c:pt idx="751">
                  <c:v>4.5009164923691749</c:v>
                </c:pt>
                <c:pt idx="752">
                  <c:v>4.5192864923691749</c:v>
                </c:pt>
                <c:pt idx="753">
                  <c:v>4.5373464923691751</c:v>
                </c:pt>
                <c:pt idx="754">
                  <c:v>4.5570964923691752</c:v>
                </c:pt>
                <c:pt idx="755">
                  <c:v>4.5752464923691756</c:v>
                </c:pt>
                <c:pt idx="756">
                  <c:v>4.5937064923691757</c:v>
                </c:pt>
                <c:pt idx="757">
                  <c:v>4.6129264923691755</c:v>
                </c:pt>
                <c:pt idx="758">
                  <c:v>4.6325964923691751</c:v>
                </c:pt>
                <c:pt idx="759">
                  <c:v>4.6537064923691753</c:v>
                </c:pt>
                <c:pt idx="760">
                  <c:v>4.6722864923691754</c:v>
                </c:pt>
                <c:pt idx="761">
                  <c:v>4.6908864923691755</c:v>
                </c:pt>
                <c:pt idx="762">
                  <c:v>4.7112464923691757</c:v>
                </c:pt>
                <c:pt idx="763">
                  <c:v>4.7312364923691757</c:v>
                </c:pt>
                <c:pt idx="764">
                  <c:v>4.748896492369175</c:v>
                </c:pt>
                <c:pt idx="765">
                  <c:v>4.768956492369175</c:v>
                </c:pt>
                <c:pt idx="766">
                  <c:v>4.7907864923691754</c:v>
                </c:pt>
                <c:pt idx="767">
                  <c:v>4.8105864923691755</c:v>
                </c:pt>
                <c:pt idx="768">
                  <c:v>4.8282664923691749</c:v>
                </c:pt>
                <c:pt idx="769">
                  <c:v>4.8501964923691752</c:v>
                </c:pt>
                <c:pt idx="770">
                  <c:v>4.8714464923691754</c:v>
                </c:pt>
                <c:pt idx="771">
                  <c:v>4.8905964923691752</c:v>
                </c:pt>
                <c:pt idx="772">
                  <c:v>4.9112964923691749</c:v>
                </c:pt>
                <c:pt idx="773">
                  <c:v>4.9324464923691753</c:v>
                </c:pt>
                <c:pt idx="774">
                  <c:v>4.953146492369175</c:v>
                </c:pt>
                <c:pt idx="775">
                  <c:v>4.9751864923691755</c:v>
                </c:pt>
                <c:pt idx="776">
                  <c:v>4.9950164923691753</c:v>
                </c:pt>
                <c:pt idx="777">
                  <c:v>5.0181264923691753</c:v>
                </c:pt>
                <c:pt idx="778">
                  <c:v>5.037326492369175</c:v>
                </c:pt>
                <c:pt idx="779">
                  <c:v>5.0581064923691752</c:v>
                </c:pt>
                <c:pt idx="780">
                  <c:v>5.080586492369175</c:v>
                </c:pt>
                <c:pt idx="781">
                  <c:v>5.1019964923691754</c:v>
                </c:pt>
                <c:pt idx="782">
                  <c:v>5.1240564923691752</c:v>
                </c:pt>
                <c:pt idx="783">
                  <c:v>5.1454864923691757</c:v>
                </c:pt>
                <c:pt idx="784">
                  <c:v>5.1646864923691753</c:v>
                </c:pt>
                <c:pt idx="785">
                  <c:v>5.1875364923691754</c:v>
                </c:pt>
                <c:pt idx="786">
                  <c:v>5.2105264923691754</c:v>
                </c:pt>
                <c:pt idx="787">
                  <c:v>5.2320364923691756</c:v>
                </c:pt>
                <c:pt idx="788">
                  <c:v>5.2538264923691749</c:v>
                </c:pt>
                <c:pt idx="789">
                  <c:v>5.2752764923691755</c:v>
                </c:pt>
                <c:pt idx="790">
                  <c:v>5.2972464923691751</c:v>
                </c:pt>
                <c:pt idx="791">
                  <c:v>5.3190864923691752</c:v>
                </c:pt>
                <c:pt idx="792">
                  <c:v>5.3393764923691753</c:v>
                </c:pt>
                <c:pt idx="793">
                  <c:v>5.356886492369175</c:v>
                </c:pt>
                <c:pt idx="794">
                  <c:v>5.380746492369175</c:v>
                </c:pt>
                <c:pt idx="795">
                  <c:v>5.3909964923691751</c:v>
                </c:pt>
                <c:pt idx="796">
                  <c:v>5.4066764923691757</c:v>
                </c:pt>
                <c:pt idx="797">
                  <c:v>5.410166492369175</c:v>
                </c:pt>
                <c:pt idx="798">
                  <c:v>5.3980664923691757</c:v>
                </c:pt>
                <c:pt idx="799">
                  <c:v>5.3731164923691752</c:v>
                </c:pt>
                <c:pt idx="800">
                  <c:v>5.3162264923691751</c:v>
                </c:pt>
                <c:pt idx="801">
                  <c:v>5.2464864923691756</c:v>
                </c:pt>
                <c:pt idx="802">
                  <c:v>5.1419264923691754</c:v>
                </c:pt>
                <c:pt idx="803">
                  <c:v>5.0347964923691757</c:v>
                </c:pt>
                <c:pt idx="804">
                  <c:v>4.8955764923691749</c:v>
                </c:pt>
                <c:pt idx="805">
                  <c:v>4.7571664923691754</c:v>
                </c:pt>
                <c:pt idx="806">
                  <c:v>4.6267164923691757</c:v>
                </c:pt>
                <c:pt idx="807">
                  <c:v>4.4963064923691753</c:v>
                </c:pt>
                <c:pt idx="808">
                  <c:v>4.3795664923691753</c:v>
                </c:pt>
                <c:pt idx="809">
                  <c:v>4.290796492369175</c:v>
                </c:pt>
                <c:pt idx="810">
                  <c:v>4.2301364923691755</c:v>
                </c:pt>
                <c:pt idx="811">
                  <c:v>4.1944164923691751</c:v>
                </c:pt>
                <c:pt idx="812">
                  <c:v>4.1703764923691757</c:v>
                </c:pt>
                <c:pt idx="813">
                  <c:v>4.181116492369175</c:v>
                </c:pt>
                <c:pt idx="814">
                  <c:v>4.2053564923691749</c:v>
                </c:pt>
                <c:pt idx="815">
                  <c:v>4.2402664923691749</c:v>
                </c:pt>
                <c:pt idx="816">
                  <c:v>4.276016492369175</c:v>
                </c:pt>
                <c:pt idx="817">
                  <c:v>4.3141764923691754</c:v>
                </c:pt>
                <c:pt idx="818">
                  <c:v>4.3481664923691756</c:v>
                </c:pt>
                <c:pt idx="819">
                  <c:v>4.3775664923691755</c:v>
                </c:pt>
                <c:pt idx="820">
                  <c:v>4.3889964923691753</c:v>
                </c:pt>
                <c:pt idx="821">
                  <c:v>4.4030564923691751</c:v>
                </c:pt>
                <c:pt idx="822">
                  <c:v>4.4073264923691751</c:v>
                </c:pt>
                <c:pt idx="823">
                  <c:v>4.401416492369175</c:v>
                </c:pt>
                <c:pt idx="824">
                  <c:v>4.3821664923691754</c:v>
                </c:pt>
                <c:pt idx="825">
                  <c:v>4.3648264923691755</c:v>
                </c:pt>
                <c:pt idx="826">
                  <c:v>4.3511364923691751</c:v>
                </c:pt>
                <c:pt idx="827">
                  <c:v>4.329296492369175</c:v>
                </c:pt>
                <c:pt idx="828">
                  <c:v>4.3042764923691754</c:v>
                </c:pt>
                <c:pt idx="829">
                  <c:v>4.2881664923691751</c:v>
                </c:pt>
                <c:pt idx="830">
                  <c:v>4.2752764923691755</c:v>
                </c:pt>
                <c:pt idx="831">
                  <c:v>4.2725664923691751</c:v>
                </c:pt>
                <c:pt idx="832">
                  <c:v>4.263466492369175</c:v>
                </c:pt>
                <c:pt idx="833">
                  <c:v>4.2647464923691754</c:v>
                </c:pt>
                <c:pt idx="834">
                  <c:v>4.2778564923691755</c:v>
                </c:pt>
                <c:pt idx="835">
                  <c:v>4.2992364923691753</c:v>
                </c:pt>
                <c:pt idx="836">
                  <c:v>4.3182564923691755</c:v>
                </c:pt>
                <c:pt idx="837">
                  <c:v>4.3438164923691751</c:v>
                </c:pt>
                <c:pt idx="838">
                  <c:v>4.3702164923691749</c:v>
                </c:pt>
                <c:pt idx="839">
                  <c:v>4.4139564923691754</c:v>
                </c:pt>
                <c:pt idx="840">
                  <c:v>4.4376264923691755</c:v>
                </c:pt>
                <c:pt idx="841">
                  <c:v>4.4592164923691753</c:v>
                </c:pt>
                <c:pt idx="842">
                  <c:v>4.4696964923691755</c:v>
                </c:pt>
                <c:pt idx="843">
                  <c:v>4.480056492369175</c:v>
                </c:pt>
                <c:pt idx="844">
                  <c:v>4.4839064923691749</c:v>
                </c:pt>
                <c:pt idx="845">
                  <c:v>4.471446492369175</c:v>
                </c:pt>
                <c:pt idx="846">
                  <c:v>4.4499364923691749</c:v>
                </c:pt>
                <c:pt idx="847">
                  <c:v>4.432876492369175</c:v>
                </c:pt>
                <c:pt idx="848">
                  <c:v>4.4107264923691751</c:v>
                </c:pt>
                <c:pt idx="849">
                  <c:v>4.3813264923691753</c:v>
                </c:pt>
                <c:pt idx="850">
                  <c:v>4.356606492369175</c:v>
                </c:pt>
                <c:pt idx="851">
                  <c:v>4.3417564923691749</c:v>
                </c:pt>
                <c:pt idx="852">
                  <c:v>4.3374364923691751</c:v>
                </c:pt>
                <c:pt idx="853">
                  <c:v>4.3327864923691752</c:v>
                </c:pt>
                <c:pt idx="854">
                  <c:v>4.3338464923691751</c:v>
                </c:pt>
                <c:pt idx="855">
                  <c:v>4.3430664923691751</c:v>
                </c:pt>
                <c:pt idx="856">
                  <c:v>4.3626964923691753</c:v>
                </c:pt>
                <c:pt idx="857">
                  <c:v>4.375726492369175</c:v>
                </c:pt>
                <c:pt idx="858">
                  <c:v>4.3821164923691756</c:v>
                </c:pt>
                <c:pt idx="859">
                  <c:v>4.3841564923691756</c:v>
                </c:pt>
                <c:pt idx="860">
                  <c:v>4.3841764923691757</c:v>
                </c:pt>
                <c:pt idx="861">
                  <c:v>4.369016492369175</c:v>
                </c:pt>
                <c:pt idx="862">
                  <c:v>4.3419364923691752</c:v>
                </c:pt>
                <c:pt idx="863">
                  <c:v>4.3121864923691753</c:v>
                </c:pt>
                <c:pt idx="864">
                  <c:v>4.2899564923691749</c:v>
                </c:pt>
                <c:pt idx="865">
                  <c:v>4.2684964923691755</c:v>
                </c:pt>
                <c:pt idx="866">
                  <c:v>4.2522764923691749</c:v>
                </c:pt>
                <c:pt idx="867">
                  <c:v>4.2445864923691756</c:v>
                </c:pt>
                <c:pt idx="868">
                  <c:v>4.2462664923691751</c:v>
                </c:pt>
                <c:pt idx="869">
                  <c:v>4.2555264923691754</c:v>
                </c:pt>
                <c:pt idx="870">
                  <c:v>4.2699264923691755</c:v>
                </c:pt>
                <c:pt idx="871">
                  <c:v>4.2922664923691753</c:v>
                </c:pt>
                <c:pt idx="872">
                  <c:v>4.3184864923691757</c:v>
                </c:pt>
                <c:pt idx="873">
                  <c:v>4.3410764923691749</c:v>
                </c:pt>
                <c:pt idx="874">
                  <c:v>4.3641764923691753</c:v>
                </c:pt>
                <c:pt idx="875">
                  <c:v>4.378166492369175</c:v>
                </c:pt>
                <c:pt idx="876">
                  <c:v>4.3846064923691754</c:v>
                </c:pt>
                <c:pt idx="877">
                  <c:v>4.3894364923691755</c:v>
                </c:pt>
                <c:pt idx="878">
                  <c:v>4.3893764923691752</c:v>
                </c:pt>
                <c:pt idx="879">
                  <c:v>4.385556492369175</c:v>
                </c:pt>
                <c:pt idx="880">
                  <c:v>4.3796464923691749</c:v>
                </c:pt>
                <c:pt idx="881">
                  <c:v>4.3760564923691749</c:v>
                </c:pt>
                <c:pt idx="882">
                  <c:v>4.3708364923691754</c:v>
                </c:pt>
                <c:pt idx="883">
                  <c:v>4.3722964923691752</c:v>
                </c:pt>
                <c:pt idx="884">
                  <c:v>4.3731764923691756</c:v>
                </c:pt>
                <c:pt idx="885">
                  <c:v>4.3772064923691749</c:v>
                </c:pt>
                <c:pt idx="886">
                  <c:v>4.3908564923691751</c:v>
                </c:pt>
                <c:pt idx="887">
                  <c:v>4.3998264923691757</c:v>
                </c:pt>
                <c:pt idx="888">
                  <c:v>4.4101364923691753</c:v>
                </c:pt>
                <c:pt idx="889">
                  <c:v>4.422366492369175</c:v>
                </c:pt>
                <c:pt idx="890">
                  <c:v>4.4356864923691752</c:v>
                </c:pt>
                <c:pt idx="891">
                  <c:v>4.4420664923691753</c:v>
                </c:pt>
                <c:pt idx="892">
                  <c:v>4.4415164923691757</c:v>
                </c:pt>
                <c:pt idx="893">
                  <c:v>4.4381064923691751</c:v>
                </c:pt>
                <c:pt idx="894">
                  <c:v>4.4265464923691749</c:v>
                </c:pt>
                <c:pt idx="895">
                  <c:v>4.4128064923691754</c:v>
                </c:pt>
                <c:pt idx="896">
                  <c:v>4.3941564923691754</c:v>
                </c:pt>
                <c:pt idx="897">
                  <c:v>4.3801264923691754</c:v>
                </c:pt>
                <c:pt idx="898">
                  <c:v>4.3630864923691757</c:v>
                </c:pt>
                <c:pt idx="899">
                  <c:v>4.3548564923691755</c:v>
                </c:pt>
                <c:pt idx="900">
                  <c:v>4.3583964923691756</c:v>
                </c:pt>
                <c:pt idx="901">
                  <c:v>4.3535964923691752</c:v>
                </c:pt>
                <c:pt idx="902">
                  <c:v>4.3519664923691757</c:v>
                </c:pt>
                <c:pt idx="903">
                  <c:v>4.3531264923691753</c:v>
                </c:pt>
                <c:pt idx="904">
                  <c:v>4.3584964923691754</c:v>
                </c:pt>
                <c:pt idx="905">
                  <c:v>4.3581564923691749</c:v>
                </c:pt>
                <c:pt idx="906">
                  <c:v>4.366506492369175</c:v>
                </c:pt>
                <c:pt idx="907">
                  <c:v>4.3767164923691757</c:v>
                </c:pt>
                <c:pt idx="908">
                  <c:v>4.3870764923691752</c:v>
                </c:pt>
                <c:pt idx="909">
                  <c:v>4.3993364923691756</c:v>
                </c:pt>
                <c:pt idx="910">
                  <c:v>4.4128564923691753</c:v>
                </c:pt>
                <c:pt idx="911">
                  <c:v>4.428326492369175</c:v>
                </c:pt>
                <c:pt idx="912">
                  <c:v>4.4525764923691753</c:v>
                </c:pt>
                <c:pt idx="913">
                  <c:v>4.4694664923691754</c:v>
                </c:pt>
                <c:pt idx="914">
                  <c:v>4.4806064923691755</c:v>
                </c:pt>
                <c:pt idx="915">
                  <c:v>4.500186492369175</c:v>
                </c:pt>
                <c:pt idx="916">
                  <c:v>4.5165664923691757</c:v>
                </c:pt>
                <c:pt idx="917">
                  <c:v>4.5264364923691751</c:v>
                </c:pt>
                <c:pt idx="918">
                  <c:v>4.540986492369175</c:v>
                </c:pt>
                <c:pt idx="919">
                  <c:v>4.539506492369175</c:v>
                </c:pt>
                <c:pt idx="920">
                  <c:v>4.547976492369175</c:v>
                </c:pt>
                <c:pt idx="921">
                  <c:v>4.5479364923691756</c:v>
                </c:pt>
                <c:pt idx="922">
                  <c:v>4.5435064923691755</c:v>
                </c:pt>
                <c:pt idx="923">
                  <c:v>4.528856492369175</c:v>
                </c:pt>
                <c:pt idx="924">
                  <c:v>4.5182764923691749</c:v>
                </c:pt>
                <c:pt idx="925">
                  <c:v>4.5012164923691751</c:v>
                </c:pt>
                <c:pt idx="926">
                  <c:v>4.4782864923691754</c:v>
                </c:pt>
                <c:pt idx="927">
                  <c:v>4.4547864923691751</c:v>
                </c:pt>
                <c:pt idx="928">
                  <c:v>4.4383364923691753</c:v>
                </c:pt>
                <c:pt idx="929">
                  <c:v>4.4226664923691752</c:v>
                </c:pt>
                <c:pt idx="930">
                  <c:v>4.4152964923691753</c:v>
                </c:pt>
                <c:pt idx="931">
                  <c:v>4.4077364923691755</c:v>
                </c:pt>
                <c:pt idx="932">
                  <c:v>4.4090264923691755</c:v>
                </c:pt>
                <c:pt idx="933">
                  <c:v>4.413546492369175</c:v>
                </c:pt>
                <c:pt idx="934">
                  <c:v>4.4087264923691754</c:v>
                </c:pt>
                <c:pt idx="935">
                  <c:v>4.409416492369175</c:v>
                </c:pt>
                <c:pt idx="936">
                  <c:v>4.4023864923691756</c:v>
                </c:pt>
                <c:pt idx="937">
                  <c:v>4.4005164923691753</c:v>
                </c:pt>
                <c:pt idx="938">
                  <c:v>4.392266492369175</c:v>
                </c:pt>
                <c:pt idx="939">
                  <c:v>4.3832464923691754</c:v>
                </c:pt>
                <c:pt idx="940">
                  <c:v>4.3742564923691756</c:v>
                </c:pt>
                <c:pt idx="941">
                  <c:v>4.3650664923691753</c:v>
                </c:pt>
                <c:pt idx="942">
                  <c:v>4.3589564923691757</c:v>
                </c:pt>
                <c:pt idx="943">
                  <c:v>4.3535064923691751</c:v>
                </c:pt>
                <c:pt idx="944">
                  <c:v>4.3425364923691756</c:v>
                </c:pt>
                <c:pt idx="945">
                  <c:v>4.3392764923691756</c:v>
                </c:pt>
                <c:pt idx="946">
                  <c:v>4.3391664923691753</c:v>
                </c:pt>
                <c:pt idx="947">
                  <c:v>4.3409664923691755</c:v>
                </c:pt>
                <c:pt idx="948">
                  <c:v>4.3344964923691753</c:v>
                </c:pt>
                <c:pt idx="949">
                  <c:v>4.3268864923691757</c:v>
                </c:pt>
                <c:pt idx="950">
                  <c:v>4.3251364923691753</c:v>
                </c:pt>
                <c:pt idx="951">
                  <c:v>4.3240364923691752</c:v>
                </c:pt>
                <c:pt idx="952">
                  <c:v>4.3258864923691753</c:v>
                </c:pt>
                <c:pt idx="953">
                  <c:v>4.3224864923691753</c:v>
                </c:pt>
                <c:pt idx="954">
                  <c:v>4.3236564923691754</c:v>
                </c:pt>
                <c:pt idx="955">
                  <c:v>4.3230864923691756</c:v>
                </c:pt>
                <c:pt idx="956">
                  <c:v>4.3325264923691753</c:v>
                </c:pt>
                <c:pt idx="957">
                  <c:v>4.332956492369175</c:v>
                </c:pt>
                <c:pt idx="958">
                  <c:v>4.341026492369175</c:v>
                </c:pt>
                <c:pt idx="959">
                  <c:v>4.3534364923691751</c:v>
                </c:pt>
                <c:pt idx="960">
                  <c:v>4.3734564923691757</c:v>
                </c:pt>
                <c:pt idx="961">
                  <c:v>4.3894464923691752</c:v>
                </c:pt>
                <c:pt idx="962">
                  <c:v>4.4082964923691756</c:v>
                </c:pt>
                <c:pt idx="963">
                  <c:v>4.4246364923691752</c:v>
                </c:pt>
                <c:pt idx="964">
                  <c:v>4.4407764923691753</c:v>
                </c:pt>
                <c:pt idx="965">
                  <c:v>4.4439764923691749</c:v>
                </c:pt>
                <c:pt idx="966">
                  <c:v>4.4512664923691752</c:v>
                </c:pt>
                <c:pt idx="967">
                  <c:v>4.4429164923691751</c:v>
                </c:pt>
                <c:pt idx="968">
                  <c:v>4.435856492369175</c:v>
                </c:pt>
                <c:pt idx="969">
                  <c:v>4.4230664923691752</c:v>
                </c:pt>
                <c:pt idx="970">
                  <c:v>4.4117564923691752</c:v>
                </c:pt>
                <c:pt idx="971">
                  <c:v>4.4085264923691749</c:v>
                </c:pt>
                <c:pt idx="972">
                  <c:v>4.4030664923691756</c:v>
                </c:pt>
                <c:pt idx="973">
                  <c:v>4.4093964923691749</c:v>
                </c:pt>
                <c:pt idx="974">
                  <c:v>4.4150164923691753</c:v>
                </c:pt>
                <c:pt idx="975">
                  <c:v>4.4266664923691756</c:v>
                </c:pt>
                <c:pt idx="976">
                  <c:v>4.437476492369175</c:v>
                </c:pt>
                <c:pt idx="977">
                  <c:v>4.4447664923691752</c:v>
                </c:pt>
                <c:pt idx="978">
                  <c:v>4.4531564923691755</c:v>
                </c:pt>
                <c:pt idx="979">
                  <c:v>4.445826492369175</c:v>
                </c:pt>
                <c:pt idx="980">
                  <c:v>4.4423864923691756</c:v>
                </c:pt>
                <c:pt idx="981">
                  <c:v>4.4305264923691752</c:v>
                </c:pt>
                <c:pt idx="982">
                  <c:v>4.4201864923691749</c:v>
                </c:pt>
                <c:pt idx="983">
                  <c:v>4.4078464923691749</c:v>
                </c:pt>
                <c:pt idx="984">
                  <c:v>4.394166492369175</c:v>
                </c:pt>
                <c:pt idx="985">
                  <c:v>4.3887264923691749</c:v>
                </c:pt>
                <c:pt idx="986">
                  <c:v>4.3818164923691754</c:v>
                </c:pt>
                <c:pt idx="987">
                  <c:v>4.386236492369175</c:v>
                </c:pt>
                <c:pt idx="988">
                  <c:v>4.387316492369175</c:v>
                </c:pt>
                <c:pt idx="989">
                  <c:v>4.3917664923691753</c:v>
                </c:pt>
                <c:pt idx="990">
                  <c:v>4.3928864923691755</c:v>
                </c:pt>
                <c:pt idx="991">
                  <c:v>4.4054764923691749</c:v>
                </c:pt>
                <c:pt idx="992">
                  <c:v>4.410026492369175</c:v>
                </c:pt>
                <c:pt idx="993">
                  <c:v>4.4218564923691757</c:v>
                </c:pt>
                <c:pt idx="994">
                  <c:v>4.4290664923691754</c:v>
                </c:pt>
                <c:pt idx="995">
                  <c:v>4.4357464923691756</c:v>
                </c:pt>
                <c:pt idx="996">
                  <c:v>4.4476064923691752</c:v>
                </c:pt>
                <c:pt idx="997">
                  <c:v>4.4498764923691754</c:v>
                </c:pt>
                <c:pt idx="998">
                  <c:v>4.4602064923691751</c:v>
                </c:pt>
                <c:pt idx="999">
                  <c:v>4.4650264923691756</c:v>
                </c:pt>
                <c:pt idx="1000">
                  <c:v>4.4606764923691751</c:v>
                </c:pt>
                <c:pt idx="1001">
                  <c:v>4.4729064923691757</c:v>
                </c:pt>
                <c:pt idx="1002">
                  <c:v>4.4666864923691749</c:v>
                </c:pt>
                <c:pt idx="1003">
                  <c:v>4.4766364923691757</c:v>
                </c:pt>
                <c:pt idx="1004">
                  <c:v>4.4792064923691752</c:v>
                </c:pt>
                <c:pt idx="1005">
                  <c:v>4.4765564923691752</c:v>
                </c:pt>
                <c:pt idx="1006">
                  <c:v>4.4849564923691752</c:v>
                </c:pt>
                <c:pt idx="1007">
                  <c:v>4.4773864923691749</c:v>
                </c:pt>
                <c:pt idx="1008">
                  <c:v>4.4880064923691751</c:v>
                </c:pt>
                <c:pt idx="1009">
                  <c:v>4.4885664923691753</c:v>
                </c:pt>
                <c:pt idx="1010">
                  <c:v>4.5048764923691751</c:v>
                </c:pt>
                <c:pt idx="1011">
                  <c:v>4.5149064923691755</c:v>
                </c:pt>
                <c:pt idx="1012">
                  <c:v>4.5224764923691749</c:v>
                </c:pt>
                <c:pt idx="1013">
                  <c:v>4.5295664923691756</c:v>
                </c:pt>
                <c:pt idx="1014">
                  <c:v>4.5402864923691757</c:v>
                </c:pt>
                <c:pt idx="1015">
                  <c:v>4.5429964923691752</c:v>
                </c:pt>
                <c:pt idx="1016">
                  <c:v>4.5478264923691754</c:v>
                </c:pt>
                <c:pt idx="1017">
                  <c:v>4.5545664923691751</c:v>
                </c:pt>
                <c:pt idx="1018">
                  <c:v>4.5636364923691755</c:v>
                </c:pt>
                <c:pt idx="1019">
                  <c:v>4.5632864923691754</c:v>
                </c:pt>
                <c:pt idx="1020">
                  <c:v>4.562616492369175</c:v>
                </c:pt>
                <c:pt idx="1021">
                  <c:v>4.5598564923691756</c:v>
                </c:pt>
                <c:pt idx="1022">
                  <c:v>4.556516492369175</c:v>
                </c:pt>
                <c:pt idx="1023">
                  <c:v>4.5426464923691752</c:v>
                </c:pt>
                <c:pt idx="1024">
                  <c:v>4.5059164923691757</c:v>
                </c:pt>
                <c:pt idx="1025">
                  <c:v>4.4950864923691753</c:v>
                </c:pt>
                <c:pt idx="1026">
                  <c:v>4.4819964923691753</c:v>
                </c:pt>
                <c:pt idx="1027">
                  <c:v>4.4776764923691754</c:v>
                </c:pt>
                <c:pt idx="1028">
                  <c:v>4.4578664923691749</c:v>
                </c:pt>
                <c:pt idx="1029">
                  <c:v>4.4305264923691752</c:v>
                </c:pt>
                <c:pt idx="1030">
                  <c:v>4.4289964923691754</c:v>
                </c:pt>
                <c:pt idx="1031">
                  <c:v>4.4504364923691755</c:v>
                </c:pt>
                <c:pt idx="1032">
                  <c:v>4.4667564923691749</c:v>
                </c:pt>
                <c:pt idx="1033">
                  <c:v>4.4774964923691751</c:v>
                </c:pt>
                <c:pt idx="1034">
                  <c:v>4.4832264923691749</c:v>
                </c:pt>
                <c:pt idx="1035">
                  <c:v>4.4882564923691755</c:v>
                </c:pt>
                <c:pt idx="1036">
                  <c:v>4.4922064923691751</c:v>
                </c:pt>
                <c:pt idx="1037">
                  <c:v>4.4927864923691754</c:v>
                </c:pt>
                <c:pt idx="1038">
                  <c:v>4.4934664923691754</c:v>
                </c:pt>
                <c:pt idx="1039">
                  <c:v>4.4937864923691757</c:v>
                </c:pt>
                <c:pt idx="1040">
                  <c:v>4.494696492369175</c:v>
                </c:pt>
                <c:pt idx="1041">
                  <c:v>4.4946364923691755</c:v>
                </c:pt>
                <c:pt idx="1042">
                  <c:v>4.4987064923691751</c:v>
                </c:pt>
                <c:pt idx="1043">
                  <c:v>4.5019264923691749</c:v>
                </c:pt>
                <c:pt idx="1044">
                  <c:v>4.5098864923691755</c:v>
                </c:pt>
                <c:pt idx="1045">
                  <c:v>4.5178164923691755</c:v>
                </c:pt>
                <c:pt idx="1046">
                  <c:v>4.5257964923691754</c:v>
                </c:pt>
                <c:pt idx="1047">
                  <c:v>4.5371464923691756</c:v>
                </c:pt>
                <c:pt idx="1048">
                  <c:v>4.549666492369175</c:v>
                </c:pt>
                <c:pt idx="1049">
                  <c:v>4.5630464923691756</c:v>
                </c:pt>
                <c:pt idx="1050">
                  <c:v>4.5801264923691756</c:v>
                </c:pt>
                <c:pt idx="1051">
                  <c:v>4.5963664923691754</c:v>
                </c:pt>
                <c:pt idx="1052">
                  <c:v>4.6106564923691753</c:v>
                </c:pt>
                <c:pt idx="1053">
                  <c:v>4.629456492369175</c:v>
                </c:pt>
                <c:pt idx="1054">
                  <c:v>4.644166492369175</c:v>
                </c:pt>
                <c:pt idx="1055">
                  <c:v>4.6625764923691753</c:v>
                </c:pt>
                <c:pt idx="1056">
                  <c:v>4.6784364923691752</c:v>
                </c:pt>
                <c:pt idx="1057">
                  <c:v>4.6983564923691752</c:v>
                </c:pt>
                <c:pt idx="1058">
                  <c:v>4.7116964923691755</c:v>
                </c:pt>
                <c:pt idx="1059">
                  <c:v>4.7271664923691752</c:v>
                </c:pt>
                <c:pt idx="1060">
                  <c:v>4.7455764923691754</c:v>
                </c:pt>
                <c:pt idx="1061">
                  <c:v>4.7627064923691753</c:v>
                </c:pt>
                <c:pt idx="1062">
                  <c:v>4.778246492369175</c:v>
                </c:pt>
                <c:pt idx="1063">
                  <c:v>4.790116492369175</c:v>
                </c:pt>
                <c:pt idx="1064">
                  <c:v>4.797766492369175</c:v>
                </c:pt>
                <c:pt idx="1065">
                  <c:v>4.8086464923691752</c:v>
                </c:pt>
                <c:pt idx="1066">
                  <c:v>4.8163664923691751</c:v>
                </c:pt>
                <c:pt idx="1067">
                  <c:v>4.8254064923691757</c:v>
                </c:pt>
                <c:pt idx="1068">
                  <c:v>4.8238564923691749</c:v>
                </c:pt>
                <c:pt idx="1069">
                  <c:v>4.834036492369175</c:v>
                </c:pt>
                <c:pt idx="1070">
                  <c:v>4.831196492369175</c:v>
                </c:pt>
                <c:pt idx="1071">
                  <c:v>4.8395864923691754</c:v>
                </c:pt>
                <c:pt idx="1072">
                  <c:v>4.8334664923691752</c:v>
                </c:pt>
                <c:pt idx="1073">
                  <c:v>4.8389464923691756</c:v>
                </c:pt>
                <c:pt idx="1074">
                  <c:v>4.8324264923691755</c:v>
                </c:pt>
                <c:pt idx="1075">
                  <c:v>4.8367164923691757</c:v>
                </c:pt>
                <c:pt idx="1076">
                  <c:v>4.8369364923691753</c:v>
                </c:pt>
                <c:pt idx="1077">
                  <c:v>4.836686492369175</c:v>
                </c:pt>
                <c:pt idx="1078">
                  <c:v>4.8358864923691751</c:v>
                </c:pt>
                <c:pt idx="1079">
                  <c:v>4.8366664923691749</c:v>
                </c:pt>
                <c:pt idx="1080">
                  <c:v>4.8407864923691752</c:v>
                </c:pt>
                <c:pt idx="1081">
                  <c:v>4.8413064923691751</c:v>
                </c:pt>
                <c:pt idx="1082">
                  <c:v>4.8455264923691752</c:v>
                </c:pt>
                <c:pt idx="1083">
                  <c:v>4.8403364923691754</c:v>
                </c:pt>
                <c:pt idx="1084">
                  <c:v>4.8466164923691757</c:v>
                </c:pt>
                <c:pt idx="1085">
                  <c:v>4.8447264923691753</c:v>
                </c:pt>
                <c:pt idx="1086">
                  <c:v>4.8507964923691755</c:v>
                </c:pt>
                <c:pt idx="1087">
                  <c:v>4.8468064923691756</c:v>
                </c:pt>
                <c:pt idx="1088">
                  <c:v>4.8561664923691756</c:v>
                </c:pt>
                <c:pt idx="1089">
                  <c:v>4.8543564923691749</c:v>
                </c:pt>
                <c:pt idx="1090">
                  <c:v>4.8615164923691756</c:v>
                </c:pt>
                <c:pt idx="1091">
                  <c:v>4.8615664923691755</c:v>
                </c:pt>
                <c:pt idx="1092">
                  <c:v>4.8634264923691752</c:v>
                </c:pt>
                <c:pt idx="1093">
                  <c:v>4.8668564923691751</c:v>
                </c:pt>
                <c:pt idx="1094">
                  <c:v>4.8653464923691754</c:v>
                </c:pt>
                <c:pt idx="1095">
                  <c:v>4.8701964923691756</c:v>
                </c:pt>
                <c:pt idx="1096">
                  <c:v>4.8667664923691749</c:v>
                </c:pt>
                <c:pt idx="1097">
                  <c:v>4.8732664923691749</c:v>
                </c:pt>
                <c:pt idx="1098">
                  <c:v>4.8710064923691752</c:v>
                </c:pt>
                <c:pt idx="1099">
                  <c:v>4.8679464923691755</c:v>
                </c:pt>
                <c:pt idx="1100">
                  <c:v>4.8649864923691757</c:v>
                </c:pt>
                <c:pt idx="1101">
                  <c:v>4.8648364923691751</c:v>
                </c:pt>
                <c:pt idx="1102">
                  <c:v>4.8656864923691749</c:v>
                </c:pt>
                <c:pt idx="1103">
                  <c:v>4.859396492369175</c:v>
                </c:pt>
                <c:pt idx="1104">
                  <c:v>4.8634364923691749</c:v>
                </c:pt>
                <c:pt idx="1105">
                  <c:v>4.854986492369175</c:v>
                </c:pt>
                <c:pt idx="1106">
                  <c:v>4.8583664923691749</c:v>
                </c:pt>
                <c:pt idx="1107">
                  <c:v>4.8524964923691751</c:v>
                </c:pt>
                <c:pt idx="1108">
                  <c:v>4.8550264923691753</c:v>
                </c:pt>
                <c:pt idx="1109">
                  <c:v>4.8442664923691749</c:v>
                </c:pt>
                <c:pt idx="1110">
                  <c:v>4.847996492369175</c:v>
                </c:pt>
                <c:pt idx="1111">
                  <c:v>4.8411064923691756</c:v>
                </c:pt>
                <c:pt idx="1112">
                  <c:v>4.8397464923691755</c:v>
                </c:pt>
                <c:pt idx="1113">
                  <c:v>4.8343364923691752</c:v>
                </c:pt>
                <c:pt idx="1114">
                  <c:v>4.8341164923691755</c:v>
                </c:pt>
                <c:pt idx="1115">
                  <c:v>4.8340564923691751</c:v>
                </c:pt>
                <c:pt idx="1116">
                  <c:v>4.8308564923691755</c:v>
                </c:pt>
                <c:pt idx="1117">
                  <c:v>4.8299364923691757</c:v>
                </c:pt>
                <c:pt idx="1118">
                  <c:v>4.8227064923691749</c:v>
                </c:pt>
                <c:pt idx="1119">
                  <c:v>4.8193664923691752</c:v>
                </c:pt>
                <c:pt idx="1120">
                  <c:v>4.8081064923691752</c:v>
                </c:pt>
                <c:pt idx="1121">
                  <c:v>4.8013164923691756</c:v>
                </c:pt>
                <c:pt idx="1122">
                  <c:v>4.7880564923691749</c:v>
                </c:pt>
                <c:pt idx="1123">
                  <c:v>4.7799864923691757</c:v>
                </c:pt>
                <c:pt idx="1124">
                  <c:v>4.7653464923691757</c:v>
                </c:pt>
                <c:pt idx="1125">
                  <c:v>4.7612864923691749</c:v>
                </c:pt>
                <c:pt idx="1126">
                  <c:v>4.7514464923691753</c:v>
                </c:pt>
                <c:pt idx="1127">
                  <c:v>4.7493964923691756</c:v>
                </c:pt>
                <c:pt idx="1128">
                  <c:v>4.7391564923691751</c:v>
                </c:pt>
                <c:pt idx="1129">
                  <c:v>4.7804164923691754</c:v>
                </c:pt>
                <c:pt idx="1130">
                  <c:v>4.8173364923691757</c:v>
                </c:pt>
                <c:pt idx="1131">
                  <c:v>4.8370964923691755</c:v>
                </c:pt>
                <c:pt idx="1132">
                  <c:v>4.8634764923691751</c:v>
                </c:pt>
                <c:pt idx="1133">
                  <c:v>4.8975864923691752</c:v>
                </c:pt>
                <c:pt idx="1134">
                  <c:v>4.8984864923691749</c:v>
                </c:pt>
                <c:pt idx="1135">
                  <c:v>4.8942264923691754</c:v>
                </c:pt>
                <c:pt idx="1136">
                  <c:v>4.8782664923691756</c:v>
                </c:pt>
                <c:pt idx="1137">
                  <c:v>4.8667964923691756</c:v>
                </c:pt>
                <c:pt idx="1138">
                  <c:v>4.8361764923691757</c:v>
                </c:pt>
                <c:pt idx="1139">
                  <c:v>4.8155564923691756</c:v>
                </c:pt>
                <c:pt idx="1140">
                  <c:v>4.7808064923691749</c:v>
                </c:pt>
                <c:pt idx="1141">
                  <c:v>4.7556464923691752</c:v>
                </c:pt>
                <c:pt idx="1142">
                  <c:v>4.7159764923691752</c:v>
                </c:pt>
                <c:pt idx="1143">
                  <c:v>4.6852364923691754</c:v>
                </c:pt>
                <c:pt idx="1144">
                  <c:v>4.6444764923691757</c:v>
                </c:pt>
                <c:pt idx="1145">
                  <c:v>4.6153764923691751</c:v>
                </c:pt>
                <c:pt idx="1146">
                  <c:v>4.5722164923691757</c:v>
                </c:pt>
                <c:pt idx="1147">
                  <c:v>4.5367264923691755</c:v>
                </c:pt>
                <c:pt idx="1148">
                  <c:v>4.4926664923691755</c:v>
                </c:pt>
                <c:pt idx="1149">
                  <c:v>4.4601664923691757</c:v>
                </c:pt>
                <c:pt idx="1150">
                  <c:v>4.4302364923691755</c:v>
                </c:pt>
                <c:pt idx="1151">
                  <c:v>4.4033664923691749</c:v>
                </c:pt>
                <c:pt idx="1152">
                  <c:v>4.3687064923691752</c:v>
                </c:pt>
                <c:pt idx="1153">
                  <c:v>4.3304364923691754</c:v>
                </c:pt>
                <c:pt idx="1154">
                  <c:v>4.2826664923691755</c:v>
                </c:pt>
                <c:pt idx="1155">
                  <c:v>4.250046492369175</c:v>
                </c:pt>
                <c:pt idx="1156">
                  <c:v>4.2124364923691751</c:v>
                </c:pt>
                <c:pt idx="1157">
                  <c:v>4.1843964923691752</c:v>
                </c:pt>
                <c:pt idx="1158">
                  <c:v>4.1496964923691753</c:v>
                </c:pt>
                <c:pt idx="1159">
                  <c:v>4.1241164923691755</c:v>
                </c:pt>
                <c:pt idx="1160">
                  <c:v>4.0885964923691756</c:v>
                </c:pt>
                <c:pt idx="1161">
                  <c:v>4.0636064923691757</c:v>
                </c:pt>
                <c:pt idx="1162">
                  <c:v>4.0356764923691753</c:v>
                </c:pt>
                <c:pt idx="1163">
                  <c:v>4.0120764923691752</c:v>
                </c:pt>
                <c:pt idx="1164">
                  <c:v>3.9770264923691752</c:v>
                </c:pt>
                <c:pt idx="1165">
                  <c:v>3.9602864923691756</c:v>
                </c:pt>
                <c:pt idx="1166">
                  <c:v>3.9247164923691749</c:v>
                </c:pt>
                <c:pt idx="1167">
                  <c:v>3.9116664923691751</c:v>
                </c:pt>
                <c:pt idx="1168">
                  <c:v>3.8593164923691754</c:v>
                </c:pt>
                <c:pt idx="1169">
                  <c:v>3.8463864923691755</c:v>
                </c:pt>
                <c:pt idx="1170">
                  <c:v>3.7921364923691758</c:v>
                </c:pt>
                <c:pt idx="1171">
                  <c:v>3.7969564923691754</c:v>
                </c:pt>
                <c:pt idx="1172">
                  <c:v>3.7110464923691753</c:v>
                </c:pt>
                <c:pt idx="1173">
                  <c:v>3.8386464923691754</c:v>
                </c:pt>
                <c:pt idx="1174">
                  <c:v>3.8083864923691753</c:v>
                </c:pt>
                <c:pt idx="1175">
                  <c:v>3.911996492369175</c:v>
                </c:pt>
                <c:pt idx="1176">
                  <c:v>3.6191964923691753</c:v>
                </c:pt>
                <c:pt idx="1177">
                  <c:v>3.6972164923691757</c:v>
                </c:pt>
                <c:pt idx="1178">
                  <c:v>3.6866564923691758</c:v>
                </c:pt>
                <c:pt idx="1179">
                  <c:v>3.3793164923691759</c:v>
                </c:pt>
                <c:pt idx="1180">
                  <c:v>3.4699464923691759</c:v>
                </c:pt>
                <c:pt idx="1181">
                  <c:v>3.3538764923691753</c:v>
                </c:pt>
                <c:pt idx="1182">
                  <c:v>3.3804664923691758</c:v>
                </c:pt>
                <c:pt idx="1183">
                  <c:v>3.2962264923691755</c:v>
                </c:pt>
                <c:pt idx="1184">
                  <c:v>3.3027964923691755</c:v>
                </c:pt>
                <c:pt idx="1185">
                  <c:v>3.2397164923691752</c:v>
                </c:pt>
                <c:pt idx="1186">
                  <c:v>3.2292964923691754</c:v>
                </c:pt>
                <c:pt idx="1187">
                  <c:v>3.1776564923691755</c:v>
                </c:pt>
                <c:pt idx="1188">
                  <c:v>3.1614064923691751</c:v>
                </c:pt>
                <c:pt idx="1189">
                  <c:v>3.1231064923691756</c:v>
                </c:pt>
                <c:pt idx="1190">
                  <c:v>3.1068164923691759</c:v>
                </c:pt>
                <c:pt idx="1191">
                  <c:v>3.0696264923691752</c:v>
                </c:pt>
                <c:pt idx="1192">
                  <c:v>3.0494264923691752</c:v>
                </c:pt>
                <c:pt idx="1193">
                  <c:v>3.0113764923691759</c:v>
                </c:pt>
                <c:pt idx="1194">
                  <c:v>2.9899364923691758</c:v>
                </c:pt>
                <c:pt idx="1195">
                  <c:v>2.9609364923691759</c:v>
                </c:pt>
                <c:pt idx="1196">
                  <c:v>2.9358064923691751</c:v>
                </c:pt>
                <c:pt idx="1197">
                  <c:v>2.9083164923691758</c:v>
                </c:pt>
                <c:pt idx="1198">
                  <c:v>2.8809064923691752</c:v>
                </c:pt>
                <c:pt idx="1199">
                  <c:v>2.8451064923691751</c:v>
                </c:pt>
                <c:pt idx="1200">
                  <c:v>2.8079564923691755</c:v>
                </c:pt>
                <c:pt idx="1201">
                  <c:v>2.7727964923691752</c:v>
                </c:pt>
                <c:pt idx="1202">
                  <c:v>2.7477864923691753</c:v>
                </c:pt>
                <c:pt idx="1203">
                  <c:v>2.7217564923691757</c:v>
                </c:pt>
                <c:pt idx="1204">
                  <c:v>2.6941864923691758</c:v>
                </c:pt>
                <c:pt idx="1205">
                  <c:v>2.6694764923691752</c:v>
                </c:pt>
                <c:pt idx="1206">
                  <c:v>2.6471164923691752</c:v>
                </c:pt>
                <c:pt idx="1207">
                  <c:v>2.6221364923691759</c:v>
                </c:pt>
                <c:pt idx="1208">
                  <c:v>2.5936164923691756</c:v>
                </c:pt>
                <c:pt idx="1209">
                  <c:v>2.5617664923691752</c:v>
                </c:pt>
                <c:pt idx="1210">
                  <c:v>2.5314464923691755</c:v>
                </c:pt>
                <c:pt idx="1211">
                  <c:v>2.4984864923691754</c:v>
                </c:pt>
                <c:pt idx="1212">
                  <c:v>2.4612564923691753</c:v>
                </c:pt>
                <c:pt idx="1213">
                  <c:v>2.4258864923691759</c:v>
                </c:pt>
                <c:pt idx="1214">
                  <c:v>2.3860564923691756</c:v>
                </c:pt>
                <c:pt idx="1215">
                  <c:v>2.3420964923691754</c:v>
                </c:pt>
                <c:pt idx="1216">
                  <c:v>2.2941364923691756</c:v>
                </c:pt>
                <c:pt idx="1217">
                  <c:v>2.2480464923691752</c:v>
                </c:pt>
                <c:pt idx="1218">
                  <c:v>2.2012764923691757</c:v>
                </c:pt>
                <c:pt idx="1219">
                  <c:v>2.1494964923691757</c:v>
                </c:pt>
                <c:pt idx="1220">
                  <c:v>2.0926864923691753</c:v>
                </c:pt>
                <c:pt idx="1221">
                  <c:v>2.0469264923691757</c:v>
                </c:pt>
                <c:pt idx="1222">
                  <c:v>1.9979264923691755</c:v>
                </c:pt>
                <c:pt idx="1223">
                  <c:v>1.9500564923691754</c:v>
                </c:pt>
                <c:pt idx="1224">
                  <c:v>1.9026564923691753</c:v>
                </c:pt>
                <c:pt idx="1225">
                  <c:v>1.8575464923691756</c:v>
                </c:pt>
                <c:pt idx="1226">
                  <c:v>1.8195464923691755</c:v>
                </c:pt>
                <c:pt idx="1227">
                  <c:v>1.7792764923691755</c:v>
                </c:pt>
                <c:pt idx="1228">
                  <c:v>1.7111664923691756</c:v>
                </c:pt>
                <c:pt idx="1229">
                  <c:v>1.6222264923691756</c:v>
                </c:pt>
                <c:pt idx="1230">
                  <c:v>1.5270364923691755</c:v>
                </c:pt>
                <c:pt idx="1231">
                  <c:v>1.4476064923691756</c:v>
                </c:pt>
                <c:pt idx="1232">
                  <c:v>1.3770364923691756</c:v>
                </c:pt>
                <c:pt idx="1233">
                  <c:v>1.3141364923691756</c:v>
                </c:pt>
                <c:pt idx="1234">
                  <c:v>1.2445164923691756</c:v>
                </c:pt>
                <c:pt idx="1235">
                  <c:v>1.1713564923691755</c:v>
                </c:pt>
                <c:pt idx="1236">
                  <c:v>1.1091664923691755</c:v>
                </c:pt>
                <c:pt idx="1237">
                  <c:v>1.0636664923691754</c:v>
                </c:pt>
                <c:pt idx="1238">
                  <c:v>1.0270964923691754</c:v>
                </c:pt>
                <c:pt idx="1239">
                  <c:v>1.0045964923691755</c:v>
                </c:pt>
                <c:pt idx="1240">
                  <c:v>0.98857649236917555</c:v>
                </c:pt>
                <c:pt idx="1241">
                  <c:v>0.98160649236917541</c:v>
                </c:pt>
                <c:pt idx="1242">
                  <c:v>0.97480649236917549</c:v>
                </c:pt>
                <c:pt idx="1243">
                  <c:v>0.97340649236917542</c:v>
                </c:pt>
                <c:pt idx="1244">
                  <c:v>0.97529649236917559</c:v>
                </c:pt>
                <c:pt idx="1245">
                  <c:v>0.97384649236917542</c:v>
                </c:pt>
                <c:pt idx="1246">
                  <c:v>0.97551649236917548</c:v>
                </c:pt>
                <c:pt idx="1247">
                  <c:v>0.97433649236917552</c:v>
                </c:pt>
                <c:pt idx="1248">
                  <c:v>0.96955649236917552</c:v>
                </c:pt>
                <c:pt idx="1249">
                  <c:v>0.96285649236917559</c:v>
                </c:pt>
                <c:pt idx="1250">
                  <c:v>0.95564649236917543</c:v>
                </c:pt>
                <c:pt idx="1251">
                  <c:v>0.949546492369175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re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217 4.26 bar'!$J$1:$J$1777</c:f>
              <c:numCache>
                <c:formatCode>General</c:formatCode>
                <c:ptCount val="1777"/>
                <c:pt idx="0">
                  <c:v>40.139999999999986</c:v>
                </c:pt>
                <c:pt idx="1">
                  <c:v>40.319999999999993</c:v>
                </c:pt>
                <c:pt idx="2">
                  <c:v>40.5</c:v>
                </c:pt>
                <c:pt idx="3">
                  <c:v>40.680000000000007</c:v>
                </c:pt>
                <c:pt idx="4">
                  <c:v>40.860000000000014</c:v>
                </c:pt>
                <c:pt idx="5">
                  <c:v>41.04000000000002</c:v>
                </c:pt>
                <c:pt idx="6">
                  <c:v>41.220000000000027</c:v>
                </c:pt>
                <c:pt idx="7">
                  <c:v>41.399999999999977</c:v>
                </c:pt>
                <c:pt idx="8">
                  <c:v>41.579999999999984</c:v>
                </c:pt>
                <c:pt idx="9">
                  <c:v>41.759999999999991</c:v>
                </c:pt>
                <c:pt idx="10">
                  <c:v>41.94</c:v>
                </c:pt>
                <c:pt idx="11">
                  <c:v>42.120000000000005</c:v>
                </c:pt>
                <c:pt idx="12">
                  <c:v>42.300000000000011</c:v>
                </c:pt>
                <c:pt idx="13">
                  <c:v>42.480000000000018</c:v>
                </c:pt>
                <c:pt idx="14">
                  <c:v>42.660000000000025</c:v>
                </c:pt>
                <c:pt idx="15">
                  <c:v>42.839999999999975</c:v>
                </c:pt>
                <c:pt idx="16">
                  <c:v>43.019999999999982</c:v>
                </c:pt>
                <c:pt idx="17">
                  <c:v>43.199999999999989</c:v>
                </c:pt>
                <c:pt idx="18">
                  <c:v>43.379999999999995</c:v>
                </c:pt>
                <c:pt idx="19">
                  <c:v>43.56</c:v>
                </c:pt>
                <c:pt idx="20">
                  <c:v>43.740000000000009</c:v>
                </c:pt>
                <c:pt idx="21">
                  <c:v>43.920000000000016</c:v>
                </c:pt>
                <c:pt idx="22">
                  <c:v>44.100000000000023</c:v>
                </c:pt>
                <c:pt idx="23">
                  <c:v>44.279999999999973</c:v>
                </c:pt>
                <c:pt idx="24">
                  <c:v>44.45999999999998</c:v>
                </c:pt>
                <c:pt idx="25">
                  <c:v>44.639999999999986</c:v>
                </c:pt>
                <c:pt idx="26">
                  <c:v>44.819999999999993</c:v>
                </c:pt>
                <c:pt idx="27">
                  <c:v>45</c:v>
                </c:pt>
                <c:pt idx="28">
                  <c:v>45.180000000000007</c:v>
                </c:pt>
                <c:pt idx="29">
                  <c:v>45.360000000000014</c:v>
                </c:pt>
                <c:pt idx="30">
                  <c:v>45.54000000000002</c:v>
                </c:pt>
                <c:pt idx="31">
                  <c:v>45.720000000000027</c:v>
                </c:pt>
                <c:pt idx="32">
                  <c:v>45.899999999999977</c:v>
                </c:pt>
                <c:pt idx="33">
                  <c:v>46.079999999999984</c:v>
                </c:pt>
                <c:pt idx="34">
                  <c:v>46.259999999999991</c:v>
                </c:pt>
                <c:pt idx="35">
                  <c:v>46.44</c:v>
                </c:pt>
                <c:pt idx="36">
                  <c:v>46.620000000000005</c:v>
                </c:pt>
                <c:pt idx="37">
                  <c:v>46.800000000000011</c:v>
                </c:pt>
                <c:pt idx="38">
                  <c:v>46.980000000000018</c:v>
                </c:pt>
                <c:pt idx="39">
                  <c:v>47.160000000000025</c:v>
                </c:pt>
                <c:pt idx="40">
                  <c:v>47.339999999999975</c:v>
                </c:pt>
                <c:pt idx="41">
                  <c:v>47.519999999999982</c:v>
                </c:pt>
                <c:pt idx="42">
                  <c:v>47.699999999999989</c:v>
                </c:pt>
                <c:pt idx="43">
                  <c:v>47.879999999999995</c:v>
                </c:pt>
                <c:pt idx="44">
                  <c:v>48.06</c:v>
                </c:pt>
                <c:pt idx="45">
                  <c:v>48.240000000000009</c:v>
                </c:pt>
                <c:pt idx="46">
                  <c:v>48.420000000000016</c:v>
                </c:pt>
                <c:pt idx="47">
                  <c:v>48.600000000000023</c:v>
                </c:pt>
                <c:pt idx="48">
                  <c:v>48.779999999999973</c:v>
                </c:pt>
                <c:pt idx="49">
                  <c:v>48.95999999999998</c:v>
                </c:pt>
                <c:pt idx="50">
                  <c:v>49.139999999999986</c:v>
                </c:pt>
                <c:pt idx="51">
                  <c:v>49.319999999999993</c:v>
                </c:pt>
                <c:pt idx="52">
                  <c:v>49.5</c:v>
                </c:pt>
                <c:pt idx="53">
                  <c:v>49.680000000000007</c:v>
                </c:pt>
                <c:pt idx="54">
                  <c:v>49.860000000000014</c:v>
                </c:pt>
                <c:pt idx="55">
                  <c:v>50.04000000000002</c:v>
                </c:pt>
                <c:pt idx="56">
                  <c:v>50.220000000000027</c:v>
                </c:pt>
                <c:pt idx="57">
                  <c:v>50.399999999999977</c:v>
                </c:pt>
                <c:pt idx="58">
                  <c:v>50.579999999999984</c:v>
                </c:pt>
                <c:pt idx="59">
                  <c:v>50.759999999999991</c:v>
                </c:pt>
                <c:pt idx="60">
                  <c:v>50.94</c:v>
                </c:pt>
                <c:pt idx="61">
                  <c:v>51.120000000000005</c:v>
                </c:pt>
                <c:pt idx="62">
                  <c:v>51.300000000000011</c:v>
                </c:pt>
                <c:pt idx="63">
                  <c:v>51.480000000000018</c:v>
                </c:pt>
                <c:pt idx="64">
                  <c:v>51.660000000000025</c:v>
                </c:pt>
                <c:pt idx="65">
                  <c:v>51.839999999999975</c:v>
                </c:pt>
                <c:pt idx="66">
                  <c:v>52.019999999999982</c:v>
                </c:pt>
                <c:pt idx="67">
                  <c:v>52.199999999999989</c:v>
                </c:pt>
                <c:pt idx="68">
                  <c:v>52.379999999999995</c:v>
                </c:pt>
                <c:pt idx="69">
                  <c:v>52.56</c:v>
                </c:pt>
                <c:pt idx="70">
                  <c:v>52.740000000000009</c:v>
                </c:pt>
                <c:pt idx="71">
                  <c:v>52.920000000000016</c:v>
                </c:pt>
                <c:pt idx="72">
                  <c:v>53.100000000000023</c:v>
                </c:pt>
                <c:pt idx="73">
                  <c:v>53.279999999999973</c:v>
                </c:pt>
                <c:pt idx="74">
                  <c:v>53.45999999999998</c:v>
                </c:pt>
                <c:pt idx="75">
                  <c:v>53.639999999999986</c:v>
                </c:pt>
                <c:pt idx="76">
                  <c:v>53.819999999999993</c:v>
                </c:pt>
                <c:pt idx="77">
                  <c:v>54</c:v>
                </c:pt>
                <c:pt idx="78">
                  <c:v>54.180000000000007</c:v>
                </c:pt>
                <c:pt idx="79">
                  <c:v>54.360000000000014</c:v>
                </c:pt>
                <c:pt idx="80">
                  <c:v>54.54000000000002</c:v>
                </c:pt>
                <c:pt idx="81">
                  <c:v>54.720000000000027</c:v>
                </c:pt>
                <c:pt idx="82">
                  <c:v>54.899999999999977</c:v>
                </c:pt>
                <c:pt idx="83">
                  <c:v>55.079999999999984</c:v>
                </c:pt>
                <c:pt idx="84">
                  <c:v>55.259999999999991</c:v>
                </c:pt>
                <c:pt idx="85">
                  <c:v>55.44</c:v>
                </c:pt>
                <c:pt idx="86">
                  <c:v>55.620000000000005</c:v>
                </c:pt>
                <c:pt idx="87">
                  <c:v>55.800000000000011</c:v>
                </c:pt>
                <c:pt idx="88">
                  <c:v>55.980000000000018</c:v>
                </c:pt>
                <c:pt idx="89">
                  <c:v>56.160000000000025</c:v>
                </c:pt>
                <c:pt idx="90">
                  <c:v>56.339999999999975</c:v>
                </c:pt>
                <c:pt idx="91">
                  <c:v>56.519999999999982</c:v>
                </c:pt>
                <c:pt idx="92">
                  <c:v>56.699999999999989</c:v>
                </c:pt>
                <c:pt idx="93">
                  <c:v>56.879999999999995</c:v>
                </c:pt>
                <c:pt idx="94">
                  <c:v>57.06</c:v>
                </c:pt>
                <c:pt idx="95">
                  <c:v>57.240000000000009</c:v>
                </c:pt>
                <c:pt idx="96">
                  <c:v>57.420000000000016</c:v>
                </c:pt>
                <c:pt idx="97">
                  <c:v>57.600000000000023</c:v>
                </c:pt>
                <c:pt idx="98">
                  <c:v>57.779999999999973</c:v>
                </c:pt>
                <c:pt idx="99">
                  <c:v>57.95999999999998</c:v>
                </c:pt>
                <c:pt idx="100">
                  <c:v>58.139999999999986</c:v>
                </c:pt>
                <c:pt idx="101">
                  <c:v>58.319999999999993</c:v>
                </c:pt>
                <c:pt idx="102">
                  <c:v>58.5</c:v>
                </c:pt>
                <c:pt idx="103">
                  <c:v>58.680000000000007</c:v>
                </c:pt>
                <c:pt idx="104">
                  <c:v>58.860000000000014</c:v>
                </c:pt>
                <c:pt idx="105">
                  <c:v>59.04000000000002</c:v>
                </c:pt>
                <c:pt idx="106">
                  <c:v>59.220000000000027</c:v>
                </c:pt>
                <c:pt idx="107">
                  <c:v>59.399999999999977</c:v>
                </c:pt>
                <c:pt idx="108">
                  <c:v>59.579999999999984</c:v>
                </c:pt>
                <c:pt idx="109">
                  <c:v>59.759999999999991</c:v>
                </c:pt>
                <c:pt idx="110">
                  <c:v>59.94</c:v>
                </c:pt>
                <c:pt idx="111">
                  <c:v>60.120000000000005</c:v>
                </c:pt>
                <c:pt idx="112">
                  <c:v>60.300000000000011</c:v>
                </c:pt>
                <c:pt idx="113">
                  <c:v>60.480000000000018</c:v>
                </c:pt>
                <c:pt idx="114">
                  <c:v>60.660000000000025</c:v>
                </c:pt>
                <c:pt idx="115">
                  <c:v>60.839999999999975</c:v>
                </c:pt>
                <c:pt idx="116">
                  <c:v>61.019999999999982</c:v>
                </c:pt>
                <c:pt idx="117">
                  <c:v>61.199999999999989</c:v>
                </c:pt>
                <c:pt idx="118">
                  <c:v>61.379999999999995</c:v>
                </c:pt>
                <c:pt idx="119">
                  <c:v>61.56</c:v>
                </c:pt>
                <c:pt idx="120">
                  <c:v>61.740000000000009</c:v>
                </c:pt>
                <c:pt idx="121">
                  <c:v>61.920000000000016</c:v>
                </c:pt>
                <c:pt idx="122">
                  <c:v>62.100000000000023</c:v>
                </c:pt>
                <c:pt idx="123">
                  <c:v>62.279999999999973</c:v>
                </c:pt>
                <c:pt idx="124">
                  <c:v>62.45999999999998</c:v>
                </c:pt>
                <c:pt idx="125">
                  <c:v>62.639999999999986</c:v>
                </c:pt>
                <c:pt idx="126">
                  <c:v>62.819999999999993</c:v>
                </c:pt>
                <c:pt idx="127">
                  <c:v>63</c:v>
                </c:pt>
                <c:pt idx="128">
                  <c:v>63.180000000000007</c:v>
                </c:pt>
                <c:pt idx="129">
                  <c:v>63.360000000000014</c:v>
                </c:pt>
                <c:pt idx="130">
                  <c:v>63.54000000000002</c:v>
                </c:pt>
                <c:pt idx="131">
                  <c:v>63.720000000000027</c:v>
                </c:pt>
                <c:pt idx="132">
                  <c:v>63.899999999999977</c:v>
                </c:pt>
                <c:pt idx="133">
                  <c:v>64.079999999999984</c:v>
                </c:pt>
                <c:pt idx="134">
                  <c:v>64.259999999999991</c:v>
                </c:pt>
                <c:pt idx="135">
                  <c:v>64.44</c:v>
                </c:pt>
                <c:pt idx="136">
                  <c:v>64.62</c:v>
                </c:pt>
                <c:pt idx="137">
                  <c:v>64.800000000000011</c:v>
                </c:pt>
                <c:pt idx="138">
                  <c:v>64.980000000000018</c:v>
                </c:pt>
                <c:pt idx="139">
                  <c:v>65.160000000000025</c:v>
                </c:pt>
                <c:pt idx="140">
                  <c:v>65.339999999999975</c:v>
                </c:pt>
                <c:pt idx="141">
                  <c:v>65.519999999999982</c:v>
                </c:pt>
                <c:pt idx="142">
                  <c:v>65.699999999999989</c:v>
                </c:pt>
                <c:pt idx="143">
                  <c:v>65.88</c:v>
                </c:pt>
                <c:pt idx="144">
                  <c:v>66.06</c:v>
                </c:pt>
                <c:pt idx="145">
                  <c:v>66.240000000000009</c:v>
                </c:pt>
                <c:pt idx="146">
                  <c:v>66.420000000000016</c:v>
                </c:pt>
                <c:pt idx="147">
                  <c:v>66.600000000000023</c:v>
                </c:pt>
                <c:pt idx="148">
                  <c:v>66.779999999999973</c:v>
                </c:pt>
                <c:pt idx="149">
                  <c:v>66.95999999999998</c:v>
                </c:pt>
                <c:pt idx="150">
                  <c:v>67.139999999999986</c:v>
                </c:pt>
                <c:pt idx="151">
                  <c:v>67.319999999999993</c:v>
                </c:pt>
                <c:pt idx="152">
                  <c:v>67.5</c:v>
                </c:pt>
                <c:pt idx="153">
                  <c:v>67.680000000000007</c:v>
                </c:pt>
                <c:pt idx="154">
                  <c:v>67.860000000000014</c:v>
                </c:pt>
                <c:pt idx="155">
                  <c:v>68.04000000000002</c:v>
                </c:pt>
                <c:pt idx="156">
                  <c:v>68.220000000000027</c:v>
                </c:pt>
                <c:pt idx="157">
                  <c:v>68.399999999999977</c:v>
                </c:pt>
                <c:pt idx="158">
                  <c:v>68.579999999999984</c:v>
                </c:pt>
                <c:pt idx="159">
                  <c:v>68.759999999999991</c:v>
                </c:pt>
                <c:pt idx="160">
                  <c:v>68.94</c:v>
                </c:pt>
                <c:pt idx="161">
                  <c:v>69.12</c:v>
                </c:pt>
                <c:pt idx="162">
                  <c:v>69.300000000000011</c:v>
                </c:pt>
                <c:pt idx="163">
                  <c:v>69.480000000000018</c:v>
                </c:pt>
                <c:pt idx="164">
                  <c:v>69.660000000000025</c:v>
                </c:pt>
                <c:pt idx="165">
                  <c:v>69.839999999999975</c:v>
                </c:pt>
                <c:pt idx="166">
                  <c:v>70.019999999999982</c:v>
                </c:pt>
                <c:pt idx="167">
                  <c:v>70.199999999999989</c:v>
                </c:pt>
                <c:pt idx="168">
                  <c:v>70.38</c:v>
                </c:pt>
                <c:pt idx="169">
                  <c:v>70.56</c:v>
                </c:pt>
                <c:pt idx="170">
                  <c:v>70.740000000000009</c:v>
                </c:pt>
                <c:pt idx="171">
                  <c:v>70.920000000000016</c:v>
                </c:pt>
                <c:pt idx="172">
                  <c:v>71.100000000000023</c:v>
                </c:pt>
                <c:pt idx="173">
                  <c:v>71.279999999999973</c:v>
                </c:pt>
                <c:pt idx="174">
                  <c:v>71.45999999999998</c:v>
                </c:pt>
                <c:pt idx="175">
                  <c:v>71.639999999999986</c:v>
                </c:pt>
                <c:pt idx="176">
                  <c:v>71.819999999999993</c:v>
                </c:pt>
                <c:pt idx="177">
                  <c:v>72</c:v>
                </c:pt>
                <c:pt idx="178">
                  <c:v>72.180000000000007</c:v>
                </c:pt>
                <c:pt idx="179">
                  <c:v>72.360000000000014</c:v>
                </c:pt>
                <c:pt idx="180">
                  <c:v>72.54000000000002</c:v>
                </c:pt>
                <c:pt idx="181">
                  <c:v>72.720000000000027</c:v>
                </c:pt>
                <c:pt idx="182">
                  <c:v>72.899999999999977</c:v>
                </c:pt>
                <c:pt idx="183">
                  <c:v>73.079999999999984</c:v>
                </c:pt>
                <c:pt idx="184">
                  <c:v>73.259999999999991</c:v>
                </c:pt>
                <c:pt idx="185">
                  <c:v>73.44</c:v>
                </c:pt>
                <c:pt idx="186">
                  <c:v>73.62</c:v>
                </c:pt>
                <c:pt idx="187">
                  <c:v>73.800000000000011</c:v>
                </c:pt>
                <c:pt idx="188">
                  <c:v>73.980000000000018</c:v>
                </c:pt>
                <c:pt idx="189">
                  <c:v>74.160000000000025</c:v>
                </c:pt>
                <c:pt idx="190">
                  <c:v>74.339999999999975</c:v>
                </c:pt>
                <c:pt idx="191">
                  <c:v>74.519999999999982</c:v>
                </c:pt>
                <c:pt idx="192">
                  <c:v>74.699999999999989</c:v>
                </c:pt>
                <c:pt idx="193">
                  <c:v>74.88</c:v>
                </c:pt>
                <c:pt idx="194">
                  <c:v>75.06</c:v>
                </c:pt>
                <c:pt idx="195">
                  <c:v>75.240000000000009</c:v>
                </c:pt>
                <c:pt idx="196">
                  <c:v>75.420000000000016</c:v>
                </c:pt>
                <c:pt idx="197">
                  <c:v>75.600000000000023</c:v>
                </c:pt>
                <c:pt idx="198">
                  <c:v>75.779999999999973</c:v>
                </c:pt>
                <c:pt idx="199">
                  <c:v>75.95999999999998</c:v>
                </c:pt>
                <c:pt idx="200">
                  <c:v>76.139999999999986</c:v>
                </c:pt>
                <c:pt idx="201">
                  <c:v>76.319999999999993</c:v>
                </c:pt>
                <c:pt idx="202">
                  <c:v>76.5</c:v>
                </c:pt>
                <c:pt idx="203">
                  <c:v>76.680000000000007</c:v>
                </c:pt>
                <c:pt idx="204">
                  <c:v>76.860000000000014</c:v>
                </c:pt>
                <c:pt idx="205">
                  <c:v>77.04000000000002</c:v>
                </c:pt>
                <c:pt idx="206">
                  <c:v>77.220000000000027</c:v>
                </c:pt>
                <c:pt idx="207">
                  <c:v>77.399999999999977</c:v>
                </c:pt>
                <c:pt idx="208">
                  <c:v>77.579999999999984</c:v>
                </c:pt>
                <c:pt idx="209">
                  <c:v>77.759999999999991</c:v>
                </c:pt>
                <c:pt idx="210">
                  <c:v>77.94</c:v>
                </c:pt>
                <c:pt idx="211">
                  <c:v>78.12</c:v>
                </c:pt>
                <c:pt idx="212">
                  <c:v>78.300000000000011</c:v>
                </c:pt>
                <c:pt idx="213">
                  <c:v>78.480000000000018</c:v>
                </c:pt>
                <c:pt idx="214">
                  <c:v>78.660000000000025</c:v>
                </c:pt>
                <c:pt idx="215">
                  <c:v>78.839999999999975</c:v>
                </c:pt>
                <c:pt idx="216">
                  <c:v>79.019999999999982</c:v>
                </c:pt>
                <c:pt idx="217">
                  <c:v>79.199999999999989</c:v>
                </c:pt>
                <c:pt idx="218">
                  <c:v>79.38</c:v>
                </c:pt>
                <c:pt idx="219">
                  <c:v>79.56</c:v>
                </c:pt>
                <c:pt idx="220">
                  <c:v>79.740000000000009</c:v>
                </c:pt>
                <c:pt idx="221">
                  <c:v>79.920000000000016</c:v>
                </c:pt>
                <c:pt idx="222">
                  <c:v>80.100000000000023</c:v>
                </c:pt>
                <c:pt idx="223">
                  <c:v>80.279999999999973</c:v>
                </c:pt>
                <c:pt idx="224">
                  <c:v>80.45999999999998</c:v>
                </c:pt>
                <c:pt idx="225">
                  <c:v>80.639999999999986</c:v>
                </c:pt>
                <c:pt idx="226">
                  <c:v>80.819999999999993</c:v>
                </c:pt>
                <c:pt idx="227">
                  <c:v>81</c:v>
                </c:pt>
                <c:pt idx="228">
                  <c:v>81.180000000000007</c:v>
                </c:pt>
                <c:pt idx="229">
                  <c:v>81.360000000000014</c:v>
                </c:pt>
                <c:pt idx="230">
                  <c:v>81.54000000000002</c:v>
                </c:pt>
                <c:pt idx="231">
                  <c:v>81.720000000000027</c:v>
                </c:pt>
                <c:pt idx="232">
                  <c:v>81.899999999999977</c:v>
                </c:pt>
                <c:pt idx="233">
                  <c:v>82.079999999999984</c:v>
                </c:pt>
                <c:pt idx="234">
                  <c:v>82.259999999999991</c:v>
                </c:pt>
                <c:pt idx="235">
                  <c:v>82.44</c:v>
                </c:pt>
                <c:pt idx="236">
                  <c:v>82.62</c:v>
                </c:pt>
                <c:pt idx="237">
                  <c:v>82.800000000000011</c:v>
                </c:pt>
                <c:pt idx="238">
                  <c:v>82.980000000000018</c:v>
                </c:pt>
                <c:pt idx="239">
                  <c:v>83.160000000000025</c:v>
                </c:pt>
                <c:pt idx="240">
                  <c:v>83.339999999999975</c:v>
                </c:pt>
                <c:pt idx="241">
                  <c:v>83.519999999999982</c:v>
                </c:pt>
                <c:pt idx="242">
                  <c:v>83.699999999999989</c:v>
                </c:pt>
                <c:pt idx="243">
                  <c:v>83.88</c:v>
                </c:pt>
                <c:pt idx="244">
                  <c:v>84.06</c:v>
                </c:pt>
                <c:pt idx="245">
                  <c:v>84.240000000000009</c:v>
                </c:pt>
                <c:pt idx="246">
                  <c:v>84.420000000000016</c:v>
                </c:pt>
                <c:pt idx="247">
                  <c:v>84.600000000000023</c:v>
                </c:pt>
                <c:pt idx="248">
                  <c:v>84.779999999999973</c:v>
                </c:pt>
                <c:pt idx="249">
                  <c:v>84.95999999999998</c:v>
                </c:pt>
                <c:pt idx="250">
                  <c:v>85.139999999999986</c:v>
                </c:pt>
                <c:pt idx="251">
                  <c:v>85.32</c:v>
                </c:pt>
                <c:pt idx="252">
                  <c:v>85.5</c:v>
                </c:pt>
                <c:pt idx="253">
                  <c:v>85.68</c:v>
                </c:pt>
                <c:pt idx="254">
                  <c:v>85.860000000000014</c:v>
                </c:pt>
                <c:pt idx="255">
                  <c:v>86.04000000000002</c:v>
                </c:pt>
                <c:pt idx="256">
                  <c:v>86.220000000000027</c:v>
                </c:pt>
                <c:pt idx="257">
                  <c:v>86.399999999999977</c:v>
                </c:pt>
                <c:pt idx="258">
                  <c:v>86.579999999999984</c:v>
                </c:pt>
                <c:pt idx="259">
                  <c:v>86.759999999999991</c:v>
                </c:pt>
                <c:pt idx="260">
                  <c:v>86.94</c:v>
                </c:pt>
                <c:pt idx="261">
                  <c:v>87.12</c:v>
                </c:pt>
                <c:pt idx="262">
                  <c:v>87.300000000000011</c:v>
                </c:pt>
                <c:pt idx="263">
                  <c:v>87.480000000000018</c:v>
                </c:pt>
                <c:pt idx="264">
                  <c:v>87.660000000000025</c:v>
                </c:pt>
                <c:pt idx="265">
                  <c:v>87.839999999999975</c:v>
                </c:pt>
                <c:pt idx="266">
                  <c:v>88.019999999999982</c:v>
                </c:pt>
                <c:pt idx="267">
                  <c:v>88.199999999999989</c:v>
                </c:pt>
                <c:pt idx="268">
                  <c:v>88.38</c:v>
                </c:pt>
                <c:pt idx="269">
                  <c:v>88.56</c:v>
                </c:pt>
                <c:pt idx="270">
                  <c:v>88.740000000000009</c:v>
                </c:pt>
                <c:pt idx="271">
                  <c:v>88.920000000000016</c:v>
                </c:pt>
                <c:pt idx="272">
                  <c:v>89.100000000000023</c:v>
                </c:pt>
                <c:pt idx="273">
                  <c:v>89.279999999999973</c:v>
                </c:pt>
                <c:pt idx="274">
                  <c:v>89.45999999999998</c:v>
                </c:pt>
                <c:pt idx="275">
                  <c:v>89.639999999999986</c:v>
                </c:pt>
                <c:pt idx="276">
                  <c:v>89.82</c:v>
                </c:pt>
                <c:pt idx="277">
                  <c:v>90</c:v>
                </c:pt>
                <c:pt idx="278">
                  <c:v>90.18</c:v>
                </c:pt>
                <c:pt idx="279">
                  <c:v>90.360000000000014</c:v>
                </c:pt>
                <c:pt idx="280">
                  <c:v>90.54000000000002</c:v>
                </c:pt>
                <c:pt idx="281">
                  <c:v>90.720000000000027</c:v>
                </c:pt>
                <c:pt idx="282">
                  <c:v>90.899999999999977</c:v>
                </c:pt>
                <c:pt idx="283">
                  <c:v>91.079999999999984</c:v>
                </c:pt>
                <c:pt idx="284">
                  <c:v>91.259999999999991</c:v>
                </c:pt>
                <c:pt idx="285">
                  <c:v>91.44</c:v>
                </c:pt>
                <c:pt idx="286">
                  <c:v>91.62</c:v>
                </c:pt>
                <c:pt idx="287">
                  <c:v>91.800000000000011</c:v>
                </c:pt>
                <c:pt idx="288">
                  <c:v>91.980000000000018</c:v>
                </c:pt>
                <c:pt idx="289">
                  <c:v>92.160000000000025</c:v>
                </c:pt>
                <c:pt idx="290">
                  <c:v>92.339999999999975</c:v>
                </c:pt>
                <c:pt idx="291">
                  <c:v>92.519999999999982</c:v>
                </c:pt>
                <c:pt idx="292">
                  <c:v>92.699999999999989</c:v>
                </c:pt>
                <c:pt idx="293">
                  <c:v>92.88</c:v>
                </c:pt>
                <c:pt idx="294">
                  <c:v>93.06</c:v>
                </c:pt>
                <c:pt idx="295">
                  <c:v>93.240000000000009</c:v>
                </c:pt>
                <c:pt idx="296">
                  <c:v>93.420000000000016</c:v>
                </c:pt>
                <c:pt idx="297">
                  <c:v>93.600000000000023</c:v>
                </c:pt>
                <c:pt idx="298">
                  <c:v>93.779999999999973</c:v>
                </c:pt>
                <c:pt idx="299">
                  <c:v>93.95999999999998</c:v>
                </c:pt>
                <c:pt idx="300">
                  <c:v>94.139999999999986</c:v>
                </c:pt>
                <c:pt idx="301">
                  <c:v>94.32</c:v>
                </c:pt>
                <c:pt idx="302">
                  <c:v>94.5</c:v>
                </c:pt>
                <c:pt idx="303">
                  <c:v>94.68</c:v>
                </c:pt>
                <c:pt idx="304">
                  <c:v>94.860000000000014</c:v>
                </c:pt>
                <c:pt idx="305">
                  <c:v>95.04000000000002</c:v>
                </c:pt>
                <c:pt idx="306">
                  <c:v>95.220000000000027</c:v>
                </c:pt>
                <c:pt idx="307">
                  <c:v>95.399999999999977</c:v>
                </c:pt>
                <c:pt idx="308">
                  <c:v>95.579999999999984</c:v>
                </c:pt>
                <c:pt idx="309">
                  <c:v>95.759999999999991</c:v>
                </c:pt>
                <c:pt idx="310">
                  <c:v>95.94</c:v>
                </c:pt>
                <c:pt idx="311">
                  <c:v>96.12</c:v>
                </c:pt>
                <c:pt idx="312">
                  <c:v>96.300000000000011</c:v>
                </c:pt>
                <c:pt idx="313">
                  <c:v>96.480000000000018</c:v>
                </c:pt>
                <c:pt idx="314">
                  <c:v>96.660000000000025</c:v>
                </c:pt>
                <c:pt idx="315">
                  <c:v>96.839999999999975</c:v>
                </c:pt>
                <c:pt idx="316">
                  <c:v>97.019999999999982</c:v>
                </c:pt>
                <c:pt idx="317">
                  <c:v>97.199999999999989</c:v>
                </c:pt>
                <c:pt idx="318">
                  <c:v>97.38</c:v>
                </c:pt>
                <c:pt idx="319">
                  <c:v>97.56</c:v>
                </c:pt>
                <c:pt idx="320">
                  <c:v>97.740000000000009</c:v>
                </c:pt>
                <c:pt idx="321">
                  <c:v>97.920000000000016</c:v>
                </c:pt>
                <c:pt idx="322">
                  <c:v>98.100000000000023</c:v>
                </c:pt>
                <c:pt idx="323">
                  <c:v>98.279999999999973</c:v>
                </c:pt>
                <c:pt idx="324">
                  <c:v>98.45999999999998</c:v>
                </c:pt>
                <c:pt idx="325">
                  <c:v>98.639999999999986</c:v>
                </c:pt>
                <c:pt idx="326">
                  <c:v>98.82</c:v>
                </c:pt>
                <c:pt idx="327">
                  <c:v>99</c:v>
                </c:pt>
                <c:pt idx="328">
                  <c:v>99.18</c:v>
                </c:pt>
                <c:pt idx="329">
                  <c:v>99.360000000000014</c:v>
                </c:pt>
                <c:pt idx="330">
                  <c:v>99.54000000000002</c:v>
                </c:pt>
                <c:pt idx="331">
                  <c:v>99.720000000000027</c:v>
                </c:pt>
                <c:pt idx="332">
                  <c:v>99.899999999999977</c:v>
                </c:pt>
                <c:pt idx="333">
                  <c:v>100.07999999999998</c:v>
                </c:pt>
                <c:pt idx="334">
                  <c:v>100.25999999999999</c:v>
                </c:pt>
                <c:pt idx="335">
                  <c:v>100.44</c:v>
                </c:pt>
                <c:pt idx="336">
                  <c:v>100.62</c:v>
                </c:pt>
                <c:pt idx="337">
                  <c:v>100.80000000000001</c:v>
                </c:pt>
                <c:pt idx="338">
                  <c:v>100.98000000000002</c:v>
                </c:pt>
                <c:pt idx="339">
                  <c:v>101.16000000000003</c:v>
                </c:pt>
                <c:pt idx="340">
                  <c:v>101.33999999999997</c:v>
                </c:pt>
                <c:pt idx="341">
                  <c:v>101.51999999999998</c:v>
                </c:pt>
                <c:pt idx="342">
                  <c:v>101.69999999999999</c:v>
                </c:pt>
                <c:pt idx="343">
                  <c:v>101.88</c:v>
                </c:pt>
                <c:pt idx="344">
                  <c:v>102.06</c:v>
                </c:pt>
                <c:pt idx="345">
                  <c:v>102.24000000000001</c:v>
                </c:pt>
                <c:pt idx="346">
                  <c:v>102.42000000000002</c:v>
                </c:pt>
                <c:pt idx="347">
                  <c:v>102.60000000000002</c:v>
                </c:pt>
                <c:pt idx="348">
                  <c:v>102.77999999999997</c:v>
                </c:pt>
                <c:pt idx="349">
                  <c:v>102.95999999999998</c:v>
                </c:pt>
                <c:pt idx="350">
                  <c:v>103.13999999999999</c:v>
                </c:pt>
                <c:pt idx="351">
                  <c:v>103.32</c:v>
                </c:pt>
                <c:pt idx="352">
                  <c:v>103.5</c:v>
                </c:pt>
                <c:pt idx="353">
                  <c:v>103.68</c:v>
                </c:pt>
                <c:pt idx="354">
                  <c:v>103.86000000000001</c:v>
                </c:pt>
                <c:pt idx="355">
                  <c:v>104.04000000000002</c:v>
                </c:pt>
                <c:pt idx="356">
                  <c:v>104.22000000000003</c:v>
                </c:pt>
                <c:pt idx="357">
                  <c:v>104.39999999999998</c:v>
                </c:pt>
                <c:pt idx="358">
                  <c:v>104.57999999999998</c:v>
                </c:pt>
                <c:pt idx="359">
                  <c:v>104.75999999999999</c:v>
                </c:pt>
                <c:pt idx="360">
                  <c:v>104.94</c:v>
                </c:pt>
                <c:pt idx="361">
                  <c:v>105.12</c:v>
                </c:pt>
                <c:pt idx="362">
                  <c:v>105.30000000000001</c:v>
                </c:pt>
                <c:pt idx="363">
                  <c:v>105.48000000000002</c:v>
                </c:pt>
                <c:pt idx="364">
                  <c:v>105.66000000000003</c:v>
                </c:pt>
                <c:pt idx="365">
                  <c:v>105.83999999999997</c:v>
                </c:pt>
                <c:pt idx="366">
                  <c:v>106.01999999999998</c:v>
                </c:pt>
                <c:pt idx="367">
                  <c:v>106.19999999999999</c:v>
                </c:pt>
                <c:pt idx="368">
                  <c:v>106.38</c:v>
                </c:pt>
                <c:pt idx="369">
                  <c:v>106.56</c:v>
                </c:pt>
                <c:pt idx="370">
                  <c:v>106.74000000000001</c:v>
                </c:pt>
                <c:pt idx="371">
                  <c:v>106.92000000000002</c:v>
                </c:pt>
                <c:pt idx="372">
                  <c:v>107.10000000000002</c:v>
                </c:pt>
                <c:pt idx="373">
                  <c:v>107.27999999999997</c:v>
                </c:pt>
                <c:pt idx="374">
                  <c:v>107.45999999999998</c:v>
                </c:pt>
                <c:pt idx="375">
                  <c:v>107.63999999999999</c:v>
                </c:pt>
                <c:pt idx="376">
                  <c:v>107.82</c:v>
                </c:pt>
                <c:pt idx="377">
                  <c:v>108</c:v>
                </c:pt>
                <c:pt idx="378">
                  <c:v>108.18</c:v>
                </c:pt>
                <c:pt idx="379">
                  <c:v>108.36000000000001</c:v>
                </c:pt>
                <c:pt idx="380">
                  <c:v>108.54000000000002</c:v>
                </c:pt>
                <c:pt idx="381">
                  <c:v>108.72000000000003</c:v>
                </c:pt>
                <c:pt idx="382">
                  <c:v>108.89999999999998</c:v>
                </c:pt>
                <c:pt idx="383">
                  <c:v>109.07999999999998</c:v>
                </c:pt>
                <c:pt idx="384">
                  <c:v>109.25999999999999</c:v>
                </c:pt>
                <c:pt idx="385">
                  <c:v>109.44</c:v>
                </c:pt>
                <c:pt idx="386">
                  <c:v>109.62</c:v>
                </c:pt>
                <c:pt idx="387">
                  <c:v>109.80000000000001</c:v>
                </c:pt>
                <c:pt idx="388">
                  <c:v>109.98000000000002</c:v>
                </c:pt>
                <c:pt idx="389">
                  <c:v>110.16000000000003</c:v>
                </c:pt>
                <c:pt idx="390">
                  <c:v>110.33999999999997</c:v>
                </c:pt>
                <c:pt idx="391">
                  <c:v>110.51999999999998</c:v>
                </c:pt>
                <c:pt idx="392">
                  <c:v>110.69999999999999</c:v>
                </c:pt>
                <c:pt idx="393">
                  <c:v>110.88</c:v>
                </c:pt>
                <c:pt idx="394">
                  <c:v>111.06</c:v>
                </c:pt>
                <c:pt idx="395">
                  <c:v>111.24000000000001</c:v>
                </c:pt>
                <c:pt idx="396">
                  <c:v>111.42000000000002</c:v>
                </c:pt>
                <c:pt idx="397">
                  <c:v>111.60000000000002</c:v>
                </c:pt>
                <c:pt idx="398">
                  <c:v>111.77999999999997</c:v>
                </c:pt>
                <c:pt idx="399">
                  <c:v>111.95999999999998</c:v>
                </c:pt>
                <c:pt idx="400">
                  <c:v>112.13999999999999</c:v>
                </c:pt>
                <c:pt idx="401">
                  <c:v>112.32</c:v>
                </c:pt>
                <c:pt idx="402">
                  <c:v>112.5</c:v>
                </c:pt>
                <c:pt idx="403">
                  <c:v>112.68</c:v>
                </c:pt>
                <c:pt idx="404">
                  <c:v>112.86000000000001</c:v>
                </c:pt>
                <c:pt idx="405">
                  <c:v>113.04000000000002</c:v>
                </c:pt>
                <c:pt idx="406">
                  <c:v>113.22000000000003</c:v>
                </c:pt>
                <c:pt idx="407">
                  <c:v>113.39999999999998</c:v>
                </c:pt>
                <c:pt idx="408">
                  <c:v>113.57999999999998</c:v>
                </c:pt>
                <c:pt idx="409">
                  <c:v>113.75999999999999</c:v>
                </c:pt>
                <c:pt idx="410">
                  <c:v>113.94</c:v>
                </c:pt>
                <c:pt idx="411">
                  <c:v>114.12</c:v>
                </c:pt>
                <c:pt idx="412">
                  <c:v>114.30000000000001</c:v>
                </c:pt>
                <c:pt idx="413">
                  <c:v>114.48000000000002</c:v>
                </c:pt>
                <c:pt idx="414">
                  <c:v>114.66000000000003</c:v>
                </c:pt>
                <c:pt idx="415">
                  <c:v>114.83999999999997</c:v>
                </c:pt>
                <c:pt idx="416">
                  <c:v>115.01999999999998</c:v>
                </c:pt>
                <c:pt idx="417">
                  <c:v>115.19999999999999</c:v>
                </c:pt>
                <c:pt idx="418">
                  <c:v>115.38</c:v>
                </c:pt>
                <c:pt idx="419">
                  <c:v>115.56</c:v>
                </c:pt>
                <c:pt idx="420">
                  <c:v>115.74000000000001</c:v>
                </c:pt>
                <c:pt idx="421">
                  <c:v>115.92000000000002</c:v>
                </c:pt>
                <c:pt idx="422">
                  <c:v>116.10000000000002</c:v>
                </c:pt>
                <c:pt idx="423">
                  <c:v>116.27999999999997</c:v>
                </c:pt>
                <c:pt idx="424">
                  <c:v>116.45999999999998</c:v>
                </c:pt>
                <c:pt idx="425">
                  <c:v>116.63999999999999</c:v>
                </c:pt>
                <c:pt idx="426">
                  <c:v>116.82</c:v>
                </c:pt>
                <c:pt idx="427">
                  <c:v>117</c:v>
                </c:pt>
                <c:pt idx="428">
                  <c:v>117.18</c:v>
                </c:pt>
                <c:pt idx="429">
                  <c:v>117.36000000000001</c:v>
                </c:pt>
                <c:pt idx="430">
                  <c:v>117.54000000000002</c:v>
                </c:pt>
                <c:pt idx="431">
                  <c:v>117.72000000000003</c:v>
                </c:pt>
                <c:pt idx="432">
                  <c:v>117.89999999999998</c:v>
                </c:pt>
                <c:pt idx="433">
                  <c:v>118.07999999999998</c:v>
                </c:pt>
                <c:pt idx="434">
                  <c:v>118.25999999999999</c:v>
                </c:pt>
                <c:pt idx="435">
                  <c:v>118.44</c:v>
                </c:pt>
                <c:pt idx="436">
                  <c:v>118.62</c:v>
                </c:pt>
                <c:pt idx="437">
                  <c:v>118.80000000000001</c:v>
                </c:pt>
                <c:pt idx="438">
                  <c:v>118.98000000000002</c:v>
                </c:pt>
                <c:pt idx="439">
                  <c:v>119.16000000000003</c:v>
                </c:pt>
                <c:pt idx="440">
                  <c:v>119.33999999999997</c:v>
                </c:pt>
                <c:pt idx="441">
                  <c:v>119.51999999999998</c:v>
                </c:pt>
                <c:pt idx="442">
                  <c:v>119.69999999999999</c:v>
                </c:pt>
                <c:pt idx="443">
                  <c:v>119.88</c:v>
                </c:pt>
                <c:pt idx="444">
                  <c:v>120.06</c:v>
                </c:pt>
                <c:pt idx="445">
                  <c:v>120.24000000000001</c:v>
                </c:pt>
                <c:pt idx="446">
                  <c:v>120.42000000000002</c:v>
                </c:pt>
                <c:pt idx="447">
                  <c:v>120.60000000000002</c:v>
                </c:pt>
                <c:pt idx="448">
                  <c:v>120.77999999999997</c:v>
                </c:pt>
                <c:pt idx="449">
                  <c:v>120.95999999999998</c:v>
                </c:pt>
                <c:pt idx="450">
                  <c:v>121.13999999999999</c:v>
                </c:pt>
                <c:pt idx="451">
                  <c:v>121.32</c:v>
                </c:pt>
                <c:pt idx="452">
                  <c:v>121.5</c:v>
                </c:pt>
                <c:pt idx="453">
                  <c:v>121.68</c:v>
                </c:pt>
                <c:pt idx="454">
                  <c:v>121.86000000000001</c:v>
                </c:pt>
                <c:pt idx="455">
                  <c:v>122.04000000000002</c:v>
                </c:pt>
                <c:pt idx="456">
                  <c:v>122.22000000000003</c:v>
                </c:pt>
                <c:pt idx="457">
                  <c:v>122.39999999999998</c:v>
                </c:pt>
                <c:pt idx="458">
                  <c:v>122.57999999999998</c:v>
                </c:pt>
                <c:pt idx="459">
                  <c:v>122.75999999999999</c:v>
                </c:pt>
                <c:pt idx="460">
                  <c:v>122.94</c:v>
                </c:pt>
                <c:pt idx="461">
                  <c:v>123.12</c:v>
                </c:pt>
                <c:pt idx="462">
                  <c:v>123.30000000000001</c:v>
                </c:pt>
                <c:pt idx="463">
                  <c:v>123.48000000000002</c:v>
                </c:pt>
                <c:pt idx="464">
                  <c:v>123.66000000000003</c:v>
                </c:pt>
                <c:pt idx="465">
                  <c:v>123.83999999999997</c:v>
                </c:pt>
                <c:pt idx="466">
                  <c:v>124.01999999999998</c:v>
                </c:pt>
                <c:pt idx="467">
                  <c:v>124.19999999999999</c:v>
                </c:pt>
                <c:pt idx="468">
                  <c:v>124.38</c:v>
                </c:pt>
                <c:pt idx="469">
                  <c:v>124.56</c:v>
                </c:pt>
                <c:pt idx="470">
                  <c:v>124.74000000000001</c:v>
                </c:pt>
                <c:pt idx="471">
                  <c:v>124.92000000000002</c:v>
                </c:pt>
                <c:pt idx="472">
                  <c:v>125.10000000000002</c:v>
                </c:pt>
                <c:pt idx="473">
                  <c:v>125.27999999999997</c:v>
                </c:pt>
                <c:pt idx="474">
                  <c:v>125.45999999999998</c:v>
                </c:pt>
                <c:pt idx="475">
                  <c:v>125.63999999999999</c:v>
                </c:pt>
                <c:pt idx="476">
                  <c:v>125.82</c:v>
                </c:pt>
                <c:pt idx="477">
                  <c:v>126</c:v>
                </c:pt>
                <c:pt idx="478">
                  <c:v>126.18</c:v>
                </c:pt>
                <c:pt idx="479">
                  <c:v>126.36000000000001</c:v>
                </c:pt>
                <c:pt idx="480">
                  <c:v>126.54000000000002</c:v>
                </c:pt>
                <c:pt idx="481">
                  <c:v>126.72000000000003</c:v>
                </c:pt>
                <c:pt idx="482">
                  <c:v>126.89999999999998</c:v>
                </c:pt>
                <c:pt idx="483">
                  <c:v>127.07999999999998</c:v>
                </c:pt>
                <c:pt idx="484">
                  <c:v>127.25999999999999</c:v>
                </c:pt>
                <c:pt idx="485">
                  <c:v>127.44</c:v>
                </c:pt>
                <c:pt idx="486">
                  <c:v>127.62</c:v>
                </c:pt>
                <c:pt idx="487">
                  <c:v>127.80000000000001</c:v>
                </c:pt>
                <c:pt idx="488">
                  <c:v>127.98000000000002</c:v>
                </c:pt>
                <c:pt idx="489">
                  <c:v>128.16000000000003</c:v>
                </c:pt>
                <c:pt idx="490">
                  <c:v>128.33999999999997</c:v>
                </c:pt>
                <c:pt idx="491">
                  <c:v>128.51999999999998</c:v>
                </c:pt>
                <c:pt idx="492">
                  <c:v>128.69999999999999</c:v>
                </c:pt>
                <c:pt idx="493">
                  <c:v>128.88</c:v>
                </c:pt>
                <c:pt idx="494">
                  <c:v>129.06</c:v>
                </c:pt>
                <c:pt idx="495">
                  <c:v>129.24</c:v>
                </c:pt>
                <c:pt idx="496">
                  <c:v>129.42000000000002</c:v>
                </c:pt>
                <c:pt idx="497">
                  <c:v>129.60000000000002</c:v>
                </c:pt>
                <c:pt idx="498">
                  <c:v>129.77999999999997</c:v>
                </c:pt>
                <c:pt idx="499">
                  <c:v>129.95999999999998</c:v>
                </c:pt>
                <c:pt idx="500">
                  <c:v>130.13999999999999</c:v>
                </c:pt>
                <c:pt idx="501">
                  <c:v>130.32</c:v>
                </c:pt>
                <c:pt idx="502">
                  <c:v>130.5</c:v>
                </c:pt>
                <c:pt idx="503">
                  <c:v>130.68</c:v>
                </c:pt>
                <c:pt idx="504">
                  <c:v>130.86000000000001</c:v>
                </c:pt>
                <c:pt idx="505">
                  <c:v>131.04000000000002</c:v>
                </c:pt>
                <c:pt idx="506">
                  <c:v>131.22000000000003</c:v>
                </c:pt>
                <c:pt idx="507">
                  <c:v>131.39999999999998</c:v>
                </c:pt>
                <c:pt idx="508">
                  <c:v>131.57999999999998</c:v>
                </c:pt>
                <c:pt idx="509">
                  <c:v>131.76</c:v>
                </c:pt>
                <c:pt idx="510">
                  <c:v>131.94</c:v>
                </c:pt>
                <c:pt idx="511">
                  <c:v>132.12</c:v>
                </c:pt>
                <c:pt idx="512">
                  <c:v>132.30000000000001</c:v>
                </c:pt>
                <c:pt idx="513">
                  <c:v>132.48000000000002</c:v>
                </c:pt>
                <c:pt idx="514">
                  <c:v>132.66000000000003</c:v>
                </c:pt>
                <c:pt idx="515">
                  <c:v>132.83999999999997</c:v>
                </c:pt>
                <c:pt idx="516">
                  <c:v>133.01999999999998</c:v>
                </c:pt>
                <c:pt idx="517">
                  <c:v>133.19999999999999</c:v>
                </c:pt>
                <c:pt idx="518">
                  <c:v>133.38</c:v>
                </c:pt>
                <c:pt idx="519">
                  <c:v>133.56</c:v>
                </c:pt>
                <c:pt idx="520">
                  <c:v>133.74</c:v>
                </c:pt>
                <c:pt idx="521">
                  <c:v>133.92000000000002</c:v>
                </c:pt>
                <c:pt idx="522">
                  <c:v>134.10000000000002</c:v>
                </c:pt>
                <c:pt idx="523">
                  <c:v>134.27999999999997</c:v>
                </c:pt>
                <c:pt idx="524">
                  <c:v>134.45999999999998</c:v>
                </c:pt>
                <c:pt idx="525">
                  <c:v>134.63999999999999</c:v>
                </c:pt>
                <c:pt idx="526">
                  <c:v>134.82</c:v>
                </c:pt>
                <c:pt idx="527">
                  <c:v>135</c:v>
                </c:pt>
                <c:pt idx="528">
                  <c:v>135.18</c:v>
                </c:pt>
                <c:pt idx="529">
                  <c:v>135.36000000000001</c:v>
                </c:pt>
                <c:pt idx="530">
                  <c:v>135.54000000000002</c:v>
                </c:pt>
                <c:pt idx="531">
                  <c:v>135.72000000000003</c:v>
                </c:pt>
                <c:pt idx="532">
                  <c:v>135.89999999999998</c:v>
                </c:pt>
                <c:pt idx="533">
                  <c:v>136.07999999999998</c:v>
                </c:pt>
                <c:pt idx="534">
                  <c:v>136.26</c:v>
                </c:pt>
                <c:pt idx="535">
                  <c:v>136.44</c:v>
                </c:pt>
                <c:pt idx="536">
                  <c:v>136.62</c:v>
                </c:pt>
                <c:pt idx="537">
                  <c:v>136.80000000000001</c:v>
                </c:pt>
                <c:pt idx="538">
                  <c:v>136.98000000000002</c:v>
                </c:pt>
                <c:pt idx="539">
                  <c:v>137.16000000000003</c:v>
                </c:pt>
                <c:pt idx="540">
                  <c:v>137.33999999999997</c:v>
                </c:pt>
                <c:pt idx="541">
                  <c:v>137.51999999999998</c:v>
                </c:pt>
                <c:pt idx="542">
                  <c:v>137.69999999999999</c:v>
                </c:pt>
                <c:pt idx="543">
                  <c:v>137.88</c:v>
                </c:pt>
                <c:pt idx="544">
                  <c:v>138.06</c:v>
                </c:pt>
                <c:pt idx="545">
                  <c:v>138.24</c:v>
                </c:pt>
                <c:pt idx="546">
                  <c:v>138.42000000000002</c:v>
                </c:pt>
                <c:pt idx="547">
                  <c:v>138.60000000000002</c:v>
                </c:pt>
                <c:pt idx="548">
                  <c:v>138.77999999999997</c:v>
                </c:pt>
                <c:pt idx="549">
                  <c:v>138.95999999999998</c:v>
                </c:pt>
                <c:pt idx="550">
                  <c:v>139.13999999999999</c:v>
                </c:pt>
                <c:pt idx="551">
                  <c:v>139.32</c:v>
                </c:pt>
                <c:pt idx="552">
                  <c:v>139.5</c:v>
                </c:pt>
                <c:pt idx="553">
                  <c:v>139.68</c:v>
                </c:pt>
                <c:pt idx="554">
                  <c:v>139.86000000000001</c:v>
                </c:pt>
                <c:pt idx="555">
                  <c:v>140.04000000000002</c:v>
                </c:pt>
                <c:pt idx="556">
                  <c:v>140.22000000000003</c:v>
                </c:pt>
                <c:pt idx="557">
                  <c:v>140.39999999999998</c:v>
                </c:pt>
                <c:pt idx="558">
                  <c:v>140.57999999999998</c:v>
                </c:pt>
                <c:pt idx="559">
                  <c:v>140.76</c:v>
                </c:pt>
                <c:pt idx="560">
                  <c:v>140.94</c:v>
                </c:pt>
                <c:pt idx="561">
                  <c:v>141.12</c:v>
                </c:pt>
                <c:pt idx="562">
                  <c:v>141.30000000000001</c:v>
                </c:pt>
                <c:pt idx="563">
                  <c:v>141.48000000000002</c:v>
                </c:pt>
                <c:pt idx="564">
                  <c:v>141.66000000000003</c:v>
                </c:pt>
                <c:pt idx="565">
                  <c:v>141.83999999999997</c:v>
                </c:pt>
                <c:pt idx="566">
                  <c:v>142.01999999999998</c:v>
                </c:pt>
                <c:pt idx="567">
                  <c:v>142.19999999999999</c:v>
                </c:pt>
                <c:pt idx="568">
                  <c:v>142.38</c:v>
                </c:pt>
                <c:pt idx="569">
                  <c:v>142.56</c:v>
                </c:pt>
                <c:pt idx="570">
                  <c:v>142.74</c:v>
                </c:pt>
                <c:pt idx="571">
                  <c:v>142.92000000000002</c:v>
                </c:pt>
                <c:pt idx="572">
                  <c:v>143.10000000000002</c:v>
                </c:pt>
                <c:pt idx="573">
                  <c:v>143.27999999999997</c:v>
                </c:pt>
                <c:pt idx="574">
                  <c:v>143.45999999999998</c:v>
                </c:pt>
                <c:pt idx="575">
                  <c:v>143.63999999999999</c:v>
                </c:pt>
                <c:pt idx="576">
                  <c:v>143.82</c:v>
                </c:pt>
                <c:pt idx="577">
                  <c:v>144</c:v>
                </c:pt>
                <c:pt idx="578">
                  <c:v>144.18</c:v>
                </c:pt>
                <c:pt idx="579">
                  <c:v>144.36000000000001</c:v>
                </c:pt>
                <c:pt idx="580">
                  <c:v>144.54000000000002</c:v>
                </c:pt>
                <c:pt idx="581">
                  <c:v>144.72000000000003</c:v>
                </c:pt>
                <c:pt idx="582">
                  <c:v>144.89999999999998</c:v>
                </c:pt>
                <c:pt idx="583">
                  <c:v>145.07999999999998</c:v>
                </c:pt>
                <c:pt idx="584">
                  <c:v>145.26</c:v>
                </c:pt>
                <c:pt idx="585">
                  <c:v>145.44</c:v>
                </c:pt>
                <c:pt idx="586">
                  <c:v>145.62</c:v>
                </c:pt>
                <c:pt idx="587">
                  <c:v>145.80000000000001</c:v>
                </c:pt>
                <c:pt idx="588">
                  <c:v>145.98000000000002</c:v>
                </c:pt>
                <c:pt idx="589">
                  <c:v>146.16000000000003</c:v>
                </c:pt>
                <c:pt idx="590">
                  <c:v>146.33999999999997</c:v>
                </c:pt>
                <c:pt idx="591">
                  <c:v>146.51999999999998</c:v>
                </c:pt>
                <c:pt idx="592">
                  <c:v>146.69999999999999</c:v>
                </c:pt>
                <c:pt idx="593">
                  <c:v>146.88</c:v>
                </c:pt>
                <c:pt idx="594">
                  <c:v>147.06</c:v>
                </c:pt>
                <c:pt idx="595">
                  <c:v>147.24</c:v>
                </c:pt>
                <c:pt idx="596">
                  <c:v>147.42000000000002</c:v>
                </c:pt>
                <c:pt idx="597">
                  <c:v>147.60000000000002</c:v>
                </c:pt>
                <c:pt idx="598">
                  <c:v>147.77999999999997</c:v>
                </c:pt>
                <c:pt idx="599">
                  <c:v>147.95999999999998</c:v>
                </c:pt>
                <c:pt idx="600">
                  <c:v>148.13999999999999</c:v>
                </c:pt>
                <c:pt idx="601">
                  <c:v>148.32</c:v>
                </c:pt>
                <c:pt idx="602">
                  <c:v>148.5</c:v>
                </c:pt>
                <c:pt idx="603">
                  <c:v>148.68</c:v>
                </c:pt>
                <c:pt idx="604">
                  <c:v>148.86000000000001</c:v>
                </c:pt>
                <c:pt idx="605">
                  <c:v>149.04000000000002</c:v>
                </c:pt>
                <c:pt idx="606">
                  <c:v>149.22000000000003</c:v>
                </c:pt>
                <c:pt idx="607">
                  <c:v>149.39999999999998</c:v>
                </c:pt>
                <c:pt idx="608">
                  <c:v>149.57999999999998</c:v>
                </c:pt>
                <c:pt idx="609">
                  <c:v>149.76</c:v>
                </c:pt>
                <c:pt idx="610">
                  <c:v>149.94</c:v>
                </c:pt>
                <c:pt idx="611">
                  <c:v>150.12</c:v>
                </c:pt>
                <c:pt idx="612">
                  <c:v>150.30000000000001</c:v>
                </c:pt>
                <c:pt idx="613">
                  <c:v>150.48000000000002</c:v>
                </c:pt>
                <c:pt idx="614">
                  <c:v>150.66000000000003</c:v>
                </c:pt>
                <c:pt idx="615">
                  <c:v>150.83999999999997</c:v>
                </c:pt>
                <c:pt idx="616">
                  <c:v>151.01999999999998</c:v>
                </c:pt>
                <c:pt idx="617">
                  <c:v>151.19999999999999</c:v>
                </c:pt>
                <c:pt idx="618">
                  <c:v>151.38</c:v>
                </c:pt>
                <c:pt idx="619">
                  <c:v>151.56</c:v>
                </c:pt>
                <c:pt idx="620">
                  <c:v>151.74</c:v>
                </c:pt>
                <c:pt idx="621">
                  <c:v>151.92000000000002</c:v>
                </c:pt>
                <c:pt idx="622">
                  <c:v>152.10000000000002</c:v>
                </c:pt>
                <c:pt idx="623">
                  <c:v>152.27999999999997</c:v>
                </c:pt>
                <c:pt idx="624">
                  <c:v>152.46000000000004</c:v>
                </c:pt>
                <c:pt idx="625">
                  <c:v>152.63999999999999</c:v>
                </c:pt>
                <c:pt idx="626">
                  <c:v>152.82000000000005</c:v>
                </c:pt>
                <c:pt idx="627">
                  <c:v>153</c:v>
                </c:pt>
                <c:pt idx="628">
                  <c:v>153.17999999999995</c:v>
                </c:pt>
                <c:pt idx="629">
                  <c:v>153.36000000000001</c:v>
                </c:pt>
                <c:pt idx="630">
                  <c:v>153.53999999999996</c:v>
                </c:pt>
                <c:pt idx="631">
                  <c:v>153.72000000000003</c:v>
                </c:pt>
                <c:pt idx="632">
                  <c:v>153.89999999999998</c:v>
                </c:pt>
                <c:pt idx="633">
                  <c:v>154.08000000000004</c:v>
                </c:pt>
                <c:pt idx="634">
                  <c:v>154.26</c:v>
                </c:pt>
                <c:pt idx="635">
                  <c:v>154.44000000000005</c:v>
                </c:pt>
                <c:pt idx="636">
                  <c:v>154.62</c:v>
                </c:pt>
                <c:pt idx="637">
                  <c:v>154.79999999999995</c:v>
                </c:pt>
                <c:pt idx="638">
                  <c:v>154.98000000000002</c:v>
                </c:pt>
                <c:pt idx="639">
                  <c:v>155.15999999999997</c:v>
                </c:pt>
                <c:pt idx="640">
                  <c:v>155.34000000000003</c:v>
                </c:pt>
                <c:pt idx="641">
                  <c:v>155.51999999999998</c:v>
                </c:pt>
                <c:pt idx="642">
                  <c:v>155.70000000000005</c:v>
                </c:pt>
                <c:pt idx="643">
                  <c:v>155.88</c:v>
                </c:pt>
                <c:pt idx="644">
                  <c:v>156.05999999999995</c:v>
                </c:pt>
                <c:pt idx="645">
                  <c:v>156.24</c:v>
                </c:pt>
                <c:pt idx="646">
                  <c:v>156.41999999999996</c:v>
                </c:pt>
                <c:pt idx="647">
                  <c:v>156.60000000000002</c:v>
                </c:pt>
                <c:pt idx="648">
                  <c:v>156.77999999999997</c:v>
                </c:pt>
                <c:pt idx="649">
                  <c:v>156.96000000000004</c:v>
                </c:pt>
                <c:pt idx="650">
                  <c:v>157.13999999999999</c:v>
                </c:pt>
                <c:pt idx="651">
                  <c:v>157.32000000000005</c:v>
                </c:pt>
                <c:pt idx="652">
                  <c:v>157.5</c:v>
                </c:pt>
                <c:pt idx="653">
                  <c:v>157.67999999999995</c:v>
                </c:pt>
                <c:pt idx="654">
                  <c:v>157.86000000000001</c:v>
                </c:pt>
                <c:pt idx="655">
                  <c:v>158.03999999999996</c:v>
                </c:pt>
                <c:pt idx="656">
                  <c:v>158.22000000000003</c:v>
                </c:pt>
                <c:pt idx="657">
                  <c:v>158.39999999999998</c:v>
                </c:pt>
                <c:pt idx="658">
                  <c:v>158.58000000000004</c:v>
                </c:pt>
                <c:pt idx="659">
                  <c:v>158.76</c:v>
                </c:pt>
                <c:pt idx="660">
                  <c:v>158.94000000000005</c:v>
                </c:pt>
                <c:pt idx="661">
                  <c:v>159.12</c:v>
                </c:pt>
                <c:pt idx="662">
                  <c:v>159.29999999999995</c:v>
                </c:pt>
                <c:pt idx="663">
                  <c:v>159.48000000000002</c:v>
                </c:pt>
                <c:pt idx="664">
                  <c:v>159.65999999999997</c:v>
                </c:pt>
                <c:pt idx="665">
                  <c:v>159.84000000000003</c:v>
                </c:pt>
                <c:pt idx="666">
                  <c:v>160.01999999999998</c:v>
                </c:pt>
                <c:pt idx="667">
                  <c:v>160.20000000000005</c:v>
                </c:pt>
                <c:pt idx="668">
                  <c:v>160.38</c:v>
                </c:pt>
                <c:pt idx="669">
                  <c:v>160.55999999999995</c:v>
                </c:pt>
                <c:pt idx="670">
                  <c:v>160.74</c:v>
                </c:pt>
                <c:pt idx="671">
                  <c:v>160.91999999999996</c:v>
                </c:pt>
                <c:pt idx="672">
                  <c:v>161.10000000000002</c:v>
                </c:pt>
                <c:pt idx="673">
                  <c:v>161.27999999999997</c:v>
                </c:pt>
                <c:pt idx="674">
                  <c:v>161.46000000000004</c:v>
                </c:pt>
                <c:pt idx="675">
                  <c:v>161.63999999999999</c:v>
                </c:pt>
                <c:pt idx="676">
                  <c:v>161.82000000000005</c:v>
                </c:pt>
                <c:pt idx="677">
                  <c:v>162</c:v>
                </c:pt>
                <c:pt idx="678">
                  <c:v>162.17999999999995</c:v>
                </c:pt>
                <c:pt idx="679">
                  <c:v>162.36000000000001</c:v>
                </c:pt>
                <c:pt idx="680">
                  <c:v>162.53999999999996</c:v>
                </c:pt>
                <c:pt idx="681">
                  <c:v>162.72000000000003</c:v>
                </c:pt>
                <c:pt idx="682">
                  <c:v>162.89999999999998</c:v>
                </c:pt>
                <c:pt idx="683">
                  <c:v>163.08000000000004</c:v>
                </c:pt>
                <c:pt idx="684">
                  <c:v>163.26</c:v>
                </c:pt>
                <c:pt idx="685">
                  <c:v>163.44000000000005</c:v>
                </c:pt>
                <c:pt idx="686">
                  <c:v>163.62</c:v>
                </c:pt>
                <c:pt idx="687">
                  <c:v>163.79999999999995</c:v>
                </c:pt>
                <c:pt idx="688">
                  <c:v>163.98000000000002</c:v>
                </c:pt>
                <c:pt idx="689">
                  <c:v>164.15999999999997</c:v>
                </c:pt>
                <c:pt idx="690">
                  <c:v>164.34000000000003</c:v>
                </c:pt>
                <c:pt idx="691">
                  <c:v>164.51999999999998</c:v>
                </c:pt>
                <c:pt idx="692">
                  <c:v>164.70000000000005</c:v>
                </c:pt>
                <c:pt idx="693">
                  <c:v>164.88</c:v>
                </c:pt>
                <c:pt idx="694">
                  <c:v>165.05999999999995</c:v>
                </c:pt>
                <c:pt idx="695">
                  <c:v>165.24</c:v>
                </c:pt>
                <c:pt idx="696">
                  <c:v>165.41999999999996</c:v>
                </c:pt>
                <c:pt idx="697">
                  <c:v>165.60000000000002</c:v>
                </c:pt>
                <c:pt idx="698">
                  <c:v>165.77999999999997</c:v>
                </c:pt>
                <c:pt idx="699">
                  <c:v>165.96000000000004</c:v>
                </c:pt>
                <c:pt idx="700">
                  <c:v>166.14</c:v>
                </c:pt>
                <c:pt idx="701">
                  <c:v>166.32000000000005</c:v>
                </c:pt>
                <c:pt idx="702">
                  <c:v>166.5</c:v>
                </c:pt>
                <c:pt idx="703">
                  <c:v>166.67999999999995</c:v>
                </c:pt>
                <c:pt idx="704">
                  <c:v>166.86</c:v>
                </c:pt>
                <c:pt idx="705">
                  <c:v>167.03999999999996</c:v>
                </c:pt>
                <c:pt idx="706">
                  <c:v>167.22000000000003</c:v>
                </c:pt>
                <c:pt idx="707">
                  <c:v>167.39999999999998</c:v>
                </c:pt>
                <c:pt idx="708">
                  <c:v>167.58000000000004</c:v>
                </c:pt>
                <c:pt idx="709">
                  <c:v>167.76</c:v>
                </c:pt>
                <c:pt idx="710">
                  <c:v>167.94000000000005</c:v>
                </c:pt>
                <c:pt idx="711">
                  <c:v>168.12</c:v>
                </c:pt>
                <c:pt idx="712">
                  <c:v>168.29999999999995</c:v>
                </c:pt>
                <c:pt idx="713">
                  <c:v>168.48000000000002</c:v>
                </c:pt>
                <c:pt idx="714">
                  <c:v>168.65999999999997</c:v>
                </c:pt>
                <c:pt idx="715">
                  <c:v>168.84000000000003</c:v>
                </c:pt>
                <c:pt idx="716">
                  <c:v>169.01999999999998</c:v>
                </c:pt>
                <c:pt idx="717">
                  <c:v>169.20000000000005</c:v>
                </c:pt>
                <c:pt idx="718">
                  <c:v>169.38</c:v>
                </c:pt>
                <c:pt idx="719">
                  <c:v>169.55999999999995</c:v>
                </c:pt>
                <c:pt idx="720">
                  <c:v>169.74</c:v>
                </c:pt>
                <c:pt idx="721">
                  <c:v>169.91999999999996</c:v>
                </c:pt>
                <c:pt idx="722">
                  <c:v>170.10000000000002</c:v>
                </c:pt>
                <c:pt idx="723">
                  <c:v>170.27999999999997</c:v>
                </c:pt>
                <c:pt idx="724">
                  <c:v>170.46000000000004</c:v>
                </c:pt>
                <c:pt idx="725">
                  <c:v>170.64</c:v>
                </c:pt>
                <c:pt idx="726">
                  <c:v>170.82000000000005</c:v>
                </c:pt>
                <c:pt idx="727">
                  <c:v>171</c:v>
                </c:pt>
                <c:pt idx="728">
                  <c:v>171.17999999999995</c:v>
                </c:pt>
                <c:pt idx="729">
                  <c:v>171.36</c:v>
                </c:pt>
                <c:pt idx="730">
                  <c:v>171.53999999999996</c:v>
                </c:pt>
                <c:pt idx="731">
                  <c:v>171.72000000000003</c:v>
                </c:pt>
                <c:pt idx="732">
                  <c:v>171.89999999999998</c:v>
                </c:pt>
                <c:pt idx="733">
                  <c:v>172.08000000000004</c:v>
                </c:pt>
                <c:pt idx="734">
                  <c:v>172.26</c:v>
                </c:pt>
                <c:pt idx="735">
                  <c:v>172.44000000000005</c:v>
                </c:pt>
                <c:pt idx="736">
                  <c:v>172.62</c:v>
                </c:pt>
                <c:pt idx="737">
                  <c:v>172.79999999999995</c:v>
                </c:pt>
                <c:pt idx="738">
                  <c:v>172.98000000000002</c:v>
                </c:pt>
                <c:pt idx="739">
                  <c:v>173.15999999999997</c:v>
                </c:pt>
                <c:pt idx="740">
                  <c:v>173.34000000000003</c:v>
                </c:pt>
                <c:pt idx="741">
                  <c:v>173.51999999999998</c:v>
                </c:pt>
                <c:pt idx="742">
                  <c:v>173.70000000000005</c:v>
                </c:pt>
                <c:pt idx="743">
                  <c:v>173.88</c:v>
                </c:pt>
                <c:pt idx="744">
                  <c:v>174.05999999999995</c:v>
                </c:pt>
                <c:pt idx="745">
                  <c:v>174.24</c:v>
                </c:pt>
                <c:pt idx="746">
                  <c:v>174.41999999999996</c:v>
                </c:pt>
                <c:pt idx="747">
                  <c:v>174.60000000000002</c:v>
                </c:pt>
                <c:pt idx="748">
                  <c:v>174.77999999999997</c:v>
                </c:pt>
                <c:pt idx="749">
                  <c:v>174.96000000000004</c:v>
                </c:pt>
                <c:pt idx="750">
                  <c:v>175.14</c:v>
                </c:pt>
                <c:pt idx="751">
                  <c:v>175.32000000000005</c:v>
                </c:pt>
                <c:pt idx="752">
                  <c:v>175.5</c:v>
                </c:pt>
                <c:pt idx="753">
                  <c:v>175.67999999999995</c:v>
                </c:pt>
                <c:pt idx="754">
                  <c:v>175.86</c:v>
                </c:pt>
                <c:pt idx="755">
                  <c:v>176.03999999999996</c:v>
                </c:pt>
                <c:pt idx="756">
                  <c:v>176.22000000000003</c:v>
                </c:pt>
                <c:pt idx="757">
                  <c:v>176.39999999999998</c:v>
                </c:pt>
                <c:pt idx="758">
                  <c:v>176.58000000000004</c:v>
                </c:pt>
                <c:pt idx="759">
                  <c:v>176.76</c:v>
                </c:pt>
                <c:pt idx="760">
                  <c:v>176.94000000000005</c:v>
                </c:pt>
                <c:pt idx="761">
                  <c:v>177.12</c:v>
                </c:pt>
                <c:pt idx="762">
                  <c:v>177.29999999999995</c:v>
                </c:pt>
                <c:pt idx="763">
                  <c:v>177.48000000000002</c:v>
                </c:pt>
                <c:pt idx="764">
                  <c:v>177.65999999999997</c:v>
                </c:pt>
                <c:pt idx="765">
                  <c:v>177.84000000000003</c:v>
                </c:pt>
                <c:pt idx="766">
                  <c:v>178.01999999999998</c:v>
                </c:pt>
                <c:pt idx="767">
                  <c:v>178.20000000000005</c:v>
                </c:pt>
                <c:pt idx="768">
                  <c:v>178.38</c:v>
                </c:pt>
                <c:pt idx="769">
                  <c:v>178.55999999999995</c:v>
                </c:pt>
                <c:pt idx="770">
                  <c:v>178.74</c:v>
                </c:pt>
                <c:pt idx="771">
                  <c:v>178.91999999999996</c:v>
                </c:pt>
                <c:pt idx="772">
                  <c:v>179.10000000000002</c:v>
                </c:pt>
                <c:pt idx="773">
                  <c:v>179.27999999999997</c:v>
                </c:pt>
                <c:pt idx="774">
                  <c:v>179.46000000000004</c:v>
                </c:pt>
                <c:pt idx="775">
                  <c:v>179.64</c:v>
                </c:pt>
                <c:pt idx="776">
                  <c:v>179.82000000000005</c:v>
                </c:pt>
                <c:pt idx="777">
                  <c:v>180</c:v>
                </c:pt>
                <c:pt idx="778">
                  <c:v>180.17999999999995</c:v>
                </c:pt>
                <c:pt idx="779">
                  <c:v>180.36</c:v>
                </c:pt>
                <c:pt idx="780">
                  <c:v>180.53999999999996</c:v>
                </c:pt>
                <c:pt idx="781">
                  <c:v>180.72000000000003</c:v>
                </c:pt>
                <c:pt idx="782">
                  <c:v>180.89999999999998</c:v>
                </c:pt>
                <c:pt idx="783">
                  <c:v>181.08000000000004</c:v>
                </c:pt>
                <c:pt idx="784">
                  <c:v>181.26</c:v>
                </c:pt>
                <c:pt idx="785">
                  <c:v>181.44000000000005</c:v>
                </c:pt>
                <c:pt idx="786">
                  <c:v>181.62</c:v>
                </c:pt>
                <c:pt idx="787">
                  <c:v>181.79999999999995</c:v>
                </c:pt>
                <c:pt idx="788">
                  <c:v>181.98000000000002</c:v>
                </c:pt>
                <c:pt idx="789">
                  <c:v>182.15999999999997</c:v>
                </c:pt>
                <c:pt idx="790">
                  <c:v>182.34000000000003</c:v>
                </c:pt>
                <c:pt idx="791">
                  <c:v>182.51999999999998</c:v>
                </c:pt>
                <c:pt idx="792">
                  <c:v>182.70000000000005</c:v>
                </c:pt>
                <c:pt idx="793">
                  <c:v>182.88</c:v>
                </c:pt>
                <c:pt idx="794">
                  <c:v>183.05999999999995</c:v>
                </c:pt>
                <c:pt idx="795">
                  <c:v>183.24</c:v>
                </c:pt>
                <c:pt idx="796">
                  <c:v>183.41999999999996</c:v>
                </c:pt>
                <c:pt idx="797">
                  <c:v>183.60000000000002</c:v>
                </c:pt>
                <c:pt idx="798">
                  <c:v>183.77999999999997</c:v>
                </c:pt>
                <c:pt idx="799">
                  <c:v>183.96000000000004</c:v>
                </c:pt>
                <c:pt idx="800">
                  <c:v>184.14</c:v>
                </c:pt>
                <c:pt idx="801">
                  <c:v>184.32000000000005</c:v>
                </c:pt>
                <c:pt idx="802">
                  <c:v>184.5</c:v>
                </c:pt>
                <c:pt idx="803">
                  <c:v>184.67999999999995</c:v>
                </c:pt>
                <c:pt idx="804">
                  <c:v>184.86</c:v>
                </c:pt>
                <c:pt idx="805">
                  <c:v>185.03999999999996</c:v>
                </c:pt>
                <c:pt idx="806">
                  <c:v>185.22000000000003</c:v>
                </c:pt>
                <c:pt idx="807">
                  <c:v>185.39999999999998</c:v>
                </c:pt>
                <c:pt idx="808">
                  <c:v>185.58000000000004</c:v>
                </c:pt>
                <c:pt idx="809">
                  <c:v>185.76</c:v>
                </c:pt>
                <c:pt idx="810">
                  <c:v>185.94000000000005</c:v>
                </c:pt>
                <c:pt idx="811">
                  <c:v>186.12</c:v>
                </c:pt>
                <c:pt idx="812">
                  <c:v>186.29999999999995</c:v>
                </c:pt>
                <c:pt idx="813">
                  <c:v>186.48000000000002</c:v>
                </c:pt>
                <c:pt idx="814">
                  <c:v>186.65999999999997</c:v>
                </c:pt>
                <c:pt idx="815">
                  <c:v>186.84000000000003</c:v>
                </c:pt>
                <c:pt idx="816">
                  <c:v>187.01999999999998</c:v>
                </c:pt>
                <c:pt idx="817">
                  <c:v>187.20000000000005</c:v>
                </c:pt>
                <c:pt idx="818">
                  <c:v>187.38</c:v>
                </c:pt>
                <c:pt idx="819">
                  <c:v>187.55999999999995</c:v>
                </c:pt>
                <c:pt idx="820">
                  <c:v>187.74</c:v>
                </c:pt>
                <c:pt idx="821">
                  <c:v>187.91999999999996</c:v>
                </c:pt>
                <c:pt idx="822">
                  <c:v>188.10000000000002</c:v>
                </c:pt>
                <c:pt idx="823">
                  <c:v>188.27999999999997</c:v>
                </c:pt>
                <c:pt idx="824">
                  <c:v>188.46000000000004</c:v>
                </c:pt>
                <c:pt idx="825">
                  <c:v>188.64</c:v>
                </c:pt>
                <c:pt idx="826">
                  <c:v>188.82000000000005</c:v>
                </c:pt>
                <c:pt idx="827">
                  <c:v>189</c:v>
                </c:pt>
                <c:pt idx="828">
                  <c:v>189.17999999999995</c:v>
                </c:pt>
                <c:pt idx="829">
                  <c:v>189.36</c:v>
                </c:pt>
                <c:pt idx="830">
                  <c:v>189.53999999999996</c:v>
                </c:pt>
                <c:pt idx="831">
                  <c:v>189.72000000000003</c:v>
                </c:pt>
                <c:pt idx="832">
                  <c:v>189.89999999999998</c:v>
                </c:pt>
                <c:pt idx="833">
                  <c:v>190.08000000000004</c:v>
                </c:pt>
                <c:pt idx="834">
                  <c:v>190.26</c:v>
                </c:pt>
                <c:pt idx="835">
                  <c:v>190.44000000000005</c:v>
                </c:pt>
                <c:pt idx="836">
                  <c:v>190.62</c:v>
                </c:pt>
                <c:pt idx="837">
                  <c:v>190.79999999999995</c:v>
                </c:pt>
                <c:pt idx="838">
                  <c:v>190.98000000000002</c:v>
                </c:pt>
                <c:pt idx="839">
                  <c:v>191.15999999999997</c:v>
                </c:pt>
                <c:pt idx="840">
                  <c:v>191.34000000000003</c:v>
                </c:pt>
                <c:pt idx="841">
                  <c:v>191.51999999999998</c:v>
                </c:pt>
                <c:pt idx="842">
                  <c:v>191.70000000000005</c:v>
                </c:pt>
                <c:pt idx="843">
                  <c:v>191.88</c:v>
                </c:pt>
                <c:pt idx="844">
                  <c:v>192.05999999999995</c:v>
                </c:pt>
                <c:pt idx="845">
                  <c:v>192.24</c:v>
                </c:pt>
                <c:pt idx="846">
                  <c:v>192.41999999999996</c:v>
                </c:pt>
                <c:pt idx="847">
                  <c:v>192.60000000000002</c:v>
                </c:pt>
                <c:pt idx="848">
                  <c:v>192.77999999999997</c:v>
                </c:pt>
                <c:pt idx="849">
                  <c:v>192.96000000000004</c:v>
                </c:pt>
                <c:pt idx="850">
                  <c:v>193.14</c:v>
                </c:pt>
                <c:pt idx="851">
                  <c:v>193.32000000000005</c:v>
                </c:pt>
                <c:pt idx="852">
                  <c:v>193.5</c:v>
                </c:pt>
                <c:pt idx="853">
                  <c:v>193.67999999999995</c:v>
                </c:pt>
                <c:pt idx="854">
                  <c:v>193.86</c:v>
                </c:pt>
                <c:pt idx="855">
                  <c:v>194.03999999999996</c:v>
                </c:pt>
                <c:pt idx="856">
                  <c:v>194.22000000000003</c:v>
                </c:pt>
                <c:pt idx="857">
                  <c:v>194.39999999999998</c:v>
                </c:pt>
                <c:pt idx="858">
                  <c:v>194.58000000000004</c:v>
                </c:pt>
                <c:pt idx="859">
                  <c:v>194.76</c:v>
                </c:pt>
                <c:pt idx="860">
                  <c:v>194.94000000000005</c:v>
                </c:pt>
                <c:pt idx="861">
                  <c:v>195.12</c:v>
                </c:pt>
                <c:pt idx="862">
                  <c:v>195.29999999999995</c:v>
                </c:pt>
                <c:pt idx="863">
                  <c:v>195.48000000000002</c:v>
                </c:pt>
                <c:pt idx="864">
                  <c:v>195.65999999999997</c:v>
                </c:pt>
                <c:pt idx="865">
                  <c:v>195.84000000000003</c:v>
                </c:pt>
                <c:pt idx="866">
                  <c:v>196.01999999999998</c:v>
                </c:pt>
                <c:pt idx="867">
                  <c:v>196.20000000000005</c:v>
                </c:pt>
                <c:pt idx="868">
                  <c:v>196.38</c:v>
                </c:pt>
                <c:pt idx="869">
                  <c:v>196.55999999999995</c:v>
                </c:pt>
                <c:pt idx="870">
                  <c:v>196.74</c:v>
                </c:pt>
                <c:pt idx="871">
                  <c:v>196.91999999999996</c:v>
                </c:pt>
                <c:pt idx="872">
                  <c:v>197.10000000000002</c:v>
                </c:pt>
                <c:pt idx="873">
                  <c:v>197.27999999999997</c:v>
                </c:pt>
                <c:pt idx="874">
                  <c:v>197.46000000000004</c:v>
                </c:pt>
                <c:pt idx="875">
                  <c:v>197.64</c:v>
                </c:pt>
                <c:pt idx="876">
                  <c:v>197.82000000000005</c:v>
                </c:pt>
                <c:pt idx="877">
                  <c:v>198</c:v>
                </c:pt>
                <c:pt idx="878">
                  <c:v>198.17999999999995</c:v>
                </c:pt>
                <c:pt idx="879">
                  <c:v>198.36</c:v>
                </c:pt>
                <c:pt idx="880">
                  <c:v>198.53999999999996</c:v>
                </c:pt>
                <c:pt idx="881">
                  <c:v>198.72000000000003</c:v>
                </c:pt>
                <c:pt idx="882">
                  <c:v>198.89999999999998</c:v>
                </c:pt>
                <c:pt idx="883">
                  <c:v>199.08000000000004</c:v>
                </c:pt>
                <c:pt idx="884">
                  <c:v>199.26</c:v>
                </c:pt>
                <c:pt idx="885">
                  <c:v>199.44000000000005</c:v>
                </c:pt>
                <c:pt idx="886">
                  <c:v>199.62</c:v>
                </c:pt>
                <c:pt idx="887">
                  <c:v>199.79999999999995</c:v>
                </c:pt>
                <c:pt idx="888">
                  <c:v>199.98000000000002</c:v>
                </c:pt>
                <c:pt idx="889">
                  <c:v>200.15999999999997</c:v>
                </c:pt>
                <c:pt idx="890">
                  <c:v>200.34000000000003</c:v>
                </c:pt>
                <c:pt idx="891">
                  <c:v>200.51999999999998</c:v>
                </c:pt>
                <c:pt idx="892">
                  <c:v>200.70000000000005</c:v>
                </c:pt>
                <c:pt idx="893">
                  <c:v>200.88</c:v>
                </c:pt>
                <c:pt idx="894">
                  <c:v>201.05999999999995</c:v>
                </c:pt>
                <c:pt idx="895">
                  <c:v>201.24</c:v>
                </c:pt>
                <c:pt idx="896">
                  <c:v>201.41999999999996</c:v>
                </c:pt>
                <c:pt idx="897">
                  <c:v>201.60000000000002</c:v>
                </c:pt>
                <c:pt idx="898">
                  <c:v>201.77999999999997</c:v>
                </c:pt>
                <c:pt idx="899">
                  <c:v>201.96000000000004</c:v>
                </c:pt>
                <c:pt idx="900">
                  <c:v>202.14</c:v>
                </c:pt>
                <c:pt idx="901">
                  <c:v>202.32000000000005</c:v>
                </c:pt>
                <c:pt idx="902">
                  <c:v>202.5</c:v>
                </c:pt>
                <c:pt idx="903">
                  <c:v>202.67999999999995</c:v>
                </c:pt>
                <c:pt idx="904">
                  <c:v>202.86</c:v>
                </c:pt>
                <c:pt idx="905">
                  <c:v>203.03999999999996</c:v>
                </c:pt>
                <c:pt idx="906">
                  <c:v>203.22000000000003</c:v>
                </c:pt>
                <c:pt idx="907">
                  <c:v>203.39999999999998</c:v>
                </c:pt>
                <c:pt idx="908">
                  <c:v>203.58000000000004</c:v>
                </c:pt>
                <c:pt idx="909">
                  <c:v>203.76</c:v>
                </c:pt>
                <c:pt idx="910">
                  <c:v>203.94000000000005</c:v>
                </c:pt>
                <c:pt idx="911">
                  <c:v>204.12</c:v>
                </c:pt>
                <c:pt idx="912">
                  <c:v>204.29999999999995</c:v>
                </c:pt>
                <c:pt idx="913">
                  <c:v>204.48000000000002</c:v>
                </c:pt>
                <c:pt idx="914">
                  <c:v>204.65999999999997</c:v>
                </c:pt>
                <c:pt idx="915">
                  <c:v>204.84000000000003</c:v>
                </c:pt>
                <c:pt idx="916">
                  <c:v>205.01999999999998</c:v>
                </c:pt>
                <c:pt idx="917">
                  <c:v>205.20000000000005</c:v>
                </c:pt>
                <c:pt idx="918">
                  <c:v>205.38</c:v>
                </c:pt>
                <c:pt idx="919">
                  <c:v>205.55999999999995</c:v>
                </c:pt>
                <c:pt idx="920">
                  <c:v>205.74</c:v>
                </c:pt>
                <c:pt idx="921">
                  <c:v>205.91999999999996</c:v>
                </c:pt>
                <c:pt idx="922">
                  <c:v>206.10000000000002</c:v>
                </c:pt>
                <c:pt idx="923">
                  <c:v>206.27999999999997</c:v>
                </c:pt>
                <c:pt idx="924">
                  <c:v>206.46000000000004</c:v>
                </c:pt>
                <c:pt idx="925">
                  <c:v>206.64</c:v>
                </c:pt>
                <c:pt idx="926">
                  <c:v>206.82000000000005</c:v>
                </c:pt>
                <c:pt idx="927">
                  <c:v>207</c:v>
                </c:pt>
                <c:pt idx="928">
                  <c:v>207.17999999999995</c:v>
                </c:pt>
                <c:pt idx="929">
                  <c:v>207.36</c:v>
                </c:pt>
                <c:pt idx="930">
                  <c:v>207.53999999999996</c:v>
                </c:pt>
                <c:pt idx="931">
                  <c:v>207.72000000000003</c:v>
                </c:pt>
                <c:pt idx="932">
                  <c:v>207.89999999999998</c:v>
                </c:pt>
                <c:pt idx="933">
                  <c:v>208.08000000000004</c:v>
                </c:pt>
                <c:pt idx="934">
                  <c:v>208.26</c:v>
                </c:pt>
                <c:pt idx="935">
                  <c:v>208.44000000000005</c:v>
                </c:pt>
                <c:pt idx="936">
                  <c:v>208.62</c:v>
                </c:pt>
                <c:pt idx="937">
                  <c:v>208.79999999999995</c:v>
                </c:pt>
                <c:pt idx="938">
                  <c:v>208.98000000000002</c:v>
                </c:pt>
                <c:pt idx="939">
                  <c:v>209.15999999999997</c:v>
                </c:pt>
                <c:pt idx="940">
                  <c:v>209.34000000000003</c:v>
                </c:pt>
                <c:pt idx="941">
                  <c:v>209.51999999999998</c:v>
                </c:pt>
                <c:pt idx="942">
                  <c:v>209.70000000000005</c:v>
                </c:pt>
                <c:pt idx="943">
                  <c:v>209.88</c:v>
                </c:pt>
                <c:pt idx="944">
                  <c:v>210.05999999999995</c:v>
                </c:pt>
                <c:pt idx="945">
                  <c:v>210.24</c:v>
                </c:pt>
                <c:pt idx="946">
                  <c:v>210.41999999999996</c:v>
                </c:pt>
                <c:pt idx="947">
                  <c:v>210.60000000000002</c:v>
                </c:pt>
                <c:pt idx="948">
                  <c:v>210.77999999999997</c:v>
                </c:pt>
                <c:pt idx="949">
                  <c:v>210.96000000000004</c:v>
                </c:pt>
                <c:pt idx="950">
                  <c:v>211.14</c:v>
                </c:pt>
                <c:pt idx="951">
                  <c:v>211.32000000000005</c:v>
                </c:pt>
                <c:pt idx="952">
                  <c:v>211.5</c:v>
                </c:pt>
                <c:pt idx="953">
                  <c:v>211.67999999999995</c:v>
                </c:pt>
                <c:pt idx="954">
                  <c:v>211.86</c:v>
                </c:pt>
                <c:pt idx="955">
                  <c:v>212.03999999999996</c:v>
                </c:pt>
                <c:pt idx="956">
                  <c:v>212.22000000000003</c:v>
                </c:pt>
                <c:pt idx="957">
                  <c:v>212.39999999999998</c:v>
                </c:pt>
                <c:pt idx="958">
                  <c:v>212.58000000000004</c:v>
                </c:pt>
                <c:pt idx="959">
                  <c:v>212.76</c:v>
                </c:pt>
                <c:pt idx="960">
                  <c:v>212.94000000000005</c:v>
                </c:pt>
                <c:pt idx="961">
                  <c:v>213.12</c:v>
                </c:pt>
                <c:pt idx="962">
                  <c:v>213.29999999999995</c:v>
                </c:pt>
                <c:pt idx="963">
                  <c:v>213.48000000000002</c:v>
                </c:pt>
                <c:pt idx="964">
                  <c:v>213.65999999999997</c:v>
                </c:pt>
                <c:pt idx="965">
                  <c:v>213.84000000000003</c:v>
                </c:pt>
                <c:pt idx="966">
                  <c:v>214.01999999999998</c:v>
                </c:pt>
                <c:pt idx="967">
                  <c:v>214.20000000000005</c:v>
                </c:pt>
                <c:pt idx="968">
                  <c:v>214.38</c:v>
                </c:pt>
                <c:pt idx="969">
                  <c:v>214.55999999999995</c:v>
                </c:pt>
                <c:pt idx="970">
                  <c:v>214.74</c:v>
                </c:pt>
                <c:pt idx="971">
                  <c:v>214.91999999999996</c:v>
                </c:pt>
                <c:pt idx="972">
                  <c:v>215.10000000000002</c:v>
                </c:pt>
                <c:pt idx="973">
                  <c:v>215.27999999999997</c:v>
                </c:pt>
                <c:pt idx="974">
                  <c:v>215.46000000000004</c:v>
                </c:pt>
                <c:pt idx="975">
                  <c:v>215.64</c:v>
                </c:pt>
                <c:pt idx="976">
                  <c:v>215.82000000000005</c:v>
                </c:pt>
                <c:pt idx="977">
                  <c:v>216</c:v>
                </c:pt>
                <c:pt idx="978">
                  <c:v>216.17999999999995</c:v>
                </c:pt>
                <c:pt idx="979">
                  <c:v>216.36</c:v>
                </c:pt>
                <c:pt idx="980">
                  <c:v>216.53999999999996</c:v>
                </c:pt>
                <c:pt idx="981">
                  <c:v>216.72000000000003</c:v>
                </c:pt>
                <c:pt idx="982">
                  <c:v>216.89999999999998</c:v>
                </c:pt>
                <c:pt idx="983">
                  <c:v>217.08000000000004</c:v>
                </c:pt>
                <c:pt idx="984">
                  <c:v>217.26</c:v>
                </c:pt>
                <c:pt idx="985">
                  <c:v>217.44000000000005</c:v>
                </c:pt>
                <c:pt idx="986">
                  <c:v>217.62</c:v>
                </c:pt>
                <c:pt idx="987">
                  <c:v>217.79999999999995</c:v>
                </c:pt>
                <c:pt idx="988">
                  <c:v>217.98000000000002</c:v>
                </c:pt>
                <c:pt idx="989">
                  <c:v>218.15999999999997</c:v>
                </c:pt>
                <c:pt idx="990">
                  <c:v>218.34000000000003</c:v>
                </c:pt>
                <c:pt idx="991">
                  <c:v>218.51999999999998</c:v>
                </c:pt>
                <c:pt idx="992">
                  <c:v>218.70000000000005</c:v>
                </c:pt>
                <c:pt idx="993">
                  <c:v>218.88</c:v>
                </c:pt>
                <c:pt idx="994">
                  <c:v>219.05999999999995</c:v>
                </c:pt>
                <c:pt idx="995">
                  <c:v>219.24</c:v>
                </c:pt>
                <c:pt idx="996">
                  <c:v>219.41999999999996</c:v>
                </c:pt>
                <c:pt idx="997">
                  <c:v>219.60000000000002</c:v>
                </c:pt>
                <c:pt idx="998">
                  <c:v>219.77999999999997</c:v>
                </c:pt>
                <c:pt idx="999">
                  <c:v>219.96000000000004</c:v>
                </c:pt>
                <c:pt idx="1000">
                  <c:v>220.14</c:v>
                </c:pt>
                <c:pt idx="1001">
                  <c:v>220.32000000000005</c:v>
                </c:pt>
                <c:pt idx="1002">
                  <c:v>220.5</c:v>
                </c:pt>
                <c:pt idx="1003">
                  <c:v>220.67999999999995</c:v>
                </c:pt>
                <c:pt idx="1004">
                  <c:v>220.86</c:v>
                </c:pt>
                <c:pt idx="1005">
                  <c:v>221.03999999999996</c:v>
                </c:pt>
                <c:pt idx="1006">
                  <c:v>221.22000000000003</c:v>
                </c:pt>
                <c:pt idx="1007">
                  <c:v>221.39999999999998</c:v>
                </c:pt>
                <c:pt idx="1008">
                  <c:v>221.58000000000004</c:v>
                </c:pt>
                <c:pt idx="1009">
                  <c:v>221.76</c:v>
                </c:pt>
                <c:pt idx="1010">
                  <c:v>221.94000000000005</c:v>
                </c:pt>
                <c:pt idx="1011">
                  <c:v>222.12</c:v>
                </c:pt>
                <c:pt idx="1012">
                  <c:v>222.29999999999995</c:v>
                </c:pt>
                <c:pt idx="1013">
                  <c:v>222.48000000000002</c:v>
                </c:pt>
                <c:pt idx="1014">
                  <c:v>222.65999999999997</c:v>
                </c:pt>
                <c:pt idx="1015">
                  <c:v>222.84000000000003</c:v>
                </c:pt>
                <c:pt idx="1016">
                  <c:v>223.01999999999998</c:v>
                </c:pt>
                <c:pt idx="1017">
                  <c:v>223.20000000000005</c:v>
                </c:pt>
                <c:pt idx="1018">
                  <c:v>223.38</c:v>
                </c:pt>
                <c:pt idx="1019">
                  <c:v>223.55999999999995</c:v>
                </c:pt>
                <c:pt idx="1020">
                  <c:v>223.74</c:v>
                </c:pt>
                <c:pt idx="1021">
                  <c:v>223.91999999999996</c:v>
                </c:pt>
                <c:pt idx="1022">
                  <c:v>224.10000000000002</c:v>
                </c:pt>
                <c:pt idx="1023">
                  <c:v>224.27999999999997</c:v>
                </c:pt>
                <c:pt idx="1024">
                  <c:v>224.46000000000004</c:v>
                </c:pt>
                <c:pt idx="1025">
                  <c:v>224.64</c:v>
                </c:pt>
                <c:pt idx="1026">
                  <c:v>224.82000000000005</c:v>
                </c:pt>
                <c:pt idx="1027">
                  <c:v>225</c:v>
                </c:pt>
                <c:pt idx="1028">
                  <c:v>225.17999999999995</c:v>
                </c:pt>
                <c:pt idx="1029">
                  <c:v>225.36</c:v>
                </c:pt>
                <c:pt idx="1030">
                  <c:v>225.53999999999996</c:v>
                </c:pt>
                <c:pt idx="1031">
                  <c:v>225.72000000000003</c:v>
                </c:pt>
                <c:pt idx="1032">
                  <c:v>225.89999999999998</c:v>
                </c:pt>
                <c:pt idx="1033">
                  <c:v>226.08000000000004</c:v>
                </c:pt>
                <c:pt idx="1034">
                  <c:v>226.26</c:v>
                </c:pt>
                <c:pt idx="1035">
                  <c:v>226.44000000000005</c:v>
                </c:pt>
                <c:pt idx="1036">
                  <c:v>226.62</c:v>
                </c:pt>
                <c:pt idx="1037">
                  <c:v>226.79999999999995</c:v>
                </c:pt>
                <c:pt idx="1038">
                  <c:v>226.98000000000002</c:v>
                </c:pt>
                <c:pt idx="1039">
                  <c:v>227.15999999999997</c:v>
                </c:pt>
                <c:pt idx="1040">
                  <c:v>227.34000000000003</c:v>
                </c:pt>
                <c:pt idx="1041">
                  <c:v>227.51999999999998</c:v>
                </c:pt>
                <c:pt idx="1042">
                  <c:v>227.70000000000005</c:v>
                </c:pt>
                <c:pt idx="1043">
                  <c:v>227.88</c:v>
                </c:pt>
                <c:pt idx="1044">
                  <c:v>228.05999999999995</c:v>
                </c:pt>
                <c:pt idx="1045">
                  <c:v>228.24</c:v>
                </c:pt>
                <c:pt idx="1046">
                  <c:v>228.41999999999996</c:v>
                </c:pt>
                <c:pt idx="1047">
                  <c:v>228.60000000000002</c:v>
                </c:pt>
                <c:pt idx="1048">
                  <c:v>228.77999999999997</c:v>
                </c:pt>
                <c:pt idx="1049">
                  <c:v>228.96000000000004</c:v>
                </c:pt>
                <c:pt idx="1050">
                  <c:v>229.14</c:v>
                </c:pt>
                <c:pt idx="1051">
                  <c:v>229.32000000000005</c:v>
                </c:pt>
                <c:pt idx="1052">
                  <c:v>229.5</c:v>
                </c:pt>
                <c:pt idx="1053">
                  <c:v>229.67999999999995</c:v>
                </c:pt>
                <c:pt idx="1054">
                  <c:v>229.86</c:v>
                </c:pt>
                <c:pt idx="1055">
                  <c:v>230.03999999999996</c:v>
                </c:pt>
                <c:pt idx="1056">
                  <c:v>230.22000000000003</c:v>
                </c:pt>
                <c:pt idx="1057">
                  <c:v>230.39999999999998</c:v>
                </c:pt>
                <c:pt idx="1058">
                  <c:v>230.58000000000004</c:v>
                </c:pt>
                <c:pt idx="1059">
                  <c:v>230.76</c:v>
                </c:pt>
                <c:pt idx="1060">
                  <c:v>230.94000000000005</c:v>
                </c:pt>
                <c:pt idx="1061">
                  <c:v>231.12</c:v>
                </c:pt>
                <c:pt idx="1062">
                  <c:v>231.29999999999995</c:v>
                </c:pt>
                <c:pt idx="1063">
                  <c:v>231.48000000000002</c:v>
                </c:pt>
                <c:pt idx="1064">
                  <c:v>231.65999999999997</c:v>
                </c:pt>
                <c:pt idx="1065">
                  <c:v>231.84000000000003</c:v>
                </c:pt>
                <c:pt idx="1066">
                  <c:v>232.01999999999998</c:v>
                </c:pt>
                <c:pt idx="1067">
                  <c:v>232.20000000000005</c:v>
                </c:pt>
                <c:pt idx="1068">
                  <c:v>232.38</c:v>
                </c:pt>
                <c:pt idx="1069">
                  <c:v>232.55999999999995</c:v>
                </c:pt>
                <c:pt idx="1070">
                  <c:v>232.74</c:v>
                </c:pt>
                <c:pt idx="1071">
                  <c:v>232.91999999999996</c:v>
                </c:pt>
                <c:pt idx="1072">
                  <c:v>233.10000000000002</c:v>
                </c:pt>
                <c:pt idx="1073">
                  <c:v>233.27999999999997</c:v>
                </c:pt>
                <c:pt idx="1074">
                  <c:v>233.46000000000004</c:v>
                </c:pt>
                <c:pt idx="1075">
                  <c:v>233.64</c:v>
                </c:pt>
                <c:pt idx="1076">
                  <c:v>233.82000000000005</c:v>
                </c:pt>
                <c:pt idx="1077">
                  <c:v>234</c:v>
                </c:pt>
                <c:pt idx="1078">
                  <c:v>234.17999999999995</c:v>
                </c:pt>
                <c:pt idx="1079">
                  <c:v>234.36</c:v>
                </c:pt>
                <c:pt idx="1080">
                  <c:v>234.53999999999996</c:v>
                </c:pt>
                <c:pt idx="1081">
                  <c:v>234.72000000000003</c:v>
                </c:pt>
                <c:pt idx="1082">
                  <c:v>234.89999999999998</c:v>
                </c:pt>
                <c:pt idx="1083">
                  <c:v>235.08000000000004</c:v>
                </c:pt>
                <c:pt idx="1084">
                  <c:v>235.26</c:v>
                </c:pt>
                <c:pt idx="1085">
                  <c:v>235.44000000000005</c:v>
                </c:pt>
                <c:pt idx="1086">
                  <c:v>235.62</c:v>
                </c:pt>
                <c:pt idx="1087">
                  <c:v>235.79999999999995</c:v>
                </c:pt>
                <c:pt idx="1088">
                  <c:v>235.98000000000002</c:v>
                </c:pt>
                <c:pt idx="1089">
                  <c:v>236.15999999999997</c:v>
                </c:pt>
                <c:pt idx="1090">
                  <c:v>236.34000000000003</c:v>
                </c:pt>
                <c:pt idx="1091">
                  <c:v>236.51999999999998</c:v>
                </c:pt>
                <c:pt idx="1092">
                  <c:v>236.70000000000005</c:v>
                </c:pt>
                <c:pt idx="1093">
                  <c:v>236.88</c:v>
                </c:pt>
                <c:pt idx="1094">
                  <c:v>237.05999999999995</c:v>
                </c:pt>
                <c:pt idx="1095">
                  <c:v>237.24</c:v>
                </c:pt>
                <c:pt idx="1096">
                  <c:v>237.41999999999996</c:v>
                </c:pt>
                <c:pt idx="1097">
                  <c:v>237.60000000000002</c:v>
                </c:pt>
                <c:pt idx="1098">
                  <c:v>237.77999999999997</c:v>
                </c:pt>
                <c:pt idx="1099">
                  <c:v>237.96000000000004</c:v>
                </c:pt>
                <c:pt idx="1100">
                  <c:v>238.14</c:v>
                </c:pt>
                <c:pt idx="1101">
                  <c:v>238.32000000000005</c:v>
                </c:pt>
                <c:pt idx="1102">
                  <c:v>238.5</c:v>
                </c:pt>
                <c:pt idx="1103">
                  <c:v>238.67999999999995</c:v>
                </c:pt>
                <c:pt idx="1104">
                  <c:v>238.86</c:v>
                </c:pt>
                <c:pt idx="1105">
                  <c:v>239.03999999999996</c:v>
                </c:pt>
                <c:pt idx="1106">
                  <c:v>239.22000000000003</c:v>
                </c:pt>
                <c:pt idx="1107">
                  <c:v>239.39999999999998</c:v>
                </c:pt>
                <c:pt idx="1108">
                  <c:v>239.58000000000004</c:v>
                </c:pt>
                <c:pt idx="1109">
                  <c:v>239.76</c:v>
                </c:pt>
                <c:pt idx="1110">
                  <c:v>239.94000000000005</c:v>
                </c:pt>
                <c:pt idx="1111">
                  <c:v>240.12</c:v>
                </c:pt>
                <c:pt idx="1112">
                  <c:v>240.29999999999995</c:v>
                </c:pt>
                <c:pt idx="1113">
                  <c:v>240.48000000000002</c:v>
                </c:pt>
                <c:pt idx="1114">
                  <c:v>240.65999999999997</c:v>
                </c:pt>
                <c:pt idx="1115">
                  <c:v>240.84000000000003</c:v>
                </c:pt>
                <c:pt idx="1116">
                  <c:v>241.01999999999998</c:v>
                </c:pt>
                <c:pt idx="1117">
                  <c:v>241.20000000000005</c:v>
                </c:pt>
                <c:pt idx="1118">
                  <c:v>241.38</c:v>
                </c:pt>
                <c:pt idx="1119">
                  <c:v>241.55999999999995</c:v>
                </c:pt>
                <c:pt idx="1120">
                  <c:v>241.74</c:v>
                </c:pt>
                <c:pt idx="1121">
                  <c:v>241.91999999999996</c:v>
                </c:pt>
                <c:pt idx="1122">
                  <c:v>242.10000000000002</c:v>
                </c:pt>
                <c:pt idx="1123">
                  <c:v>242.27999999999997</c:v>
                </c:pt>
                <c:pt idx="1124">
                  <c:v>242.46000000000004</c:v>
                </c:pt>
                <c:pt idx="1125">
                  <c:v>242.64</c:v>
                </c:pt>
                <c:pt idx="1126">
                  <c:v>242.82000000000005</c:v>
                </c:pt>
                <c:pt idx="1127">
                  <c:v>243</c:v>
                </c:pt>
                <c:pt idx="1128">
                  <c:v>243.17999999999995</c:v>
                </c:pt>
                <c:pt idx="1129">
                  <c:v>243.36</c:v>
                </c:pt>
                <c:pt idx="1130">
                  <c:v>243.53999999999996</c:v>
                </c:pt>
                <c:pt idx="1131">
                  <c:v>243.72000000000003</c:v>
                </c:pt>
                <c:pt idx="1132">
                  <c:v>243.89999999999998</c:v>
                </c:pt>
                <c:pt idx="1133">
                  <c:v>244.08000000000004</c:v>
                </c:pt>
                <c:pt idx="1134">
                  <c:v>244.26</c:v>
                </c:pt>
                <c:pt idx="1135">
                  <c:v>244.44000000000005</c:v>
                </c:pt>
                <c:pt idx="1136">
                  <c:v>244.62</c:v>
                </c:pt>
                <c:pt idx="1137">
                  <c:v>244.79999999999995</c:v>
                </c:pt>
                <c:pt idx="1138">
                  <c:v>244.98000000000002</c:v>
                </c:pt>
                <c:pt idx="1139">
                  <c:v>245.15999999999997</c:v>
                </c:pt>
                <c:pt idx="1140">
                  <c:v>245.34000000000003</c:v>
                </c:pt>
                <c:pt idx="1141">
                  <c:v>245.51999999999998</c:v>
                </c:pt>
                <c:pt idx="1142">
                  <c:v>245.70000000000005</c:v>
                </c:pt>
                <c:pt idx="1143">
                  <c:v>245.88</c:v>
                </c:pt>
                <c:pt idx="1144">
                  <c:v>246.05999999999995</c:v>
                </c:pt>
                <c:pt idx="1145">
                  <c:v>246.24</c:v>
                </c:pt>
                <c:pt idx="1146">
                  <c:v>246.41999999999996</c:v>
                </c:pt>
                <c:pt idx="1147">
                  <c:v>246.60000000000002</c:v>
                </c:pt>
                <c:pt idx="1148">
                  <c:v>246.77999999999997</c:v>
                </c:pt>
                <c:pt idx="1149">
                  <c:v>246.96000000000004</c:v>
                </c:pt>
                <c:pt idx="1150">
                  <c:v>247.14</c:v>
                </c:pt>
                <c:pt idx="1151">
                  <c:v>247.32000000000005</c:v>
                </c:pt>
                <c:pt idx="1152">
                  <c:v>247.5</c:v>
                </c:pt>
                <c:pt idx="1153">
                  <c:v>247.67999999999995</c:v>
                </c:pt>
                <c:pt idx="1154">
                  <c:v>247.86</c:v>
                </c:pt>
                <c:pt idx="1155">
                  <c:v>248.03999999999996</c:v>
                </c:pt>
                <c:pt idx="1156">
                  <c:v>248.22000000000003</c:v>
                </c:pt>
                <c:pt idx="1157">
                  <c:v>248.39999999999998</c:v>
                </c:pt>
                <c:pt idx="1158">
                  <c:v>248.58000000000004</c:v>
                </c:pt>
                <c:pt idx="1159">
                  <c:v>248.76</c:v>
                </c:pt>
                <c:pt idx="1160">
                  <c:v>248.94000000000005</c:v>
                </c:pt>
                <c:pt idx="1161">
                  <c:v>249.12</c:v>
                </c:pt>
                <c:pt idx="1162">
                  <c:v>249.29999999999995</c:v>
                </c:pt>
                <c:pt idx="1163">
                  <c:v>249.48000000000002</c:v>
                </c:pt>
                <c:pt idx="1164">
                  <c:v>249.65999999999997</c:v>
                </c:pt>
                <c:pt idx="1165">
                  <c:v>249.84000000000003</c:v>
                </c:pt>
                <c:pt idx="1166">
                  <c:v>250.01999999999998</c:v>
                </c:pt>
                <c:pt idx="1167">
                  <c:v>250.20000000000005</c:v>
                </c:pt>
                <c:pt idx="1168">
                  <c:v>250.38</c:v>
                </c:pt>
                <c:pt idx="1169">
                  <c:v>250.55999999999995</c:v>
                </c:pt>
                <c:pt idx="1170">
                  <c:v>250.74</c:v>
                </c:pt>
                <c:pt idx="1171">
                  <c:v>250.91999999999996</c:v>
                </c:pt>
                <c:pt idx="1172">
                  <c:v>251.10000000000002</c:v>
                </c:pt>
                <c:pt idx="1173">
                  <c:v>251.27999999999997</c:v>
                </c:pt>
                <c:pt idx="1174">
                  <c:v>251.46000000000004</c:v>
                </c:pt>
                <c:pt idx="1175">
                  <c:v>251.64</c:v>
                </c:pt>
                <c:pt idx="1176">
                  <c:v>251.82000000000005</c:v>
                </c:pt>
                <c:pt idx="1177">
                  <c:v>252</c:v>
                </c:pt>
                <c:pt idx="1178">
                  <c:v>252.17999999999995</c:v>
                </c:pt>
                <c:pt idx="1179">
                  <c:v>252.36</c:v>
                </c:pt>
                <c:pt idx="1180">
                  <c:v>252.53999999999996</c:v>
                </c:pt>
                <c:pt idx="1181">
                  <c:v>252.72000000000003</c:v>
                </c:pt>
                <c:pt idx="1182">
                  <c:v>252.89999999999998</c:v>
                </c:pt>
                <c:pt idx="1183">
                  <c:v>253.08000000000004</c:v>
                </c:pt>
                <c:pt idx="1184">
                  <c:v>253.26</c:v>
                </c:pt>
                <c:pt idx="1185">
                  <c:v>253.44000000000005</c:v>
                </c:pt>
                <c:pt idx="1186">
                  <c:v>253.62</c:v>
                </c:pt>
                <c:pt idx="1187">
                  <c:v>253.79999999999995</c:v>
                </c:pt>
                <c:pt idx="1188">
                  <c:v>253.98000000000002</c:v>
                </c:pt>
                <c:pt idx="1189">
                  <c:v>254.15999999999997</c:v>
                </c:pt>
                <c:pt idx="1190">
                  <c:v>254.34000000000003</c:v>
                </c:pt>
                <c:pt idx="1191">
                  <c:v>254.51999999999998</c:v>
                </c:pt>
                <c:pt idx="1192">
                  <c:v>254.70000000000005</c:v>
                </c:pt>
                <c:pt idx="1193">
                  <c:v>254.88</c:v>
                </c:pt>
                <c:pt idx="1194">
                  <c:v>255.05999999999995</c:v>
                </c:pt>
                <c:pt idx="1195">
                  <c:v>255.24</c:v>
                </c:pt>
                <c:pt idx="1196">
                  <c:v>255.41999999999996</c:v>
                </c:pt>
                <c:pt idx="1197">
                  <c:v>255.60000000000002</c:v>
                </c:pt>
                <c:pt idx="1198">
                  <c:v>255.77999999999997</c:v>
                </c:pt>
                <c:pt idx="1199">
                  <c:v>255.96000000000004</c:v>
                </c:pt>
                <c:pt idx="1200">
                  <c:v>256.14</c:v>
                </c:pt>
                <c:pt idx="1201">
                  <c:v>256.32000000000005</c:v>
                </c:pt>
                <c:pt idx="1202">
                  <c:v>256.5</c:v>
                </c:pt>
                <c:pt idx="1203">
                  <c:v>256.67999999999995</c:v>
                </c:pt>
                <c:pt idx="1204">
                  <c:v>256.86</c:v>
                </c:pt>
                <c:pt idx="1205">
                  <c:v>257.03999999999996</c:v>
                </c:pt>
                <c:pt idx="1206">
                  <c:v>257.22000000000003</c:v>
                </c:pt>
                <c:pt idx="1207">
                  <c:v>257.39999999999998</c:v>
                </c:pt>
                <c:pt idx="1208">
                  <c:v>257.58000000000004</c:v>
                </c:pt>
                <c:pt idx="1209">
                  <c:v>257.76</c:v>
                </c:pt>
                <c:pt idx="1210">
                  <c:v>257.94000000000005</c:v>
                </c:pt>
                <c:pt idx="1211">
                  <c:v>258.12</c:v>
                </c:pt>
                <c:pt idx="1212">
                  <c:v>258.29999999999995</c:v>
                </c:pt>
                <c:pt idx="1213">
                  <c:v>258.48</c:v>
                </c:pt>
                <c:pt idx="1214">
                  <c:v>258.65999999999997</c:v>
                </c:pt>
                <c:pt idx="1215">
                  <c:v>258.84000000000003</c:v>
                </c:pt>
                <c:pt idx="1216">
                  <c:v>259.02</c:v>
                </c:pt>
                <c:pt idx="1217">
                  <c:v>259.20000000000005</c:v>
                </c:pt>
                <c:pt idx="1218">
                  <c:v>259.38</c:v>
                </c:pt>
                <c:pt idx="1219">
                  <c:v>259.55999999999995</c:v>
                </c:pt>
                <c:pt idx="1220">
                  <c:v>259.74</c:v>
                </c:pt>
                <c:pt idx="1221">
                  <c:v>259.91999999999996</c:v>
                </c:pt>
                <c:pt idx="1222">
                  <c:v>260.10000000000002</c:v>
                </c:pt>
                <c:pt idx="1223">
                  <c:v>260.27999999999997</c:v>
                </c:pt>
                <c:pt idx="1224">
                  <c:v>260.46000000000004</c:v>
                </c:pt>
                <c:pt idx="1225">
                  <c:v>260.64</c:v>
                </c:pt>
                <c:pt idx="1226">
                  <c:v>260.82000000000005</c:v>
                </c:pt>
                <c:pt idx="1227">
                  <c:v>261</c:v>
                </c:pt>
                <c:pt idx="1228">
                  <c:v>261.17999999999995</c:v>
                </c:pt>
                <c:pt idx="1229">
                  <c:v>261.36</c:v>
                </c:pt>
                <c:pt idx="1230">
                  <c:v>261.53999999999996</c:v>
                </c:pt>
                <c:pt idx="1231">
                  <c:v>261.72000000000003</c:v>
                </c:pt>
                <c:pt idx="1232">
                  <c:v>261.89999999999998</c:v>
                </c:pt>
                <c:pt idx="1233">
                  <c:v>262.08000000000004</c:v>
                </c:pt>
                <c:pt idx="1234">
                  <c:v>262.26</c:v>
                </c:pt>
                <c:pt idx="1235">
                  <c:v>262.44000000000005</c:v>
                </c:pt>
                <c:pt idx="1236">
                  <c:v>262.62</c:v>
                </c:pt>
                <c:pt idx="1237">
                  <c:v>262.79999999999995</c:v>
                </c:pt>
                <c:pt idx="1238">
                  <c:v>262.98</c:v>
                </c:pt>
                <c:pt idx="1239">
                  <c:v>263.15999999999997</c:v>
                </c:pt>
                <c:pt idx="1240">
                  <c:v>263.34000000000003</c:v>
                </c:pt>
                <c:pt idx="1241">
                  <c:v>263.52</c:v>
                </c:pt>
                <c:pt idx="1242">
                  <c:v>263.70000000000005</c:v>
                </c:pt>
                <c:pt idx="1243">
                  <c:v>263.88</c:v>
                </c:pt>
                <c:pt idx="1244">
                  <c:v>264.05999999999995</c:v>
                </c:pt>
                <c:pt idx="1245">
                  <c:v>264.24</c:v>
                </c:pt>
                <c:pt idx="1246">
                  <c:v>264.41999999999996</c:v>
                </c:pt>
                <c:pt idx="1247">
                  <c:v>264.60000000000002</c:v>
                </c:pt>
                <c:pt idx="1248">
                  <c:v>264.77999999999997</c:v>
                </c:pt>
                <c:pt idx="1249">
                  <c:v>264.96000000000004</c:v>
                </c:pt>
                <c:pt idx="1250">
                  <c:v>265.14</c:v>
                </c:pt>
                <c:pt idx="1251">
                  <c:v>265.32000000000005</c:v>
                </c:pt>
                <c:pt idx="1252">
                  <c:v>265.5</c:v>
                </c:pt>
                <c:pt idx="1253">
                  <c:v>265.67999999999995</c:v>
                </c:pt>
                <c:pt idx="1254">
                  <c:v>265.86</c:v>
                </c:pt>
                <c:pt idx="1255">
                  <c:v>266.03999999999996</c:v>
                </c:pt>
                <c:pt idx="1256">
                  <c:v>266.22000000000003</c:v>
                </c:pt>
                <c:pt idx="1257">
                  <c:v>266.39999999999998</c:v>
                </c:pt>
                <c:pt idx="1258">
                  <c:v>266.58000000000004</c:v>
                </c:pt>
                <c:pt idx="1259">
                  <c:v>266.76</c:v>
                </c:pt>
                <c:pt idx="1260">
                  <c:v>266.94000000000005</c:v>
                </c:pt>
                <c:pt idx="1261">
                  <c:v>267.12</c:v>
                </c:pt>
                <c:pt idx="1262">
                  <c:v>267.29999999999995</c:v>
                </c:pt>
                <c:pt idx="1263">
                  <c:v>267.48</c:v>
                </c:pt>
                <c:pt idx="1264">
                  <c:v>267.65999999999997</c:v>
                </c:pt>
                <c:pt idx="1265">
                  <c:v>267.84000000000003</c:v>
                </c:pt>
                <c:pt idx="1266">
                  <c:v>268.02</c:v>
                </c:pt>
                <c:pt idx="1267">
                  <c:v>268.20000000000005</c:v>
                </c:pt>
                <c:pt idx="1268">
                  <c:v>268.38</c:v>
                </c:pt>
                <c:pt idx="1269">
                  <c:v>268.55999999999995</c:v>
                </c:pt>
                <c:pt idx="1270">
                  <c:v>268.74</c:v>
                </c:pt>
                <c:pt idx="1271">
                  <c:v>268.91999999999996</c:v>
                </c:pt>
                <c:pt idx="1272">
                  <c:v>269.10000000000002</c:v>
                </c:pt>
                <c:pt idx="1273">
                  <c:v>269.27999999999997</c:v>
                </c:pt>
                <c:pt idx="1274">
                  <c:v>269.46000000000004</c:v>
                </c:pt>
                <c:pt idx="1275">
                  <c:v>269.64</c:v>
                </c:pt>
                <c:pt idx="1276">
                  <c:v>269.82000000000005</c:v>
                </c:pt>
                <c:pt idx="1277">
                  <c:v>270</c:v>
                </c:pt>
                <c:pt idx="1278">
                  <c:v>270.17999999999995</c:v>
                </c:pt>
                <c:pt idx="1279">
                  <c:v>270.36</c:v>
                </c:pt>
                <c:pt idx="1280">
                  <c:v>270.53999999999996</c:v>
                </c:pt>
                <c:pt idx="1281">
                  <c:v>270.72000000000003</c:v>
                </c:pt>
                <c:pt idx="1282">
                  <c:v>270.89999999999998</c:v>
                </c:pt>
                <c:pt idx="1283">
                  <c:v>271.08000000000004</c:v>
                </c:pt>
                <c:pt idx="1284">
                  <c:v>271.26</c:v>
                </c:pt>
                <c:pt idx="1285">
                  <c:v>271.44000000000005</c:v>
                </c:pt>
                <c:pt idx="1286">
                  <c:v>271.62</c:v>
                </c:pt>
                <c:pt idx="1287">
                  <c:v>271.79999999999995</c:v>
                </c:pt>
                <c:pt idx="1288">
                  <c:v>271.98</c:v>
                </c:pt>
                <c:pt idx="1289">
                  <c:v>272.15999999999997</c:v>
                </c:pt>
                <c:pt idx="1290">
                  <c:v>272.34000000000003</c:v>
                </c:pt>
                <c:pt idx="1291">
                  <c:v>272.52</c:v>
                </c:pt>
                <c:pt idx="1292">
                  <c:v>272.70000000000005</c:v>
                </c:pt>
                <c:pt idx="1293">
                  <c:v>272.88</c:v>
                </c:pt>
                <c:pt idx="1294">
                  <c:v>273.05999999999995</c:v>
                </c:pt>
                <c:pt idx="1295">
                  <c:v>273.24</c:v>
                </c:pt>
                <c:pt idx="1296">
                  <c:v>273.41999999999996</c:v>
                </c:pt>
                <c:pt idx="1297">
                  <c:v>273.60000000000002</c:v>
                </c:pt>
                <c:pt idx="1298">
                  <c:v>273.77999999999997</c:v>
                </c:pt>
                <c:pt idx="1299">
                  <c:v>273.96000000000004</c:v>
                </c:pt>
                <c:pt idx="1300">
                  <c:v>274.14</c:v>
                </c:pt>
                <c:pt idx="1301">
                  <c:v>274.32000000000005</c:v>
                </c:pt>
                <c:pt idx="1302">
                  <c:v>274.5</c:v>
                </c:pt>
                <c:pt idx="1303">
                  <c:v>274.67999999999995</c:v>
                </c:pt>
                <c:pt idx="1304">
                  <c:v>274.86</c:v>
                </c:pt>
                <c:pt idx="1305">
                  <c:v>275.03999999999996</c:v>
                </c:pt>
                <c:pt idx="1306">
                  <c:v>275.22000000000003</c:v>
                </c:pt>
                <c:pt idx="1307">
                  <c:v>275.39999999999998</c:v>
                </c:pt>
                <c:pt idx="1308">
                  <c:v>275.58000000000004</c:v>
                </c:pt>
                <c:pt idx="1309">
                  <c:v>275.76</c:v>
                </c:pt>
                <c:pt idx="1310">
                  <c:v>275.94000000000005</c:v>
                </c:pt>
                <c:pt idx="1311">
                  <c:v>276.12</c:v>
                </c:pt>
                <c:pt idx="1312">
                  <c:v>276.29999999999995</c:v>
                </c:pt>
                <c:pt idx="1313">
                  <c:v>276.48</c:v>
                </c:pt>
                <c:pt idx="1314">
                  <c:v>276.65999999999997</c:v>
                </c:pt>
                <c:pt idx="1315">
                  <c:v>276.84000000000003</c:v>
                </c:pt>
                <c:pt idx="1316">
                  <c:v>277.02</c:v>
                </c:pt>
                <c:pt idx="1317">
                  <c:v>277.20000000000005</c:v>
                </c:pt>
                <c:pt idx="1318">
                  <c:v>277.38</c:v>
                </c:pt>
                <c:pt idx="1319">
                  <c:v>277.55999999999995</c:v>
                </c:pt>
                <c:pt idx="1320">
                  <c:v>277.74</c:v>
                </c:pt>
                <c:pt idx="1321">
                  <c:v>277.91999999999996</c:v>
                </c:pt>
                <c:pt idx="1322">
                  <c:v>278.10000000000002</c:v>
                </c:pt>
                <c:pt idx="1323">
                  <c:v>278.27999999999997</c:v>
                </c:pt>
                <c:pt idx="1324">
                  <c:v>278.46000000000004</c:v>
                </c:pt>
                <c:pt idx="1325">
                  <c:v>278.64</c:v>
                </c:pt>
                <c:pt idx="1326">
                  <c:v>278.82000000000005</c:v>
                </c:pt>
                <c:pt idx="1327">
                  <c:v>279</c:v>
                </c:pt>
                <c:pt idx="1328">
                  <c:v>279.17999999999995</c:v>
                </c:pt>
                <c:pt idx="1329">
                  <c:v>279.36</c:v>
                </c:pt>
                <c:pt idx="1330">
                  <c:v>279.53999999999996</c:v>
                </c:pt>
                <c:pt idx="1331">
                  <c:v>279.72000000000003</c:v>
                </c:pt>
                <c:pt idx="1332">
                  <c:v>279.89999999999998</c:v>
                </c:pt>
                <c:pt idx="1333">
                  <c:v>280.08000000000004</c:v>
                </c:pt>
                <c:pt idx="1334">
                  <c:v>280.26</c:v>
                </c:pt>
                <c:pt idx="1335">
                  <c:v>280.44000000000005</c:v>
                </c:pt>
                <c:pt idx="1336">
                  <c:v>280.62</c:v>
                </c:pt>
                <c:pt idx="1337">
                  <c:v>280.79999999999995</c:v>
                </c:pt>
                <c:pt idx="1338">
                  <c:v>280.98</c:v>
                </c:pt>
                <c:pt idx="1339">
                  <c:v>281.15999999999997</c:v>
                </c:pt>
                <c:pt idx="1340">
                  <c:v>281.34000000000003</c:v>
                </c:pt>
                <c:pt idx="1341">
                  <c:v>281.52</c:v>
                </c:pt>
                <c:pt idx="1342">
                  <c:v>281.70000000000005</c:v>
                </c:pt>
                <c:pt idx="1343">
                  <c:v>281.88</c:v>
                </c:pt>
                <c:pt idx="1344">
                  <c:v>282.05999999999995</c:v>
                </c:pt>
                <c:pt idx="1345">
                  <c:v>282.24</c:v>
                </c:pt>
                <c:pt idx="1346">
                  <c:v>282.41999999999996</c:v>
                </c:pt>
                <c:pt idx="1347">
                  <c:v>282.60000000000002</c:v>
                </c:pt>
                <c:pt idx="1348">
                  <c:v>282.77999999999997</c:v>
                </c:pt>
                <c:pt idx="1349">
                  <c:v>282.96000000000004</c:v>
                </c:pt>
                <c:pt idx="1350">
                  <c:v>283.14</c:v>
                </c:pt>
                <c:pt idx="1351">
                  <c:v>283.32000000000005</c:v>
                </c:pt>
                <c:pt idx="1352">
                  <c:v>283.5</c:v>
                </c:pt>
                <c:pt idx="1353">
                  <c:v>283.67999999999995</c:v>
                </c:pt>
                <c:pt idx="1354">
                  <c:v>283.86</c:v>
                </c:pt>
                <c:pt idx="1355">
                  <c:v>284.03999999999996</c:v>
                </c:pt>
                <c:pt idx="1356">
                  <c:v>284.22000000000003</c:v>
                </c:pt>
                <c:pt idx="1357">
                  <c:v>284.39999999999998</c:v>
                </c:pt>
                <c:pt idx="1358">
                  <c:v>284.58000000000004</c:v>
                </c:pt>
                <c:pt idx="1359">
                  <c:v>284.76</c:v>
                </c:pt>
                <c:pt idx="1360">
                  <c:v>284.94000000000005</c:v>
                </c:pt>
                <c:pt idx="1361">
                  <c:v>285.12</c:v>
                </c:pt>
                <c:pt idx="1362">
                  <c:v>285.29999999999995</c:v>
                </c:pt>
                <c:pt idx="1363">
                  <c:v>285.48</c:v>
                </c:pt>
                <c:pt idx="1364">
                  <c:v>285.65999999999997</c:v>
                </c:pt>
                <c:pt idx="1365">
                  <c:v>285.84000000000003</c:v>
                </c:pt>
                <c:pt idx="1366">
                  <c:v>286.02</c:v>
                </c:pt>
                <c:pt idx="1367">
                  <c:v>286.20000000000005</c:v>
                </c:pt>
                <c:pt idx="1368">
                  <c:v>286.38</c:v>
                </c:pt>
                <c:pt idx="1369">
                  <c:v>286.55999999999995</c:v>
                </c:pt>
                <c:pt idx="1370">
                  <c:v>286.74</c:v>
                </c:pt>
                <c:pt idx="1371">
                  <c:v>286.91999999999996</c:v>
                </c:pt>
                <c:pt idx="1372">
                  <c:v>287.10000000000002</c:v>
                </c:pt>
                <c:pt idx="1373">
                  <c:v>287.27999999999997</c:v>
                </c:pt>
                <c:pt idx="1374">
                  <c:v>287.46000000000004</c:v>
                </c:pt>
                <c:pt idx="1375">
                  <c:v>287.64</c:v>
                </c:pt>
                <c:pt idx="1376">
                  <c:v>287.82000000000005</c:v>
                </c:pt>
                <c:pt idx="1377">
                  <c:v>288</c:v>
                </c:pt>
                <c:pt idx="1378">
                  <c:v>288.17999999999995</c:v>
                </c:pt>
                <c:pt idx="1379">
                  <c:v>288.36</c:v>
                </c:pt>
                <c:pt idx="1380">
                  <c:v>288.53999999999996</c:v>
                </c:pt>
                <c:pt idx="1381">
                  <c:v>288.72000000000003</c:v>
                </c:pt>
                <c:pt idx="1382">
                  <c:v>288.89999999999998</c:v>
                </c:pt>
                <c:pt idx="1383">
                  <c:v>289.08000000000004</c:v>
                </c:pt>
                <c:pt idx="1384">
                  <c:v>289.26</c:v>
                </c:pt>
                <c:pt idx="1385">
                  <c:v>289.44000000000005</c:v>
                </c:pt>
                <c:pt idx="1386">
                  <c:v>289.62</c:v>
                </c:pt>
                <c:pt idx="1387">
                  <c:v>289.79999999999995</c:v>
                </c:pt>
                <c:pt idx="1388">
                  <c:v>289.98</c:v>
                </c:pt>
                <c:pt idx="1389">
                  <c:v>290.15999999999997</c:v>
                </c:pt>
                <c:pt idx="1390">
                  <c:v>290.34000000000003</c:v>
                </c:pt>
                <c:pt idx="1391">
                  <c:v>290.52</c:v>
                </c:pt>
                <c:pt idx="1392">
                  <c:v>290.70000000000005</c:v>
                </c:pt>
                <c:pt idx="1393">
                  <c:v>290.88</c:v>
                </c:pt>
                <c:pt idx="1394">
                  <c:v>291.05999999999995</c:v>
                </c:pt>
                <c:pt idx="1395">
                  <c:v>291.24</c:v>
                </c:pt>
                <c:pt idx="1396">
                  <c:v>291.41999999999996</c:v>
                </c:pt>
                <c:pt idx="1397">
                  <c:v>291.60000000000002</c:v>
                </c:pt>
                <c:pt idx="1398">
                  <c:v>291.77999999999997</c:v>
                </c:pt>
                <c:pt idx="1399">
                  <c:v>291.96000000000004</c:v>
                </c:pt>
                <c:pt idx="1400">
                  <c:v>292.14</c:v>
                </c:pt>
                <c:pt idx="1401">
                  <c:v>292.32000000000005</c:v>
                </c:pt>
                <c:pt idx="1402">
                  <c:v>292.5</c:v>
                </c:pt>
                <c:pt idx="1403">
                  <c:v>292.67999999999995</c:v>
                </c:pt>
                <c:pt idx="1404">
                  <c:v>292.86</c:v>
                </c:pt>
                <c:pt idx="1405">
                  <c:v>293.03999999999996</c:v>
                </c:pt>
                <c:pt idx="1406">
                  <c:v>293.22000000000003</c:v>
                </c:pt>
                <c:pt idx="1407">
                  <c:v>293.39999999999998</c:v>
                </c:pt>
                <c:pt idx="1408">
                  <c:v>293.58000000000004</c:v>
                </c:pt>
                <c:pt idx="1409">
                  <c:v>293.76</c:v>
                </c:pt>
                <c:pt idx="1410">
                  <c:v>293.94000000000005</c:v>
                </c:pt>
                <c:pt idx="1411">
                  <c:v>294.12</c:v>
                </c:pt>
                <c:pt idx="1412">
                  <c:v>294.29999999999995</c:v>
                </c:pt>
                <c:pt idx="1413">
                  <c:v>294.48</c:v>
                </c:pt>
                <c:pt idx="1414">
                  <c:v>294.65999999999997</c:v>
                </c:pt>
                <c:pt idx="1415">
                  <c:v>294.84000000000003</c:v>
                </c:pt>
                <c:pt idx="1416">
                  <c:v>295.02</c:v>
                </c:pt>
                <c:pt idx="1417">
                  <c:v>295.20000000000005</c:v>
                </c:pt>
                <c:pt idx="1418">
                  <c:v>295.38</c:v>
                </c:pt>
                <c:pt idx="1419">
                  <c:v>295.55999999999995</c:v>
                </c:pt>
                <c:pt idx="1420">
                  <c:v>295.74</c:v>
                </c:pt>
                <c:pt idx="1421">
                  <c:v>295.91999999999996</c:v>
                </c:pt>
                <c:pt idx="1422">
                  <c:v>296.10000000000002</c:v>
                </c:pt>
                <c:pt idx="1423">
                  <c:v>296.27999999999997</c:v>
                </c:pt>
                <c:pt idx="1424">
                  <c:v>296.46000000000004</c:v>
                </c:pt>
                <c:pt idx="1425">
                  <c:v>296.64</c:v>
                </c:pt>
                <c:pt idx="1426">
                  <c:v>296.82000000000005</c:v>
                </c:pt>
                <c:pt idx="1427">
                  <c:v>297</c:v>
                </c:pt>
                <c:pt idx="1428">
                  <c:v>297.17999999999995</c:v>
                </c:pt>
                <c:pt idx="1429">
                  <c:v>297.36</c:v>
                </c:pt>
                <c:pt idx="1430">
                  <c:v>297.53999999999996</c:v>
                </c:pt>
                <c:pt idx="1431">
                  <c:v>297.72000000000003</c:v>
                </c:pt>
                <c:pt idx="1432">
                  <c:v>297.89999999999998</c:v>
                </c:pt>
                <c:pt idx="1433">
                  <c:v>298.08000000000004</c:v>
                </c:pt>
                <c:pt idx="1434">
                  <c:v>298.26</c:v>
                </c:pt>
                <c:pt idx="1435">
                  <c:v>298.44000000000005</c:v>
                </c:pt>
                <c:pt idx="1436">
                  <c:v>298.62</c:v>
                </c:pt>
                <c:pt idx="1437">
                  <c:v>298.79999999999995</c:v>
                </c:pt>
                <c:pt idx="1438">
                  <c:v>298.98</c:v>
                </c:pt>
                <c:pt idx="1439">
                  <c:v>299.15999999999997</c:v>
                </c:pt>
                <c:pt idx="1440">
                  <c:v>299.34000000000003</c:v>
                </c:pt>
                <c:pt idx="1441">
                  <c:v>299.52</c:v>
                </c:pt>
                <c:pt idx="1442">
                  <c:v>299.70000000000005</c:v>
                </c:pt>
                <c:pt idx="1443">
                  <c:v>299.88</c:v>
                </c:pt>
                <c:pt idx="1444">
                  <c:v>300.05999999999995</c:v>
                </c:pt>
                <c:pt idx="1445">
                  <c:v>300.24</c:v>
                </c:pt>
                <c:pt idx="1446">
                  <c:v>300.41999999999996</c:v>
                </c:pt>
                <c:pt idx="1447">
                  <c:v>300.60000000000002</c:v>
                </c:pt>
                <c:pt idx="1448">
                  <c:v>300.77999999999997</c:v>
                </c:pt>
                <c:pt idx="1449">
                  <c:v>300.96000000000004</c:v>
                </c:pt>
              </c:numCache>
            </c:numRef>
          </c:xVal>
          <c:yVal>
            <c:numRef>
              <c:f>'1217 4.26 bar'!$L$1:$L$1777</c:f>
              <c:numCache>
                <c:formatCode>General</c:formatCode>
                <c:ptCount val="1777"/>
                <c:pt idx="0">
                  <c:v>1.0094540000000001</c:v>
                </c:pt>
                <c:pt idx="1">
                  <c:v>1.0094559999999999</c:v>
                </c:pt>
                <c:pt idx="2">
                  <c:v>1.009458</c:v>
                </c:pt>
                <c:pt idx="3">
                  <c:v>1.0094589999999999</c:v>
                </c:pt>
                <c:pt idx="4">
                  <c:v>1.0094609999999999</c:v>
                </c:pt>
                <c:pt idx="5">
                  <c:v>1.009463</c:v>
                </c:pt>
                <c:pt idx="6">
                  <c:v>1.0094650000000001</c:v>
                </c:pt>
                <c:pt idx="7">
                  <c:v>1.0094670000000001</c:v>
                </c:pt>
                <c:pt idx="8">
                  <c:v>1.0094689999999999</c:v>
                </c:pt>
                <c:pt idx="9">
                  <c:v>1.009471</c:v>
                </c:pt>
                <c:pt idx="10">
                  <c:v>1.009474</c:v>
                </c:pt>
                <c:pt idx="11">
                  <c:v>1.009476</c:v>
                </c:pt>
                <c:pt idx="12">
                  <c:v>1.0094780000000001</c:v>
                </c:pt>
                <c:pt idx="13">
                  <c:v>1.0094799999999999</c:v>
                </c:pt>
                <c:pt idx="14">
                  <c:v>1.009482</c:v>
                </c:pt>
                <c:pt idx="15">
                  <c:v>1.009484</c:v>
                </c:pt>
                <c:pt idx="16">
                  <c:v>1.0094859999999999</c:v>
                </c:pt>
                <c:pt idx="17">
                  <c:v>1.0094889999999999</c:v>
                </c:pt>
                <c:pt idx="18">
                  <c:v>1.0094909999999999</c:v>
                </c:pt>
                <c:pt idx="19">
                  <c:v>1.009493</c:v>
                </c:pt>
                <c:pt idx="20">
                  <c:v>1.009495</c:v>
                </c:pt>
                <c:pt idx="21">
                  <c:v>1.009498</c:v>
                </c:pt>
                <c:pt idx="22">
                  <c:v>1.0095000000000001</c:v>
                </c:pt>
                <c:pt idx="23">
                  <c:v>1.0095019999999999</c:v>
                </c:pt>
                <c:pt idx="24">
                  <c:v>1.0095050000000001</c:v>
                </c:pt>
                <c:pt idx="25">
                  <c:v>1.0095069999999999</c:v>
                </c:pt>
                <c:pt idx="26">
                  <c:v>1.009509</c:v>
                </c:pt>
                <c:pt idx="27">
                  <c:v>1.009512</c:v>
                </c:pt>
                <c:pt idx="28">
                  <c:v>1.009514</c:v>
                </c:pt>
                <c:pt idx="29">
                  <c:v>1.009517</c:v>
                </c:pt>
                <c:pt idx="30">
                  <c:v>1.0095190000000001</c:v>
                </c:pt>
                <c:pt idx="31">
                  <c:v>1.009522</c:v>
                </c:pt>
                <c:pt idx="32">
                  <c:v>1.0095239999999999</c:v>
                </c:pt>
                <c:pt idx="33">
                  <c:v>1.0095269999999998</c:v>
                </c:pt>
                <c:pt idx="34">
                  <c:v>1.0095289999999999</c:v>
                </c:pt>
                <c:pt idx="35">
                  <c:v>1.0095319999999999</c:v>
                </c:pt>
                <c:pt idx="36">
                  <c:v>1.0095339999999999</c:v>
                </c:pt>
                <c:pt idx="37">
                  <c:v>1.0095369999999999</c:v>
                </c:pt>
                <c:pt idx="38">
                  <c:v>1.0095399999999999</c:v>
                </c:pt>
                <c:pt idx="39">
                  <c:v>1.0095419999999999</c:v>
                </c:pt>
                <c:pt idx="40">
                  <c:v>1.0095449999999999</c:v>
                </c:pt>
                <c:pt idx="41">
                  <c:v>1.0095480000000001</c:v>
                </c:pt>
                <c:pt idx="42">
                  <c:v>1.0095499999999999</c:v>
                </c:pt>
                <c:pt idx="43">
                  <c:v>1.0095529999999999</c:v>
                </c:pt>
                <c:pt idx="44">
                  <c:v>1.0095560000000001</c:v>
                </c:pt>
                <c:pt idx="45">
                  <c:v>1.0095590000000001</c:v>
                </c:pt>
                <c:pt idx="46">
                  <c:v>1.0095610000000002</c:v>
                </c:pt>
                <c:pt idx="47">
                  <c:v>1.0095640000000001</c:v>
                </c:pt>
                <c:pt idx="48">
                  <c:v>1.0095669999999999</c:v>
                </c:pt>
                <c:pt idx="49">
                  <c:v>1.0095699999999999</c:v>
                </c:pt>
                <c:pt idx="50">
                  <c:v>1.0095730000000001</c:v>
                </c:pt>
                <c:pt idx="51">
                  <c:v>1.009576</c:v>
                </c:pt>
                <c:pt idx="52">
                  <c:v>1.009579</c:v>
                </c:pt>
                <c:pt idx="53">
                  <c:v>1.009582</c:v>
                </c:pt>
                <c:pt idx="54">
                  <c:v>1.009585</c:v>
                </c:pt>
                <c:pt idx="55">
                  <c:v>1.0095879999999999</c:v>
                </c:pt>
                <c:pt idx="56">
                  <c:v>1.0095910000000001</c:v>
                </c:pt>
                <c:pt idx="57">
                  <c:v>1.0095940000000001</c:v>
                </c:pt>
                <c:pt idx="58">
                  <c:v>1.0095970000000001</c:v>
                </c:pt>
                <c:pt idx="59">
                  <c:v>1.0095999999999998</c:v>
                </c:pt>
                <c:pt idx="60">
                  <c:v>1.009603</c:v>
                </c:pt>
                <c:pt idx="61">
                  <c:v>1.009606</c:v>
                </c:pt>
                <c:pt idx="62">
                  <c:v>1.0096099999999999</c:v>
                </c:pt>
                <c:pt idx="63">
                  <c:v>1.0096129999999999</c:v>
                </c:pt>
                <c:pt idx="64">
                  <c:v>1.009614</c:v>
                </c:pt>
                <c:pt idx="65">
                  <c:v>1.009614</c:v>
                </c:pt>
                <c:pt idx="66">
                  <c:v>1.0096149999999999</c:v>
                </c:pt>
                <c:pt idx="67">
                  <c:v>1.009617</c:v>
                </c:pt>
                <c:pt idx="68">
                  <c:v>1.00962</c:v>
                </c:pt>
                <c:pt idx="69">
                  <c:v>1.0096229999999999</c:v>
                </c:pt>
                <c:pt idx="70">
                  <c:v>1.0096259999999999</c:v>
                </c:pt>
                <c:pt idx="71">
                  <c:v>1.0096290000000001</c:v>
                </c:pt>
                <c:pt idx="72">
                  <c:v>1.0096320000000001</c:v>
                </c:pt>
                <c:pt idx="73">
                  <c:v>1.0096350000000001</c:v>
                </c:pt>
                <c:pt idx="74">
                  <c:v>1.009639</c:v>
                </c:pt>
                <c:pt idx="75">
                  <c:v>1.0096420000000002</c:v>
                </c:pt>
                <c:pt idx="76">
                  <c:v>1.009646</c:v>
                </c:pt>
                <c:pt idx="77">
                  <c:v>1.009649</c:v>
                </c:pt>
                <c:pt idx="78">
                  <c:v>1.009652</c:v>
                </c:pt>
                <c:pt idx="79">
                  <c:v>1.0096559999999999</c:v>
                </c:pt>
                <c:pt idx="80">
                  <c:v>1.0096590000000001</c:v>
                </c:pt>
                <c:pt idx="81">
                  <c:v>1.009663</c:v>
                </c:pt>
                <c:pt idx="82">
                  <c:v>1.0096670000000001</c:v>
                </c:pt>
                <c:pt idx="83">
                  <c:v>1.0100009999999999</c:v>
                </c:pt>
                <c:pt idx="84">
                  <c:v>1.010351</c:v>
                </c:pt>
                <c:pt idx="85">
                  <c:v>1.010704</c:v>
                </c:pt>
                <c:pt idx="86">
                  <c:v>1.0110590000000002</c:v>
                </c:pt>
                <c:pt idx="87">
                  <c:v>1.0114159999999999</c:v>
                </c:pt>
                <c:pt idx="88">
                  <c:v>1.011774</c:v>
                </c:pt>
                <c:pt idx="89">
                  <c:v>1.012135</c:v>
                </c:pt>
                <c:pt idx="90">
                  <c:v>1.0124979999999999</c:v>
                </c:pt>
                <c:pt idx="91">
                  <c:v>1.0128619999999999</c:v>
                </c:pt>
                <c:pt idx="92">
                  <c:v>1.0132289999999999</c:v>
                </c:pt>
                <c:pt idx="93">
                  <c:v>1.0135970000000001</c:v>
                </c:pt>
                <c:pt idx="94">
                  <c:v>1.013968</c:v>
                </c:pt>
                <c:pt idx="95">
                  <c:v>1.01434</c:v>
                </c:pt>
                <c:pt idx="96">
                  <c:v>1.014715</c:v>
                </c:pt>
                <c:pt idx="97">
                  <c:v>1.015091</c:v>
                </c:pt>
                <c:pt idx="98">
                  <c:v>1.0154699999999999</c:v>
                </c:pt>
                <c:pt idx="99">
                  <c:v>1.0158510000000001</c:v>
                </c:pt>
                <c:pt idx="100">
                  <c:v>1.0162329999999999</c:v>
                </c:pt>
                <c:pt idx="101">
                  <c:v>1.016618</c:v>
                </c:pt>
                <c:pt idx="102">
                  <c:v>1.017004</c:v>
                </c:pt>
                <c:pt idx="103">
                  <c:v>1.017393</c:v>
                </c:pt>
                <c:pt idx="104">
                  <c:v>1.0177830000000001</c:v>
                </c:pt>
                <c:pt idx="105">
                  <c:v>1.018176</c:v>
                </c:pt>
                <c:pt idx="106">
                  <c:v>1.0185710000000001</c:v>
                </c:pt>
                <c:pt idx="107">
                  <c:v>1.0189680000000001</c:v>
                </c:pt>
                <c:pt idx="108">
                  <c:v>1.0193669999999999</c:v>
                </c:pt>
                <c:pt idx="109">
                  <c:v>1.0197669999999999</c:v>
                </c:pt>
                <c:pt idx="110">
                  <c:v>1.02017</c:v>
                </c:pt>
                <c:pt idx="111">
                  <c:v>1.020575</c:v>
                </c:pt>
                <c:pt idx="112">
                  <c:v>1.020983</c:v>
                </c:pt>
                <c:pt idx="113">
                  <c:v>1.0213920000000001</c:v>
                </c:pt>
                <c:pt idx="114">
                  <c:v>1.021803</c:v>
                </c:pt>
                <c:pt idx="115">
                  <c:v>1.0222169999999999</c:v>
                </c:pt>
                <c:pt idx="116">
                  <c:v>1.022632</c:v>
                </c:pt>
                <c:pt idx="117">
                  <c:v>1.02305</c:v>
                </c:pt>
                <c:pt idx="118">
                  <c:v>1.023469</c:v>
                </c:pt>
                <c:pt idx="119">
                  <c:v>1.0238909999999999</c:v>
                </c:pt>
                <c:pt idx="120">
                  <c:v>1.0243150000000001</c:v>
                </c:pt>
                <c:pt idx="121">
                  <c:v>1.0247410000000001</c:v>
                </c:pt>
                <c:pt idx="122">
                  <c:v>1.025169</c:v>
                </c:pt>
                <c:pt idx="123">
                  <c:v>1.0256000000000001</c:v>
                </c:pt>
                <c:pt idx="124">
                  <c:v>1.0260320000000001</c:v>
                </c:pt>
                <c:pt idx="125">
                  <c:v>1.026467</c:v>
                </c:pt>
                <c:pt idx="126">
                  <c:v>1.026904</c:v>
                </c:pt>
                <c:pt idx="127">
                  <c:v>1.0273430000000001</c:v>
                </c:pt>
                <c:pt idx="128">
                  <c:v>1.027784</c:v>
                </c:pt>
                <c:pt idx="129">
                  <c:v>1.028227</c:v>
                </c:pt>
                <c:pt idx="130">
                  <c:v>1.0286729999999999</c:v>
                </c:pt>
                <c:pt idx="131">
                  <c:v>1.02912</c:v>
                </c:pt>
                <c:pt idx="132">
                  <c:v>1.0295699999999999</c:v>
                </c:pt>
                <c:pt idx="133">
                  <c:v>1.030022</c:v>
                </c:pt>
                <c:pt idx="134">
                  <c:v>1.0304770000000001</c:v>
                </c:pt>
                <c:pt idx="135">
                  <c:v>1.0309330000000001</c:v>
                </c:pt>
                <c:pt idx="136">
                  <c:v>1.0313920000000001</c:v>
                </c:pt>
                <c:pt idx="137">
                  <c:v>1.031852</c:v>
                </c:pt>
                <c:pt idx="138">
                  <c:v>1.032316</c:v>
                </c:pt>
                <c:pt idx="139">
                  <c:v>1.0327809999999999</c:v>
                </c:pt>
                <c:pt idx="140">
                  <c:v>1.0332479999999999</c:v>
                </c:pt>
                <c:pt idx="141">
                  <c:v>1.0337179999999999</c:v>
                </c:pt>
                <c:pt idx="142">
                  <c:v>1.0341899999999999</c:v>
                </c:pt>
                <c:pt idx="143">
                  <c:v>1.0346649999999999</c:v>
                </c:pt>
                <c:pt idx="144">
                  <c:v>1.0351410000000001</c:v>
                </c:pt>
                <c:pt idx="145">
                  <c:v>1.03562</c:v>
                </c:pt>
                <c:pt idx="146">
                  <c:v>1.0361009999999999</c:v>
                </c:pt>
                <c:pt idx="147">
                  <c:v>1.0365839999999999</c:v>
                </c:pt>
                <c:pt idx="148">
                  <c:v>1.0370699999999999</c:v>
                </c:pt>
                <c:pt idx="149">
                  <c:v>1.037558</c:v>
                </c:pt>
                <c:pt idx="150">
                  <c:v>1.0380480000000001</c:v>
                </c:pt>
                <c:pt idx="151">
                  <c:v>1.0385409999999999</c:v>
                </c:pt>
                <c:pt idx="152">
                  <c:v>1.0390349999999999</c:v>
                </c:pt>
                <c:pt idx="153">
                  <c:v>1.039533</c:v>
                </c:pt>
                <c:pt idx="154">
                  <c:v>1.0400320000000001</c:v>
                </c:pt>
                <c:pt idx="155">
                  <c:v>1.0405340000000001</c:v>
                </c:pt>
                <c:pt idx="156">
                  <c:v>1.0410380000000001</c:v>
                </c:pt>
                <c:pt idx="157">
                  <c:v>1.041544</c:v>
                </c:pt>
                <c:pt idx="158">
                  <c:v>1.0420529999999999</c:v>
                </c:pt>
                <c:pt idx="159">
                  <c:v>1.042564</c:v>
                </c:pt>
                <c:pt idx="160">
                  <c:v>1.043077</c:v>
                </c:pt>
                <c:pt idx="161">
                  <c:v>1.0435890000000001</c:v>
                </c:pt>
                <c:pt idx="162">
                  <c:v>1.0441039999999999</c:v>
                </c:pt>
                <c:pt idx="163">
                  <c:v>1.044621</c:v>
                </c:pt>
                <c:pt idx="164">
                  <c:v>1.04514</c:v>
                </c:pt>
                <c:pt idx="165">
                  <c:v>1.0456619999999999</c:v>
                </c:pt>
                <c:pt idx="166">
                  <c:v>1.0461860000000001</c:v>
                </c:pt>
                <c:pt idx="167">
                  <c:v>1.0467120000000001</c:v>
                </c:pt>
                <c:pt idx="168">
                  <c:v>1.0472410000000001</c:v>
                </c:pt>
                <c:pt idx="169">
                  <c:v>1.0477719999999999</c:v>
                </c:pt>
                <c:pt idx="170">
                  <c:v>1.048305</c:v>
                </c:pt>
                <c:pt idx="171">
                  <c:v>1.0488410000000001</c:v>
                </c:pt>
                <c:pt idx="172">
                  <c:v>1.0493790000000001</c:v>
                </c:pt>
                <c:pt idx="173">
                  <c:v>1.04992</c:v>
                </c:pt>
                <c:pt idx="174">
                  <c:v>1.0504629999999999</c:v>
                </c:pt>
                <c:pt idx="175">
                  <c:v>1.0510089999999999</c:v>
                </c:pt>
                <c:pt idx="176">
                  <c:v>1.0515560000000002</c:v>
                </c:pt>
                <c:pt idx="177">
                  <c:v>1.0521070000000001</c:v>
                </c:pt>
                <c:pt idx="178">
                  <c:v>1.052659</c:v>
                </c:pt>
                <c:pt idx="179">
                  <c:v>1.0532139999999999</c:v>
                </c:pt>
                <c:pt idx="180">
                  <c:v>1.0537719999999999</c:v>
                </c:pt>
                <c:pt idx="181">
                  <c:v>1.054332</c:v>
                </c:pt>
                <c:pt idx="182">
                  <c:v>1.0548950000000001</c:v>
                </c:pt>
                <c:pt idx="183">
                  <c:v>1.0554589999999999</c:v>
                </c:pt>
                <c:pt idx="184">
                  <c:v>1.056027</c:v>
                </c:pt>
                <c:pt idx="185">
                  <c:v>1.056597</c:v>
                </c:pt>
                <c:pt idx="186">
                  <c:v>1.057169</c:v>
                </c:pt>
                <c:pt idx="187">
                  <c:v>1.057744</c:v>
                </c:pt>
                <c:pt idx="188">
                  <c:v>1.0583210000000001</c:v>
                </c:pt>
                <c:pt idx="189">
                  <c:v>1.0589010000000001</c:v>
                </c:pt>
                <c:pt idx="190">
                  <c:v>1.059483</c:v>
                </c:pt>
                <c:pt idx="191">
                  <c:v>1.060068</c:v>
                </c:pt>
                <c:pt idx="192">
                  <c:v>1.0606549999999999</c:v>
                </c:pt>
                <c:pt idx="193">
                  <c:v>1.061245</c:v>
                </c:pt>
                <c:pt idx="194">
                  <c:v>1.0618369999999999</c:v>
                </c:pt>
                <c:pt idx="195">
                  <c:v>1.062432</c:v>
                </c:pt>
                <c:pt idx="196">
                  <c:v>1.063029</c:v>
                </c:pt>
                <c:pt idx="197">
                  <c:v>1.0636289999999999</c:v>
                </c:pt>
                <c:pt idx="198">
                  <c:v>1.0642319999999998</c:v>
                </c:pt>
                <c:pt idx="199">
                  <c:v>1.064837</c:v>
                </c:pt>
                <c:pt idx="200">
                  <c:v>1.0654440000000001</c:v>
                </c:pt>
                <c:pt idx="201">
                  <c:v>1.0660540000000001</c:v>
                </c:pt>
                <c:pt idx="202">
                  <c:v>1.066667</c:v>
                </c:pt>
                <c:pt idx="203">
                  <c:v>1.0672820000000001</c:v>
                </c:pt>
                <c:pt idx="204">
                  <c:v>1.0679000000000001</c:v>
                </c:pt>
                <c:pt idx="205">
                  <c:v>1.0685209999999998</c:v>
                </c:pt>
                <c:pt idx="206">
                  <c:v>1.0691440000000001</c:v>
                </c:pt>
                <c:pt idx="207">
                  <c:v>1.0697700000000001</c:v>
                </c:pt>
                <c:pt idx="208">
                  <c:v>1.070398</c:v>
                </c:pt>
                <c:pt idx="209">
                  <c:v>1.071029</c:v>
                </c:pt>
                <c:pt idx="210">
                  <c:v>1.0716620000000001</c:v>
                </c:pt>
                <c:pt idx="211">
                  <c:v>1.072298</c:v>
                </c:pt>
                <c:pt idx="212">
                  <c:v>1.072937</c:v>
                </c:pt>
                <c:pt idx="213">
                  <c:v>1.0735790000000001</c:v>
                </c:pt>
                <c:pt idx="214">
                  <c:v>1.0742230000000001</c:v>
                </c:pt>
                <c:pt idx="215">
                  <c:v>1.0748690000000001</c:v>
                </c:pt>
                <c:pt idx="216">
                  <c:v>1.0755190000000001</c:v>
                </c:pt>
                <c:pt idx="217">
                  <c:v>1.076171</c:v>
                </c:pt>
                <c:pt idx="218">
                  <c:v>1.0768259999999998</c:v>
                </c:pt>
                <c:pt idx="219">
                  <c:v>1.077483</c:v>
                </c:pt>
                <c:pt idx="220">
                  <c:v>1.0781430000000001</c:v>
                </c:pt>
                <c:pt idx="221">
                  <c:v>1.0788059999999999</c:v>
                </c:pt>
                <c:pt idx="222">
                  <c:v>1.0794710000000001</c:v>
                </c:pt>
                <c:pt idx="223">
                  <c:v>1.0801399999999999</c:v>
                </c:pt>
                <c:pt idx="224">
                  <c:v>1.080811</c:v>
                </c:pt>
                <c:pt idx="225">
                  <c:v>1.0814839999999999</c:v>
                </c:pt>
                <c:pt idx="226">
                  <c:v>1.0821609999999999</c:v>
                </c:pt>
                <c:pt idx="227">
                  <c:v>1.08284</c:v>
                </c:pt>
                <c:pt idx="228">
                  <c:v>1.0835219999999999</c:v>
                </c:pt>
                <c:pt idx="229">
                  <c:v>1.084206</c:v>
                </c:pt>
                <c:pt idx="230">
                  <c:v>1.084894</c:v>
                </c:pt>
                <c:pt idx="231">
                  <c:v>1.0855840000000001</c:v>
                </c:pt>
                <c:pt idx="232">
                  <c:v>1.0862769999999999</c:v>
                </c:pt>
                <c:pt idx="233">
                  <c:v>1.086973</c:v>
                </c:pt>
                <c:pt idx="234">
                  <c:v>1.0876710000000001</c:v>
                </c:pt>
                <c:pt idx="235">
                  <c:v>1.0883719999999999</c:v>
                </c:pt>
                <c:pt idx="236">
                  <c:v>1.0890759999999999</c:v>
                </c:pt>
                <c:pt idx="237">
                  <c:v>1.0897829999999999</c:v>
                </c:pt>
                <c:pt idx="238">
                  <c:v>1.0904929999999999</c:v>
                </c:pt>
                <c:pt idx="239">
                  <c:v>1.091205</c:v>
                </c:pt>
                <c:pt idx="240">
                  <c:v>1.0919209999999999</c:v>
                </c:pt>
                <c:pt idx="241">
                  <c:v>1.0926390000000001</c:v>
                </c:pt>
                <c:pt idx="242">
                  <c:v>1.0933599999999999</c:v>
                </c:pt>
                <c:pt idx="243">
                  <c:v>1.0940840000000001</c:v>
                </c:pt>
                <c:pt idx="244">
                  <c:v>1.094811</c:v>
                </c:pt>
                <c:pt idx="245">
                  <c:v>1.09554</c:v>
                </c:pt>
                <c:pt idx="246">
                  <c:v>1.0962730000000001</c:v>
                </c:pt>
                <c:pt idx="247">
                  <c:v>1.097008</c:v>
                </c:pt>
                <c:pt idx="248">
                  <c:v>1.0977460000000001</c:v>
                </c:pt>
                <c:pt idx="249">
                  <c:v>1.0984879999999999</c:v>
                </c:pt>
                <c:pt idx="250">
                  <c:v>1.099232</c:v>
                </c:pt>
                <c:pt idx="251">
                  <c:v>1.099979</c:v>
                </c:pt>
                <c:pt idx="252">
                  <c:v>1.1007279999999999</c:v>
                </c:pt>
                <c:pt idx="253">
                  <c:v>1.1014809999999999</c:v>
                </c:pt>
                <c:pt idx="254">
                  <c:v>1.1022369999999999</c:v>
                </c:pt>
                <c:pt idx="255">
                  <c:v>1.1029960000000001</c:v>
                </c:pt>
                <c:pt idx="256">
                  <c:v>1.1037569999999999</c:v>
                </c:pt>
                <c:pt idx="257">
                  <c:v>1.104522</c:v>
                </c:pt>
                <c:pt idx="258">
                  <c:v>1.105289</c:v>
                </c:pt>
                <c:pt idx="259">
                  <c:v>1.10606</c:v>
                </c:pt>
                <c:pt idx="260">
                  <c:v>1.106833</c:v>
                </c:pt>
                <c:pt idx="261">
                  <c:v>1.10761</c:v>
                </c:pt>
                <c:pt idx="262">
                  <c:v>1.1083889999999998</c:v>
                </c:pt>
                <c:pt idx="263">
                  <c:v>1.109172</c:v>
                </c:pt>
                <c:pt idx="264">
                  <c:v>1.1099570000000001</c:v>
                </c:pt>
                <c:pt idx="265">
                  <c:v>1.110746</c:v>
                </c:pt>
                <c:pt idx="266">
                  <c:v>1.111537</c:v>
                </c:pt>
                <c:pt idx="267">
                  <c:v>1.1123319999999999</c:v>
                </c:pt>
                <c:pt idx="268">
                  <c:v>1.113129</c:v>
                </c:pt>
                <c:pt idx="269">
                  <c:v>1.1139300000000001</c:v>
                </c:pt>
                <c:pt idx="270">
                  <c:v>1.1147339999999999</c:v>
                </c:pt>
                <c:pt idx="271">
                  <c:v>1.11554</c:v>
                </c:pt>
                <c:pt idx="272">
                  <c:v>1.11635</c:v>
                </c:pt>
                <c:pt idx="273">
                  <c:v>1.1171630000000001</c:v>
                </c:pt>
                <c:pt idx="274">
                  <c:v>1.1179790000000001</c:v>
                </c:pt>
                <c:pt idx="275">
                  <c:v>1.118798</c:v>
                </c:pt>
                <c:pt idx="276">
                  <c:v>1.119621</c:v>
                </c:pt>
                <c:pt idx="277">
                  <c:v>1.1204460000000001</c:v>
                </c:pt>
                <c:pt idx="278">
                  <c:v>1.1212739999999999</c:v>
                </c:pt>
                <c:pt idx="279">
                  <c:v>1.122106</c:v>
                </c:pt>
                <c:pt idx="280">
                  <c:v>1.122941</c:v>
                </c:pt>
                <c:pt idx="281">
                  <c:v>1.1237779999999999</c:v>
                </c:pt>
                <c:pt idx="282">
                  <c:v>1.124619</c:v>
                </c:pt>
                <c:pt idx="283">
                  <c:v>1.125464</c:v>
                </c:pt>
                <c:pt idx="284">
                  <c:v>1.1263110000000001</c:v>
                </c:pt>
                <c:pt idx="285">
                  <c:v>1.1271610000000001</c:v>
                </c:pt>
                <c:pt idx="286">
                  <c:v>1.128015</c:v>
                </c:pt>
                <c:pt idx="287">
                  <c:v>1.1288720000000001</c:v>
                </c:pt>
                <c:pt idx="288">
                  <c:v>1.129732</c:v>
                </c:pt>
                <c:pt idx="289">
                  <c:v>1.130595</c:v>
                </c:pt>
                <c:pt idx="290">
                  <c:v>1.131462</c:v>
                </c:pt>
                <c:pt idx="291">
                  <c:v>1.1323319999999999</c:v>
                </c:pt>
                <c:pt idx="292">
                  <c:v>1.133205</c:v>
                </c:pt>
                <c:pt idx="293">
                  <c:v>1.1340810000000001</c:v>
                </c:pt>
                <c:pt idx="294">
                  <c:v>1.1349609999999999</c:v>
                </c:pt>
                <c:pt idx="295">
                  <c:v>1.1358429999999999</c:v>
                </c:pt>
                <c:pt idx="296">
                  <c:v>1.1367289999999999</c:v>
                </c:pt>
                <c:pt idx="297">
                  <c:v>1.1376189999999999</c:v>
                </c:pt>
                <c:pt idx="298">
                  <c:v>1.1385110000000001</c:v>
                </c:pt>
                <c:pt idx="299">
                  <c:v>1.1394070000000001</c:v>
                </c:pt>
                <c:pt idx="300">
                  <c:v>1.140307</c:v>
                </c:pt>
                <c:pt idx="301">
                  <c:v>1.1412090000000001</c:v>
                </c:pt>
                <c:pt idx="302">
                  <c:v>1.142115</c:v>
                </c:pt>
                <c:pt idx="303">
                  <c:v>1.143024</c:v>
                </c:pt>
                <c:pt idx="304">
                  <c:v>1.143937</c:v>
                </c:pt>
                <c:pt idx="305">
                  <c:v>1.1448529999999999</c:v>
                </c:pt>
                <c:pt idx="306">
                  <c:v>1.145772</c:v>
                </c:pt>
                <c:pt idx="307">
                  <c:v>1.146695</c:v>
                </c:pt>
                <c:pt idx="308">
                  <c:v>1.147621</c:v>
                </c:pt>
                <c:pt idx="309">
                  <c:v>1.14855</c:v>
                </c:pt>
                <c:pt idx="310">
                  <c:v>1.149483</c:v>
                </c:pt>
                <c:pt idx="311">
                  <c:v>1.1504190000000001</c:v>
                </c:pt>
                <c:pt idx="312">
                  <c:v>1.151359</c:v>
                </c:pt>
                <c:pt idx="313">
                  <c:v>1.1523019999999999</c:v>
                </c:pt>
                <c:pt idx="314">
                  <c:v>1.153249</c:v>
                </c:pt>
                <c:pt idx="315">
                  <c:v>1.154199</c:v>
                </c:pt>
                <c:pt idx="316">
                  <c:v>1.155152</c:v>
                </c:pt>
                <c:pt idx="317">
                  <c:v>1.1561090000000001</c:v>
                </c:pt>
                <c:pt idx="318">
                  <c:v>1.15707</c:v>
                </c:pt>
                <c:pt idx="319">
                  <c:v>1.1580329999999999</c:v>
                </c:pt>
                <c:pt idx="320">
                  <c:v>1.1590009999999999</c:v>
                </c:pt>
                <c:pt idx="321">
                  <c:v>1.159972</c:v>
                </c:pt>
                <c:pt idx="322">
                  <c:v>1.160946</c:v>
                </c:pt>
                <c:pt idx="323">
                  <c:v>1.161924</c:v>
                </c:pt>
                <c:pt idx="324">
                  <c:v>1.162906</c:v>
                </c:pt>
                <c:pt idx="325">
                  <c:v>1.163891</c:v>
                </c:pt>
                <c:pt idx="326">
                  <c:v>1.164879</c:v>
                </c:pt>
                <c:pt idx="327">
                  <c:v>1.1658710000000001</c:v>
                </c:pt>
                <c:pt idx="328">
                  <c:v>1.1668670000000001</c:v>
                </c:pt>
                <c:pt idx="329">
                  <c:v>1.1678660000000001</c:v>
                </c:pt>
                <c:pt idx="330">
                  <c:v>1.1688689999999999</c:v>
                </c:pt>
                <c:pt idx="331">
                  <c:v>1.1698759999999999</c:v>
                </c:pt>
                <c:pt idx="332">
                  <c:v>1.1708860000000001</c:v>
                </c:pt>
                <c:pt idx="333">
                  <c:v>1.1718999999999999</c:v>
                </c:pt>
                <c:pt idx="334">
                  <c:v>1.172917</c:v>
                </c:pt>
                <c:pt idx="335">
                  <c:v>1.1739379999999999</c:v>
                </c:pt>
                <c:pt idx="336">
                  <c:v>1.174963</c:v>
                </c:pt>
                <c:pt idx="337">
                  <c:v>1.175991</c:v>
                </c:pt>
                <c:pt idx="338">
                  <c:v>1.1770229999999999</c:v>
                </c:pt>
                <c:pt idx="339">
                  <c:v>1.178059</c:v>
                </c:pt>
                <c:pt idx="340">
                  <c:v>1.179098</c:v>
                </c:pt>
                <c:pt idx="341">
                  <c:v>1.1801409999999999</c:v>
                </c:pt>
                <c:pt idx="342">
                  <c:v>1.1811879999999999</c:v>
                </c:pt>
                <c:pt idx="343">
                  <c:v>1.182239</c:v>
                </c:pt>
                <c:pt idx="344">
                  <c:v>1.1832929999999999</c:v>
                </c:pt>
                <c:pt idx="345">
                  <c:v>1.1843510000000002</c:v>
                </c:pt>
                <c:pt idx="346">
                  <c:v>1.185413</c:v>
                </c:pt>
                <c:pt idx="347">
                  <c:v>1.1864790000000001</c:v>
                </c:pt>
                <c:pt idx="348">
                  <c:v>1.187548</c:v>
                </c:pt>
                <c:pt idx="349">
                  <c:v>1.1886209999999999</c:v>
                </c:pt>
                <c:pt idx="350">
                  <c:v>1.1896980000000001</c:v>
                </c:pt>
                <c:pt idx="351">
                  <c:v>1.190779</c:v>
                </c:pt>
                <c:pt idx="352">
                  <c:v>1.191864</c:v>
                </c:pt>
                <c:pt idx="353">
                  <c:v>1.192952</c:v>
                </c:pt>
                <c:pt idx="354">
                  <c:v>1.194045</c:v>
                </c:pt>
                <c:pt idx="355">
                  <c:v>1.195141</c:v>
                </c:pt>
                <c:pt idx="356">
                  <c:v>1.1962409999999999</c:v>
                </c:pt>
                <c:pt idx="357">
                  <c:v>1.1973449999999999</c:v>
                </c:pt>
                <c:pt idx="358">
                  <c:v>1.198453</c:v>
                </c:pt>
                <c:pt idx="359">
                  <c:v>1.199565</c:v>
                </c:pt>
                <c:pt idx="360">
                  <c:v>1.20068</c:v>
                </c:pt>
                <c:pt idx="361">
                  <c:v>1.2018</c:v>
                </c:pt>
                <c:pt idx="362">
                  <c:v>1.202923</c:v>
                </c:pt>
                <c:pt idx="363">
                  <c:v>1.204051</c:v>
                </c:pt>
                <c:pt idx="364">
                  <c:v>1.205182</c:v>
                </c:pt>
                <c:pt idx="365">
                  <c:v>1.206318</c:v>
                </c:pt>
                <c:pt idx="366">
                  <c:v>1.207457</c:v>
                </c:pt>
                <c:pt idx="367">
                  <c:v>1.208601</c:v>
                </c:pt>
                <c:pt idx="368">
                  <c:v>1.209748</c:v>
                </c:pt>
                <c:pt idx="369">
                  <c:v>1.2109000000000001</c:v>
                </c:pt>
                <c:pt idx="370">
                  <c:v>1.2120550000000001</c:v>
                </c:pt>
                <c:pt idx="371">
                  <c:v>1.2132149999999999</c:v>
                </c:pt>
                <c:pt idx="372">
                  <c:v>1.214378</c:v>
                </c:pt>
                <c:pt idx="373">
                  <c:v>1.215546</c:v>
                </c:pt>
                <c:pt idx="374">
                  <c:v>1.216718</c:v>
                </c:pt>
                <c:pt idx="375">
                  <c:v>1.217894</c:v>
                </c:pt>
                <c:pt idx="376">
                  <c:v>1.219074</c:v>
                </c:pt>
                <c:pt idx="377">
                  <c:v>1.2202580000000001</c:v>
                </c:pt>
                <c:pt idx="378">
                  <c:v>1.221446</c:v>
                </c:pt>
                <c:pt idx="379">
                  <c:v>1.222639</c:v>
                </c:pt>
                <c:pt idx="380">
                  <c:v>1.223835</c:v>
                </c:pt>
                <c:pt idx="381">
                  <c:v>1.225036</c:v>
                </c:pt>
                <c:pt idx="382">
                  <c:v>1.2262409999999999</c:v>
                </c:pt>
                <c:pt idx="383">
                  <c:v>1.2274500000000002</c:v>
                </c:pt>
                <c:pt idx="384">
                  <c:v>1.2286630000000001</c:v>
                </c:pt>
                <c:pt idx="385">
                  <c:v>1.229881</c:v>
                </c:pt>
                <c:pt idx="386">
                  <c:v>1.2311020000000001</c:v>
                </c:pt>
                <c:pt idx="387">
                  <c:v>1.2323279999999999</c:v>
                </c:pt>
                <c:pt idx="388">
                  <c:v>1.2335590000000001</c:v>
                </c:pt>
                <c:pt idx="389">
                  <c:v>1.234793</c:v>
                </c:pt>
                <c:pt idx="390">
                  <c:v>1.236032</c:v>
                </c:pt>
                <c:pt idx="391">
                  <c:v>1.2372750000000001</c:v>
                </c:pt>
                <c:pt idx="392">
                  <c:v>1.238523</c:v>
                </c:pt>
                <c:pt idx="393">
                  <c:v>1.2397739999999999</c:v>
                </c:pt>
                <c:pt idx="394">
                  <c:v>1.241031</c:v>
                </c:pt>
                <c:pt idx="395">
                  <c:v>1.242291</c:v>
                </c:pt>
                <c:pt idx="396">
                  <c:v>1.2435559999999999</c:v>
                </c:pt>
                <c:pt idx="397">
                  <c:v>1.2448250000000001</c:v>
                </c:pt>
                <c:pt idx="398">
                  <c:v>1.2460990000000001</c:v>
                </c:pt>
                <c:pt idx="399">
                  <c:v>1.247377</c:v>
                </c:pt>
                <c:pt idx="400">
                  <c:v>1.248659</c:v>
                </c:pt>
                <c:pt idx="401">
                  <c:v>1.249946</c:v>
                </c:pt>
                <c:pt idx="402">
                  <c:v>1.2512369999999999</c:v>
                </c:pt>
                <c:pt idx="403">
                  <c:v>1.2525329999999999</c:v>
                </c:pt>
                <c:pt idx="404">
                  <c:v>1.253833</c:v>
                </c:pt>
                <c:pt idx="405">
                  <c:v>1.2551380000000001</c:v>
                </c:pt>
                <c:pt idx="406">
                  <c:v>1.2564470000000001</c:v>
                </c:pt>
                <c:pt idx="407">
                  <c:v>1.2577609999999999</c:v>
                </c:pt>
                <c:pt idx="408">
                  <c:v>1.2590790000000001</c:v>
                </c:pt>
                <c:pt idx="409">
                  <c:v>1.260402</c:v>
                </c:pt>
                <c:pt idx="410">
                  <c:v>1.2617289999999999</c:v>
                </c:pt>
                <c:pt idx="411">
                  <c:v>1.263061</c:v>
                </c:pt>
                <c:pt idx="412">
                  <c:v>1.2643980000000001</c:v>
                </c:pt>
                <c:pt idx="413">
                  <c:v>1.2657389999999999</c:v>
                </c:pt>
                <c:pt idx="414">
                  <c:v>1.267085</c:v>
                </c:pt>
                <c:pt idx="415">
                  <c:v>1.268435</c:v>
                </c:pt>
                <c:pt idx="416">
                  <c:v>1.26979</c:v>
                </c:pt>
                <c:pt idx="417">
                  <c:v>1.27115</c:v>
                </c:pt>
                <c:pt idx="418">
                  <c:v>1.2725140000000001</c:v>
                </c:pt>
                <c:pt idx="419">
                  <c:v>1.2738830000000001</c:v>
                </c:pt>
                <c:pt idx="420">
                  <c:v>1.2752570000000001</c:v>
                </c:pt>
                <c:pt idx="421">
                  <c:v>1.2766360000000001</c:v>
                </c:pt>
                <c:pt idx="422">
                  <c:v>1.278019</c:v>
                </c:pt>
                <c:pt idx="423">
                  <c:v>1.279407</c:v>
                </c:pt>
                <c:pt idx="424">
                  <c:v>1.280799</c:v>
                </c:pt>
                <c:pt idx="425">
                  <c:v>1.2821969999999998</c:v>
                </c:pt>
                <c:pt idx="426">
                  <c:v>1.2835990000000002</c:v>
                </c:pt>
                <c:pt idx="427">
                  <c:v>1.2850059999999999</c:v>
                </c:pt>
                <c:pt idx="428">
                  <c:v>1.2864179999999998</c:v>
                </c:pt>
                <c:pt idx="429">
                  <c:v>1.2878350000000001</c:v>
                </c:pt>
                <c:pt idx="430">
                  <c:v>1.2892570000000001</c:v>
                </c:pt>
                <c:pt idx="431">
                  <c:v>1.290683</c:v>
                </c:pt>
                <c:pt idx="432">
                  <c:v>1.2921149999999999</c:v>
                </c:pt>
                <c:pt idx="433">
                  <c:v>1.2935509999999999</c:v>
                </c:pt>
                <c:pt idx="434">
                  <c:v>1.2949919999999999</c:v>
                </c:pt>
                <c:pt idx="435">
                  <c:v>1.296438</c:v>
                </c:pt>
                <c:pt idx="436">
                  <c:v>1.2978890000000001</c:v>
                </c:pt>
                <c:pt idx="437">
                  <c:v>1.2993459999999999</c:v>
                </c:pt>
                <c:pt idx="438">
                  <c:v>1.300807</c:v>
                </c:pt>
                <c:pt idx="439">
                  <c:v>1.3022730000000002</c:v>
                </c:pt>
                <c:pt idx="440">
                  <c:v>1.303744</c:v>
                </c:pt>
                <c:pt idx="441">
                  <c:v>1.3052199999999998</c:v>
                </c:pt>
                <c:pt idx="442">
                  <c:v>1.3067009999999999</c:v>
                </c:pt>
                <c:pt idx="443">
                  <c:v>1.308187</c:v>
                </c:pt>
                <c:pt idx="444">
                  <c:v>1.3096789999999998</c:v>
                </c:pt>
                <c:pt idx="445">
                  <c:v>1.311175</c:v>
                </c:pt>
                <c:pt idx="446">
                  <c:v>1.312676</c:v>
                </c:pt>
                <c:pt idx="447">
                  <c:v>1.3141829999999999</c:v>
                </c:pt>
                <c:pt idx="448">
                  <c:v>1.3156950000000001</c:v>
                </c:pt>
                <c:pt idx="449">
                  <c:v>1.317212</c:v>
                </c:pt>
                <c:pt idx="450">
                  <c:v>1.3187340000000001</c:v>
                </c:pt>
                <c:pt idx="451">
                  <c:v>1.3202610000000001</c:v>
                </c:pt>
                <c:pt idx="452">
                  <c:v>1.3217939999999999</c:v>
                </c:pt>
                <c:pt idx="453">
                  <c:v>1.323332</c:v>
                </c:pt>
                <c:pt idx="454">
                  <c:v>1.324875</c:v>
                </c:pt>
                <c:pt idx="455">
                  <c:v>1.3264230000000001</c:v>
                </c:pt>
                <c:pt idx="456">
                  <c:v>1.327977</c:v>
                </c:pt>
                <c:pt idx="457">
                  <c:v>1.3295360000000001</c:v>
                </c:pt>
                <c:pt idx="458">
                  <c:v>1.3311000000000002</c:v>
                </c:pt>
                <c:pt idx="459">
                  <c:v>1.3326689999999999</c:v>
                </c:pt>
                <c:pt idx="460">
                  <c:v>1.334244</c:v>
                </c:pt>
                <c:pt idx="461">
                  <c:v>1.335825</c:v>
                </c:pt>
                <c:pt idx="462">
                  <c:v>1.3374100000000002</c:v>
                </c:pt>
                <c:pt idx="463">
                  <c:v>1.339002</c:v>
                </c:pt>
                <c:pt idx="464">
                  <c:v>1.340598</c:v>
                </c:pt>
                <c:pt idx="465">
                  <c:v>1.3422000000000001</c:v>
                </c:pt>
                <c:pt idx="466">
                  <c:v>1.3438079999999999</c:v>
                </c:pt>
                <c:pt idx="467">
                  <c:v>1.345421</c:v>
                </c:pt>
                <c:pt idx="468">
                  <c:v>1.3470390000000001</c:v>
                </c:pt>
                <c:pt idx="469">
                  <c:v>1.3486629999999999</c:v>
                </c:pt>
                <c:pt idx="470">
                  <c:v>1.350292</c:v>
                </c:pt>
                <c:pt idx="471">
                  <c:v>1.351928</c:v>
                </c:pt>
                <c:pt idx="472">
                  <c:v>1.3535679999999999</c:v>
                </c:pt>
                <c:pt idx="473">
                  <c:v>1.3552139999999999</c:v>
                </c:pt>
                <c:pt idx="474">
                  <c:v>1.3568659999999999</c:v>
                </c:pt>
                <c:pt idx="475">
                  <c:v>1.3585239999999998</c:v>
                </c:pt>
                <c:pt idx="476">
                  <c:v>1.360187</c:v>
                </c:pt>
                <c:pt idx="477">
                  <c:v>1.361856</c:v>
                </c:pt>
                <c:pt idx="478">
                  <c:v>1.3635300000000001</c:v>
                </c:pt>
                <c:pt idx="479">
                  <c:v>1.365211</c:v>
                </c:pt>
                <c:pt idx="480">
                  <c:v>1.3668960000000001</c:v>
                </c:pt>
                <c:pt idx="481">
                  <c:v>1.3685879999999999</c:v>
                </c:pt>
                <c:pt idx="482">
                  <c:v>1.3702860000000001</c:v>
                </c:pt>
                <c:pt idx="483">
                  <c:v>1.3719890000000001</c:v>
                </c:pt>
                <c:pt idx="484">
                  <c:v>1.3736980000000001</c:v>
                </c:pt>
                <c:pt idx="485">
                  <c:v>1.375413</c:v>
                </c:pt>
                <c:pt idx="486">
                  <c:v>1.3771340000000001</c:v>
                </c:pt>
                <c:pt idx="487">
                  <c:v>1.37886</c:v>
                </c:pt>
                <c:pt idx="488">
                  <c:v>1.3805930000000002</c:v>
                </c:pt>
                <c:pt idx="489">
                  <c:v>1.382331</c:v>
                </c:pt>
                <c:pt idx="490">
                  <c:v>1.3840760000000001</c:v>
                </c:pt>
                <c:pt idx="491">
                  <c:v>1.3858260000000002</c:v>
                </c:pt>
                <c:pt idx="492">
                  <c:v>1.3875819999999999</c:v>
                </c:pt>
                <c:pt idx="493">
                  <c:v>1.3893450000000001</c:v>
                </c:pt>
                <c:pt idx="494">
                  <c:v>1.391113</c:v>
                </c:pt>
                <c:pt idx="495">
                  <c:v>1.392887</c:v>
                </c:pt>
                <c:pt idx="496">
                  <c:v>1.394668</c:v>
                </c:pt>
                <c:pt idx="497">
                  <c:v>1.3964539999999999</c:v>
                </c:pt>
                <c:pt idx="498">
                  <c:v>1.398247</c:v>
                </c:pt>
                <c:pt idx="499">
                  <c:v>1.4000460000000001</c:v>
                </c:pt>
                <c:pt idx="500">
                  <c:v>1.401851</c:v>
                </c:pt>
                <c:pt idx="501">
                  <c:v>1.403662</c:v>
                </c:pt>
                <c:pt idx="502">
                  <c:v>1.4054789999999999</c:v>
                </c:pt>
                <c:pt idx="503">
                  <c:v>1.4073020000000001</c:v>
                </c:pt>
                <c:pt idx="504">
                  <c:v>1.4091319999999998</c:v>
                </c:pt>
                <c:pt idx="505">
                  <c:v>1.410968</c:v>
                </c:pt>
                <c:pt idx="506">
                  <c:v>1.4128100000000001</c:v>
                </c:pt>
                <c:pt idx="507">
                  <c:v>1.414658</c:v>
                </c:pt>
                <c:pt idx="508">
                  <c:v>1.4165129999999999</c:v>
                </c:pt>
                <c:pt idx="509">
                  <c:v>1.418374</c:v>
                </c:pt>
                <c:pt idx="510">
                  <c:v>1.420242</c:v>
                </c:pt>
                <c:pt idx="511">
                  <c:v>1.4221159999999999</c:v>
                </c:pt>
                <c:pt idx="512">
                  <c:v>1.4239959999999998</c:v>
                </c:pt>
                <c:pt idx="513">
                  <c:v>1.425883</c:v>
                </c:pt>
                <c:pt idx="514">
                  <c:v>1.4277760000000002</c:v>
                </c:pt>
                <c:pt idx="515">
                  <c:v>1.4296759999999999</c:v>
                </c:pt>
                <c:pt idx="516">
                  <c:v>1.4315819999999999</c:v>
                </c:pt>
                <c:pt idx="517">
                  <c:v>1.433495</c:v>
                </c:pt>
                <c:pt idx="518">
                  <c:v>1.4354140000000002</c:v>
                </c:pt>
                <c:pt idx="519">
                  <c:v>1.4373400000000001</c:v>
                </c:pt>
                <c:pt idx="520">
                  <c:v>1.4392719999999999</c:v>
                </c:pt>
                <c:pt idx="521">
                  <c:v>1.441211</c:v>
                </c:pt>
                <c:pt idx="522">
                  <c:v>1.443157</c:v>
                </c:pt>
                <c:pt idx="523">
                  <c:v>1.445109</c:v>
                </c:pt>
                <c:pt idx="524">
                  <c:v>1.4470679999999998</c:v>
                </c:pt>
                <c:pt idx="525">
                  <c:v>1.4490340000000002</c:v>
                </c:pt>
                <c:pt idx="526">
                  <c:v>1.4510059999999998</c:v>
                </c:pt>
                <c:pt idx="527">
                  <c:v>1.4529859999999999</c:v>
                </c:pt>
                <c:pt idx="528">
                  <c:v>1.4549719999999999</c:v>
                </c:pt>
                <c:pt idx="529">
                  <c:v>1.4569649999999998</c:v>
                </c:pt>
                <c:pt idx="530">
                  <c:v>1.4589639999999999</c:v>
                </c:pt>
                <c:pt idx="531">
                  <c:v>1.460971</c:v>
                </c:pt>
                <c:pt idx="532">
                  <c:v>1.4629839999999998</c:v>
                </c:pt>
                <c:pt idx="533">
                  <c:v>1.4650049999999999</c:v>
                </c:pt>
                <c:pt idx="534">
                  <c:v>1.4670320000000001</c:v>
                </c:pt>
                <c:pt idx="535">
                  <c:v>1.469066</c:v>
                </c:pt>
                <c:pt idx="536">
                  <c:v>1.4711080000000001</c:v>
                </c:pt>
                <c:pt idx="537">
                  <c:v>1.4731559999999999</c:v>
                </c:pt>
                <c:pt idx="538">
                  <c:v>1.4752109999999998</c:v>
                </c:pt>
                <c:pt idx="539">
                  <c:v>1.477274</c:v>
                </c:pt>
                <c:pt idx="540">
                  <c:v>1.4793430000000001</c:v>
                </c:pt>
                <c:pt idx="541">
                  <c:v>1.48142</c:v>
                </c:pt>
                <c:pt idx="542">
                  <c:v>1.483503</c:v>
                </c:pt>
                <c:pt idx="543">
                  <c:v>1.4855940000000001</c:v>
                </c:pt>
                <c:pt idx="544">
                  <c:v>1.487692</c:v>
                </c:pt>
                <c:pt idx="545">
                  <c:v>1.4897980000000002</c:v>
                </c:pt>
                <c:pt idx="546">
                  <c:v>1.4919100000000001</c:v>
                </c:pt>
                <c:pt idx="547">
                  <c:v>1.49403</c:v>
                </c:pt>
                <c:pt idx="548">
                  <c:v>1.496157</c:v>
                </c:pt>
                <c:pt idx="549">
                  <c:v>1.498292</c:v>
                </c:pt>
                <c:pt idx="550">
                  <c:v>1.5004339999999998</c:v>
                </c:pt>
                <c:pt idx="551">
                  <c:v>1.502583</c:v>
                </c:pt>
                <c:pt idx="552">
                  <c:v>1.50474</c:v>
                </c:pt>
                <c:pt idx="553">
                  <c:v>1.506904</c:v>
                </c:pt>
                <c:pt idx="554">
                  <c:v>1.5090749999999999</c:v>
                </c:pt>
                <c:pt idx="555">
                  <c:v>1.5112549999999998</c:v>
                </c:pt>
                <c:pt idx="556">
                  <c:v>1.513441</c:v>
                </c:pt>
                <c:pt idx="557">
                  <c:v>1.5156350000000001</c:v>
                </c:pt>
                <c:pt idx="558">
                  <c:v>1.5178370000000001</c:v>
                </c:pt>
                <c:pt idx="559">
                  <c:v>1.5200470000000001</c:v>
                </c:pt>
                <c:pt idx="560">
                  <c:v>1.5222640000000001</c:v>
                </c:pt>
                <c:pt idx="561">
                  <c:v>1.5244880000000001</c:v>
                </c:pt>
                <c:pt idx="562">
                  <c:v>1.526721</c:v>
                </c:pt>
                <c:pt idx="563">
                  <c:v>1.5289609999999998</c:v>
                </c:pt>
                <c:pt idx="564">
                  <c:v>1.531209</c:v>
                </c:pt>
                <c:pt idx="565">
                  <c:v>1.5334639999999999</c:v>
                </c:pt>
                <c:pt idx="566">
                  <c:v>1.535728</c:v>
                </c:pt>
                <c:pt idx="567">
                  <c:v>1.5379990000000001</c:v>
                </c:pt>
                <c:pt idx="568">
                  <c:v>1.540278</c:v>
                </c:pt>
                <c:pt idx="569">
                  <c:v>1.5425659999999999</c:v>
                </c:pt>
                <c:pt idx="570">
                  <c:v>1.544861</c:v>
                </c:pt>
                <c:pt idx="571">
                  <c:v>1.547164</c:v>
                </c:pt>
                <c:pt idx="572">
                  <c:v>1.5494749999999999</c:v>
                </c:pt>
                <c:pt idx="573">
                  <c:v>1.5517939999999999</c:v>
                </c:pt>
                <c:pt idx="574">
                  <c:v>1.5541210000000001</c:v>
                </c:pt>
                <c:pt idx="575">
                  <c:v>1.5564560000000001</c:v>
                </c:pt>
                <c:pt idx="576">
                  <c:v>1.5587989999999998</c:v>
                </c:pt>
                <c:pt idx="577">
                  <c:v>1.5611510000000002</c:v>
                </c:pt>
                <c:pt idx="578">
                  <c:v>1.5635110000000001</c:v>
                </c:pt>
                <c:pt idx="579">
                  <c:v>1.5658779999999999</c:v>
                </c:pt>
                <c:pt idx="580">
                  <c:v>1.568255</c:v>
                </c:pt>
                <c:pt idx="581">
                  <c:v>1.5706389999999999</c:v>
                </c:pt>
                <c:pt idx="582">
                  <c:v>1.573032</c:v>
                </c:pt>
                <c:pt idx="583">
                  <c:v>1.5754329999999999</c:v>
                </c:pt>
                <c:pt idx="584">
                  <c:v>1.577842</c:v>
                </c:pt>
                <c:pt idx="585">
                  <c:v>1.58026</c:v>
                </c:pt>
                <c:pt idx="586">
                  <c:v>1.5826859999999998</c:v>
                </c:pt>
                <c:pt idx="587">
                  <c:v>1.585121</c:v>
                </c:pt>
                <c:pt idx="588">
                  <c:v>1.5875640000000002</c:v>
                </c:pt>
                <c:pt idx="589">
                  <c:v>1.5900159999999999</c:v>
                </c:pt>
                <c:pt idx="590">
                  <c:v>1.5924770000000001</c:v>
                </c:pt>
                <c:pt idx="591">
                  <c:v>1.594946</c:v>
                </c:pt>
                <c:pt idx="592">
                  <c:v>1.597423</c:v>
                </c:pt>
                <c:pt idx="593">
                  <c:v>1.5999100000000002</c:v>
                </c:pt>
                <c:pt idx="594">
                  <c:v>1.6024050000000001</c:v>
                </c:pt>
                <c:pt idx="595">
                  <c:v>1.604908</c:v>
                </c:pt>
                <c:pt idx="596">
                  <c:v>1.607421</c:v>
                </c:pt>
                <c:pt idx="597">
                  <c:v>1.609942</c:v>
                </c:pt>
                <c:pt idx="598">
                  <c:v>1.612473</c:v>
                </c:pt>
                <c:pt idx="599">
                  <c:v>1.6150120000000001</c:v>
                </c:pt>
                <c:pt idx="600">
                  <c:v>1.6175600000000001</c:v>
                </c:pt>
                <c:pt idx="601">
                  <c:v>1.6201169999999998</c:v>
                </c:pt>
                <c:pt idx="602">
                  <c:v>1.6226830000000001</c:v>
                </c:pt>
                <c:pt idx="603">
                  <c:v>1.6252580000000001</c:v>
                </c:pt>
                <c:pt idx="604">
                  <c:v>1.627842</c:v>
                </c:pt>
                <c:pt idx="605">
                  <c:v>1.6304349999999999</c:v>
                </c:pt>
                <c:pt idx="606">
                  <c:v>1.6330369999999998</c:v>
                </c:pt>
                <c:pt idx="607">
                  <c:v>1.6356489999999999</c:v>
                </c:pt>
                <c:pt idx="608">
                  <c:v>1.638269</c:v>
                </c:pt>
                <c:pt idx="609">
                  <c:v>1.6408990000000001</c:v>
                </c:pt>
                <c:pt idx="610">
                  <c:v>1.6435380000000002</c:v>
                </c:pt>
                <c:pt idx="611">
                  <c:v>1.6461869999999998</c:v>
                </c:pt>
                <c:pt idx="612">
                  <c:v>1.6488450000000001</c:v>
                </c:pt>
                <c:pt idx="613">
                  <c:v>1.6515119999999999</c:v>
                </c:pt>
                <c:pt idx="614">
                  <c:v>1.654188</c:v>
                </c:pt>
                <c:pt idx="615">
                  <c:v>1.6568750000000001</c:v>
                </c:pt>
                <c:pt idx="616">
                  <c:v>1.65957</c:v>
                </c:pt>
                <c:pt idx="617">
                  <c:v>1.6622749999999999</c:v>
                </c:pt>
                <c:pt idx="618">
                  <c:v>1.66499</c:v>
                </c:pt>
                <c:pt idx="619">
                  <c:v>1.6677139999999999</c:v>
                </c:pt>
                <c:pt idx="620">
                  <c:v>1.6704480000000002</c:v>
                </c:pt>
                <c:pt idx="621">
                  <c:v>1.673192</c:v>
                </c:pt>
                <c:pt idx="622">
                  <c:v>1.6759460000000002</c:v>
                </c:pt>
                <c:pt idx="623">
                  <c:v>1.678709</c:v>
                </c:pt>
                <c:pt idx="624">
                  <c:v>1.6814819999999999</c:v>
                </c:pt>
                <c:pt idx="625">
                  <c:v>1.6842650000000001</c:v>
                </c:pt>
                <c:pt idx="626">
                  <c:v>1.6870580000000002</c:v>
                </c:pt>
                <c:pt idx="627">
                  <c:v>1.6898599999999999</c:v>
                </c:pt>
                <c:pt idx="628">
                  <c:v>1.6926730000000001</c:v>
                </c:pt>
                <c:pt idx="629">
                  <c:v>1.6954959999999999</c:v>
                </c:pt>
                <c:pt idx="630">
                  <c:v>1.698329</c:v>
                </c:pt>
                <c:pt idx="631">
                  <c:v>1.7011719999999999</c:v>
                </c:pt>
                <c:pt idx="632">
                  <c:v>1.7040250000000001</c:v>
                </c:pt>
                <c:pt idx="633">
                  <c:v>1.706888</c:v>
                </c:pt>
                <c:pt idx="634">
                  <c:v>1.7097610000000001</c:v>
                </c:pt>
                <c:pt idx="635">
                  <c:v>1.712645</c:v>
                </c:pt>
                <c:pt idx="636">
                  <c:v>1.7155389999999999</c:v>
                </c:pt>
                <c:pt idx="637">
                  <c:v>1.7184429999999999</c:v>
                </c:pt>
                <c:pt idx="638">
                  <c:v>1.7213579999999999</c:v>
                </c:pt>
                <c:pt idx="639">
                  <c:v>1.724283</c:v>
                </c:pt>
                <c:pt idx="640">
                  <c:v>1.7272190000000001</c:v>
                </c:pt>
                <c:pt idx="641">
                  <c:v>1.7301650000000002</c:v>
                </c:pt>
                <c:pt idx="642">
                  <c:v>1.7331219999999998</c:v>
                </c:pt>
                <c:pt idx="643">
                  <c:v>1.736089</c:v>
                </c:pt>
                <c:pt idx="644">
                  <c:v>1.7390669999999999</c:v>
                </c:pt>
                <c:pt idx="645">
                  <c:v>1.742056</c:v>
                </c:pt>
                <c:pt idx="646">
                  <c:v>1.7450559999999999</c:v>
                </c:pt>
                <c:pt idx="647">
                  <c:v>1.7480660000000001</c:v>
                </c:pt>
                <c:pt idx="648">
                  <c:v>1.7510870000000001</c:v>
                </c:pt>
                <c:pt idx="649">
                  <c:v>1.754119</c:v>
                </c:pt>
                <c:pt idx="650">
                  <c:v>1.7571619999999999</c:v>
                </c:pt>
                <c:pt idx="651">
                  <c:v>1.760216</c:v>
                </c:pt>
                <c:pt idx="652">
                  <c:v>1.7632810000000001</c:v>
                </c:pt>
                <c:pt idx="653">
                  <c:v>1.766356</c:v>
                </c:pt>
                <c:pt idx="654">
                  <c:v>1.7694429999999999</c:v>
                </c:pt>
                <c:pt idx="655">
                  <c:v>1.7725420000000001</c:v>
                </c:pt>
                <c:pt idx="656">
                  <c:v>1.7756510000000001</c:v>
                </c:pt>
                <c:pt idx="657">
                  <c:v>1.7787719999999998</c:v>
                </c:pt>
                <c:pt idx="658">
                  <c:v>1.7819040000000002</c:v>
                </c:pt>
                <c:pt idx="659">
                  <c:v>1.7850470000000001</c:v>
                </c:pt>
                <c:pt idx="660">
                  <c:v>1.7882020000000001</c:v>
                </c:pt>
                <c:pt idx="661">
                  <c:v>1.7913679999999998</c:v>
                </c:pt>
                <c:pt idx="662">
                  <c:v>1.7945450000000001</c:v>
                </c:pt>
                <c:pt idx="663">
                  <c:v>1.7977350000000001</c:v>
                </c:pt>
                <c:pt idx="664">
                  <c:v>1.800935</c:v>
                </c:pt>
                <c:pt idx="665">
                  <c:v>1.8041480000000001</c:v>
                </c:pt>
                <c:pt idx="666">
                  <c:v>1.807372</c:v>
                </c:pt>
                <c:pt idx="667">
                  <c:v>1.8106070000000001</c:v>
                </c:pt>
                <c:pt idx="668">
                  <c:v>1.813855</c:v>
                </c:pt>
                <c:pt idx="669">
                  <c:v>1.8171139999999999</c:v>
                </c:pt>
                <c:pt idx="670">
                  <c:v>1.8203860000000001</c:v>
                </c:pt>
                <c:pt idx="671">
                  <c:v>1.8236689999999998</c:v>
                </c:pt>
                <c:pt idx="672">
                  <c:v>1.826964</c:v>
                </c:pt>
                <c:pt idx="673">
                  <c:v>1.830271</c:v>
                </c:pt>
                <c:pt idx="674">
                  <c:v>1.8335910000000002</c:v>
                </c:pt>
                <c:pt idx="675">
                  <c:v>1.8369220000000002</c:v>
                </c:pt>
                <c:pt idx="676">
                  <c:v>1.840266</c:v>
                </c:pt>
                <c:pt idx="677">
                  <c:v>1.8436220000000001</c:v>
                </c:pt>
                <c:pt idx="678">
                  <c:v>1.8469900000000001</c:v>
                </c:pt>
                <c:pt idx="679">
                  <c:v>1.850371</c:v>
                </c:pt>
                <c:pt idx="680">
                  <c:v>1.8537629999999998</c:v>
                </c:pt>
                <c:pt idx="681">
                  <c:v>1.8571690000000001</c:v>
                </c:pt>
                <c:pt idx="682">
                  <c:v>1.8605869999999998</c:v>
                </c:pt>
                <c:pt idx="683">
                  <c:v>1.864017</c:v>
                </c:pt>
                <c:pt idx="684">
                  <c:v>1.8674600000000001</c:v>
                </c:pt>
                <c:pt idx="685">
                  <c:v>1.870916</c:v>
                </c:pt>
                <c:pt idx="686">
                  <c:v>1.874385</c:v>
                </c:pt>
                <c:pt idx="687">
                  <c:v>1.877866</c:v>
                </c:pt>
                <c:pt idx="688">
                  <c:v>1.8813599999999999</c:v>
                </c:pt>
                <c:pt idx="689">
                  <c:v>1.8848670000000001</c:v>
                </c:pt>
                <c:pt idx="690">
                  <c:v>1.8883869999999998</c:v>
                </c:pt>
                <c:pt idx="691">
                  <c:v>1.89192</c:v>
                </c:pt>
                <c:pt idx="692">
                  <c:v>1.8954660000000001</c:v>
                </c:pt>
                <c:pt idx="693">
                  <c:v>1.8990260000000001</c:v>
                </c:pt>
                <c:pt idx="694">
                  <c:v>1.9025980000000002</c:v>
                </c:pt>
                <c:pt idx="695">
                  <c:v>1.9061840000000001</c:v>
                </c:pt>
                <c:pt idx="696">
                  <c:v>1.909783</c:v>
                </c:pt>
                <c:pt idx="697">
                  <c:v>1.913395</c:v>
                </c:pt>
                <c:pt idx="698">
                  <c:v>1.9170210000000001</c:v>
                </c:pt>
                <c:pt idx="699">
                  <c:v>1.92066</c:v>
                </c:pt>
                <c:pt idx="700">
                  <c:v>1.9243129999999999</c:v>
                </c:pt>
                <c:pt idx="701">
                  <c:v>1.9279789999999999</c:v>
                </c:pt>
                <c:pt idx="702">
                  <c:v>1.931659</c:v>
                </c:pt>
                <c:pt idx="703">
                  <c:v>1.9353530000000001</c:v>
                </c:pt>
                <c:pt idx="704">
                  <c:v>1.93906</c:v>
                </c:pt>
                <c:pt idx="705">
                  <c:v>1.9427809999999999</c:v>
                </c:pt>
                <c:pt idx="706">
                  <c:v>1.9465159999999999</c:v>
                </c:pt>
                <c:pt idx="707">
                  <c:v>1.9502660000000001</c:v>
                </c:pt>
                <c:pt idx="708">
                  <c:v>1.9540289999999998</c:v>
                </c:pt>
                <c:pt idx="709">
                  <c:v>1.9578059999999999</c:v>
                </c:pt>
                <c:pt idx="710">
                  <c:v>1.9615969999999998</c:v>
                </c:pt>
                <c:pt idx="711">
                  <c:v>1.965403</c:v>
                </c:pt>
                <c:pt idx="712">
                  <c:v>1.9692230000000002</c:v>
                </c:pt>
                <c:pt idx="713">
                  <c:v>1.9730570000000001</c:v>
                </c:pt>
                <c:pt idx="714">
                  <c:v>1.9769059999999998</c:v>
                </c:pt>
                <c:pt idx="715">
                  <c:v>1.980769</c:v>
                </c:pt>
                <c:pt idx="716">
                  <c:v>1.9846459999999999</c:v>
                </c:pt>
                <c:pt idx="717">
                  <c:v>1.9885390000000001</c:v>
                </c:pt>
                <c:pt idx="718">
                  <c:v>1.9924449999999998</c:v>
                </c:pt>
                <c:pt idx="719">
                  <c:v>1.996367</c:v>
                </c:pt>
                <c:pt idx="720">
                  <c:v>2.0003030000000002</c:v>
                </c:pt>
                <c:pt idx="721">
                  <c:v>2.0042550000000001</c:v>
                </c:pt>
                <c:pt idx="722">
                  <c:v>2.0082210000000003</c:v>
                </c:pt>
                <c:pt idx="723">
                  <c:v>2.0122020000000003</c:v>
                </c:pt>
                <c:pt idx="724">
                  <c:v>2.0161980000000002</c:v>
                </c:pt>
                <c:pt idx="725">
                  <c:v>2.0202100000000001</c:v>
                </c:pt>
                <c:pt idx="726">
                  <c:v>2.0242360000000001</c:v>
                </c:pt>
                <c:pt idx="727">
                  <c:v>2.0282779999999998</c:v>
                </c:pt>
                <c:pt idx="728">
                  <c:v>2.0323359999999999</c:v>
                </c:pt>
                <c:pt idx="729">
                  <c:v>2.0364080000000002</c:v>
                </c:pt>
                <c:pt idx="730">
                  <c:v>2.0404960000000001</c:v>
                </c:pt>
                <c:pt idx="731">
                  <c:v>2.0446</c:v>
                </c:pt>
                <c:pt idx="732">
                  <c:v>2.0487190000000002</c:v>
                </c:pt>
                <c:pt idx="733">
                  <c:v>2.052854</c:v>
                </c:pt>
                <c:pt idx="734">
                  <c:v>2.0570050000000002</c:v>
                </c:pt>
                <c:pt idx="735">
                  <c:v>2.0611709999999999</c:v>
                </c:pt>
                <c:pt idx="736">
                  <c:v>2.0653540000000001</c:v>
                </c:pt>
                <c:pt idx="737">
                  <c:v>2.0695519999999998</c:v>
                </c:pt>
                <c:pt idx="738">
                  <c:v>2.0737670000000001</c:v>
                </c:pt>
                <c:pt idx="739">
                  <c:v>2.077998</c:v>
                </c:pt>
                <c:pt idx="740">
                  <c:v>2.0822440000000002</c:v>
                </c:pt>
                <c:pt idx="741">
                  <c:v>2.0865080000000003</c:v>
                </c:pt>
                <c:pt idx="742">
                  <c:v>2.0907870000000002</c:v>
                </c:pt>
                <c:pt idx="743">
                  <c:v>2.0950829999999998</c:v>
                </c:pt>
                <c:pt idx="744">
                  <c:v>2.099396</c:v>
                </c:pt>
                <c:pt idx="745">
                  <c:v>2.1037249999999998</c:v>
                </c:pt>
                <c:pt idx="746">
                  <c:v>2.1080699999999997</c:v>
                </c:pt>
                <c:pt idx="747">
                  <c:v>2.1124330000000002</c:v>
                </c:pt>
                <c:pt idx="748">
                  <c:v>2.1168130000000001</c:v>
                </c:pt>
                <c:pt idx="749">
                  <c:v>2.1212089999999999</c:v>
                </c:pt>
                <c:pt idx="750">
                  <c:v>2.1256219999999999</c:v>
                </c:pt>
                <c:pt idx="751">
                  <c:v>2.1300520000000001</c:v>
                </c:pt>
                <c:pt idx="752">
                  <c:v>2.1345000000000001</c:v>
                </c:pt>
                <c:pt idx="753">
                  <c:v>2.1389650000000002</c:v>
                </c:pt>
                <c:pt idx="754">
                  <c:v>2.143446</c:v>
                </c:pt>
                <c:pt idx="755">
                  <c:v>2.1479460000000001</c:v>
                </c:pt>
                <c:pt idx="756">
                  <c:v>2.152463</c:v>
                </c:pt>
                <c:pt idx="757">
                  <c:v>2.1569980000000002</c:v>
                </c:pt>
                <c:pt idx="758">
                  <c:v>2.1615500000000001</c:v>
                </c:pt>
                <c:pt idx="759">
                  <c:v>2.1661190000000001</c:v>
                </c:pt>
                <c:pt idx="760">
                  <c:v>2.1707069999999997</c:v>
                </c:pt>
                <c:pt idx="761">
                  <c:v>2.1753130000000001</c:v>
                </c:pt>
                <c:pt idx="762">
                  <c:v>2.1799379999999999</c:v>
                </c:pt>
                <c:pt idx="763">
                  <c:v>2.18458</c:v>
                </c:pt>
                <c:pt idx="764">
                  <c:v>2.1892390000000002</c:v>
                </c:pt>
                <c:pt idx="765">
                  <c:v>2.1939160000000002</c:v>
                </c:pt>
                <c:pt idx="766">
                  <c:v>2.1986129999999999</c:v>
                </c:pt>
                <c:pt idx="767">
                  <c:v>2.2033290000000001</c:v>
                </c:pt>
                <c:pt idx="768">
                  <c:v>2.2080639999999998</c:v>
                </c:pt>
                <c:pt idx="769">
                  <c:v>2.212818</c:v>
                </c:pt>
                <c:pt idx="770">
                  <c:v>2.2175910000000001</c:v>
                </c:pt>
                <c:pt idx="771">
                  <c:v>2.2223839999999999</c:v>
                </c:pt>
                <c:pt idx="772">
                  <c:v>2.2271960000000002</c:v>
                </c:pt>
                <c:pt idx="773">
                  <c:v>2.2320229999999999</c:v>
                </c:pt>
                <c:pt idx="774">
                  <c:v>2.2368679999999999</c:v>
                </c:pt>
                <c:pt idx="775">
                  <c:v>2.241733</c:v>
                </c:pt>
                <c:pt idx="776">
                  <c:v>2.2466189999999999</c:v>
                </c:pt>
                <c:pt idx="777">
                  <c:v>2.2515239999999999</c:v>
                </c:pt>
                <c:pt idx="778">
                  <c:v>2.2564489999999999</c:v>
                </c:pt>
                <c:pt idx="779">
                  <c:v>2.2613949999999998</c:v>
                </c:pt>
                <c:pt idx="780">
                  <c:v>2.266362</c:v>
                </c:pt>
                <c:pt idx="781">
                  <c:v>2.2713489999999998</c:v>
                </c:pt>
                <c:pt idx="782">
                  <c:v>2.2763560000000003</c:v>
                </c:pt>
                <c:pt idx="783">
                  <c:v>2.2813840000000001</c:v>
                </c:pt>
                <c:pt idx="784">
                  <c:v>2.2864330000000002</c:v>
                </c:pt>
                <c:pt idx="785">
                  <c:v>2.2915039999999998</c:v>
                </c:pt>
                <c:pt idx="786">
                  <c:v>2.2965949999999999</c:v>
                </c:pt>
                <c:pt idx="787">
                  <c:v>2.3017069999999999</c:v>
                </c:pt>
                <c:pt idx="788">
                  <c:v>2.3068409999999999</c:v>
                </c:pt>
                <c:pt idx="789">
                  <c:v>2.3119960000000002</c:v>
                </c:pt>
                <c:pt idx="790">
                  <c:v>2.3171719999999998</c:v>
                </c:pt>
                <c:pt idx="791">
                  <c:v>2.3223699999999998</c:v>
                </c:pt>
                <c:pt idx="792">
                  <c:v>2.3275899999999998</c:v>
                </c:pt>
                <c:pt idx="793">
                  <c:v>2.3328319999999998</c:v>
                </c:pt>
                <c:pt idx="794">
                  <c:v>2.338095</c:v>
                </c:pt>
                <c:pt idx="795">
                  <c:v>2.3433809999999999</c:v>
                </c:pt>
                <c:pt idx="796">
                  <c:v>2.3486889999999998</c:v>
                </c:pt>
                <c:pt idx="797">
                  <c:v>2.3540190000000001</c:v>
                </c:pt>
                <c:pt idx="798">
                  <c:v>2.3593709999999999</c:v>
                </c:pt>
                <c:pt idx="799">
                  <c:v>2.3647460000000002</c:v>
                </c:pt>
                <c:pt idx="800">
                  <c:v>2.3701439999999998</c:v>
                </c:pt>
                <c:pt idx="801">
                  <c:v>2.375559</c:v>
                </c:pt>
                <c:pt idx="802">
                  <c:v>2.3809979999999999</c:v>
                </c:pt>
                <c:pt idx="803">
                  <c:v>2.3864590000000003</c:v>
                </c:pt>
                <c:pt idx="804">
                  <c:v>2.3919429999999999</c:v>
                </c:pt>
                <c:pt idx="805">
                  <c:v>2.3974500000000001</c:v>
                </c:pt>
                <c:pt idx="806">
                  <c:v>2.402981</c:v>
                </c:pt>
                <c:pt idx="807">
                  <c:v>2.4085350000000001</c:v>
                </c:pt>
                <c:pt idx="808">
                  <c:v>2.414113</c:v>
                </c:pt>
                <c:pt idx="809">
                  <c:v>2.4197139999999999</c:v>
                </c:pt>
                <c:pt idx="810">
                  <c:v>2.4253389999999997</c:v>
                </c:pt>
                <c:pt idx="811">
                  <c:v>2.4309880000000001</c:v>
                </c:pt>
                <c:pt idx="812">
                  <c:v>2.436661</c:v>
                </c:pt>
                <c:pt idx="813">
                  <c:v>2.442358</c:v>
                </c:pt>
                <c:pt idx="814">
                  <c:v>2.44808</c:v>
                </c:pt>
                <c:pt idx="815">
                  <c:v>2.4538250000000001</c:v>
                </c:pt>
                <c:pt idx="816">
                  <c:v>2.4595959999999999</c:v>
                </c:pt>
                <c:pt idx="817">
                  <c:v>2.4653909999999999</c:v>
                </c:pt>
                <c:pt idx="818">
                  <c:v>2.4712110000000003</c:v>
                </c:pt>
                <c:pt idx="819">
                  <c:v>2.4770560000000001</c:v>
                </c:pt>
                <c:pt idx="820">
                  <c:v>2.482926</c:v>
                </c:pt>
                <c:pt idx="821">
                  <c:v>2.4888210000000002</c:v>
                </c:pt>
                <c:pt idx="822">
                  <c:v>2.4947409999999999</c:v>
                </c:pt>
                <c:pt idx="823">
                  <c:v>2.5006870000000001</c:v>
                </c:pt>
                <c:pt idx="824">
                  <c:v>2.5066579999999998</c:v>
                </c:pt>
                <c:pt idx="825">
                  <c:v>2.5126560000000002</c:v>
                </c:pt>
                <c:pt idx="826">
                  <c:v>2.5186790000000001</c:v>
                </c:pt>
                <c:pt idx="827">
                  <c:v>2.5247269999999999</c:v>
                </c:pt>
                <c:pt idx="828">
                  <c:v>2.5308030000000001</c:v>
                </c:pt>
                <c:pt idx="829">
                  <c:v>2.5369040000000003</c:v>
                </c:pt>
                <c:pt idx="830">
                  <c:v>2.5430320000000002</c:v>
                </c:pt>
                <c:pt idx="831">
                  <c:v>2.5491860000000002</c:v>
                </c:pt>
                <c:pt idx="832">
                  <c:v>2.5553669999999999</c:v>
                </c:pt>
                <c:pt idx="833">
                  <c:v>2.5615750000000004</c:v>
                </c:pt>
                <c:pt idx="834">
                  <c:v>2.5678100000000001</c:v>
                </c:pt>
                <c:pt idx="835">
                  <c:v>2.5740719999999997</c:v>
                </c:pt>
                <c:pt idx="836">
                  <c:v>2.580362</c:v>
                </c:pt>
                <c:pt idx="837">
                  <c:v>2.586678</c:v>
                </c:pt>
                <c:pt idx="838">
                  <c:v>2.5930230000000001</c:v>
                </c:pt>
                <c:pt idx="839">
                  <c:v>2.5993949999999999</c:v>
                </c:pt>
                <c:pt idx="840">
                  <c:v>2.6057940000000004</c:v>
                </c:pt>
                <c:pt idx="841">
                  <c:v>2.612222</c:v>
                </c:pt>
                <c:pt idx="842">
                  <c:v>2.6186780000000001</c:v>
                </c:pt>
                <c:pt idx="843">
                  <c:v>2.6251630000000001</c:v>
                </c:pt>
                <c:pt idx="844">
                  <c:v>2.631675</c:v>
                </c:pt>
                <c:pt idx="845">
                  <c:v>2.638217</c:v>
                </c:pt>
                <c:pt idx="846">
                  <c:v>2.644787</c:v>
                </c:pt>
                <c:pt idx="847">
                  <c:v>2.651386</c:v>
                </c:pt>
                <c:pt idx="848">
                  <c:v>2.6580140000000001</c:v>
                </c:pt>
                <c:pt idx="849">
                  <c:v>2.6646719999999999</c:v>
                </c:pt>
                <c:pt idx="850">
                  <c:v>2.6713580000000001</c:v>
                </c:pt>
                <c:pt idx="851">
                  <c:v>2.6780750000000002</c:v>
                </c:pt>
                <c:pt idx="852">
                  <c:v>2.6848209999999999</c:v>
                </c:pt>
                <c:pt idx="853">
                  <c:v>2.6915969999999998</c:v>
                </c:pt>
                <c:pt idx="854">
                  <c:v>2.6984030000000003</c:v>
                </c:pt>
                <c:pt idx="855">
                  <c:v>2.7052390000000002</c:v>
                </c:pt>
                <c:pt idx="856">
                  <c:v>2.7121059999999999</c:v>
                </c:pt>
                <c:pt idx="857">
                  <c:v>2.7190030000000003</c:v>
                </c:pt>
                <c:pt idx="858">
                  <c:v>2.7259310000000001</c:v>
                </c:pt>
                <c:pt idx="859">
                  <c:v>2.7328899999999998</c:v>
                </c:pt>
                <c:pt idx="860">
                  <c:v>2.7398799999999999</c:v>
                </c:pt>
                <c:pt idx="861">
                  <c:v>2.7469009999999998</c:v>
                </c:pt>
                <c:pt idx="862">
                  <c:v>2.7539530000000001</c:v>
                </c:pt>
                <c:pt idx="863">
                  <c:v>2.761037</c:v>
                </c:pt>
                <c:pt idx="864">
                  <c:v>2.7681529999999999</c:v>
                </c:pt>
                <c:pt idx="865">
                  <c:v>2.7752999999999997</c:v>
                </c:pt>
                <c:pt idx="866">
                  <c:v>2.7824800000000001</c:v>
                </c:pt>
                <c:pt idx="867">
                  <c:v>2.7896920000000001</c:v>
                </c:pt>
                <c:pt idx="868">
                  <c:v>2.7969369999999998</c:v>
                </c:pt>
                <c:pt idx="869">
                  <c:v>2.804214</c:v>
                </c:pt>
                <c:pt idx="870">
                  <c:v>2.8115239999999999</c:v>
                </c:pt>
                <c:pt idx="871">
                  <c:v>2.8188659999999999</c:v>
                </c:pt>
                <c:pt idx="872">
                  <c:v>2.8262429999999998</c:v>
                </c:pt>
                <c:pt idx="873">
                  <c:v>2.8336520000000003</c:v>
                </c:pt>
                <c:pt idx="874">
                  <c:v>2.8410950000000001</c:v>
                </c:pt>
                <c:pt idx="875">
                  <c:v>2.8485719999999999</c:v>
                </c:pt>
                <c:pt idx="876">
                  <c:v>2.8560829999999999</c:v>
                </c:pt>
                <c:pt idx="877">
                  <c:v>2.8636270000000001</c:v>
                </c:pt>
                <c:pt idx="878">
                  <c:v>2.8712060000000004</c:v>
                </c:pt>
                <c:pt idx="879">
                  <c:v>2.8788200000000002</c:v>
                </c:pt>
                <c:pt idx="880">
                  <c:v>2.8864679999999998</c:v>
                </c:pt>
                <c:pt idx="881">
                  <c:v>2.8941520000000001</c:v>
                </c:pt>
                <c:pt idx="882">
                  <c:v>2.9018700000000002</c:v>
                </c:pt>
                <c:pt idx="883">
                  <c:v>2.909624</c:v>
                </c:pt>
                <c:pt idx="884">
                  <c:v>2.9174130000000003</c:v>
                </c:pt>
                <c:pt idx="885">
                  <c:v>2.9252370000000001</c:v>
                </c:pt>
                <c:pt idx="886">
                  <c:v>2.9330979999999998</c:v>
                </c:pt>
                <c:pt idx="887">
                  <c:v>2.9409949999999996</c:v>
                </c:pt>
                <c:pt idx="888">
                  <c:v>2.9489280000000004</c:v>
                </c:pt>
                <c:pt idx="889">
                  <c:v>2.9568979999999998</c:v>
                </c:pt>
                <c:pt idx="890">
                  <c:v>2.9649040000000002</c:v>
                </c:pt>
                <c:pt idx="891">
                  <c:v>2.9729469999999996</c:v>
                </c:pt>
                <c:pt idx="892">
                  <c:v>2.9810270000000001</c:v>
                </c:pt>
                <c:pt idx="893">
                  <c:v>2.9891449999999997</c:v>
                </c:pt>
                <c:pt idx="894">
                  <c:v>2.9973000000000001</c:v>
                </c:pt>
                <c:pt idx="895">
                  <c:v>3.005493</c:v>
                </c:pt>
                <c:pt idx="896">
                  <c:v>3.013725</c:v>
                </c:pt>
                <c:pt idx="897">
                  <c:v>3.0219940000000003</c:v>
                </c:pt>
                <c:pt idx="898">
                  <c:v>3.0303019999999998</c:v>
                </c:pt>
                <c:pt idx="899">
                  <c:v>3.0386480000000002</c:v>
                </c:pt>
                <c:pt idx="900">
                  <c:v>3.0470330000000003</c:v>
                </c:pt>
                <c:pt idx="901">
                  <c:v>3.0554579999999998</c:v>
                </c:pt>
                <c:pt idx="902">
                  <c:v>3.0639210000000001</c:v>
                </c:pt>
                <c:pt idx="903">
                  <c:v>3.072425</c:v>
                </c:pt>
                <c:pt idx="904">
                  <c:v>3.0809679999999999</c:v>
                </c:pt>
                <c:pt idx="905">
                  <c:v>3.0895510000000002</c:v>
                </c:pt>
                <c:pt idx="906">
                  <c:v>3.0981740000000002</c:v>
                </c:pt>
                <c:pt idx="907">
                  <c:v>3.1068380000000002</c:v>
                </c:pt>
                <c:pt idx="908">
                  <c:v>3.1155430000000002</c:v>
                </c:pt>
                <c:pt idx="909">
                  <c:v>3.1242880000000004</c:v>
                </c:pt>
                <c:pt idx="910">
                  <c:v>3.1330749999999998</c:v>
                </c:pt>
                <c:pt idx="911">
                  <c:v>3.1419029999999997</c:v>
                </c:pt>
                <c:pt idx="912">
                  <c:v>3.1507729999999996</c:v>
                </c:pt>
                <c:pt idx="913">
                  <c:v>3.1596850000000001</c:v>
                </c:pt>
                <c:pt idx="914">
                  <c:v>3.1686390000000002</c:v>
                </c:pt>
                <c:pt idx="915">
                  <c:v>3.1776360000000001</c:v>
                </c:pt>
                <c:pt idx="916">
                  <c:v>3.1866750000000001</c:v>
                </c:pt>
                <c:pt idx="917">
                  <c:v>3.195757</c:v>
                </c:pt>
                <c:pt idx="918">
                  <c:v>3.204882</c:v>
                </c:pt>
                <c:pt idx="919">
                  <c:v>3.214051</c:v>
                </c:pt>
                <c:pt idx="920">
                  <c:v>3.2232630000000002</c:v>
                </c:pt>
                <c:pt idx="921">
                  <c:v>3.2325200000000001</c:v>
                </c:pt>
                <c:pt idx="922">
                  <c:v>3.2418200000000001</c:v>
                </c:pt>
                <c:pt idx="923">
                  <c:v>3.2511649999999999</c:v>
                </c:pt>
                <c:pt idx="924">
                  <c:v>3.2605550000000001</c:v>
                </c:pt>
                <c:pt idx="925">
                  <c:v>3.2699900000000004</c:v>
                </c:pt>
                <c:pt idx="926">
                  <c:v>3.2794699999999999</c:v>
                </c:pt>
                <c:pt idx="927">
                  <c:v>3.2889949999999999</c:v>
                </c:pt>
                <c:pt idx="928">
                  <c:v>3.2985669999999998</c:v>
                </c:pt>
                <c:pt idx="929">
                  <c:v>3.3081849999999999</c:v>
                </c:pt>
                <c:pt idx="930">
                  <c:v>3.3178489999999998</c:v>
                </c:pt>
                <c:pt idx="931">
                  <c:v>3.3275589999999999</c:v>
                </c:pt>
                <c:pt idx="932">
                  <c:v>3.3373170000000001</c:v>
                </c:pt>
                <c:pt idx="933">
                  <c:v>3.347121</c:v>
                </c:pt>
                <c:pt idx="934">
                  <c:v>3.3569740000000001</c:v>
                </c:pt>
                <c:pt idx="935">
                  <c:v>3.3668740000000001</c:v>
                </c:pt>
                <c:pt idx="936">
                  <c:v>3.3768220000000002</c:v>
                </c:pt>
                <c:pt idx="937">
                  <c:v>3.3868179999999999</c:v>
                </c:pt>
                <c:pt idx="938">
                  <c:v>3.3968639999999999</c:v>
                </c:pt>
                <c:pt idx="939">
                  <c:v>3.4069580000000004</c:v>
                </c:pt>
                <c:pt idx="940">
                  <c:v>3.4171010000000002</c:v>
                </c:pt>
                <c:pt idx="941">
                  <c:v>3.4272939999999998</c:v>
                </c:pt>
                <c:pt idx="942">
                  <c:v>3.4375369999999998</c:v>
                </c:pt>
                <c:pt idx="943">
                  <c:v>3.4478300000000002</c:v>
                </c:pt>
                <c:pt idx="944">
                  <c:v>3.4581729999999999</c:v>
                </c:pt>
                <c:pt idx="945">
                  <c:v>3.4685680000000003</c:v>
                </c:pt>
                <c:pt idx="946">
                  <c:v>3.4790130000000001</c:v>
                </c:pt>
                <c:pt idx="947">
                  <c:v>3.4895100000000001</c:v>
                </c:pt>
                <c:pt idx="948">
                  <c:v>3.5000580000000001</c:v>
                </c:pt>
                <c:pt idx="949">
                  <c:v>3.510659</c:v>
                </c:pt>
                <c:pt idx="950">
                  <c:v>3.5213109999999999</c:v>
                </c:pt>
                <c:pt idx="951">
                  <c:v>3.5320170000000002</c:v>
                </c:pt>
                <c:pt idx="952">
                  <c:v>3.5427759999999999</c:v>
                </c:pt>
                <c:pt idx="953">
                  <c:v>3.5535879999999995</c:v>
                </c:pt>
                <c:pt idx="954">
                  <c:v>3.5644529999999999</c:v>
                </c:pt>
                <c:pt idx="955">
                  <c:v>3.5753730000000004</c:v>
                </c:pt>
                <c:pt idx="956">
                  <c:v>3.5863459999999998</c:v>
                </c:pt>
                <c:pt idx="957">
                  <c:v>3.597375</c:v>
                </c:pt>
                <c:pt idx="958">
                  <c:v>3.6084580000000002</c:v>
                </c:pt>
                <c:pt idx="959">
                  <c:v>3.6195970000000002</c:v>
                </c:pt>
                <c:pt idx="960">
                  <c:v>3.630792</c:v>
                </c:pt>
                <c:pt idx="961">
                  <c:v>3.6420429999999997</c:v>
                </c:pt>
                <c:pt idx="962">
                  <c:v>3.6533510000000002</c:v>
                </c:pt>
                <c:pt idx="963">
                  <c:v>3.6647149999999997</c:v>
                </c:pt>
                <c:pt idx="964">
                  <c:v>3.6761369999999998</c:v>
                </c:pt>
                <c:pt idx="965">
                  <c:v>3.6876159999999998</c:v>
                </c:pt>
                <c:pt idx="966">
                  <c:v>3.6991529999999999</c:v>
                </c:pt>
                <c:pt idx="967">
                  <c:v>3.7107490000000003</c:v>
                </c:pt>
                <c:pt idx="968">
                  <c:v>3.7224029999999999</c:v>
                </c:pt>
                <c:pt idx="969">
                  <c:v>3.7341169999999999</c:v>
                </c:pt>
                <c:pt idx="970">
                  <c:v>3.745889</c:v>
                </c:pt>
                <c:pt idx="971">
                  <c:v>3.7577219999999998</c:v>
                </c:pt>
                <c:pt idx="972">
                  <c:v>3.7696149999999999</c:v>
                </c:pt>
                <c:pt idx="973">
                  <c:v>3.7815690000000002</c:v>
                </c:pt>
                <c:pt idx="974">
                  <c:v>3.7935820000000002</c:v>
                </c:pt>
                <c:pt idx="975">
                  <c:v>3.8056570000000001</c:v>
                </c:pt>
                <c:pt idx="976">
                  <c:v>3.8177940000000001</c:v>
                </c:pt>
                <c:pt idx="977">
                  <c:v>3.829993</c:v>
                </c:pt>
                <c:pt idx="978">
                  <c:v>3.8422550000000002</c:v>
                </c:pt>
                <c:pt idx="979">
                  <c:v>3.8545789999999998</c:v>
                </c:pt>
                <c:pt idx="980">
                  <c:v>3.8669670000000003</c:v>
                </c:pt>
                <c:pt idx="981">
                  <c:v>3.879419</c:v>
                </c:pt>
                <c:pt idx="982">
                  <c:v>3.8919349999999997</c:v>
                </c:pt>
                <c:pt idx="983">
                  <c:v>3.904515</c:v>
                </c:pt>
                <c:pt idx="984">
                  <c:v>3.9171620000000003</c:v>
                </c:pt>
                <c:pt idx="985">
                  <c:v>3.9298730000000002</c:v>
                </c:pt>
                <c:pt idx="986">
                  <c:v>3.9426490000000003</c:v>
                </c:pt>
                <c:pt idx="987">
                  <c:v>3.955492</c:v>
                </c:pt>
                <c:pt idx="988">
                  <c:v>3.9684010000000001</c:v>
                </c:pt>
                <c:pt idx="989">
                  <c:v>3.981376</c:v>
                </c:pt>
                <c:pt idx="990">
                  <c:v>3.9944189999999997</c:v>
                </c:pt>
                <c:pt idx="991">
                  <c:v>4.0075310000000002</c:v>
                </c:pt>
                <c:pt idx="992">
                  <c:v>4.0207119999999996</c:v>
                </c:pt>
                <c:pt idx="993">
                  <c:v>4.0339619999999998</c:v>
                </c:pt>
                <c:pt idx="994">
                  <c:v>4.047282</c:v>
                </c:pt>
                <c:pt idx="995">
                  <c:v>4.0606710000000001</c:v>
                </c:pt>
                <c:pt idx="996">
                  <c:v>4.0741309999999995</c:v>
                </c:pt>
                <c:pt idx="997">
                  <c:v>4.0876600000000005</c:v>
                </c:pt>
                <c:pt idx="998">
                  <c:v>4.1012620000000002</c:v>
                </c:pt>
                <c:pt idx="999">
                  <c:v>4.1149360000000001</c:v>
                </c:pt>
                <c:pt idx="1000">
                  <c:v>4.1286800000000001</c:v>
                </c:pt>
                <c:pt idx="1001">
                  <c:v>4.1424979999999998</c:v>
                </c:pt>
                <c:pt idx="1002">
                  <c:v>4.1563889999999999</c:v>
                </c:pt>
                <c:pt idx="1003">
                  <c:v>4.1703539999999997</c:v>
                </c:pt>
                <c:pt idx="1004">
                  <c:v>4.1843919999999999</c:v>
                </c:pt>
                <c:pt idx="1005">
                  <c:v>4.1985049999999999</c:v>
                </c:pt>
                <c:pt idx="1006">
                  <c:v>4.2126909999999995</c:v>
                </c:pt>
                <c:pt idx="1007">
                  <c:v>4.2269540000000001</c:v>
                </c:pt>
                <c:pt idx="1008">
                  <c:v>4.2412939999999999</c:v>
                </c:pt>
                <c:pt idx="1009">
                  <c:v>4.2557109999999998</c:v>
                </c:pt>
                <c:pt idx="1010">
                  <c:v>4.2702030000000004</c:v>
                </c:pt>
                <c:pt idx="1011">
                  <c:v>4.2847749999999998</c:v>
                </c:pt>
                <c:pt idx="1012">
                  <c:v>4.299423</c:v>
                </c:pt>
                <c:pt idx="1013">
                  <c:v>4.3141500000000006</c:v>
                </c:pt>
                <c:pt idx="1014">
                  <c:v>4.3289539999999995</c:v>
                </c:pt>
                <c:pt idx="1015">
                  <c:v>4.343839</c:v>
                </c:pt>
                <c:pt idx="1016">
                  <c:v>4.3587949999999998</c:v>
                </c:pt>
                <c:pt idx="1017">
                  <c:v>4.3738320000000002</c:v>
                </c:pt>
                <c:pt idx="1018">
                  <c:v>4.3889510000000005</c:v>
                </c:pt>
                <c:pt idx="1019">
                  <c:v>4.4041500000000005</c:v>
                </c:pt>
                <c:pt idx="1020">
                  <c:v>4.4194300000000002</c:v>
                </c:pt>
                <c:pt idx="1021">
                  <c:v>4.4347940000000001</c:v>
                </c:pt>
                <c:pt idx="1022">
                  <c:v>4.4502410000000001</c:v>
                </c:pt>
                <c:pt idx="1023">
                  <c:v>4.4657720000000003</c:v>
                </c:pt>
                <c:pt idx="1024">
                  <c:v>4.4813869999999998</c:v>
                </c:pt>
                <c:pt idx="1025">
                  <c:v>4.4970879999999998</c:v>
                </c:pt>
                <c:pt idx="1026">
                  <c:v>4.5128740000000001</c:v>
                </c:pt>
                <c:pt idx="1027">
                  <c:v>4.5287470000000001</c:v>
                </c:pt>
                <c:pt idx="1028">
                  <c:v>4.5447050000000004</c:v>
                </c:pt>
                <c:pt idx="1029">
                  <c:v>4.5607519999999999</c:v>
                </c:pt>
                <c:pt idx="1030">
                  <c:v>4.576886</c:v>
                </c:pt>
                <c:pt idx="1031">
                  <c:v>4.5931090000000001</c:v>
                </c:pt>
                <c:pt idx="1032">
                  <c:v>4.6094200000000001</c:v>
                </c:pt>
                <c:pt idx="1033">
                  <c:v>4.6258220000000003</c:v>
                </c:pt>
                <c:pt idx="1034">
                  <c:v>4.6423139999999998</c:v>
                </c:pt>
                <c:pt idx="1035">
                  <c:v>4.6588950000000002</c:v>
                </c:pt>
                <c:pt idx="1036">
                  <c:v>4.6755659999999999</c:v>
                </c:pt>
                <c:pt idx="1037">
                  <c:v>4.6923270000000006</c:v>
                </c:pt>
                <c:pt idx="1038">
                  <c:v>4.7091719999999997</c:v>
                </c:pt>
                <c:pt idx="1039">
                  <c:v>4.7260980000000004</c:v>
                </c:pt>
                <c:pt idx="1040">
                  <c:v>4.7431000000000001</c:v>
                </c:pt>
                <c:pt idx="1041">
                  <c:v>4.7601699999999996</c:v>
                </c:pt>
                <c:pt idx="1042">
                  <c:v>4.7772969999999999</c:v>
                </c:pt>
                <c:pt idx="1043">
                  <c:v>4.7944709999999997</c:v>
                </c:pt>
                <c:pt idx="1044">
                  <c:v>4.8116779999999997</c:v>
                </c:pt>
                <c:pt idx="1045">
                  <c:v>4.8289</c:v>
                </c:pt>
                <c:pt idx="1046">
                  <c:v>4.8461180000000006</c:v>
                </c:pt>
                <c:pt idx="1047">
                  <c:v>4.8633069999999998</c:v>
                </c:pt>
                <c:pt idx="1048">
                  <c:v>4.8804430000000005</c:v>
                </c:pt>
                <c:pt idx="1049">
                  <c:v>4.897494</c:v>
                </c:pt>
                <c:pt idx="1050">
                  <c:v>4.9144260000000006</c:v>
                </c:pt>
                <c:pt idx="1051">
                  <c:v>4.9311989999999994</c:v>
                </c:pt>
                <c:pt idx="1052">
                  <c:v>4.947775</c:v>
                </c:pt>
                <c:pt idx="1053">
                  <c:v>4.9641090000000005</c:v>
                </c:pt>
                <c:pt idx="1054">
                  <c:v>4.9801459999999995</c:v>
                </c:pt>
                <c:pt idx="1055">
                  <c:v>4.9958350000000005</c:v>
                </c:pt>
                <c:pt idx="1056">
                  <c:v>5.0111189999999999</c:v>
                </c:pt>
                <c:pt idx="1057">
                  <c:v>5.0259339999999995</c:v>
                </c:pt>
                <c:pt idx="1058">
                  <c:v>5.0402199999999997</c:v>
                </c:pt>
                <c:pt idx="1059">
                  <c:v>5.0539049999999994</c:v>
                </c:pt>
                <c:pt idx="1060">
                  <c:v>5.0669180000000003</c:v>
                </c:pt>
                <c:pt idx="1061">
                  <c:v>5.0791890000000004</c:v>
                </c:pt>
                <c:pt idx="1062">
                  <c:v>5.0906400000000005</c:v>
                </c:pt>
                <c:pt idx="1063">
                  <c:v>5.1011950000000006</c:v>
                </c:pt>
                <c:pt idx="1064">
                  <c:v>5.1107769999999997</c:v>
                </c:pt>
                <c:pt idx="1065">
                  <c:v>5.1193040000000005</c:v>
                </c:pt>
                <c:pt idx="1066">
                  <c:v>5.1267040000000001</c:v>
                </c:pt>
                <c:pt idx="1067">
                  <c:v>5.132898</c:v>
                </c:pt>
                <c:pt idx="1068">
                  <c:v>5.1378110000000001</c:v>
                </c:pt>
                <c:pt idx="1069">
                  <c:v>5.1413710000000004</c:v>
                </c:pt>
                <c:pt idx="1070">
                  <c:v>5.1435089999999999</c:v>
                </c:pt>
                <c:pt idx="1071">
                  <c:v>5.144158</c:v>
                </c:pt>
                <c:pt idx="1072">
                  <c:v>5.1432609999999999</c:v>
                </c:pt>
                <c:pt idx="1073">
                  <c:v>5.1407619999999996</c:v>
                </c:pt>
                <c:pt idx="1074">
                  <c:v>5.1366150000000008</c:v>
                </c:pt>
                <c:pt idx="1075">
                  <c:v>5.1307790000000004</c:v>
                </c:pt>
                <c:pt idx="1076">
                  <c:v>5.1232249999999997</c:v>
                </c:pt>
                <c:pt idx="1077">
                  <c:v>5.1139299999999999</c:v>
                </c:pt>
                <c:pt idx="1078">
                  <c:v>5.1028830000000003</c:v>
                </c:pt>
                <c:pt idx="1079">
                  <c:v>5.0900850000000002</c:v>
                </c:pt>
                <c:pt idx="1080">
                  <c:v>5.0755480000000004</c:v>
                </c:pt>
                <c:pt idx="1081">
                  <c:v>5.0592939999999995</c:v>
                </c:pt>
                <c:pt idx="1082">
                  <c:v>5.0413579999999998</c:v>
                </c:pt>
                <c:pt idx="1083">
                  <c:v>5.0217849999999995</c:v>
                </c:pt>
                <c:pt idx="1084">
                  <c:v>5.0006389999999996</c:v>
                </c:pt>
                <c:pt idx="1085">
                  <c:v>4.9779989999999996</c:v>
                </c:pt>
                <c:pt idx="1086">
                  <c:v>4.953945</c:v>
                </c:pt>
                <c:pt idx="1087">
                  <c:v>4.9285809999999994</c:v>
                </c:pt>
                <c:pt idx="1088">
                  <c:v>4.9020200000000003</c:v>
                </c:pt>
                <c:pt idx="1089">
                  <c:v>4.8743860000000003</c:v>
                </c:pt>
                <c:pt idx="1090">
                  <c:v>4.8458129999999997</c:v>
                </c:pt>
                <c:pt idx="1091">
                  <c:v>4.8164499999999997</c:v>
                </c:pt>
                <c:pt idx="1092">
                  <c:v>4.786448</c:v>
                </c:pt>
                <c:pt idx="1093">
                  <c:v>4.7559740000000001</c:v>
                </c:pt>
                <c:pt idx="1094">
                  <c:v>4.7251960000000004</c:v>
                </c:pt>
                <c:pt idx="1095">
                  <c:v>4.694293</c:v>
                </c:pt>
                <c:pt idx="1096">
                  <c:v>4.6634449999999994</c:v>
                </c:pt>
                <c:pt idx="1097">
                  <c:v>4.6328390000000006</c:v>
                </c:pt>
                <c:pt idx="1098">
                  <c:v>4.6026600000000002</c:v>
                </c:pt>
                <c:pt idx="1099">
                  <c:v>4.5730919999999999</c:v>
                </c:pt>
                <c:pt idx="1100">
                  <c:v>4.5443210000000001</c:v>
                </c:pt>
                <c:pt idx="1101">
                  <c:v>4.5165230000000003</c:v>
                </c:pt>
                <c:pt idx="1102">
                  <c:v>4.4898730000000002</c:v>
                </c:pt>
                <c:pt idx="1103">
                  <c:v>4.4645339999999996</c:v>
                </c:pt>
                <c:pt idx="1104">
                  <c:v>4.4406560000000006</c:v>
                </c:pt>
                <c:pt idx="1105">
                  <c:v>4.4183769999999996</c:v>
                </c:pt>
                <c:pt idx="1106">
                  <c:v>4.3978149999999996</c:v>
                </c:pt>
                <c:pt idx="1107">
                  <c:v>4.379067</c:v>
                </c:pt>
                <c:pt idx="1108">
                  <c:v>4.3621990000000004</c:v>
                </c:pt>
                <c:pt idx="1109">
                  <c:v>4.347251</c:v>
                </c:pt>
                <c:pt idx="1110">
                  <c:v>4.3342279999999995</c:v>
                </c:pt>
                <c:pt idx="1111">
                  <c:v>4.3230789999999999</c:v>
                </c:pt>
                <c:pt idx="1112">
                  <c:v>4.3137129999999999</c:v>
                </c:pt>
                <c:pt idx="1113">
                  <c:v>4.3060130000000001</c:v>
                </c:pt>
                <c:pt idx="1114">
                  <c:v>4.2998050000000001</c:v>
                </c:pt>
                <c:pt idx="1115">
                  <c:v>4.2949020000000004</c:v>
                </c:pt>
                <c:pt idx="1116">
                  <c:v>4.2910919999999999</c:v>
                </c:pt>
                <c:pt idx="1117">
                  <c:v>4.2881640000000001</c:v>
                </c:pt>
                <c:pt idx="1118">
                  <c:v>4.2859280000000002</c:v>
                </c:pt>
                <c:pt idx="1119">
                  <c:v>4.2842129999999994</c:v>
                </c:pt>
                <c:pt idx="1120">
                  <c:v>4.2828819999999999</c:v>
                </c:pt>
                <c:pt idx="1121">
                  <c:v>4.2818269999999998</c:v>
                </c:pt>
                <c:pt idx="1122">
                  <c:v>4.2809689999999998</c:v>
                </c:pt>
                <c:pt idx="1123">
                  <c:v>4.2802550000000004</c:v>
                </c:pt>
                <c:pt idx="1124">
                  <c:v>4.2796399999999997</c:v>
                </c:pt>
                <c:pt idx="1125">
                  <c:v>4.2790970000000002</c:v>
                </c:pt>
                <c:pt idx="1126">
                  <c:v>4.278613</c:v>
                </c:pt>
                <c:pt idx="1127">
                  <c:v>4.2781700000000003</c:v>
                </c:pt>
                <c:pt idx="1128">
                  <c:v>4.2777640000000003</c:v>
                </c:pt>
                <c:pt idx="1129">
                  <c:v>4.2773859999999999</c:v>
                </c:pt>
                <c:pt idx="1130">
                  <c:v>4.2770330000000003</c:v>
                </c:pt>
                <c:pt idx="1131">
                  <c:v>4.2767030000000004</c:v>
                </c:pt>
                <c:pt idx="1132">
                  <c:v>4.2763920000000004</c:v>
                </c:pt>
                <c:pt idx="1133">
                  <c:v>4.2761000000000005</c:v>
                </c:pt>
                <c:pt idx="1134">
                  <c:v>4.2758289999999999</c:v>
                </c:pt>
                <c:pt idx="1135">
                  <c:v>4.2755660000000004</c:v>
                </c:pt>
                <c:pt idx="1136">
                  <c:v>4.2753230000000002</c:v>
                </c:pt>
                <c:pt idx="1137">
                  <c:v>4.2750919999999999</c:v>
                </c:pt>
                <c:pt idx="1138">
                  <c:v>4.2748719999999993</c:v>
                </c:pt>
                <c:pt idx="1139">
                  <c:v>4.2746630000000003</c:v>
                </c:pt>
                <c:pt idx="1140">
                  <c:v>4.2744670000000005</c:v>
                </c:pt>
                <c:pt idx="1141">
                  <c:v>4.2742800000000001</c:v>
                </c:pt>
                <c:pt idx="1142">
                  <c:v>4.2741039999999995</c:v>
                </c:pt>
                <c:pt idx="1143">
                  <c:v>4.273936</c:v>
                </c:pt>
                <c:pt idx="1144">
                  <c:v>4.2737799999999995</c:v>
                </c:pt>
                <c:pt idx="1145">
                  <c:v>4.2736260000000001</c:v>
                </c:pt>
                <c:pt idx="1146">
                  <c:v>4.273485</c:v>
                </c:pt>
                <c:pt idx="1147">
                  <c:v>4.2733489999999996</c:v>
                </c:pt>
                <c:pt idx="1148">
                  <c:v>4.2732190000000001</c:v>
                </c:pt>
                <c:pt idx="1149">
                  <c:v>4.2730969999999999</c:v>
                </c:pt>
                <c:pt idx="1150">
                  <c:v>4.2729790000000003</c:v>
                </c:pt>
                <c:pt idx="1151">
                  <c:v>4.2728660000000005</c:v>
                </c:pt>
                <c:pt idx="1152">
                  <c:v>4.272761</c:v>
                </c:pt>
                <c:pt idx="1153">
                  <c:v>4.2726610000000003</c:v>
                </c:pt>
                <c:pt idx="1154">
                  <c:v>4.2725679999999997</c:v>
                </c:pt>
                <c:pt idx="1155">
                  <c:v>4.2724790000000006</c:v>
                </c:pt>
                <c:pt idx="1156">
                  <c:v>4.2723930000000001</c:v>
                </c:pt>
                <c:pt idx="1157">
                  <c:v>4.2723139999999997</c:v>
                </c:pt>
                <c:pt idx="1158">
                  <c:v>4.2722370000000005</c:v>
                </c:pt>
                <c:pt idx="1159">
                  <c:v>4.2721650000000002</c:v>
                </c:pt>
                <c:pt idx="1160">
                  <c:v>4.2720940000000001</c:v>
                </c:pt>
                <c:pt idx="1161">
                  <c:v>4.2720330000000004</c:v>
                </c:pt>
                <c:pt idx="1162">
                  <c:v>4.271973</c:v>
                </c:pt>
                <c:pt idx="1163">
                  <c:v>4.271916</c:v>
                </c:pt>
                <c:pt idx="1164">
                  <c:v>4.2718619999999996</c:v>
                </c:pt>
                <c:pt idx="1165">
                  <c:v>4.2718119999999997</c:v>
                </c:pt>
                <c:pt idx="1166">
                  <c:v>4.2717649999999994</c:v>
                </c:pt>
                <c:pt idx="1167">
                  <c:v>4.2717239999999999</c:v>
                </c:pt>
                <c:pt idx="1168">
                  <c:v>4.2716810000000001</c:v>
                </c:pt>
                <c:pt idx="1169">
                  <c:v>4.2716430000000001</c:v>
                </c:pt>
                <c:pt idx="1170">
                  <c:v>4.2716099999999999</c:v>
                </c:pt>
                <c:pt idx="1171">
                  <c:v>4.2715779999999999</c:v>
                </c:pt>
                <c:pt idx="1172">
                  <c:v>4.2715490000000003</c:v>
                </c:pt>
                <c:pt idx="1173">
                  <c:v>4.2715249999999996</c:v>
                </c:pt>
                <c:pt idx="1174">
                  <c:v>4.2714999999999996</c:v>
                </c:pt>
                <c:pt idx="1175">
                  <c:v>4.2714790000000002</c:v>
                </c:pt>
                <c:pt idx="1176">
                  <c:v>4.2714600000000003</c:v>
                </c:pt>
                <c:pt idx="1177">
                  <c:v>4.2714449999999999</c:v>
                </c:pt>
                <c:pt idx="1178">
                  <c:v>4.2714319999999999</c:v>
                </c:pt>
                <c:pt idx="1179">
                  <c:v>4.27142</c:v>
                </c:pt>
                <c:pt idx="1180">
                  <c:v>4.2714100000000004</c:v>
                </c:pt>
                <c:pt idx="1181">
                  <c:v>4.2714059999999998</c:v>
                </c:pt>
                <c:pt idx="1182">
                  <c:v>4.2714020000000001</c:v>
                </c:pt>
                <c:pt idx="1183">
                  <c:v>4.271401</c:v>
                </c:pt>
                <c:pt idx="1184">
                  <c:v>4.2713989999999997</c:v>
                </c:pt>
                <c:pt idx="1185">
                  <c:v>4.2714040000000004</c:v>
                </c:pt>
                <c:pt idx="1186">
                  <c:v>4.2714109999999996</c:v>
                </c:pt>
                <c:pt idx="1187">
                  <c:v>4.2714159999999994</c:v>
                </c:pt>
                <c:pt idx="1188">
                  <c:v>4.2714259999999999</c:v>
                </c:pt>
                <c:pt idx="1189">
                  <c:v>4.2714379999999998</c:v>
                </c:pt>
                <c:pt idx="1190">
                  <c:v>4.271452</c:v>
                </c:pt>
                <c:pt idx="1191">
                  <c:v>4.2714679999999996</c:v>
                </c:pt>
                <c:pt idx="1192">
                  <c:v>4.2714840000000001</c:v>
                </c:pt>
                <c:pt idx="1193">
                  <c:v>4.2715069999999997</c:v>
                </c:pt>
                <c:pt idx="1194">
                  <c:v>4.2715290000000001</c:v>
                </c:pt>
                <c:pt idx="1195">
                  <c:v>4.2715540000000001</c:v>
                </c:pt>
                <c:pt idx="1196">
                  <c:v>4.271579</c:v>
                </c:pt>
                <c:pt idx="1197">
                  <c:v>4.2716099999999999</c:v>
                </c:pt>
                <c:pt idx="1198">
                  <c:v>4.2716430000000001</c:v>
                </c:pt>
                <c:pt idx="1199">
                  <c:v>4.2716779999999996</c:v>
                </c:pt>
                <c:pt idx="1200">
                  <c:v>4.271712</c:v>
                </c:pt>
                <c:pt idx="1201">
                  <c:v>4.2717510000000001</c:v>
                </c:pt>
                <c:pt idx="1202">
                  <c:v>4.2717890000000001</c:v>
                </c:pt>
                <c:pt idx="1203">
                  <c:v>4.271833</c:v>
                </c:pt>
                <c:pt idx="1204">
                  <c:v>4.2718810000000005</c:v>
                </c:pt>
                <c:pt idx="1205">
                  <c:v>4.2719260000000006</c:v>
                </c:pt>
                <c:pt idx="1206">
                  <c:v>4.2719769999999997</c:v>
                </c:pt>
                <c:pt idx="1207">
                  <c:v>4.2720280000000006</c:v>
                </c:pt>
                <c:pt idx="1208">
                  <c:v>4.272081</c:v>
                </c:pt>
                <c:pt idx="1209">
                  <c:v>4.2721369999999999</c:v>
                </c:pt>
                <c:pt idx="1210">
                  <c:v>4.2721980000000004</c:v>
                </c:pt>
                <c:pt idx="1211">
                  <c:v>4.272259</c:v>
                </c:pt>
                <c:pt idx="1212">
                  <c:v>4.2723240000000002</c:v>
                </c:pt>
                <c:pt idx="1213">
                  <c:v>4.272392</c:v>
                </c:pt>
                <c:pt idx="1214">
                  <c:v>4.2724570000000002</c:v>
                </c:pt>
                <c:pt idx="1215">
                  <c:v>4.2725340000000003</c:v>
                </c:pt>
                <c:pt idx="1216">
                  <c:v>4.2726110000000004</c:v>
                </c:pt>
                <c:pt idx="1217">
                  <c:v>4.2726889999999997</c:v>
                </c:pt>
                <c:pt idx="1218">
                  <c:v>4.2727710000000005</c:v>
                </c:pt>
                <c:pt idx="1219">
                  <c:v>4.272856</c:v>
                </c:pt>
                <c:pt idx="1220">
                  <c:v>4.2729410000000003</c:v>
                </c:pt>
                <c:pt idx="1221">
                  <c:v>4.2730319999999997</c:v>
                </c:pt>
                <c:pt idx="1222">
                  <c:v>4.2731240000000001</c:v>
                </c:pt>
                <c:pt idx="1223">
                  <c:v>4.2732209999999995</c:v>
                </c:pt>
                <c:pt idx="1224">
                  <c:v>4.2733210000000001</c:v>
                </c:pt>
                <c:pt idx="1225">
                  <c:v>4.2734259999999997</c:v>
                </c:pt>
                <c:pt idx="1226">
                  <c:v>4.2735320000000003</c:v>
                </c:pt>
                <c:pt idx="1227">
                  <c:v>4.273644</c:v>
                </c:pt>
                <c:pt idx="1228">
                  <c:v>4.2737569999999998</c:v>
                </c:pt>
                <c:pt idx="1229">
                  <c:v>4.2738740000000002</c:v>
                </c:pt>
                <c:pt idx="1230">
                  <c:v>4.2739950000000002</c:v>
                </c:pt>
                <c:pt idx="1231">
                  <c:v>4.2741210000000001</c:v>
                </c:pt>
                <c:pt idx="1232">
                  <c:v>4.2742500000000003</c:v>
                </c:pt>
                <c:pt idx="1233">
                  <c:v>4.2743840000000004</c:v>
                </c:pt>
                <c:pt idx="1234">
                  <c:v>4.2745220000000002</c:v>
                </c:pt>
                <c:pt idx="1235">
                  <c:v>4.2746630000000003</c:v>
                </c:pt>
                <c:pt idx="1236">
                  <c:v>4.2748119999999998</c:v>
                </c:pt>
                <c:pt idx="1237">
                  <c:v>4.2749649999999999</c:v>
                </c:pt>
                <c:pt idx="1238">
                  <c:v>4.2751250000000001</c:v>
                </c:pt>
                <c:pt idx="1239">
                  <c:v>4.2752870000000005</c:v>
                </c:pt>
                <c:pt idx="1240">
                  <c:v>4.2754520000000005</c:v>
                </c:pt>
                <c:pt idx="1241">
                  <c:v>4.2756249999999998</c:v>
                </c:pt>
                <c:pt idx="1242">
                  <c:v>4.2758010000000004</c:v>
                </c:pt>
                <c:pt idx="1243">
                  <c:v>4.2759850000000004</c:v>
                </c:pt>
                <c:pt idx="1244">
                  <c:v>4.2761770000000006</c:v>
                </c:pt>
                <c:pt idx="1245">
                  <c:v>4.2763749999999998</c:v>
                </c:pt>
                <c:pt idx="1246">
                  <c:v>4.2765769999999996</c:v>
                </c:pt>
                <c:pt idx="1247">
                  <c:v>4.2767819999999999</c:v>
                </c:pt>
                <c:pt idx="1248">
                  <c:v>4.2769979999999999</c:v>
                </c:pt>
                <c:pt idx="1249">
                  <c:v>4.2772179999999995</c:v>
                </c:pt>
                <c:pt idx="1250">
                  <c:v>4.2774510000000001</c:v>
                </c:pt>
                <c:pt idx="1251">
                  <c:v>4.2776899999999998</c:v>
                </c:pt>
                <c:pt idx="1252">
                  <c:v>4.2779350000000003</c:v>
                </c:pt>
                <c:pt idx="1253">
                  <c:v>4.278187</c:v>
                </c:pt>
                <c:pt idx="1254">
                  <c:v>4.2784500000000003</c:v>
                </c:pt>
                <c:pt idx="1255">
                  <c:v>4.2787199999999999</c:v>
                </c:pt>
                <c:pt idx="1256">
                  <c:v>4.2790010000000001</c:v>
                </c:pt>
                <c:pt idx="1257">
                  <c:v>4.2792870000000001</c:v>
                </c:pt>
                <c:pt idx="1258">
                  <c:v>4.2795810000000003</c:v>
                </c:pt>
                <c:pt idx="1259">
                  <c:v>4.2798910000000001</c:v>
                </c:pt>
                <c:pt idx="1260">
                  <c:v>4.2802059999999997</c:v>
                </c:pt>
                <c:pt idx="1261">
                  <c:v>4.280538</c:v>
                </c:pt>
                <c:pt idx="1262">
                  <c:v>4.2808850000000005</c:v>
                </c:pt>
                <c:pt idx="1263">
                  <c:v>4.2812380000000001</c:v>
                </c:pt>
                <c:pt idx="1264">
                  <c:v>4.281606</c:v>
                </c:pt>
                <c:pt idx="1265">
                  <c:v>4.2819830000000003</c:v>
                </c:pt>
                <c:pt idx="1266">
                  <c:v>4.2823719999999996</c:v>
                </c:pt>
                <c:pt idx="1267">
                  <c:v>4.2827769999999994</c:v>
                </c:pt>
                <c:pt idx="1268">
                  <c:v>4.2831939999999999</c:v>
                </c:pt>
                <c:pt idx="1269">
                  <c:v>4.2836340000000002</c:v>
                </c:pt>
                <c:pt idx="1270">
                  <c:v>4.2840859999999994</c:v>
                </c:pt>
                <c:pt idx="1271">
                  <c:v>4.284554</c:v>
                </c:pt>
                <c:pt idx="1272">
                  <c:v>4.2850390000000003</c:v>
                </c:pt>
                <c:pt idx="1273">
                  <c:v>4.2855410000000003</c:v>
                </c:pt>
                <c:pt idx="1274">
                  <c:v>4.28606</c:v>
                </c:pt>
                <c:pt idx="1275">
                  <c:v>4.2865969999999995</c:v>
                </c:pt>
                <c:pt idx="1276">
                  <c:v>4.2871550000000003</c:v>
                </c:pt>
                <c:pt idx="1277">
                  <c:v>4.2877330000000002</c:v>
                </c:pt>
                <c:pt idx="1278">
                  <c:v>4.2883379999999995</c:v>
                </c:pt>
                <c:pt idx="1279">
                  <c:v>4.2889629999999999</c:v>
                </c:pt>
                <c:pt idx="1280">
                  <c:v>4.2896140000000003</c:v>
                </c:pt>
                <c:pt idx="1281">
                  <c:v>4.2902849999999999</c:v>
                </c:pt>
                <c:pt idx="1282">
                  <c:v>4.2909889999999997</c:v>
                </c:pt>
                <c:pt idx="1283">
                  <c:v>4.2917180000000004</c:v>
                </c:pt>
                <c:pt idx="1284">
                  <c:v>4.2924720000000001</c:v>
                </c:pt>
                <c:pt idx="1285">
                  <c:v>4.293266</c:v>
                </c:pt>
                <c:pt idx="1286">
                  <c:v>4.2940899999999997</c:v>
                </c:pt>
                <c:pt idx="1287">
                  <c:v>4.2949359999999999</c:v>
                </c:pt>
                <c:pt idx="1288">
                  <c:v>4.2958239999999996</c:v>
                </c:pt>
                <c:pt idx="1289">
                  <c:v>4.296748</c:v>
                </c:pt>
                <c:pt idx="1290">
                  <c:v>4.2977150000000002</c:v>
                </c:pt>
                <c:pt idx="1291">
                  <c:v>4.2987200000000003</c:v>
                </c:pt>
                <c:pt idx="1292">
                  <c:v>4.2997579999999997</c:v>
                </c:pt>
                <c:pt idx="1293">
                  <c:v>4.3008479999999993</c:v>
                </c:pt>
                <c:pt idx="1294">
                  <c:v>4.3019790000000002</c:v>
                </c:pt>
                <c:pt idx="1295">
                  <c:v>4.3031619999999995</c:v>
                </c:pt>
                <c:pt idx="1296">
                  <c:v>4.3043979999999999</c:v>
                </c:pt>
                <c:pt idx="1297">
                  <c:v>4.3056779999999995</c:v>
                </c:pt>
                <c:pt idx="1298">
                  <c:v>4.3070190000000004</c:v>
                </c:pt>
                <c:pt idx="1299">
                  <c:v>4.308414</c:v>
                </c:pt>
                <c:pt idx="1300">
                  <c:v>4.309869</c:v>
                </c:pt>
                <c:pt idx="1301">
                  <c:v>4.3113959999999993</c:v>
                </c:pt>
                <c:pt idx="1302">
                  <c:v>4.3129790000000003</c:v>
                </c:pt>
                <c:pt idx="1303">
                  <c:v>4.3146409999999999</c:v>
                </c:pt>
                <c:pt idx="1304">
                  <c:v>4.3163739999999997</c:v>
                </c:pt>
                <c:pt idx="1305">
                  <c:v>4.318181</c:v>
                </c:pt>
                <c:pt idx="1306">
                  <c:v>4.3200690000000002</c:v>
                </c:pt>
                <c:pt idx="1307">
                  <c:v>4.3220409999999996</c:v>
                </c:pt>
                <c:pt idx="1308">
                  <c:v>4.3241059999999996</c:v>
                </c:pt>
                <c:pt idx="1309">
                  <c:v>4.3262700000000001</c:v>
                </c:pt>
                <c:pt idx="1310">
                  <c:v>4.3285270000000002</c:v>
                </c:pt>
                <c:pt idx="1311">
                  <c:v>4.33087</c:v>
                </c:pt>
                <c:pt idx="1312">
                  <c:v>4.3333219999999999</c:v>
                </c:pt>
                <c:pt idx="1313">
                  <c:v>4.3359009999999998</c:v>
                </c:pt>
                <c:pt idx="1314">
                  <c:v>4.3385959999999999</c:v>
                </c:pt>
                <c:pt idx="1315">
                  <c:v>4.3414080000000004</c:v>
                </c:pt>
                <c:pt idx="1316">
                  <c:v>4.3443519999999998</c:v>
                </c:pt>
                <c:pt idx="1317">
                  <c:v>4.3474320000000004</c:v>
                </c:pt>
                <c:pt idx="1318">
                  <c:v>4.350651</c:v>
                </c:pt>
                <c:pt idx="1319">
                  <c:v>4.3540000000000001</c:v>
                </c:pt>
                <c:pt idx="1320">
                  <c:v>4.3575020000000002</c:v>
                </c:pt>
                <c:pt idx="1321">
                  <c:v>4.3611570000000004</c:v>
                </c:pt>
                <c:pt idx="1322">
                  <c:v>4.364973</c:v>
                </c:pt>
                <c:pt idx="1323">
                  <c:v>4.3689739999999997</c:v>
                </c:pt>
                <c:pt idx="1324">
                  <c:v>4.3731439999999999</c:v>
                </c:pt>
                <c:pt idx="1325">
                  <c:v>4.3774839999999999</c:v>
                </c:pt>
                <c:pt idx="1326">
                  <c:v>4.3819869999999996</c:v>
                </c:pt>
                <c:pt idx="1327">
                  <c:v>4.3866870000000002</c:v>
                </c:pt>
                <c:pt idx="1328">
                  <c:v>4.3915870000000004</c:v>
                </c:pt>
                <c:pt idx="1329">
                  <c:v>4.3966950000000002</c:v>
                </c:pt>
                <c:pt idx="1330">
                  <c:v>4.4020150000000005</c:v>
                </c:pt>
                <c:pt idx="1331">
                  <c:v>4.4075480000000002</c:v>
                </c:pt>
                <c:pt idx="1332">
                  <c:v>4.413303</c:v>
                </c:pt>
                <c:pt idx="1333">
                  <c:v>4.4192840000000002</c:v>
                </c:pt>
                <c:pt idx="1334">
                  <c:v>4.425497</c:v>
                </c:pt>
                <c:pt idx="1335">
                  <c:v>4.4319430000000004</c:v>
                </c:pt>
                <c:pt idx="1336">
                  <c:v>4.4386260000000002</c:v>
                </c:pt>
                <c:pt idx="1337">
                  <c:v>4.4455479999999996</c:v>
                </c:pt>
                <c:pt idx="1338">
                  <c:v>4.4527089999999996</c:v>
                </c:pt>
                <c:pt idx="1339">
                  <c:v>4.460108</c:v>
                </c:pt>
                <c:pt idx="1340">
                  <c:v>4.4677429999999996</c:v>
                </c:pt>
                <c:pt idx="1341">
                  <c:v>4.4756119999999999</c:v>
                </c:pt>
                <c:pt idx="1342">
                  <c:v>4.4837110000000004</c:v>
                </c:pt>
                <c:pt idx="1343">
                  <c:v>4.492032</c:v>
                </c:pt>
                <c:pt idx="1344">
                  <c:v>4.5005670000000002</c:v>
                </c:pt>
                <c:pt idx="1345">
                  <c:v>4.5093050000000003</c:v>
                </c:pt>
                <c:pt idx="1346">
                  <c:v>4.5182350000000007</c:v>
                </c:pt>
                <c:pt idx="1347">
                  <c:v>4.527342</c:v>
                </c:pt>
                <c:pt idx="1348">
                  <c:v>4.5366039999999996</c:v>
                </c:pt>
                <c:pt idx="1349">
                  <c:v>4.5460029999999998</c:v>
                </c:pt>
                <c:pt idx="1350">
                  <c:v>4.5555139999999996</c:v>
                </c:pt>
                <c:pt idx="1351">
                  <c:v>4.5651109999999999</c:v>
                </c:pt>
                <c:pt idx="1352">
                  <c:v>4.5747650000000002</c:v>
                </c:pt>
                <c:pt idx="1353">
                  <c:v>4.5844389999999997</c:v>
                </c:pt>
                <c:pt idx="1354">
                  <c:v>4.5940949999999994</c:v>
                </c:pt>
                <c:pt idx="1355">
                  <c:v>4.6036910000000004</c:v>
                </c:pt>
                <c:pt idx="1356">
                  <c:v>4.6131770000000003</c:v>
                </c:pt>
                <c:pt idx="1357">
                  <c:v>4.6225139999999998</c:v>
                </c:pt>
                <c:pt idx="1358">
                  <c:v>4.6316370000000004</c:v>
                </c:pt>
                <c:pt idx="1359">
                  <c:v>4.6404920000000001</c:v>
                </c:pt>
                <c:pt idx="1360">
                  <c:v>4.6490159999999996</c:v>
                </c:pt>
                <c:pt idx="1361">
                  <c:v>4.6571429999999996</c:v>
                </c:pt>
                <c:pt idx="1362">
                  <c:v>4.6648009999999998</c:v>
                </c:pt>
                <c:pt idx="1363">
                  <c:v>4.6719189999999999</c:v>
                </c:pt>
                <c:pt idx="1364">
                  <c:v>4.678426</c:v>
                </c:pt>
                <c:pt idx="1365">
                  <c:v>4.6842430000000004</c:v>
                </c:pt>
                <c:pt idx="1366">
                  <c:v>4.6892909999999999</c:v>
                </c:pt>
                <c:pt idx="1367">
                  <c:v>4.6934930000000001</c:v>
                </c:pt>
                <c:pt idx="1368">
                  <c:v>4.696777</c:v>
                </c:pt>
                <c:pt idx="1369">
                  <c:v>4.6990670000000003</c:v>
                </c:pt>
                <c:pt idx="1370">
                  <c:v>4.7002839999999999</c:v>
                </c:pt>
                <c:pt idx="1371">
                  <c:v>4.7003599999999999</c:v>
                </c:pt>
                <c:pt idx="1372">
                  <c:v>4.6992329999999995</c:v>
                </c:pt>
                <c:pt idx="1373">
                  <c:v>4.6968420000000002</c:v>
                </c:pt>
                <c:pt idx="1374">
                  <c:v>4.6931419999999999</c:v>
                </c:pt>
                <c:pt idx="1375">
                  <c:v>4.6880990000000002</c:v>
                </c:pt>
                <c:pt idx="1376">
                  <c:v>4.681692</c:v>
                </c:pt>
                <c:pt idx="1377">
                  <c:v>4.6739069999999998</c:v>
                </c:pt>
                <c:pt idx="1378">
                  <c:v>4.6647530000000001</c:v>
                </c:pt>
                <c:pt idx="1379">
                  <c:v>4.6542490000000001</c:v>
                </c:pt>
                <c:pt idx="1380">
                  <c:v>4.642436</c:v>
                </c:pt>
                <c:pt idx="1381">
                  <c:v>4.6293680000000004</c:v>
                </c:pt>
                <c:pt idx="1382">
                  <c:v>4.6151179999999998</c:v>
                </c:pt>
                <c:pt idx="1383">
                  <c:v>4.5997870000000001</c:v>
                </c:pt>
                <c:pt idx="1384">
                  <c:v>4.5834900000000003</c:v>
                </c:pt>
                <c:pt idx="1385">
                  <c:v>4.5663549999999997</c:v>
                </c:pt>
                <c:pt idx="1386">
                  <c:v>4.5485319999999998</c:v>
                </c:pt>
                <c:pt idx="1387">
                  <c:v>4.530189</c:v>
                </c:pt>
                <c:pt idx="1388">
                  <c:v>4.5115059999999998</c:v>
                </c:pt>
                <c:pt idx="1389">
                  <c:v>4.4926740000000001</c:v>
                </c:pt>
                <c:pt idx="1390">
                  <c:v>4.4738899999999999</c:v>
                </c:pt>
                <c:pt idx="1391">
                  <c:v>4.4553560000000001</c:v>
                </c:pt>
                <c:pt idx="1392">
                  <c:v>4.4372730000000002</c:v>
                </c:pt>
                <c:pt idx="1393">
                  <c:v>4.4198379999999995</c:v>
                </c:pt>
                <c:pt idx="1394">
                  <c:v>4.4032400000000003</c:v>
                </c:pt>
                <c:pt idx="1395">
                  <c:v>4.3876429999999997</c:v>
                </c:pt>
                <c:pt idx="1396">
                  <c:v>4.3732329999999999</c:v>
                </c:pt>
                <c:pt idx="1397">
                  <c:v>4.3600680000000001</c:v>
                </c:pt>
                <c:pt idx="1398">
                  <c:v>4.3482319999999994</c:v>
                </c:pt>
                <c:pt idx="1399">
                  <c:v>4.3377350000000003</c:v>
                </c:pt>
                <c:pt idx="1400">
                  <c:v>4.3285869999999997</c:v>
                </c:pt>
                <c:pt idx="1401">
                  <c:v>4.3207380000000004</c:v>
                </c:pt>
                <c:pt idx="1402">
                  <c:v>4.314101</c:v>
                </c:pt>
                <c:pt idx="1403">
                  <c:v>4.3085649999999998</c:v>
                </c:pt>
                <c:pt idx="1404">
                  <c:v>4.3039640000000006</c:v>
                </c:pt>
                <c:pt idx="1405">
                  <c:v>4.3001909999999999</c:v>
                </c:pt>
                <c:pt idx="1406">
                  <c:v>4.297078</c:v>
                </c:pt>
                <c:pt idx="1407">
                  <c:v>4.2944940000000003</c:v>
                </c:pt>
                <c:pt idx="1408">
                  <c:v>4.2923260000000001</c:v>
                </c:pt>
                <c:pt idx="1409">
                  <c:v>4.2904960000000001</c:v>
                </c:pt>
                <c:pt idx="1410">
                  <c:v>4.2889170000000005</c:v>
                </c:pt>
                <c:pt idx="1411">
                  <c:v>4.2875300000000003</c:v>
                </c:pt>
                <c:pt idx="1412">
                  <c:v>4.2862929999999997</c:v>
                </c:pt>
                <c:pt idx="1413">
                  <c:v>4.285215</c:v>
                </c:pt>
                <c:pt idx="1414">
                  <c:v>4.2842180000000001</c:v>
                </c:pt>
                <c:pt idx="1415">
                  <c:v>4.283309</c:v>
                </c:pt>
                <c:pt idx="1416">
                  <c:v>4.2824650000000002</c:v>
                </c:pt>
                <c:pt idx="1417">
                  <c:v>4.281682</c:v>
                </c:pt>
                <c:pt idx="1418">
                  <c:v>4.2809619999999997</c:v>
                </c:pt>
                <c:pt idx="1419">
                  <c:v>4.2802769999999999</c:v>
                </c:pt>
                <c:pt idx="1420">
                  <c:v>4.2796660000000006</c:v>
                </c:pt>
                <c:pt idx="1421">
                  <c:v>4.2790809999999997</c:v>
                </c:pt>
                <c:pt idx="1422">
                  <c:v>4.2785270000000004</c:v>
                </c:pt>
                <c:pt idx="1423">
                  <c:v>4.2780079999999998</c:v>
                </c:pt>
                <c:pt idx="1424">
                  <c:v>4.277533</c:v>
                </c:pt>
                <c:pt idx="1425">
                  <c:v>4.2770589999999995</c:v>
                </c:pt>
                <c:pt idx="1426">
                  <c:v>4.2766479999999998</c:v>
                </c:pt>
                <c:pt idx="1427">
                  <c:v>4.2762380000000002</c:v>
                </c:pt>
                <c:pt idx="1428">
                  <c:v>4.2758460000000005</c:v>
                </c:pt>
                <c:pt idx="1429">
                  <c:v>4.2754829999999995</c:v>
                </c:pt>
                <c:pt idx="1430">
                  <c:v>4.2751330000000003</c:v>
                </c:pt>
                <c:pt idx="1431">
                  <c:v>4.2747929999999998</c:v>
                </c:pt>
                <c:pt idx="1432">
                  <c:v>4.2744869999999997</c:v>
                </c:pt>
                <c:pt idx="1433">
                  <c:v>4.2742040000000001</c:v>
                </c:pt>
                <c:pt idx="1434">
                  <c:v>4.2739200000000004</c:v>
                </c:pt>
                <c:pt idx="1435">
                  <c:v>4.2736450000000001</c:v>
                </c:pt>
                <c:pt idx="1436">
                  <c:v>4.2733870000000005</c:v>
                </c:pt>
                <c:pt idx="1437">
                  <c:v>4.2731400000000006</c:v>
                </c:pt>
                <c:pt idx="1438">
                  <c:v>4.2729080000000002</c:v>
                </c:pt>
                <c:pt idx="1439">
                  <c:v>4.2726889999999997</c:v>
                </c:pt>
                <c:pt idx="1440">
                  <c:v>4.2724690000000001</c:v>
                </c:pt>
                <c:pt idx="1441">
                  <c:v>4.2722660000000001</c:v>
                </c:pt>
                <c:pt idx="1442">
                  <c:v>4.2720760000000002</c:v>
                </c:pt>
                <c:pt idx="1443">
                  <c:v>4.271884</c:v>
                </c:pt>
                <c:pt idx="1444">
                  <c:v>4.271712</c:v>
                </c:pt>
                <c:pt idx="1445">
                  <c:v>4.2715379999999996</c:v>
                </c:pt>
                <c:pt idx="1446">
                  <c:v>4.2713749999999999</c:v>
                </c:pt>
                <c:pt idx="1447">
                  <c:v>4.2712180000000002</c:v>
                </c:pt>
                <c:pt idx="1448">
                  <c:v>4.2710669999999995</c:v>
                </c:pt>
                <c:pt idx="1449">
                  <c:v>4.27092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217 4.26 bar'!$J:$J</c:f>
              <c:numCache>
                <c:formatCode>General</c:formatCode>
                <c:ptCount val="1048576"/>
                <c:pt idx="0">
                  <c:v>40.139999999999986</c:v>
                </c:pt>
                <c:pt idx="1">
                  <c:v>40.319999999999993</c:v>
                </c:pt>
                <c:pt idx="2">
                  <c:v>40.5</c:v>
                </c:pt>
                <c:pt idx="3">
                  <c:v>40.680000000000007</c:v>
                </c:pt>
                <c:pt idx="4">
                  <c:v>40.860000000000014</c:v>
                </c:pt>
                <c:pt idx="5">
                  <c:v>41.04000000000002</c:v>
                </c:pt>
                <c:pt idx="6">
                  <c:v>41.220000000000027</c:v>
                </c:pt>
                <c:pt idx="7">
                  <c:v>41.399999999999977</c:v>
                </c:pt>
                <c:pt idx="8">
                  <c:v>41.579999999999984</c:v>
                </c:pt>
                <c:pt idx="9">
                  <c:v>41.759999999999991</c:v>
                </c:pt>
                <c:pt idx="10">
                  <c:v>41.94</c:v>
                </c:pt>
                <c:pt idx="11">
                  <c:v>42.120000000000005</c:v>
                </c:pt>
                <c:pt idx="12">
                  <c:v>42.300000000000011</c:v>
                </c:pt>
                <c:pt idx="13">
                  <c:v>42.480000000000018</c:v>
                </c:pt>
                <c:pt idx="14">
                  <c:v>42.660000000000025</c:v>
                </c:pt>
                <c:pt idx="15">
                  <c:v>42.839999999999975</c:v>
                </c:pt>
                <c:pt idx="16">
                  <c:v>43.019999999999982</c:v>
                </c:pt>
                <c:pt idx="17">
                  <c:v>43.199999999999989</c:v>
                </c:pt>
                <c:pt idx="18">
                  <c:v>43.379999999999995</c:v>
                </c:pt>
                <c:pt idx="19">
                  <c:v>43.56</c:v>
                </c:pt>
                <c:pt idx="20">
                  <c:v>43.740000000000009</c:v>
                </c:pt>
                <c:pt idx="21">
                  <c:v>43.920000000000016</c:v>
                </c:pt>
                <c:pt idx="22">
                  <c:v>44.100000000000023</c:v>
                </c:pt>
                <c:pt idx="23">
                  <c:v>44.279999999999973</c:v>
                </c:pt>
                <c:pt idx="24">
                  <c:v>44.45999999999998</c:v>
                </c:pt>
                <c:pt idx="25">
                  <c:v>44.639999999999986</c:v>
                </c:pt>
                <c:pt idx="26">
                  <c:v>44.819999999999993</c:v>
                </c:pt>
                <c:pt idx="27">
                  <c:v>45</c:v>
                </c:pt>
                <c:pt idx="28">
                  <c:v>45.180000000000007</c:v>
                </c:pt>
                <c:pt idx="29">
                  <c:v>45.360000000000014</c:v>
                </c:pt>
                <c:pt idx="30">
                  <c:v>45.54000000000002</c:v>
                </c:pt>
                <c:pt idx="31">
                  <c:v>45.720000000000027</c:v>
                </c:pt>
                <c:pt idx="32">
                  <c:v>45.899999999999977</c:v>
                </c:pt>
                <c:pt idx="33">
                  <c:v>46.079999999999984</c:v>
                </c:pt>
                <c:pt idx="34">
                  <c:v>46.259999999999991</c:v>
                </c:pt>
                <c:pt idx="35">
                  <c:v>46.44</c:v>
                </c:pt>
                <c:pt idx="36">
                  <c:v>46.620000000000005</c:v>
                </c:pt>
                <c:pt idx="37">
                  <c:v>46.800000000000011</c:v>
                </c:pt>
                <c:pt idx="38">
                  <c:v>46.980000000000018</c:v>
                </c:pt>
                <c:pt idx="39">
                  <c:v>47.160000000000025</c:v>
                </c:pt>
                <c:pt idx="40">
                  <c:v>47.339999999999975</c:v>
                </c:pt>
                <c:pt idx="41">
                  <c:v>47.519999999999982</c:v>
                </c:pt>
                <c:pt idx="42">
                  <c:v>47.699999999999989</c:v>
                </c:pt>
                <c:pt idx="43">
                  <c:v>47.879999999999995</c:v>
                </c:pt>
                <c:pt idx="44">
                  <c:v>48.06</c:v>
                </c:pt>
                <c:pt idx="45">
                  <c:v>48.240000000000009</c:v>
                </c:pt>
                <c:pt idx="46">
                  <c:v>48.420000000000016</c:v>
                </c:pt>
                <c:pt idx="47">
                  <c:v>48.600000000000023</c:v>
                </c:pt>
                <c:pt idx="48">
                  <c:v>48.779999999999973</c:v>
                </c:pt>
                <c:pt idx="49">
                  <c:v>48.95999999999998</c:v>
                </c:pt>
                <c:pt idx="50">
                  <c:v>49.139999999999986</c:v>
                </c:pt>
                <c:pt idx="51">
                  <c:v>49.319999999999993</c:v>
                </c:pt>
                <c:pt idx="52">
                  <c:v>49.5</c:v>
                </c:pt>
                <c:pt idx="53">
                  <c:v>49.680000000000007</c:v>
                </c:pt>
                <c:pt idx="54">
                  <c:v>49.860000000000014</c:v>
                </c:pt>
                <c:pt idx="55">
                  <c:v>50.04000000000002</c:v>
                </c:pt>
                <c:pt idx="56">
                  <c:v>50.220000000000027</c:v>
                </c:pt>
                <c:pt idx="57">
                  <c:v>50.399999999999977</c:v>
                </c:pt>
                <c:pt idx="58">
                  <c:v>50.579999999999984</c:v>
                </c:pt>
                <c:pt idx="59">
                  <c:v>50.759999999999991</c:v>
                </c:pt>
                <c:pt idx="60">
                  <c:v>50.94</c:v>
                </c:pt>
                <c:pt idx="61">
                  <c:v>51.120000000000005</c:v>
                </c:pt>
                <c:pt idx="62">
                  <c:v>51.300000000000011</c:v>
                </c:pt>
                <c:pt idx="63">
                  <c:v>51.480000000000018</c:v>
                </c:pt>
                <c:pt idx="64">
                  <c:v>51.660000000000025</c:v>
                </c:pt>
                <c:pt idx="65">
                  <c:v>51.839999999999975</c:v>
                </c:pt>
                <c:pt idx="66">
                  <c:v>52.019999999999982</c:v>
                </c:pt>
                <c:pt idx="67">
                  <c:v>52.199999999999989</c:v>
                </c:pt>
                <c:pt idx="68">
                  <c:v>52.379999999999995</c:v>
                </c:pt>
                <c:pt idx="69">
                  <c:v>52.56</c:v>
                </c:pt>
                <c:pt idx="70">
                  <c:v>52.740000000000009</c:v>
                </c:pt>
                <c:pt idx="71">
                  <c:v>52.920000000000016</c:v>
                </c:pt>
                <c:pt idx="72">
                  <c:v>53.100000000000023</c:v>
                </c:pt>
                <c:pt idx="73">
                  <c:v>53.279999999999973</c:v>
                </c:pt>
                <c:pt idx="74">
                  <c:v>53.45999999999998</c:v>
                </c:pt>
                <c:pt idx="75">
                  <c:v>53.639999999999986</c:v>
                </c:pt>
                <c:pt idx="76">
                  <c:v>53.819999999999993</c:v>
                </c:pt>
                <c:pt idx="77">
                  <c:v>54</c:v>
                </c:pt>
                <c:pt idx="78">
                  <c:v>54.180000000000007</c:v>
                </c:pt>
                <c:pt idx="79">
                  <c:v>54.360000000000014</c:v>
                </c:pt>
                <c:pt idx="80">
                  <c:v>54.54000000000002</c:v>
                </c:pt>
                <c:pt idx="81">
                  <c:v>54.720000000000027</c:v>
                </c:pt>
                <c:pt idx="82">
                  <c:v>54.899999999999977</c:v>
                </c:pt>
                <c:pt idx="83">
                  <c:v>55.079999999999984</c:v>
                </c:pt>
                <c:pt idx="84">
                  <c:v>55.259999999999991</c:v>
                </c:pt>
                <c:pt idx="85">
                  <c:v>55.44</c:v>
                </c:pt>
                <c:pt idx="86">
                  <c:v>55.620000000000005</c:v>
                </c:pt>
                <c:pt idx="87">
                  <c:v>55.800000000000011</c:v>
                </c:pt>
                <c:pt idx="88">
                  <c:v>55.980000000000018</c:v>
                </c:pt>
                <c:pt idx="89">
                  <c:v>56.160000000000025</c:v>
                </c:pt>
                <c:pt idx="90">
                  <c:v>56.339999999999975</c:v>
                </c:pt>
                <c:pt idx="91">
                  <c:v>56.519999999999982</c:v>
                </c:pt>
                <c:pt idx="92">
                  <c:v>56.699999999999989</c:v>
                </c:pt>
                <c:pt idx="93">
                  <c:v>56.879999999999995</c:v>
                </c:pt>
                <c:pt idx="94">
                  <c:v>57.06</c:v>
                </c:pt>
                <c:pt idx="95">
                  <c:v>57.240000000000009</c:v>
                </c:pt>
                <c:pt idx="96">
                  <c:v>57.420000000000016</c:v>
                </c:pt>
                <c:pt idx="97">
                  <c:v>57.600000000000023</c:v>
                </c:pt>
                <c:pt idx="98">
                  <c:v>57.779999999999973</c:v>
                </c:pt>
                <c:pt idx="99">
                  <c:v>57.95999999999998</c:v>
                </c:pt>
                <c:pt idx="100">
                  <c:v>58.139999999999986</c:v>
                </c:pt>
                <c:pt idx="101">
                  <c:v>58.319999999999993</c:v>
                </c:pt>
                <c:pt idx="102">
                  <c:v>58.5</c:v>
                </c:pt>
                <c:pt idx="103">
                  <c:v>58.680000000000007</c:v>
                </c:pt>
                <c:pt idx="104">
                  <c:v>58.860000000000014</c:v>
                </c:pt>
                <c:pt idx="105">
                  <c:v>59.04000000000002</c:v>
                </c:pt>
                <c:pt idx="106">
                  <c:v>59.220000000000027</c:v>
                </c:pt>
                <c:pt idx="107">
                  <c:v>59.399999999999977</c:v>
                </c:pt>
                <c:pt idx="108">
                  <c:v>59.579999999999984</c:v>
                </c:pt>
                <c:pt idx="109">
                  <c:v>59.759999999999991</c:v>
                </c:pt>
                <c:pt idx="110">
                  <c:v>59.94</c:v>
                </c:pt>
                <c:pt idx="111">
                  <c:v>60.120000000000005</c:v>
                </c:pt>
                <c:pt idx="112">
                  <c:v>60.300000000000011</c:v>
                </c:pt>
                <c:pt idx="113">
                  <c:v>60.480000000000018</c:v>
                </c:pt>
                <c:pt idx="114">
                  <c:v>60.660000000000025</c:v>
                </c:pt>
                <c:pt idx="115">
                  <c:v>60.839999999999975</c:v>
                </c:pt>
                <c:pt idx="116">
                  <c:v>61.019999999999982</c:v>
                </c:pt>
                <c:pt idx="117">
                  <c:v>61.199999999999989</c:v>
                </c:pt>
                <c:pt idx="118">
                  <c:v>61.379999999999995</c:v>
                </c:pt>
                <c:pt idx="119">
                  <c:v>61.56</c:v>
                </c:pt>
                <c:pt idx="120">
                  <c:v>61.740000000000009</c:v>
                </c:pt>
                <c:pt idx="121">
                  <c:v>61.920000000000016</c:v>
                </c:pt>
                <c:pt idx="122">
                  <c:v>62.100000000000023</c:v>
                </c:pt>
                <c:pt idx="123">
                  <c:v>62.279999999999973</c:v>
                </c:pt>
                <c:pt idx="124">
                  <c:v>62.45999999999998</c:v>
                </c:pt>
                <c:pt idx="125">
                  <c:v>62.639999999999986</c:v>
                </c:pt>
                <c:pt idx="126">
                  <c:v>62.819999999999993</c:v>
                </c:pt>
                <c:pt idx="127">
                  <c:v>63</c:v>
                </c:pt>
                <c:pt idx="128">
                  <c:v>63.180000000000007</c:v>
                </c:pt>
                <c:pt idx="129">
                  <c:v>63.360000000000014</c:v>
                </c:pt>
                <c:pt idx="130">
                  <c:v>63.54000000000002</c:v>
                </c:pt>
                <c:pt idx="131">
                  <c:v>63.720000000000027</c:v>
                </c:pt>
                <c:pt idx="132">
                  <c:v>63.899999999999977</c:v>
                </c:pt>
                <c:pt idx="133">
                  <c:v>64.079999999999984</c:v>
                </c:pt>
                <c:pt idx="134">
                  <c:v>64.259999999999991</c:v>
                </c:pt>
                <c:pt idx="135">
                  <c:v>64.44</c:v>
                </c:pt>
                <c:pt idx="136">
                  <c:v>64.62</c:v>
                </c:pt>
                <c:pt idx="137">
                  <c:v>64.800000000000011</c:v>
                </c:pt>
                <c:pt idx="138">
                  <c:v>64.980000000000018</c:v>
                </c:pt>
                <c:pt idx="139">
                  <c:v>65.160000000000025</c:v>
                </c:pt>
                <c:pt idx="140">
                  <c:v>65.339999999999975</c:v>
                </c:pt>
                <c:pt idx="141">
                  <c:v>65.519999999999982</c:v>
                </c:pt>
                <c:pt idx="142">
                  <c:v>65.699999999999989</c:v>
                </c:pt>
                <c:pt idx="143">
                  <c:v>65.88</c:v>
                </c:pt>
                <c:pt idx="144">
                  <c:v>66.06</c:v>
                </c:pt>
                <c:pt idx="145">
                  <c:v>66.240000000000009</c:v>
                </c:pt>
                <c:pt idx="146">
                  <c:v>66.420000000000016</c:v>
                </c:pt>
                <c:pt idx="147">
                  <c:v>66.600000000000023</c:v>
                </c:pt>
                <c:pt idx="148">
                  <c:v>66.779999999999973</c:v>
                </c:pt>
                <c:pt idx="149">
                  <c:v>66.95999999999998</c:v>
                </c:pt>
                <c:pt idx="150">
                  <c:v>67.139999999999986</c:v>
                </c:pt>
                <c:pt idx="151">
                  <c:v>67.319999999999993</c:v>
                </c:pt>
                <c:pt idx="152">
                  <c:v>67.5</c:v>
                </c:pt>
                <c:pt idx="153">
                  <c:v>67.680000000000007</c:v>
                </c:pt>
                <c:pt idx="154">
                  <c:v>67.860000000000014</c:v>
                </c:pt>
                <c:pt idx="155">
                  <c:v>68.04000000000002</c:v>
                </c:pt>
                <c:pt idx="156">
                  <c:v>68.220000000000027</c:v>
                </c:pt>
                <c:pt idx="157">
                  <c:v>68.399999999999977</c:v>
                </c:pt>
                <c:pt idx="158">
                  <c:v>68.579999999999984</c:v>
                </c:pt>
                <c:pt idx="159">
                  <c:v>68.759999999999991</c:v>
                </c:pt>
                <c:pt idx="160">
                  <c:v>68.94</c:v>
                </c:pt>
                <c:pt idx="161">
                  <c:v>69.12</c:v>
                </c:pt>
                <c:pt idx="162">
                  <c:v>69.300000000000011</c:v>
                </c:pt>
                <c:pt idx="163">
                  <c:v>69.480000000000018</c:v>
                </c:pt>
                <c:pt idx="164">
                  <c:v>69.660000000000025</c:v>
                </c:pt>
                <c:pt idx="165">
                  <c:v>69.839999999999975</c:v>
                </c:pt>
                <c:pt idx="166">
                  <c:v>70.019999999999982</c:v>
                </c:pt>
                <c:pt idx="167">
                  <c:v>70.199999999999989</c:v>
                </c:pt>
                <c:pt idx="168">
                  <c:v>70.38</c:v>
                </c:pt>
                <c:pt idx="169">
                  <c:v>70.56</c:v>
                </c:pt>
                <c:pt idx="170">
                  <c:v>70.740000000000009</c:v>
                </c:pt>
                <c:pt idx="171">
                  <c:v>70.920000000000016</c:v>
                </c:pt>
                <c:pt idx="172">
                  <c:v>71.100000000000023</c:v>
                </c:pt>
                <c:pt idx="173">
                  <c:v>71.279999999999973</c:v>
                </c:pt>
                <c:pt idx="174">
                  <c:v>71.45999999999998</c:v>
                </c:pt>
                <c:pt idx="175">
                  <c:v>71.639999999999986</c:v>
                </c:pt>
                <c:pt idx="176">
                  <c:v>71.819999999999993</c:v>
                </c:pt>
                <c:pt idx="177">
                  <c:v>72</c:v>
                </c:pt>
                <c:pt idx="178">
                  <c:v>72.180000000000007</c:v>
                </c:pt>
                <c:pt idx="179">
                  <c:v>72.360000000000014</c:v>
                </c:pt>
                <c:pt idx="180">
                  <c:v>72.54000000000002</c:v>
                </c:pt>
                <c:pt idx="181">
                  <c:v>72.720000000000027</c:v>
                </c:pt>
                <c:pt idx="182">
                  <c:v>72.899999999999977</c:v>
                </c:pt>
                <c:pt idx="183">
                  <c:v>73.079999999999984</c:v>
                </c:pt>
                <c:pt idx="184">
                  <c:v>73.259999999999991</c:v>
                </c:pt>
                <c:pt idx="185">
                  <c:v>73.44</c:v>
                </c:pt>
                <c:pt idx="186">
                  <c:v>73.62</c:v>
                </c:pt>
                <c:pt idx="187">
                  <c:v>73.800000000000011</c:v>
                </c:pt>
                <c:pt idx="188">
                  <c:v>73.980000000000018</c:v>
                </c:pt>
                <c:pt idx="189">
                  <c:v>74.160000000000025</c:v>
                </c:pt>
                <c:pt idx="190">
                  <c:v>74.339999999999975</c:v>
                </c:pt>
                <c:pt idx="191">
                  <c:v>74.519999999999982</c:v>
                </c:pt>
                <c:pt idx="192">
                  <c:v>74.699999999999989</c:v>
                </c:pt>
                <c:pt idx="193">
                  <c:v>74.88</c:v>
                </c:pt>
                <c:pt idx="194">
                  <c:v>75.06</c:v>
                </c:pt>
                <c:pt idx="195">
                  <c:v>75.240000000000009</c:v>
                </c:pt>
                <c:pt idx="196">
                  <c:v>75.420000000000016</c:v>
                </c:pt>
                <c:pt idx="197">
                  <c:v>75.600000000000023</c:v>
                </c:pt>
                <c:pt idx="198">
                  <c:v>75.779999999999973</c:v>
                </c:pt>
                <c:pt idx="199">
                  <c:v>75.95999999999998</c:v>
                </c:pt>
                <c:pt idx="200">
                  <c:v>76.139999999999986</c:v>
                </c:pt>
                <c:pt idx="201">
                  <c:v>76.319999999999993</c:v>
                </c:pt>
                <c:pt idx="202">
                  <c:v>76.5</c:v>
                </c:pt>
                <c:pt idx="203">
                  <c:v>76.680000000000007</c:v>
                </c:pt>
                <c:pt idx="204">
                  <c:v>76.860000000000014</c:v>
                </c:pt>
                <c:pt idx="205">
                  <c:v>77.04000000000002</c:v>
                </c:pt>
                <c:pt idx="206">
                  <c:v>77.220000000000027</c:v>
                </c:pt>
                <c:pt idx="207">
                  <c:v>77.399999999999977</c:v>
                </c:pt>
                <c:pt idx="208">
                  <c:v>77.579999999999984</c:v>
                </c:pt>
                <c:pt idx="209">
                  <c:v>77.759999999999991</c:v>
                </c:pt>
                <c:pt idx="210">
                  <c:v>77.94</c:v>
                </c:pt>
                <c:pt idx="211">
                  <c:v>78.12</c:v>
                </c:pt>
                <c:pt idx="212">
                  <c:v>78.300000000000011</c:v>
                </c:pt>
                <c:pt idx="213">
                  <c:v>78.480000000000018</c:v>
                </c:pt>
                <c:pt idx="214">
                  <c:v>78.660000000000025</c:v>
                </c:pt>
                <c:pt idx="215">
                  <c:v>78.839999999999975</c:v>
                </c:pt>
                <c:pt idx="216">
                  <c:v>79.019999999999982</c:v>
                </c:pt>
                <c:pt idx="217">
                  <c:v>79.199999999999989</c:v>
                </c:pt>
                <c:pt idx="218">
                  <c:v>79.38</c:v>
                </c:pt>
                <c:pt idx="219">
                  <c:v>79.56</c:v>
                </c:pt>
                <c:pt idx="220">
                  <c:v>79.740000000000009</c:v>
                </c:pt>
                <c:pt idx="221">
                  <c:v>79.920000000000016</c:v>
                </c:pt>
                <c:pt idx="222">
                  <c:v>80.100000000000023</c:v>
                </c:pt>
                <c:pt idx="223">
                  <c:v>80.279999999999973</c:v>
                </c:pt>
                <c:pt idx="224">
                  <c:v>80.45999999999998</c:v>
                </c:pt>
                <c:pt idx="225">
                  <c:v>80.639999999999986</c:v>
                </c:pt>
                <c:pt idx="226">
                  <c:v>80.819999999999993</c:v>
                </c:pt>
                <c:pt idx="227">
                  <c:v>81</c:v>
                </c:pt>
                <c:pt idx="228">
                  <c:v>81.180000000000007</c:v>
                </c:pt>
                <c:pt idx="229">
                  <c:v>81.360000000000014</c:v>
                </c:pt>
                <c:pt idx="230">
                  <c:v>81.54000000000002</c:v>
                </c:pt>
                <c:pt idx="231">
                  <c:v>81.720000000000027</c:v>
                </c:pt>
                <c:pt idx="232">
                  <c:v>81.899999999999977</c:v>
                </c:pt>
                <c:pt idx="233">
                  <c:v>82.079999999999984</c:v>
                </c:pt>
                <c:pt idx="234">
                  <c:v>82.259999999999991</c:v>
                </c:pt>
                <c:pt idx="235">
                  <c:v>82.44</c:v>
                </c:pt>
                <c:pt idx="236">
                  <c:v>82.62</c:v>
                </c:pt>
                <c:pt idx="237">
                  <c:v>82.800000000000011</c:v>
                </c:pt>
                <c:pt idx="238">
                  <c:v>82.980000000000018</c:v>
                </c:pt>
                <c:pt idx="239">
                  <c:v>83.160000000000025</c:v>
                </c:pt>
                <c:pt idx="240">
                  <c:v>83.339999999999975</c:v>
                </c:pt>
                <c:pt idx="241">
                  <c:v>83.519999999999982</c:v>
                </c:pt>
                <c:pt idx="242">
                  <c:v>83.699999999999989</c:v>
                </c:pt>
                <c:pt idx="243">
                  <c:v>83.88</c:v>
                </c:pt>
                <c:pt idx="244">
                  <c:v>84.06</c:v>
                </c:pt>
                <c:pt idx="245">
                  <c:v>84.240000000000009</c:v>
                </c:pt>
                <c:pt idx="246">
                  <c:v>84.420000000000016</c:v>
                </c:pt>
                <c:pt idx="247">
                  <c:v>84.600000000000023</c:v>
                </c:pt>
                <c:pt idx="248">
                  <c:v>84.779999999999973</c:v>
                </c:pt>
                <c:pt idx="249">
                  <c:v>84.95999999999998</c:v>
                </c:pt>
                <c:pt idx="250">
                  <c:v>85.139999999999986</c:v>
                </c:pt>
                <c:pt idx="251">
                  <c:v>85.32</c:v>
                </c:pt>
                <c:pt idx="252">
                  <c:v>85.5</c:v>
                </c:pt>
                <c:pt idx="253">
                  <c:v>85.68</c:v>
                </c:pt>
                <c:pt idx="254">
                  <c:v>85.860000000000014</c:v>
                </c:pt>
                <c:pt idx="255">
                  <c:v>86.04000000000002</c:v>
                </c:pt>
                <c:pt idx="256">
                  <c:v>86.220000000000027</c:v>
                </c:pt>
                <c:pt idx="257">
                  <c:v>86.399999999999977</c:v>
                </c:pt>
                <c:pt idx="258">
                  <c:v>86.579999999999984</c:v>
                </c:pt>
                <c:pt idx="259">
                  <c:v>86.759999999999991</c:v>
                </c:pt>
                <c:pt idx="260">
                  <c:v>86.94</c:v>
                </c:pt>
                <c:pt idx="261">
                  <c:v>87.12</c:v>
                </c:pt>
                <c:pt idx="262">
                  <c:v>87.300000000000011</c:v>
                </c:pt>
                <c:pt idx="263">
                  <c:v>87.480000000000018</c:v>
                </c:pt>
                <c:pt idx="264">
                  <c:v>87.660000000000025</c:v>
                </c:pt>
                <c:pt idx="265">
                  <c:v>87.839999999999975</c:v>
                </c:pt>
                <c:pt idx="266">
                  <c:v>88.019999999999982</c:v>
                </c:pt>
                <c:pt idx="267">
                  <c:v>88.199999999999989</c:v>
                </c:pt>
                <c:pt idx="268">
                  <c:v>88.38</c:v>
                </c:pt>
                <c:pt idx="269">
                  <c:v>88.56</c:v>
                </c:pt>
                <c:pt idx="270">
                  <c:v>88.740000000000009</c:v>
                </c:pt>
                <c:pt idx="271">
                  <c:v>88.920000000000016</c:v>
                </c:pt>
                <c:pt idx="272">
                  <c:v>89.100000000000023</c:v>
                </c:pt>
                <c:pt idx="273">
                  <c:v>89.279999999999973</c:v>
                </c:pt>
                <c:pt idx="274">
                  <c:v>89.45999999999998</c:v>
                </c:pt>
                <c:pt idx="275">
                  <c:v>89.639999999999986</c:v>
                </c:pt>
                <c:pt idx="276">
                  <c:v>89.82</c:v>
                </c:pt>
                <c:pt idx="277">
                  <c:v>90</c:v>
                </c:pt>
                <c:pt idx="278">
                  <c:v>90.18</c:v>
                </c:pt>
                <c:pt idx="279">
                  <c:v>90.360000000000014</c:v>
                </c:pt>
                <c:pt idx="280">
                  <c:v>90.54000000000002</c:v>
                </c:pt>
                <c:pt idx="281">
                  <c:v>90.720000000000027</c:v>
                </c:pt>
                <c:pt idx="282">
                  <c:v>90.899999999999977</c:v>
                </c:pt>
                <c:pt idx="283">
                  <c:v>91.079999999999984</c:v>
                </c:pt>
                <c:pt idx="284">
                  <c:v>91.259999999999991</c:v>
                </c:pt>
                <c:pt idx="285">
                  <c:v>91.44</c:v>
                </c:pt>
                <c:pt idx="286">
                  <c:v>91.62</c:v>
                </c:pt>
                <c:pt idx="287">
                  <c:v>91.800000000000011</c:v>
                </c:pt>
                <c:pt idx="288">
                  <c:v>91.980000000000018</c:v>
                </c:pt>
                <c:pt idx="289">
                  <c:v>92.160000000000025</c:v>
                </c:pt>
                <c:pt idx="290">
                  <c:v>92.339999999999975</c:v>
                </c:pt>
                <c:pt idx="291">
                  <c:v>92.519999999999982</c:v>
                </c:pt>
                <c:pt idx="292">
                  <c:v>92.699999999999989</c:v>
                </c:pt>
                <c:pt idx="293">
                  <c:v>92.88</c:v>
                </c:pt>
                <c:pt idx="294">
                  <c:v>93.06</c:v>
                </c:pt>
                <c:pt idx="295">
                  <c:v>93.240000000000009</c:v>
                </c:pt>
                <c:pt idx="296">
                  <c:v>93.420000000000016</c:v>
                </c:pt>
                <c:pt idx="297">
                  <c:v>93.600000000000023</c:v>
                </c:pt>
                <c:pt idx="298">
                  <c:v>93.779999999999973</c:v>
                </c:pt>
                <c:pt idx="299">
                  <c:v>93.95999999999998</c:v>
                </c:pt>
                <c:pt idx="300">
                  <c:v>94.139999999999986</c:v>
                </c:pt>
                <c:pt idx="301">
                  <c:v>94.32</c:v>
                </c:pt>
                <c:pt idx="302">
                  <c:v>94.5</c:v>
                </c:pt>
                <c:pt idx="303">
                  <c:v>94.68</c:v>
                </c:pt>
                <c:pt idx="304">
                  <c:v>94.860000000000014</c:v>
                </c:pt>
                <c:pt idx="305">
                  <c:v>95.04000000000002</c:v>
                </c:pt>
                <c:pt idx="306">
                  <c:v>95.220000000000027</c:v>
                </c:pt>
                <c:pt idx="307">
                  <c:v>95.399999999999977</c:v>
                </c:pt>
                <c:pt idx="308">
                  <c:v>95.579999999999984</c:v>
                </c:pt>
                <c:pt idx="309">
                  <c:v>95.759999999999991</c:v>
                </c:pt>
                <c:pt idx="310">
                  <c:v>95.94</c:v>
                </c:pt>
                <c:pt idx="311">
                  <c:v>96.12</c:v>
                </c:pt>
                <c:pt idx="312">
                  <c:v>96.300000000000011</c:v>
                </c:pt>
                <c:pt idx="313">
                  <c:v>96.480000000000018</c:v>
                </c:pt>
                <c:pt idx="314">
                  <c:v>96.660000000000025</c:v>
                </c:pt>
                <c:pt idx="315">
                  <c:v>96.839999999999975</c:v>
                </c:pt>
                <c:pt idx="316">
                  <c:v>97.019999999999982</c:v>
                </c:pt>
                <c:pt idx="317">
                  <c:v>97.199999999999989</c:v>
                </c:pt>
                <c:pt idx="318">
                  <c:v>97.38</c:v>
                </c:pt>
                <c:pt idx="319">
                  <c:v>97.56</c:v>
                </c:pt>
                <c:pt idx="320">
                  <c:v>97.740000000000009</c:v>
                </c:pt>
                <c:pt idx="321">
                  <c:v>97.920000000000016</c:v>
                </c:pt>
                <c:pt idx="322">
                  <c:v>98.100000000000023</c:v>
                </c:pt>
                <c:pt idx="323">
                  <c:v>98.279999999999973</c:v>
                </c:pt>
                <c:pt idx="324">
                  <c:v>98.45999999999998</c:v>
                </c:pt>
                <c:pt idx="325">
                  <c:v>98.639999999999986</c:v>
                </c:pt>
                <c:pt idx="326">
                  <c:v>98.82</c:v>
                </c:pt>
                <c:pt idx="327">
                  <c:v>99</c:v>
                </c:pt>
                <c:pt idx="328">
                  <c:v>99.18</c:v>
                </c:pt>
                <c:pt idx="329">
                  <c:v>99.360000000000014</c:v>
                </c:pt>
                <c:pt idx="330">
                  <c:v>99.54000000000002</c:v>
                </c:pt>
                <c:pt idx="331">
                  <c:v>99.720000000000027</c:v>
                </c:pt>
                <c:pt idx="332">
                  <c:v>99.899999999999977</c:v>
                </c:pt>
                <c:pt idx="333">
                  <c:v>100.07999999999998</c:v>
                </c:pt>
                <c:pt idx="334">
                  <c:v>100.25999999999999</c:v>
                </c:pt>
                <c:pt idx="335">
                  <c:v>100.44</c:v>
                </c:pt>
                <c:pt idx="336">
                  <c:v>100.62</c:v>
                </c:pt>
                <c:pt idx="337">
                  <c:v>100.80000000000001</c:v>
                </c:pt>
                <c:pt idx="338">
                  <c:v>100.98000000000002</c:v>
                </c:pt>
                <c:pt idx="339">
                  <c:v>101.16000000000003</c:v>
                </c:pt>
                <c:pt idx="340">
                  <c:v>101.33999999999997</c:v>
                </c:pt>
                <c:pt idx="341">
                  <c:v>101.51999999999998</c:v>
                </c:pt>
                <c:pt idx="342">
                  <c:v>101.69999999999999</c:v>
                </c:pt>
                <c:pt idx="343">
                  <c:v>101.88</c:v>
                </c:pt>
                <c:pt idx="344">
                  <c:v>102.06</c:v>
                </c:pt>
                <c:pt idx="345">
                  <c:v>102.24000000000001</c:v>
                </c:pt>
                <c:pt idx="346">
                  <c:v>102.42000000000002</c:v>
                </c:pt>
                <c:pt idx="347">
                  <c:v>102.60000000000002</c:v>
                </c:pt>
                <c:pt idx="348">
                  <c:v>102.77999999999997</c:v>
                </c:pt>
                <c:pt idx="349">
                  <c:v>102.95999999999998</c:v>
                </c:pt>
                <c:pt idx="350">
                  <c:v>103.13999999999999</c:v>
                </c:pt>
                <c:pt idx="351">
                  <c:v>103.32</c:v>
                </c:pt>
                <c:pt idx="352">
                  <c:v>103.5</c:v>
                </c:pt>
                <c:pt idx="353">
                  <c:v>103.68</c:v>
                </c:pt>
                <c:pt idx="354">
                  <c:v>103.86000000000001</c:v>
                </c:pt>
                <c:pt idx="355">
                  <c:v>104.04000000000002</c:v>
                </c:pt>
                <c:pt idx="356">
                  <c:v>104.22000000000003</c:v>
                </c:pt>
                <c:pt idx="357">
                  <c:v>104.39999999999998</c:v>
                </c:pt>
                <c:pt idx="358">
                  <c:v>104.57999999999998</c:v>
                </c:pt>
                <c:pt idx="359">
                  <c:v>104.75999999999999</c:v>
                </c:pt>
                <c:pt idx="360">
                  <c:v>104.94</c:v>
                </c:pt>
                <c:pt idx="361">
                  <c:v>105.12</c:v>
                </c:pt>
                <c:pt idx="362">
                  <c:v>105.30000000000001</c:v>
                </c:pt>
                <c:pt idx="363">
                  <c:v>105.48000000000002</c:v>
                </c:pt>
                <c:pt idx="364">
                  <c:v>105.66000000000003</c:v>
                </c:pt>
                <c:pt idx="365">
                  <c:v>105.83999999999997</c:v>
                </c:pt>
                <c:pt idx="366">
                  <c:v>106.01999999999998</c:v>
                </c:pt>
                <c:pt idx="367">
                  <c:v>106.19999999999999</c:v>
                </c:pt>
                <c:pt idx="368">
                  <c:v>106.38</c:v>
                </c:pt>
                <c:pt idx="369">
                  <c:v>106.56</c:v>
                </c:pt>
                <c:pt idx="370">
                  <c:v>106.74000000000001</c:v>
                </c:pt>
                <c:pt idx="371">
                  <c:v>106.92000000000002</c:v>
                </c:pt>
                <c:pt idx="372">
                  <c:v>107.10000000000002</c:v>
                </c:pt>
                <c:pt idx="373">
                  <c:v>107.27999999999997</c:v>
                </c:pt>
                <c:pt idx="374">
                  <c:v>107.45999999999998</c:v>
                </c:pt>
                <c:pt idx="375">
                  <c:v>107.63999999999999</c:v>
                </c:pt>
                <c:pt idx="376">
                  <c:v>107.82</c:v>
                </c:pt>
                <c:pt idx="377">
                  <c:v>108</c:v>
                </c:pt>
                <c:pt idx="378">
                  <c:v>108.18</c:v>
                </c:pt>
                <c:pt idx="379">
                  <c:v>108.36000000000001</c:v>
                </c:pt>
                <c:pt idx="380">
                  <c:v>108.54000000000002</c:v>
                </c:pt>
                <c:pt idx="381">
                  <c:v>108.72000000000003</c:v>
                </c:pt>
                <c:pt idx="382">
                  <c:v>108.89999999999998</c:v>
                </c:pt>
                <c:pt idx="383">
                  <c:v>109.07999999999998</c:v>
                </c:pt>
                <c:pt idx="384">
                  <c:v>109.25999999999999</c:v>
                </c:pt>
                <c:pt idx="385">
                  <c:v>109.44</c:v>
                </c:pt>
                <c:pt idx="386">
                  <c:v>109.62</c:v>
                </c:pt>
                <c:pt idx="387">
                  <c:v>109.80000000000001</c:v>
                </c:pt>
                <c:pt idx="388">
                  <c:v>109.98000000000002</c:v>
                </c:pt>
                <c:pt idx="389">
                  <c:v>110.16000000000003</c:v>
                </c:pt>
                <c:pt idx="390">
                  <c:v>110.33999999999997</c:v>
                </c:pt>
                <c:pt idx="391">
                  <c:v>110.51999999999998</c:v>
                </c:pt>
                <c:pt idx="392">
                  <c:v>110.69999999999999</c:v>
                </c:pt>
                <c:pt idx="393">
                  <c:v>110.88</c:v>
                </c:pt>
                <c:pt idx="394">
                  <c:v>111.06</c:v>
                </c:pt>
                <c:pt idx="395">
                  <c:v>111.24000000000001</c:v>
                </c:pt>
                <c:pt idx="396">
                  <c:v>111.42000000000002</c:v>
                </c:pt>
                <c:pt idx="397">
                  <c:v>111.60000000000002</c:v>
                </c:pt>
                <c:pt idx="398">
                  <c:v>111.77999999999997</c:v>
                </c:pt>
                <c:pt idx="399">
                  <c:v>111.95999999999998</c:v>
                </c:pt>
                <c:pt idx="400">
                  <c:v>112.13999999999999</c:v>
                </c:pt>
                <c:pt idx="401">
                  <c:v>112.32</c:v>
                </c:pt>
                <c:pt idx="402">
                  <c:v>112.5</c:v>
                </c:pt>
                <c:pt idx="403">
                  <c:v>112.68</c:v>
                </c:pt>
                <c:pt idx="404">
                  <c:v>112.86000000000001</c:v>
                </c:pt>
                <c:pt idx="405">
                  <c:v>113.04000000000002</c:v>
                </c:pt>
                <c:pt idx="406">
                  <c:v>113.22000000000003</c:v>
                </c:pt>
                <c:pt idx="407">
                  <c:v>113.39999999999998</c:v>
                </c:pt>
                <c:pt idx="408">
                  <c:v>113.57999999999998</c:v>
                </c:pt>
                <c:pt idx="409">
                  <c:v>113.75999999999999</c:v>
                </c:pt>
                <c:pt idx="410">
                  <c:v>113.94</c:v>
                </c:pt>
                <c:pt idx="411">
                  <c:v>114.12</c:v>
                </c:pt>
                <c:pt idx="412">
                  <c:v>114.30000000000001</c:v>
                </c:pt>
                <c:pt idx="413">
                  <c:v>114.48000000000002</c:v>
                </c:pt>
                <c:pt idx="414">
                  <c:v>114.66000000000003</c:v>
                </c:pt>
                <c:pt idx="415">
                  <c:v>114.83999999999997</c:v>
                </c:pt>
                <c:pt idx="416">
                  <c:v>115.01999999999998</c:v>
                </c:pt>
                <c:pt idx="417">
                  <c:v>115.19999999999999</c:v>
                </c:pt>
                <c:pt idx="418">
                  <c:v>115.38</c:v>
                </c:pt>
                <c:pt idx="419">
                  <c:v>115.56</c:v>
                </c:pt>
                <c:pt idx="420">
                  <c:v>115.74000000000001</c:v>
                </c:pt>
                <c:pt idx="421">
                  <c:v>115.92000000000002</c:v>
                </c:pt>
                <c:pt idx="422">
                  <c:v>116.10000000000002</c:v>
                </c:pt>
                <c:pt idx="423">
                  <c:v>116.27999999999997</c:v>
                </c:pt>
                <c:pt idx="424">
                  <c:v>116.45999999999998</c:v>
                </c:pt>
                <c:pt idx="425">
                  <c:v>116.63999999999999</c:v>
                </c:pt>
                <c:pt idx="426">
                  <c:v>116.82</c:v>
                </c:pt>
                <c:pt idx="427">
                  <c:v>117</c:v>
                </c:pt>
                <c:pt idx="428">
                  <c:v>117.18</c:v>
                </c:pt>
                <c:pt idx="429">
                  <c:v>117.36000000000001</c:v>
                </c:pt>
                <c:pt idx="430">
                  <c:v>117.54000000000002</c:v>
                </c:pt>
                <c:pt idx="431">
                  <c:v>117.72000000000003</c:v>
                </c:pt>
                <c:pt idx="432">
                  <c:v>117.89999999999998</c:v>
                </c:pt>
                <c:pt idx="433">
                  <c:v>118.07999999999998</c:v>
                </c:pt>
                <c:pt idx="434">
                  <c:v>118.25999999999999</c:v>
                </c:pt>
                <c:pt idx="435">
                  <c:v>118.44</c:v>
                </c:pt>
                <c:pt idx="436">
                  <c:v>118.62</c:v>
                </c:pt>
                <c:pt idx="437">
                  <c:v>118.80000000000001</c:v>
                </c:pt>
                <c:pt idx="438">
                  <c:v>118.98000000000002</c:v>
                </c:pt>
                <c:pt idx="439">
                  <c:v>119.16000000000003</c:v>
                </c:pt>
                <c:pt idx="440">
                  <c:v>119.33999999999997</c:v>
                </c:pt>
                <c:pt idx="441">
                  <c:v>119.51999999999998</c:v>
                </c:pt>
                <c:pt idx="442">
                  <c:v>119.69999999999999</c:v>
                </c:pt>
                <c:pt idx="443">
                  <c:v>119.88</c:v>
                </c:pt>
                <c:pt idx="444">
                  <c:v>120.06</c:v>
                </c:pt>
                <c:pt idx="445">
                  <c:v>120.24000000000001</c:v>
                </c:pt>
                <c:pt idx="446">
                  <c:v>120.42000000000002</c:v>
                </c:pt>
                <c:pt idx="447">
                  <c:v>120.60000000000002</c:v>
                </c:pt>
                <c:pt idx="448">
                  <c:v>120.77999999999997</c:v>
                </c:pt>
                <c:pt idx="449">
                  <c:v>120.95999999999998</c:v>
                </c:pt>
                <c:pt idx="450">
                  <c:v>121.13999999999999</c:v>
                </c:pt>
                <c:pt idx="451">
                  <c:v>121.32</c:v>
                </c:pt>
                <c:pt idx="452">
                  <c:v>121.5</c:v>
                </c:pt>
                <c:pt idx="453">
                  <c:v>121.68</c:v>
                </c:pt>
                <c:pt idx="454">
                  <c:v>121.86000000000001</c:v>
                </c:pt>
                <c:pt idx="455">
                  <c:v>122.04000000000002</c:v>
                </c:pt>
                <c:pt idx="456">
                  <c:v>122.22000000000003</c:v>
                </c:pt>
                <c:pt idx="457">
                  <c:v>122.39999999999998</c:v>
                </c:pt>
                <c:pt idx="458">
                  <c:v>122.57999999999998</c:v>
                </c:pt>
                <c:pt idx="459">
                  <c:v>122.75999999999999</c:v>
                </c:pt>
                <c:pt idx="460">
                  <c:v>122.94</c:v>
                </c:pt>
                <c:pt idx="461">
                  <c:v>123.12</c:v>
                </c:pt>
                <c:pt idx="462">
                  <c:v>123.30000000000001</c:v>
                </c:pt>
                <c:pt idx="463">
                  <c:v>123.48000000000002</c:v>
                </c:pt>
                <c:pt idx="464">
                  <c:v>123.66000000000003</c:v>
                </c:pt>
                <c:pt idx="465">
                  <c:v>123.83999999999997</c:v>
                </c:pt>
                <c:pt idx="466">
                  <c:v>124.01999999999998</c:v>
                </c:pt>
                <c:pt idx="467">
                  <c:v>124.19999999999999</c:v>
                </c:pt>
                <c:pt idx="468">
                  <c:v>124.38</c:v>
                </c:pt>
                <c:pt idx="469">
                  <c:v>124.56</c:v>
                </c:pt>
                <c:pt idx="470">
                  <c:v>124.74000000000001</c:v>
                </c:pt>
                <c:pt idx="471">
                  <c:v>124.92000000000002</c:v>
                </c:pt>
                <c:pt idx="472">
                  <c:v>125.10000000000002</c:v>
                </c:pt>
                <c:pt idx="473">
                  <c:v>125.27999999999997</c:v>
                </c:pt>
                <c:pt idx="474">
                  <c:v>125.45999999999998</c:v>
                </c:pt>
                <c:pt idx="475">
                  <c:v>125.63999999999999</c:v>
                </c:pt>
                <c:pt idx="476">
                  <c:v>125.82</c:v>
                </c:pt>
                <c:pt idx="477">
                  <c:v>126</c:v>
                </c:pt>
                <c:pt idx="478">
                  <c:v>126.18</c:v>
                </c:pt>
                <c:pt idx="479">
                  <c:v>126.36000000000001</c:v>
                </c:pt>
                <c:pt idx="480">
                  <c:v>126.54000000000002</c:v>
                </c:pt>
                <c:pt idx="481">
                  <c:v>126.72000000000003</c:v>
                </c:pt>
                <c:pt idx="482">
                  <c:v>126.89999999999998</c:v>
                </c:pt>
                <c:pt idx="483">
                  <c:v>127.07999999999998</c:v>
                </c:pt>
                <c:pt idx="484">
                  <c:v>127.25999999999999</c:v>
                </c:pt>
                <c:pt idx="485">
                  <c:v>127.44</c:v>
                </c:pt>
                <c:pt idx="486">
                  <c:v>127.62</c:v>
                </c:pt>
                <c:pt idx="487">
                  <c:v>127.80000000000001</c:v>
                </c:pt>
                <c:pt idx="488">
                  <c:v>127.98000000000002</c:v>
                </c:pt>
                <c:pt idx="489">
                  <c:v>128.16000000000003</c:v>
                </c:pt>
                <c:pt idx="490">
                  <c:v>128.33999999999997</c:v>
                </c:pt>
                <c:pt idx="491">
                  <c:v>128.51999999999998</c:v>
                </c:pt>
                <c:pt idx="492">
                  <c:v>128.69999999999999</c:v>
                </c:pt>
                <c:pt idx="493">
                  <c:v>128.88</c:v>
                </c:pt>
                <c:pt idx="494">
                  <c:v>129.06</c:v>
                </c:pt>
                <c:pt idx="495">
                  <c:v>129.24</c:v>
                </c:pt>
                <c:pt idx="496">
                  <c:v>129.42000000000002</c:v>
                </c:pt>
                <c:pt idx="497">
                  <c:v>129.60000000000002</c:v>
                </c:pt>
                <c:pt idx="498">
                  <c:v>129.77999999999997</c:v>
                </c:pt>
                <c:pt idx="499">
                  <c:v>129.95999999999998</c:v>
                </c:pt>
                <c:pt idx="500">
                  <c:v>130.13999999999999</c:v>
                </c:pt>
                <c:pt idx="501">
                  <c:v>130.32</c:v>
                </c:pt>
                <c:pt idx="502">
                  <c:v>130.5</c:v>
                </c:pt>
                <c:pt idx="503">
                  <c:v>130.68</c:v>
                </c:pt>
                <c:pt idx="504">
                  <c:v>130.86000000000001</c:v>
                </c:pt>
                <c:pt idx="505">
                  <c:v>131.04000000000002</c:v>
                </c:pt>
                <c:pt idx="506">
                  <c:v>131.22000000000003</c:v>
                </c:pt>
                <c:pt idx="507">
                  <c:v>131.39999999999998</c:v>
                </c:pt>
                <c:pt idx="508">
                  <c:v>131.57999999999998</c:v>
                </c:pt>
                <c:pt idx="509">
                  <c:v>131.76</c:v>
                </c:pt>
                <c:pt idx="510">
                  <c:v>131.94</c:v>
                </c:pt>
                <c:pt idx="511">
                  <c:v>132.12</c:v>
                </c:pt>
                <c:pt idx="512">
                  <c:v>132.30000000000001</c:v>
                </c:pt>
                <c:pt idx="513">
                  <c:v>132.48000000000002</c:v>
                </c:pt>
                <c:pt idx="514">
                  <c:v>132.66000000000003</c:v>
                </c:pt>
                <c:pt idx="515">
                  <c:v>132.83999999999997</c:v>
                </c:pt>
                <c:pt idx="516">
                  <c:v>133.01999999999998</c:v>
                </c:pt>
                <c:pt idx="517">
                  <c:v>133.19999999999999</c:v>
                </c:pt>
                <c:pt idx="518">
                  <c:v>133.38</c:v>
                </c:pt>
                <c:pt idx="519">
                  <c:v>133.56</c:v>
                </c:pt>
                <c:pt idx="520">
                  <c:v>133.74</c:v>
                </c:pt>
                <c:pt idx="521">
                  <c:v>133.92000000000002</c:v>
                </c:pt>
                <c:pt idx="522">
                  <c:v>134.10000000000002</c:v>
                </c:pt>
                <c:pt idx="523">
                  <c:v>134.27999999999997</c:v>
                </c:pt>
                <c:pt idx="524">
                  <c:v>134.45999999999998</c:v>
                </c:pt>
                <c:pt idx="525">
                  <c:v>134.63999999999999</c:v>
                </c:pt>
                <c:pt idx="526">
                  <c:v>134.82</c:v>
                </c:pt>
                <c:pt idx="527">
                  <c:v>135</c:v>
                </c:pt>
                <c:pt idx="528">
                  <c:v>135.18</c:v>
                </c:pt>
                <c:pt idx="529">
                  <c:v>135.36000000000001</c:v>
                </c:pt>
                <c:pt idx="530">
                  <c:v>135.54000000000002</c:v>
                </c:pt>
                <c:pt idx="531">
                  <c:v>135.72000000000003</c:v>
                </c:pt>
                <c:pt idx="532">
                  <c:v>135.89999999999998</c:v>
                </c:pt>
                <c:pt idx="533">
                  <c:v>136.07999999999998</c:v>
                </c:pt>
                <c:pt idx="534">
                  <c:v>136.26</c:v>
                </c:pt>
                <c:pt idx="535">
                  <c:v>136.44</c:v>
                </c:pt>
                <c:pt idx="536">
                  <c:v>136.62</c:v>
                </c:pt>
                <c:pt idx="537">
                  <c:v>136.80000000000001</c:v>
                </c:pt>
                <c:pt idx="538">
                  <c:v>136.98000000000002</c:v>
                </c:pt>
                <c:pt idx="539">
                  <c:v>137.16000000000003</c:v>
                </c:pt>
                <c:pt idx="540">
                  <c:v>137.33999999999997</c:v>
                </c:pt>
                <c:pt idx="541">
                  <c:v>137.51999999999998</c:v>
                </c:pt>
                <c:pt idx="542">
                  <c:v>137.69999999999999</c:v>
                </c:pt>
                <c:pt idx="543">
                  <c:v>137.88</c:v>
                </c:pt>
                <c:pt idx="544">
                  <c:v>138.06</c:v>
                </c:pt>
                <c:pt idx="545">
                  <c:v>138.24</c:v>
                </c:pt>
                <c:pt idx="546">
                  <c:v>138.42000000000002</c:v>
                </c:pt>
                <c:pt idx="547">
                  <c:v>138.60000000000002</c:v>
                </c:pt>
                <c:pt idx="548">
                  <c:v>138.77999999999997</c:v>
                </c:pt>
                <c:pt idx="549">
                  <c:v>138.95999999999998</c:v>
                </c:pt>
                <c:pt idx="550">
                  <c:v>139.13999999999999</c:v>
                </c:pt>
                <c:pt idx="551">
                  <c:v>139.32</c:v>
                </c:pt>
                <c:pt idx="552">
                  <c:v>139.5</c:v>
                </c:pt>
                <c:pt idx="553">
                  <c:v>139.68</c:v>
                </c:pt>
                <c:pt idx="554">
                  <c:v>139.86000000000001</c:v>
                </c:pt>
                <c:pt idx="555">
                  <c:v>140.04000000000002</c:v>
                </c:pt>
                <c:pt idx="556">
                  <c:v>140.22000000000003</c:v>
                </c:pt>
                <c:pt idx="557">
                  <c:v>140.39999999999998</c:v>
                </c:pt>
                <c:pt idx="558">
                  <c:v>140.57999999999998</c:v>
                </c:pt>
                <c:pt idx="559">
                  <c:v>140.76</c:v>
                </c:pt>
                <c:pt idx="560">
                  <c:v>140.94</c:v>
                </c:pt>
                <c:pt idx="561">
                  <c:v>141.12</c:v>
                </c:pt>
                <c:pt idx="562">
                  <c:v>141.30000000000001</c:v>
                </c:pt>
                <c:pt idx="563">
                  <c:v>141.48000000000002</c:v>
                </c:pt>
                <c:pt idx="564">
                  <c:v>141.66000000000003</c:v>
                </c:pt>
                <c:pt idx="565">
                  <c:v>141.83999999999997</c:v>
                </c:pt>
                <c:pt idx="566">
                  <c:v>142.01999999999998</c:v>
                </c:pt>
                <c:pt idx="567">
                  <c:v>142.19999999999999</c:v>
                </c:pt>
                <c:pt idx="568">
                  <c:v>142.38</c:v>
                </c:pt>
                <c:pt idx="569">
                  <c:v>142.56</c:v>
                </c:pt>
                <c:pt idx="570">
                  <c:v>142.74</c:v>
                </c:pt>
                <c:pt idx="571">
                  <c:v>142.92000000000002</c:v>
                </c:pt>
                <c:pt idx="572">
                  <c:v>143.10000000000002</c:v>
                </c:pt>
                <c:pt idx="573">
                  <c:v>143.27999999999997</c:v>
                </c:pt>
                <c:pt idx="574">
                  <c:v>143.45999999999998</c:v>
                </c:pt>
                <c:pt idx="575">
                  <c:v>143.63999999999999</c:v>
                </c:pt>
                <c:pt idx="576">
                  <c:v>143.82</c:v>
                </c:pt>
                <c:pt idx="577">
                  <c:v>144</c:v>
                </c:pt>
                <c:pt idx="578">
                  <c:v>144.18</c:v>
                </c:pt>
                <c:pt idx="579">
                  <c:v>144.36000000000001</c:v>
                </c:pt>
                <c:pt idx="580">
                  <c:v>144.54000000000002</c:v>
                </c:pt>
                <c:pt idx="581">
                  <c:v>144.72000000000003</c:v>
                </c:pt>
                <c:pt idx="582">
                  <c:v>144.89999999999998</c:v>
                </c:pt>
                <c:pt idx="583">
                  <c:v>145.07999999999998</c:v>
                </c:pt>
                <c:pt idx="584">
                  <c:v>145.26</c:v>
                </c:pt>
                <c:pt idx="585">
                  <c:v>145.44</c:v>
                </c:pt>
                <c:pt idx="586">
                  <c:v>145.62</c:v>
                </c:pt>
                <c:pt idx="587">
                  <c:v>145.80000000000001</c:v>
                </c:pt>
                <c:pt idx="588">
                  <c:v>145.98000000000002</c:v>
                </c:pt>
                <c:pt idx="589">
                  <c:v>146.16000000000003</c:v>
                </c:pt>
                <c:pt idx="590">
                  <c:v>146.33999999999997</c:v>
                </c:pt>
                <c:pt idx="591">
                  <c:v>146.51999999999998</c:v>
                </c:pt>
                <c:pt idx="592">
                  <c:v>146.69999999999999</c:v>
                </c:pt>
                <c:pt idx="593">
                  <c:v>146.88</c:v>
                </c:pt>
                <c:pt idx="594">
                  <c:v>147.06</c:v>
                </c:pt>
                <c:pt idx="595">
                  <c:v>147.24</c:v>
                </c:pt>
                <c:pt idx="596">
                  <c:v>147.42000000000002</c:v>
                </c:pt>
                <c:pt idx="597">
                  <c:v>147.60000000000002</c:v>
                </c:pt>
                <c:pt idx="598">
                  <c:v>147.77999999999997</c:v>
                </c:pt>
                <c:pt idx="599">
                  <c:v>147.95999999999998</c:v>
                </c:pt>
                <c:pt idx="600">
                  <c:v>148.13999999999999</c:v>
                </c:pt>
                <c:pt idx="601">
                  <c:v>148.32</c:v>
                </c:pt>
                <c:pt idx="602">
                  <c:v>148.5</c:v>
                </c:pt>
                <c:pt idx="603">
                  <c:v>148.68</c:v>
                </c:pt>
                <c:pt idx="604">
                  <c:v>148.86000000000001</c:v>
                </c:pt>
                <c:pt idx="605">
                  <c:v>149.04000000000002</c:v>
                </c:pt>
                <c:pt idx="606">
                  <c:v>149.22000000000003</c:v>
                </c:pt>
                <c:pt idx="607">
                  <c:v>149.39999999999998</c:v>
                </c:pt>
                <c:pt idx="608">
                  <c:v>149.57999999999998</c:v>
                </c:pt>
                <c:pt idx="609">
                  <c:v>149.76</c:v>
                </c:pt>
                <c:pt idx="610">
                  <c:v>149.94</c:v>
                </c:pt>
                <c:pt idx="611">
                  <c:v>150.12</c:v>
                </c:pt>
                <c:pt idx="612">
                  <c:v>150.30000000000001</c:v>
                </c:pt>
                <c:pt idx="613">
                  <c:v>150.48000000000002</c:v>
                </c:pt>
                <c:pt idx="614">
                  <c:v>150.66000000000003</c:v>
                </c:pt>
                <c:pt idx="615">
                  <c:v>150.83999999999997</c:v>
                </c:pt>
                <c:pt idx="616">
                  <c:v>151.01999999999998</c:v>
                </c:pt>
                <c:pt idx="617">
                  <c:v>151.19999999999999</c:v>
                </c:pt>
                <c:pt idx="618">
                  <c:v>151.38</c:v>
                </c:pt>
                <c:pt idx="619">
                  <c:v>151.56</c:v>
                </c:pt>
                <c:pt idx="620">
                  <c:v>151.74</c:v>
                </c:pt>
                <c:pt idx="621">
                  <c:v>151.92000000000002</c:v>
                </c:pt>
                <c:pt idx="622">
                  <c:v>152.10000000000002</c:v>
                </c:pt>
                <c:pt idx="623">
                  <c:v>152.27999999999997</c:v>
                </c:pt>
                <c:pt idx="624">
                  <c:v>152.46000000000004</c:v>
                </c:pt>
                <c:pt idx="625">
                  <c:v>152.63999999999999</c:v>
                </c:pt>
                <c:pt idx="626">
                  <c:v>152.82000000000005</c:v>
                </c:pt>
                <c:pt idx="627">
                  <c:v>153</c:v>
                </c:pt>
                <c:pt idx="628">
                  <c:v>153.17999999999995</c:v>
                </c:pt>
                <c:pt idx="629">
                  <c:v>153.36000000000001</c:v>
                </c:pt>
                <c:pt idx="630">
                  <c:v>153.53999999999996</c:v>
                </c:pt>
                <c:pt idx="631">
                  <c:v>153.72000000000003</c:v>
                </c:pt>
                <c:pt idx="632">
                  <c:v>153.89999999999998</c:v>
                </c:pt>
                <c:pt idx="633">
                  <c:v>154.08000000000004</c:v>
                </c:pt>
                <c:pt idx="634">
                  <c:v>154.26</c:v>
                </c:pt>
                <c:pt idx="635">
                  <c:v>154.44000000000005</c:v>
                </c:pt>
                <c:pt idx="636">
                  <c:v>154.62</c:v>
                </c:pt>
                <c:pt idx="637">
                  <c:v>154.79999999999995</c:v>
                </c:pt>
                <c:pt idx="638">
                  <c:v>154.98000000000002</c:v>
                </c:pt>
                <c:pt idx="639">
                  <c:v>155.15999999999997</c:v>
                </c:pt>
                <c:pt idx="640">
                  <c:v>155.34000000000003</c:v>
                </c:pt>
                <c:pt idx="641">
                  <c:v>155.51999999999998</c:v>
                </c:pt>
                <c:pt idx="642">
                  <c:v>155.70000000000005</c:v>
                </c:pt>
                <c:pt idx="643">
                  <c:v>155.88</c:v>
                </c:pt>
                <c:pt idx="644">
                  <c:v>156.05999999999995</c:v>
                </c:pt>
                <c:pt idx="645">
                  <c:v>156.24</c:v>
                </c:pt>
                <c:pt idx="646">
                  <c:v>156.41999999999996</c:v>
                </c:pt>
                <c:pt idx="647">
                  <c:v>156.60000000000002</c:v>
                </c:pt>
                <c:pt idx="648">
                  <c:v>156.77999999999997</c:v>
                </c:pt>
                <c:pt idx="649">
                  <c:v>156.96000000000004</c:v>
                </c:pt>
                <c:pt idx="650">
                  <c:v>157.13999999999999</c:v>
                </c:pt>
                <c:pt idx="651">
                  <c:v>157.32000000000005</c:v>
                </c:pt>
                <c:pt idx="652">
                  <c:v>157.5</c:v>
                </c:pt>
                <c:pt idx="653">
                  <c:v>157.67999999999995</c:v>
                </c:pt>
                <c:pt idx="654">
                  <c:v>157.86000000000001</c:v>
                </c:pt>
                <c:pt idx="655">
                  <c:v>158.03999999999996</c:v>
                </c:pt>
                <c:pt idx="656">
                  <c:v>158.22000000000003</c:v>
                </c:pt>
                <c:pt idx="657">
                  <c:v>158.39999999999998</c:v>
                </c:pt>
                <c:pt idx="658">
                  <c:v>158.58000000000004</c:v>
                </c:pt>
                <c:pt idx="659">
                  <c:v>158.76</c:v>
                </c:pt>
                <c:pt idx="660">
                  <c:v>158.94000000000005</c:v>
                </c:pt>
                <c:pt idx="661">
                  <c:v>159.12</c:v>
                </c:pt>
                <c:pt idx="662">
                  <c:v>159.29999999999995</c:v>
                </c:pt>
                <c:pt idx="663">
                  <c:v>159.48000000000002</c:v>
                </c:pt>
                <c:pt idx="664">
                  <c:v>159.65999999999997</c:v>
                </c:pt>
                <c:pt idx="665">
                  <c:v>159.84000000000003</c:v>
                </c:pt>
                <c:pt idx="666">
                  <c:v>160.01999999999998</c:v>
                </c:pt>
                <c:pt idx="667">
                  <c:v>160.20000000000005</c:v>
                </c:pt>
                <c:pt idx="668">
                  <c:v>160.38</c:v>
                </c:pt>
                <c:pt idx="669">
                  <c:v>160.55999999999995</c:v>
                </c:pt>
                <c:pt idx="670">
                  <c:v>160.74</c:v>
                </c:pt>
                <c:pt idx="671">
                  <c:v>160.91999999999996</c:v>
                </c:pt>
                <c:pt idx="672">
                  <c:v>161.10000000000002</c:v>
                </c:pt>
                <c:pt idx="673">
                  <c:v>161.27999999999997</c:v>
                </c:pt>
                <c:pt idx="674">
                  <c:v>161.46000000000004</c:v>
                </c:pt>
                <c:pt idx="675">
                  <c:v>161.63999999999999</c:v>
                </c:pt>
                <c:pt idx="676">
                  <c:v>161.82000000000005</c:v>
                </c:pt>
                <c:pt idx="677">
                  <c:v>162</c:v>
                </c:pt>
                <c:pt idx="678">
                  <c:v>162.17999999999995</c:v>
                </c:pt>
                <c:pt idx="679">
                  <c:v>162.36000000000001</c:v>
                </c:pt>
                <c:pt idx="680">
                  <c:v>162.53999999999996</c:v>
                </c:pt>
                <c:pt idx="681">
                  <c:v>162.72000000000003</c:v>
                </c:pt>
                <c:pt idx="682">
                  <c:v>162.89999999999998</c:v>
                </c:pt>
                <c:pt idx="683">
                  <c:v>163.08000000000004</c:v>
                </c:pt>
                <c:pt idx="684">
                  <c:v>163.26</c:v>
                </c:pt>
                <c:pt idx="685">
                  <c:v>163.44000000000005</c:v>
                </c:pt>
                <c:pt idx="686">
                  <c:v>163.62</c:v>
                </c:pt>
                <c:pt idx="687">
                  <c:v>163.79999999999995</c:v>
                </c:pt>
                <c:pt idx="688">
                  <c:v>163.98000000000002</c:v>
                </c:pt>
                <c:pt idx="689">
                  <c:v>164.15999999999997</c:v>
                </c:pt>
                <c:pt idx="690">
                  <c:v>164.34000000000003</c:v>
                </c:pt>
                <c:pt idx="691">
                  <c:v>164.51999999999998</c:v>
                </c:pt>
                <c:pt idx="692">
                  <c:v>164.70000000000005</c:v>
                </c:pt>
                <c:pt idx="693">
                  <c:v>164.88</c:v>
                </c:pt>
                <c:pt idx="694">
                  <c:v>165.05999999999995</c:v>
                </c:pt>
                <c:pt idx="695">
                  <c:v>165.24</c:v>
                </c:pt>
                <c:pt idx="696">
                  <c:v>165.41999999999996</c:v>
                </c:pt>
                <c:pt idx="697">
                  <c:v>165.60000000000002</c:v>
                </c:pt>
                <c:pt idx="698">
                  <c:v>165.77999999999997</c:v>
                </c:pt>
                <c:pt idx="699">
                  <c:v>165.96000000000004</c:v>
                </c:pt>
                <c:pt idx="700">
                  <c:v>166.14</c:v>
                </c:pt>
                <c:pt idx="701">
                  <c:v>166.32000000000005</c:v>
                </c:pt>
                <c:pt idx="702">
                  <c:v>166.5</c:v>
                </c:pt>
                <c:pt idx="703">
                  <c:v>166.67999999999995</c:v>
                </c:pt>
                <c:pt idx="704">
                  <c:v>166.86</c:v>
                </c:pt>
                <c:pt idx="705">
                  <c:v>167.03999999999996</c:v>
                </c:pt>
                <c:pt idx="706">
                  <c:v>167.22000000000003</c:v>
                </c:pt>
                <c:pt idx="707">
                  <c:v>167.39999999999998</c:v>
                </c:pt>
                <c:pt idx="708">
                  <c:v>167.58000000000004</c:v>
                </c:pt>
                <c:pt idx="709">
                  <c:v>167.76</c:v>
                </c:pt>
                <c:pt idx="710">
                  <c:v>167.94000000000005</c:v>
                </c:pt>
                <c:pt idx="711">
                  <c:v>168.12</c:v>
                </c:pt>
                <c:pt idx="712">
                  <c:v>168.29999999999995</c:v>
                </c:pt>
                <c:pt idx="713">
                  <c:v>168.48000000000002</c:v>
                </c:pt>
                <c:pt idx="714">
                  <c:v>168.65999999999997</c:v>
                </c:pt>
                <c:pt idx="715">
                  <c:v>168.84000000000003</c:v>
                </c:pt>
                <c:pt idx="716">
                  <c:v>169.01999999999998</c:v>
                </c:pt>
                <c:pt idx="717">
                  <c:v>169.20000000000005</c:v>
                </c:pt>
                <c:pt idx="718">
                  <c:v>169.38</c:v>
                </c:pt>
                <c:pt idx="719">
                  <c:v>169.55999999999995</c:v>
                </c:pt>
                <c:pt idx="720">
                  <c:v>169.74</c:v>
                </c:pt>
                <c:pt idx="721">
                  <c:v>169.91999999999996</c:v>
                </c:pt>
                <c:pt idx="722">
                  <c:v>170.10000000000002</c:v>
                </c:pt>
                <c:pt idx="723">
                  <c:v>170.27999999999997</c:v>
                </c:pt>
                <c:pt idx="724">
                  <c:v>170.46000000000004</c:v>
                </c:pt>
                <c:pt idx="725">
                  <c:v>170.64</c:v>
                </c:pt>
                <c:pt idx="726">
                  <c:v>170.82000000000005</c:v>
                </c:pt>
                <c:pt idx="727">
                  <c:v>171</c:v>
                </c:pt>
                <c:pt idx="728">
                  <c:v>171.17999999999995</c:v>
                </c:pt>
                <c:pt idx="729">
                  <c:v>171.36</c:v>
                </c:pt>
                <c:pt idx="730">
                  <c:v>171.53999999999996</c:v>
                </c:pt>
                <c:pt idx="731">
                  <c:v>171.72000000000003</c:v>
                </c:pt>
                <c:pt idx="732">
                  <c:v>171.89999999999998</c:v>
                </c:pt>
                <c:pt idx="733">
                  <c:v>172.08000000000004</c:v>
                </c:pt>
                <c:pt idx="734">
                  <c:v>172.26</c:v>
                </c:pt>
                <c:pt idx="735">
                  <c:v>172.44000000000005</c:v>
                </c:pt>
                <c:pt idx="736">
                  <c:v>172.62</c:v>
                </c:pt>
                <c:pt idx="737">
                  <c:v>172.79999999999995</c:v>
                </c:pt>
                <c:pt idx="738">
                  <c:v>172.98000000000002</c:v>
                </c:pt>
                <c:pt idx="739">
                  <c:v>173.15999999999997</c:v>
                </c:pt>
                <c:pt idx="740">
                  <c:v>173.34000000000003</c:v>
                </c:pt>
                <c:pt idx="741">
                  <c:v>173.51999999999998</c:v>
                </c:pt>
                <c:pt idx="742">
                  <c:v>173.70000000000005</c:v>
                </c:pt>
                <c:pt idx="743">
                  <c:v>173.88</c:v>
                </c:pt>
                <c:pt idx="744">
                  <c:v>174.05999999999995</c:v>
                </c:pt>
                <c:pt idx="745">
                  <c:v>174.24</c:v>
                </c:pt>
                <c:pt idx="746">
                  <c:v>174.41999999999996</c:v>
                </c:pt>
                <c:pt idx="747">
                  <c:v>174.60000000000002</c:v>
                </c:pt>
                <c:pt idx="748">
                  <c:v>174.77999999999997</c:v>
                </c:pt>
                <c:pt idx="749">
                  <c:v>174.96000000000004</c:v>
                </c:pt>
                <c:pt idx="750">
                  <c:v>175.14</c:v>
                </c:pt>
                <c:pt idx="751">
                  <c:v>175.32000000000005</c:v>
                </c:pt>
                <c:pt idx="752">
                  <c:v>175.5</c:v>
                </c:pt>
                <c:pt idx="753">
                  <c:v>175.67999999999995</c:v>
                </c:pt>
                <c:pt idx="754">
                  <c:v>175.86</c:v>
                </c:pt>
                <c:pt idx="755">
                  <c:v>176.03999999999996</c:v>
                </c:pt>
                <c:pt idx="756">
                  <c:v>176.22000000000003</c:v>
                </c:pt>
                <c:pt idx="757">
                  <c:v>176.39999999999998</c:v>
                </c:pt>
                <c:pt idx="758">
                  <c:v>176.58000000000004</c:v>
                </c:pt>
                <c:pt idx="759">
                  <c:v>176.76</c:v>
                </c:pt>
                <c:pt idx="760">
                  <c:v>176.94000000000005</c:v>
                </c:pt>
                <c:pt idx="761">
                  <c:v>177.12</c:v>
                </c:pt>
                <c:pt idx="762">
                  <c:v>177.29999999999995</c:v>
                </c:pt>
                <c:pt idx="763">
                  <c:v>177.48000000000002</c:v>
                </c:pt>
                <c:pt idx="764">
                  <c:v>177.65999999999997</c:v>
                </c:pt>
                <c:pt idx="765">
                  <c:v>177.84000000000003</c:v>
                </c:pt>
                <c:pt idx="766">
                  <c:v>178.01999999999998</c:v>
                </c:pt>
                <c:pt idx="767">
                  <c:v>178.20000000000005</c:v>
                </c:pt>
                <c:pt idx="768">
                  <c:v>178.38</c:v>
                </c:pt>
                <c:pt idx="769">
                  <c:v>178.55999999999995</c:v>
                </c:pt>
                <c:pt idx="770">
                  <c:v>178.74</c:v>
                </c:pt>
                <c:pt idx="771">
                  <c:v>178.91999999999996</c:v>
                </c:pt>
                <c:pt idx="772">
                  <c:v>179.10000000000002</c:v>
                </c:pt>
                <c:pt idx="773">
                  <c:v>179.27999999999997</c:v>
                </c:pt>
                <c:pt idx="774">
                  <c:v>179.46000000000004</c:v>
                </c:pt>
                <c:pt idx="775">
                  <c:v>179.64</c:v>
                </c:pt>
                <c:pt idx="776">
                  <c:v>179.82000000000005</c:v>
                </c:pt>
                <c:pt idx="777">
                  <c:v>180</c:v>
                </c:pt>
                <c:pt idx="778">
                  <c:v>180.17999999999995</c:v>
                </c:pt>
                <c:pt idx="779">
                  <c:v>180.36</c:v>
                </c:pt>
                <c:pt idx="780">
                  <c:v>180.53999999999996</c:v>
                </c:pt>
                <c:pt idx="781">
                  <c:v>180.72000000000003</c:v>
                </c:pt>
                <c:pt idx="782">
                  <c:v>180.89999999999998</c:v>
                </c:pt>
                <c:pt idx="783">
                  <c:v>181.08000000000004</c:v>
                </c:pt>
                <c:pt idx="784">
                  <c:v>181.26</c:v>
                </c:pt>
                <c:pt idx="785">
                  <c:v>181.44000000000005</c:v>
                </c:pt>
                <c:pt idx="786">
                  <c:v>181.62</c:v>
                </c:pt>
                <c:pt idx="787">
                  <c:v>181.79999999999995</c:v>
                </c:pt>
                <c:pt idx="788">
                  <c:v>181.98000000000002</c:v>
                </c:pt>
                <c:pt idx="789">
                  <c:v>182.15999999999997</c:v>
                </c:pt>
                <c:pt idx="790">
                  <c:v>182.34000000000003</c:v>
                </c:pt>
                <c:pt idx="791">
                  <c:v>182.51999999999998</c:v>
                </c:pt>
                <c:pt idx="792">
                  <c:v>182.70000000000005</c:v>
                </c:pt>
                <c:pt idx="793">
                  <c:v>182.88</c:v>
                </c:pt>
                <c:pt idx="794">
                  <c:v>183.05999999999995</c:v>
                </c:pt>
                <c:pt idx="795">
                  <c:v>183.24</c:v>
                </c:pt>
                <c:pt idx="796">
                  <c:v>183.41999999999996</c:v>
                </c:pt>
                <c:pt idx="797">
                  <c:v>183.60000000000002</c:v>
                </c:pt>
                <c:pt idx="798">
                  <c:v>183.77999999999997</c:v>
                </c:pt>
                <c:pt idx="799">
                  <c:v>183.96000000000004</c:v>
                </c:pt>
                <c:pt idx="800">
                  <c:v>184.14</c:v>
                </c:pt>
                <c:pt idx="801">
                  <c:v>184.32000000000005</c:v>
                </c:pt>
                <c:pt idx="802">
                  <c:v>184.5</c:v>
                </c:pt>
                <c:pt idx="803">
                  <c:v>184.67999999999995</c:v>
                </c:pt>
                <c:pt idx="804">
                  <c:v>184.86</c:v>
                </c:pt>
                <c:pt idx="805">
                  <c:v>185.03999999999996</c:v>
                </c:pt>
                <c:pt idx="806">
                  <c:v>185.22000000000003</c:v>
                </c:pt>
                <c:pt idx="807">
                  <c:v>185.39999999999998</c:v>
                </c:pt>
                <c:pt idx="808">
                  <c:v>185.58000000000004</c:v>
                </c:pt>
                <c:pt idx="809">
                  <c:v>185.76</c:v>
                </c:pt>
                <c:pt idx="810">
                  <c:v>185.94000000000005</c:v>
                </c:pt>
                <c:pt idx="811">
                  <c:v>186.12</c:v>
                </c:pt>
                <c:pt idx="812">
                  <c:v>186.29999999999995</c:v>
                </c:pt>
                <c:pt idx="813">
                  <c:v>186.48000000000002</c:v>
                </c:pt>
                <c:pt idx="814">
                  <c:v>186.65999999999997</c:v>
                </c:pt>
                <c:pt idx="815">
                  <c:v>186.84000000000003</c:v>
                </c:pt>
                <c:pt idx="816">
                  <c:v>187.01999999999998</c:v>
                </c:pt>
                <c:pt idx="817">
                  <c:v>187.20000000000005</c:v>
                </c:pt>
                <c:pt idx="818">
                  <c:v>187.38</c:v>
                </c:pt>
                <c:pt idx="819">
                  <c:v>187.55999999999995</c:v>
                </c:pt>
                <c:pt idx="820">
                  <c:v>187.74</c:v>
                </c:pt>
                <c:pt idx="821">
                  <c:v>187.91999999999996</c:v>
                </c:pt>
                <c:pt idx="822">
                  <c:v>188.10000000000002</c:v>
                </c:pt>
                <c:pt idx="823">
                  <c:v>188.27999999999997</c:v>
                </c:pt>
                <c:pt idx="824">
                  <c:v>188.46000000000004</c:v>
                </c:pt>
                <c:pt idx="825">
                  <c:v>188.64</c:v>
                </c:pt>
                <c:pt idx="826">
                  <c:v>188.82000000000005</c:v>
                </c:pt>
                <c:pt idx="827">
                  <c:v>189</c:v>
                </c:pt>
                <c:pt idx="828">
                  <c:v>189.17999999999995</c:v>
                </c:pt>
                <c:pt idx="829">
                  <c:v>189.36</c:v>
                </c:pt>
                <c:pt idx="830">
                  <c:v>189.53999999999996</c:v>
                </c:pt>
                <c:pt idx="831">
                  <c:v>189.72000000000003</c:v>
                </c:pt>
                <c:pt idx="832">
                  <c:v>189.89999999999998</c:v>
                </c:pt>
                <c:pt idx="833">
                  <c:v>190.08000000000004</c:v>
                </c:pt>
                <c:pt idx="834">
                  <c:v>190.26</c:v>
                </c:pt>
                <c:pt idx="835">
                  <c:v>190.44000000000005</c:v>
                </c:pt>
                <c:pt idx="836">
                  <c:v>190.62</c:v>
                </c:pt>
                <c:pt idx="837">
                  <c:v>190.79999999999995</c:v>
                </c:pt>
                <c:pt idx="838">
                  <c:v>190.98000000000002</c:v>
                </c:pt>
                <c:pt idx="839">
                  <c:v>191.15999999999997</c:v>
                </c:pt>
                <c:pt idx="840">
                  <c:v>191.34000000000003</c:v>
                </c:pt>
                <c:pt idx="841">
                  <c:v>191.51999999999998</c:v>
                </c:pt>
                <c:pt idx="842">
                  <c:v>191.70000000000005</c:v>
                </c:pt>
                <c:pt idx="843">
                  <c:v>191.88</c:v>
                </c:pt>
                <c:pt idx="844">
                  <c:v>192.05999999999995</c:v>
                </c:pt>
                <c:pt idx="845">
                  <c:v>192.24</c:v>
                </c:pt>
                <c:pt idx="846">
                  <c:v>192.41999999999996</c:v>
                </c:pt>
                <c:pt idx="847">
                  <c:v>192.60000000000002</c:v>
                </c:pt>
                <c:pt idx="848">
                  <c:v>192.77999999999997</c:v>
                </c:pt>
                <c:pt idx="849">
                  <c:v>192.96000000000004</c:v>
                </c:pt>
                <c:pt idx="850">
                  <c:v>193.14</c:v>
                </c:pt>
                <c:pt idx="851">
                  <c:v>193.32000000000005</c:v>
                </c:pt>
                <c:pt idx="852">
                  <c:v>193.5</c:v>
                </c:pt>
                <c:pt idx="853">
                  <c:v>193.67999999999995</c:v>
                </c:pt>
                <c:pt idx="854">
                  <c:v>193.86</c:v>
                </c:pt>
                <c:pt idx="855">
                  <c:v>194.03999999999996</c:v>
                </c:pt>
                <c:pt idx="856">
                  <c:v>194.22000000000003</c:v>
                </c:pt>
                <c:pt idx="857">
                  <c:v>194.39999999999998</c:v>
                </c:pt>
                <c:pt idx="858">
                  <c:v>194.58000000000004</c:v>
                </c:pt>
                <c:pt idx="859">
                  <c:v>194.76</c:v>
                </c:pt>
                <c:pt idx="860">
                  <c:v>194.94000000000005</c:v>
                </c:pt>
                <c:pt idx="861">
                  <c:v>195.12</c:v>
                </c:pt>
                <c:pt idx="862">
                  <c:v>195.29999999999995</c:v>
                </c:pt>
                <c:pt idx="863">
                  <c:v>195.48000000000002</c:v>
                </c:pt>
                <c:pt idx="864">
                  <c:v>195.65999999999997</c:v>
                </c:pt>
                <c:pt idx="865">
                  <c:v>195.84000000000003</c:v>
                </c:pt>
                <c:pt idx="866">
                  <c:v>196.01999999999998</c:v>
                </c:pt>
                <c:pt idx="867">
                  <c:v>196.20000000000005</c:v>
                </c:pt>
                <c:pt idx="868">
                  <c:v>196.38</c:v>
                </c:pt>
                <c:pt idx="869">
                  <c:v>196.55999999999995</c:v>
                </c:pt>
                <c:pt idx="870">
                  <c:v>196.74</c:v>
                </c:pt>
                <c:pt idx="871">
                  <c:v>196.91999999999996</c:v>
                </c:pt>
                <c:pt idx="872">
                  <c:v>197.10000000000002</c:v>
                </c:pt>
                <c:pt idx="873">
                  <c:v>197.27999999999997</c:v>
                </c:pt>
                <c:pt idx="874">
                  <c:v>197.46000000000004</c:v>
                </c:pt>
                <c:pt idx="875">
                  <c:v>197.64</c:v>
                </c:pt>
                <c:pt idx="876">
                  <c:v>197.82000000000005</c:v>
                </c:pt>
                <c:pt idx="877">
                  <c:v>198</c:v>
                </c:pt>
                <c:pt idx="878">
                  <c:v>198.17999999999995</c:v>
                </c:pt>
                <c:pt idx="879">
                  <c:v>198.36</c:v>
                </c:pt>
                <c:pt idx="880">
                  <c:v>198.53999999999996</c:v>
                </c:pt>
                <c:pt idx="881">
                  <c:v>198.72000000000003</c:v>
                </c:pt>
                <c:pt idx="882">
                  <c:v>198.89999999999998</c:v>
                </c:pt>
                <c:pt idx="883">
                  <c:v>199.08000000000004</c:v>
                </c:pt>
                <c:pt idx="884">
                  <c:v>199.26</c:v>
                </c:pt>
                <c:pt idx="885">
                  <c:v>199.44000000000005</c:v>
                </c:pt>
                <c:pt idx="886">
                  <c:v>199.62</c:v>
                </c:pt>
                <c:pt idx="887">
                  <c:v>199.79999999999995</c:v>
                </c:pt>
                <c:pt idx="888">
                  <c:v>199.98000000000002</c:v>
                </c:pt>
                <c:pt idx="889">
                  <c:v>200.15999999999997</c:v>
                </c:pt>
                <c:pt idx="890">
                  <c:v>200.34000000000003</c:v>
                </c:pt>
                <c:pt idx="891">
                  <c:v>200.51999999999998</c:v>
                </c:pt>
                <c:pt idx="892">
                  <c:v>200.70000000000005</c:v>
                </c:pt>
                <c:pt idx="893">
                  <c:v>200.88</c:v>
                </c:pt>
                <c:pt idx="894">
                  <c:v>201.05999999999995</c:v>
                </c:pt>
                <c:pt idx="895">
                  <c:v>201.24</c:v>
                </c:pt>
                <c:pt idx="896">
                  <c:v>201.41999999999996</c:v>
                </c:pt>
                <c:pt idx="897">
                  <c:v>201.60000000000002</c:v>
                </c:pt>
                <c:pt idx="898">
                  <c:v>201.77999999999997</c:v>
                </c:pt>
                <c:pt idx="899">
                  <c:v>201.96000000000004</c:v>
                </c:pt>
                <c:pt idx="900">
                  <c:v>202.14</c:v>
                </c:pt>
                <c:pt idx="901">
                  <c:v>202.32000000000005</c:v>
                </c:pt>
                <c:pt idx="902">
                  <c:v>202.5</c:v>
                </c:pt>
                <c:pt idx="903">
                  <c:v>202.67999999999995</c:v>
                </c:pt>
                <c:pt idx="904">
                  <c:v>202.86</c:v>
                </c:pt>
                <c:pt idx="905">
                  <c:v>203.03999999999996</c:v>
                </c:pt>
                <c:pt idx="906">
                  <c:v>203.22000000000003</c:v>
                </c:pt>
                <c:pt idx="907">
                  <c:v>203.39999999999998</c:v>
                </c:pt>
                <c:pt idx="908">
                  <c:v>203.58000000000004</c:v>
                </c:pt>
                <c:pt idx="909">
                  <c:v>203.76</c:v>
                </c:pt>
                <c:pt idx="910">
                  <c:v>203.94000000000005</c:v>
                </c:pt>
                <c:pt idx="911">
                  <c:v>204.12</c:v>
                </c:pt>
                <c:pt idx="912">
                  <c:v>204.29999999999995</c:v>
                </c:pt>
                <c:pt idx="913">
                  <c:v>204.48000000000002</c:v>
                </c:pt>
                <c:pt idx="914">
                  <c:v>204.65999999999997</c:v>
                </c:pt>
                <c:pt idx="915">
                  <c:v>204.84000000000003</c:v>
                </c:pt>
                <c:pt idx="916">
                  <c:v>205.01999999999998</c:v>
                </c:pt>
                <c:pt idx="917">
                  <c:v>205.20000000000005</c:v>
                </c:pt>
                <c:pt idx="918">
                  <c:v>205.38</c:v>
                </c:pt>
                <c:pt idx="919">
                  <c:v>205.55999999999995</c:v>
                </c:pt>
                <c:pt idx="920">
                  <c:v>205.74</c:v>
                </c:pt>
                <c:pt idx="921">
                  <c:v>205.91999999999996</c:v>
                </c:pt>
                <c:pt idx="922">
                  <c:v>206.10000000000002</c:v>
                </c:pt>
                <c:pt idx="923">
                  <c:v>206.27999999999997</c:v>
                </c:pt>
                <c:pt idx="924">
                  <c:v>206.46000000000004</c:v>
                </c:pt>
                <c:pt idx="925">
                  <c:v>206.64</c:v>
                </c:pt>
                <c:pt idx="926">
                  <c:v>206.82000000000005</c:v>
                </c:pt>
                <c:pt idx="927">
                  <c:v>207</c:v>
                </c:pt>
                <c:pt idx="928">
                  <c:v>207.17999999999995</c:v>
                </c:pt>
                <c:pt idx="929">
                  <c:v>207.36</c:v>
                </c:pt>
                <c:pt idx="930">
                  <c:v>207.53999999999996</c:v>
                </c:pt>
                <c:pt idx="931">
                  <c:v>207.72000000000003</c:v>
                </c:pt>
                <c:pt idx="932">
                  <c:v>207.89999999999998</c:v>
                </c:pt>
                <c:pt idx="933">
                  <c:v>208.08000000000004</c:v>
                </c:pt>
                <c:pt idx="934">
                  <c:v>208.26</c:v>
                </c:pt>
                <c:pt idx="935">
                  <c:v>208.44000000000005</c:v>
                </c:pt>
                <c:pt idx="936">
                  <c:v>208.62</c:v>
                </c:pt>
                <c:pt idx="937">
                  <c:v>208.79999999999995</c:v>
                </c:pt>
                <c:pt idx="938">
                  <c:v>208.98000000000002</c:v>
                </c:pt>
                <c:pt idx="939">
                  <c:v>209.15999999999997</c:v>
                </c:pt>
                <c:pt idx="940">
                  <c:v>209.34000000000003</c:v>
                </c:pt>
                <c:pt idx="941">
                  <c:v>209.51999999999998</c:v>
                </c:pt>
                <c:pt idx="942">
                  <c:v>209.70000000000005</c:v>
                </c:pt>
                <c:pt idx="943">
                  <c:v>209.88</c:v>
                </c:pt>
                <c:pt idx="944">
                  <c:v>210.05999999999995</c:v>
                </c:pt>
                <c:pt idx="945">
                  <c:v>210.24</c:v>
                </c:pt>
                <c:pt idx="946">
                  <c:v>210.41999999999996</c:v>
                </c:pt>
                <c:pt idx="947">
                  <c:v>210.60000000000002</c:v>
                </c:pt>
                <c:pt idx="948">
                  <c:v>210.77999999999997</c:v>
                </c:pt>
                <c:pt idx="949">
                  <c:v>210.96000000000004</c:v>
                </c:pt>
                <c:pt idx="950">
                  <c:v>211.14</c:v>
                </c:pt>
                <c:pt idx="951">
                  <c:v>211.32000000000005</c:v>
                </c:pt>
                <c:pt idx="952">
                  <c:v>211.5</c:v>
                </c:pt>
                <c:pt idx="953">
                  <c:v>211.67999999999995</c:v>
                </c:pt>
                <c:pt idx="954">
                  <c:v>211.86</c:v>
                </c:pt>
                <c:pt idx="955">
                  <c:v>212.03999999999996</c:v>
                </c:pt>
                <c:pt idx="956">
                  <c:v>212.22000000000003</c:v>
                </c:pt>
                <c:pt idx="957">
                  <c:v>212.39999999999998</c:v>
                </c:pt>
                <c:pt idx="958">
                  <c:v>212.58000000000004</c:v>
                </c:pt>
                <c:pt idx="959">
                  <c:v>212.76</c:v>
                </c:pt>
                <c:pt idx="960">
                  <c:v>212.94000000000005</c:v>
                </c:pt>
                <c:pt idx="961">
                  <c:v>213.12</c:v>
                </c:pt>
                <c:pt idx="962">
                  <c:v>213.29999999999995</c:v>
                </c:pt>
                <c:pt idx="963">
                  <c:v>213.48000000000002</c:v>
                </c:pt>
                <c:pt idx="964">
                  <c:v>213.65999999999997</c:v>
                </c:pt>
                <c:pt idx="965">
                  <c:v>213.84000000000003</c:v>
                </c:pt>
                <c:pt idx="966">
                  <c:v>214.01999999999998</c:v>
                </c:pt>
                <c:pt idx="967">
                  <c:v>214.20000000000005</c:v>
                </c:pt>
                <c:pt idx="968">
                  <c:v>214.38</c:v>
                </c:pt>
                <c:pt idx="969">
                  <c:v>214.55999999999995</c:v>
                </c:pt>
                <c:pt idx="970">
                  <c:v>214.74</c:v>
                </c:pt>
                <c:pt idx="971">
                  <c:v>214.91999999999996</c:v>
                </c:pt>
                <c:pt idx="972">
                  <c:v>215.10000000000002</c:v>
                </c:pt>
                <c:pt idx="973">
                  <c:v>215.27999999999997</c:v>
                </c:pt>
                <c:pt idx="974">
                  <c:v>215.46000000000004</c:v>
                </c:pt>
                <c:pt idx="975">
                  <c:v>215.64</c:v>
                </c:pt>
                <c:pt idx="976">
                  <c:v>215.82000000000005</c:v>
                </c:pt>
                <c:pt idx="977">
                  <c:v>216</c:v>
                </c:pt>
                <c:pt idx="978">
                  <c:v>216.17999999999995</c:v>
                </c:pt>
                <c:pt idx="979">
                  <c:v>216.36</c:v>
                </c:pt>
                <c:pt idx="980">
                  <c:v>216.53999999999996</c:v>
                </c:pt>
                <c:pt idx="981">
                  <c:v>216.72000000000003</c:v>
                </c:pt>
                <c:pt idx="982">
                  <c:v>216.89999999999998</c:v>
                </c:pt>
                <c:pt idx="983">
                  <c:v>217.08000000000004</c:v>
                </c:pt>
                <c:pt idx="984">
                  <c:v>217.26</c:v>
                </c:pt>
                <c:pt idx="985">
                  <c:v>217.44000000000005</c:v>
                </c:pt>
                <c:pt idx="986">
                  <c:v>217.62</c:v>
                </c:pt>
                <c:pt idx="987">
                  <c:v>217.79999999999995</c:v>
                </c:pt>
                <c:pt idx="988">
                  <c:v>217.98000000000002</c:v>
                </c:pt>
                <c:pt idx="989">
                  <c:v>218.15999999999997</c:v>
                </c:pt>
                <c:pt idx="990">
                  <c:v>218.34000000000003</c:v>
                </c:pt>
                <c:pt idx="991">
                  <c:v>218.51999999999998</c:v>
                </c:pt>
                <c:pt idx="992">
                  <c:v>218.70000000000005</c:v>
                </c:pt>
                <c:pt idx="993">
                  <c:v>218.88</c:v>
                </c:pt>
                <c:pt idx="994">
                  <c:v>219.05999999999995</c:v>
                </c:pt>
                <c:pt idx="995">
                  <c:v>219.24</c:v>
                </c:pt>
                <c:pt idx="996">
                  <c:v>219.41999999999996</c:v>
                </c:pt>
                <c:pt idx="997">
                  <c:v>219.60000000000002</c:v>
                </c:pt>
                <c:pt idx="998">
                  <c:v>219.77999999999997</c:v>
                </c:pt>
                <c:pt idx="999">
                  <c:v>219.96000000000004</c:v>
                </c:pt>
                <c:pt idx="1000">
                  <c:v>220.14</c:v>
                </c:pt>
                <c:pt idx="1001">
                  <c:v>220.32000000000005</c:v>
                </c:pt>
                <c:pt idx="1002">
                  <c:v>220.5</c:v>
                </c:pt>
                <c:pt idx="1003">
                  <c:v>220.67999999999995</c:v>
                </c:pt>
                <c:pt idx="1004">
                  <c:v>220.86</c:v>
                </c:pt>
                <c:pt idx="1005">
                  <c:v>221.03999999999996</c:v>
                </c:pt>
                <c:pt idx="1006">
                  <c:v>221.22000000000003</c:v>
                </c:pt>
                <c:pt idx="1007">
                  <c:v>221.39999999999998</c:v>
                </c:pt>
                <c:pt idx="1008">
                  <c:v>221.58000000000004</c:v>
                </c:pt>
                <c:pt idx="1009">
                  <c:v>221.76</c:v>
                </c:pt>
                <c:pt idx="1010">
                  <c:v>221.94000000000005</c:v>
                </c:pt>
                <c:pt idx="1011">
                  <c:v>222.12</c:v>
                </c:pt>
                <c:pt idx="1012">
                  <c:v>222.29999999999995</c:v>
                </c:pt>
                <c:pt idx="1013">
                  <c:v>222.48000000000002</c:v>
                </c:pt>
                <c:pt idx="1014">
                  <c:v>222.65999999999997</c:v>
                </c:pt>
                <c:pt idx="1015">
                  <c:v>222.84000000000003</c:v>
                </c:pt>
                <c:pt idx="1016">
                  <c:v>223.01999999999998</c:v>
                </c:pt>
                <c:pt idx="1017">
                  <c:v>223.20000000000005</c:v>
                </c:pt>
                <c:pt idx="1018">
                  <c:v>223.38</c:v>
                </c:pt>
                <c:pt idx="1019">
                  <c:v>223.55999999999995</c:v>
                </c:pt>
                <c:pt idx="1020">
                  <c:v>223.74</c:v>
                </c:pt>
                <c:pt idx="1021">
                  <c:v>223.91999999999996</c:v>
                </c:pt>
                <c:pt idx="1022">
                  <c:v>224.10000000000002</c:v>
                </c:pt>
                <c:pt idx="1023">
                  <c:v>224.27999999999997</c:v>
                </c:pt>
                <c:pt idx="1024">
                  <c:v>224.46000000000004</c:v>
                </c:pt>
                <c:pt idx="1025">
                  <c:v>224.64</c:v>
                </c:pt>
                <c:pt idx="1026">
                  <c:v>224.82000000000005</c:v>
                </c:pt>
                <c:pt idx="1027">
                  <c:v>225</c:v>
                </c:pt>
                <c:pt idx="1028">
                  <c:v>225.17999999999995</c:v>
                </c:pt>
                <c:pt idx="1029">
                  <c:v>225.36</c:v>
                </c:pt>
                <c:pt idx="1030">
                  <c:v>225.53999999999996</c:v>
                </c:pt>
                <c:pt idx="1031">
                  <c:v>225.72000000000003</c:v>
                </c:pt>
                <c:pt idx="1032">
                  <c:v>225.89999999999998</c:v>
                </c:pt>
                <c:pt idx="1033">
                  <c:v>226.08000000000004</c:v>
                </c:pt>
                <c:pt idx="1034">
                  <c:v>226.26</c:v>
                </c:pt>
                <c:pt idx="1035">
                  <c:v>226.44000000000005</c:v>
                </c:pt>
                <c:pt idx="1036">
                  <c:v>226.62</c:v>
                </c:pt>
                <c:pt idx="1037">
                  <c:v>226.79999999999995</c:v>
                </c:pt>
                <c:pt idx="1038">
                  <c:v>226.98000000000002</c:v>
                </c:pt>
                <c:pt idx="1039">
                  <c:v>227.15999999999997</c:v>
                </c:pt>
                <c:pt idx="1040">
                  <c:v>227.34000000000003</c:v>
                </c:pt>
                <c:pt idx="1041">
                  <c:v>227.51999999999998</c:v>
                </c:pt>
                <c:pt idx="1042">
                  <c:v>227.70000000000005</c:v>
                </c:pt>
                <c:pt idx="1043">
                  <c:v>227.88</c:v>
                </c:pt>
                <c:pt idx="1044">
                  <c:v>228.05999999999995</c:v>
                </c:pt>
                <c:pt idx="1045">
                  <c:v>228.24</c:v>
                </c:pt>
                <c:pt idx="1046">
                  <c:v>228.41999999999996</c:v>
                </c:pt>
                <c:pt idx="1047">
                  <c:v>228.60000000000002</c:v>
                </c:pt>
                <c:pt idx="1048">
                  <c:v>228.77999999999997</c:v>
                </c:pt>
                <c:pt idx="1049">
                  <c:v>228.96000000000004</c:v>
                </c:pt>
                <c:pt idx="1050">
                  <c:v>229.14</c:v>
                </c:pt>
                <c:pt idx="1051">
                  <c:v>229.32000000000005</c:v>
                </c:pt>
                <c:pt idx="1052">
                  <c:v>229.5</c:v>
                </c:pt>
                <c:pt idx="1053">
                  <c:v>229.67999999999995</c:v>
                </c:pt>
                <c:pt idx="1054">
                  <c:v>229.86</c:v>
                </c:pt>
                <c:pt idx="1055">
                  <c:v>230.03999999999996</c:v>
                </c:pt>
                <c:pt idx="1056">
                  <c:v>230.22000000000003</c:v>
                </c:pt>
                <c:pt idx="1057">
                  <c:v>230.39999999999998</c:v>
                </c:pt>
                <c:pt idx="1058">
                  <c:v>230.58000000000004</c:v>
                </c:pt>
                <c:pt idx="1059">
                  <c:v>230.76</c:v>
                </c:pt>
                <c:pt idx="1060">
                  <c:v>230.94000000000005</c:v>
                </c:pt>
                <c:pt idx="1061">
                  <c:v>231.12</c:v>
                </c:pt>
                <c:pt idx="1062">
                  <c:v>231.29999999999995</c:v>
                </c:pt>
                <c:pt idx="1063">
                  <c:v>231.48000000000002</c:v>
                </c:pt>
                <c:pt idx="1064">
                  <c:v>231.65999999999997</c:v>
                </c:pt>
                <c:pt idx="1065">
                  <c:v>231.84000000000003</c:v>
                </c:pt>
                <c:pt idx="1066">
                  <c:v>232.01999999999998</c:v>
                </c:pt>
                <c:pt idx="1067">
                  <c:v>232.20000000000005</c:v>
                </c:pt>
                <c:pt idx="1068">
                  <c:v>232.38</c:v>
                </c:pt>
                <c:pt idx="1069">
                  <c:v>232.55999999999995</c:v>
                </c:pt>
                <c:pt idx="1070">
                  <c:v>232.74</c:v>
                </c:pt>
                <c:pt idx="1071">
                  <c:v>232.91999999999996</c:v>
                </c:pt>
                <c:pt idx="1072">
                  <c:v>233.10000000000002</c:v>
                </c:pt>
                <c:pt idx="1073">
                  <c:v>233.27999999999997</c:v>
                </c:pt>
                <c:pt idx="1074">
                  <c:v>233.46000000000004</c:v>
                </c:pt>
                <c:pt idx="1075">
                  <c:v>233.64</c:v>
                </c:pt>
                <c:pt idx="1076">
                  <c:v>233.82000000000005</c:v>
                </c:pt>
                <c:pt idx="1077">
                  <c:v>234</c:v>
                </c:pt>
                <c:pt idx="1078">
                  <c:v>234.17999999999995</c:v>
                </c:pt>
                <c:pt idx="1079">
                  <c:v>234.36</c:v>
                </c:pt>
                <c:pt idx="1080">
                  <c:v>234.53999999999996</c:v>
                </c:pt>
                <c:pt idx="1081">
                  <c:v>234.72000000000003</c:v>
                </c:pt>
                <c:pt idx="1082">
                  <c:v>234.89999999999998</c:v>
                </c:pt>
                <c:pt idx="1083">
                  <c:v>235.08000000000004</c:v>
                </c:pt>
                <c:pt idx="1084">
                  <c:v>235.26</c:v>
                </c:pt>
                <c:pt idx="1085">
                  <c:v>235.44000000000005</c:v>
                </c:pt>
                <c:pt idx="1086">
                  <c:v>235.62</c:v>
                </c:pt>
                <c:pt idx="1087">
                  <c:v>235.79999999999995</c:v>
                </c:pt>
                <c:pt idx="1088">
                  <c:v>235.98000000000002</c:v>
                </c:pt>
                <c:pt idx="1089">
                  <c:v>236.15999999999997</c:v>
                </c:pt>
                <c:pt idx="1090">
                  <c:v>236.34000000000003</c:v>
                </c:pt>
                <c:pt idx="1091">
                  <c:v>236.51999999999998</c:v>
                </c:pt>
                <c:pt idx="1092">
                  <c:v>236.70000000000005</c:v>
                </c:pt>
                <c:pt idx="1093">
                  <c:v>236.88</c:v>
                </c:pt>
                <c:pt idx="1094">
                  <c:v>237.05999999999995</c:v>
                </c:pt>
                <c:pt idx="1095">
                  <c:v>237.24</c:v>
                </c:pt>
                <c:pt idx="1096">
                  <c:v>237.41999999999996</c:v>
                </c:pt>
                <c:pt idx="1097">
                  <c:v>237.60000000000002</c:v>
                </c:pt>
                <c:pt idx="1098">
                  <c:v>237.77999999999997</c:v>
                </c:pt>
                <c:pt idx="1099">
                  <c:v>237.96000000000004</c:v>
                </c:pt>
                <c:pt idx="1100">
                  <c:v>238.14</c:v>
                </c:pt>
                <c:pt idx="1101">
                  <c:v>238.32000000000005</c:v>
                </c:pt>
                <c:pt idx="1102">
                  <c:v>238.5</c:v>
                </c:pt>
                <c:pt idx="1103">
                  <c:v>238.67999999999995</c:v>
                </c:pt>
                <c:pt idx="1104">
                  <c:v>238.86</c:v>
                </c:pt>
                <c:pt idx="1105">
                  <c:v>239.03999999999996</c:v>
                </c:pt>
                <c:pt idx="1106">
                  <c:v>239.22000000000003</c:v>
                </c:pt>
                <c:pt idx="1107">
                  <c:v>239.39999999999998</c:v>
                </c:pt>
                <c:pt idx="1108">
                  <c:v>239.58000000000004</c:v>
                </c:pt>
                <c:pt idx="1109">
                  <c:v>239.76</c:v>
                </c:pt>
                <c:pt idx="1110">
                  <c:v>239.94000000000005</c:v>
                </c:pt>
                <c:pt idx="1111">
                  <c:v>240.12</c:v>
                </c:pt>
                <c:pt idx="1112">
                  <c:v>240.29999999999995</c:v>
                </c:pt>
                <c:pt idx="1113">
                  <c:v>240.48000000000002</c:v>
                </c:pt>
                <c:pt idx="1114">
                  <c:v>240.65999999999997</c:v>
                </c:pt>
                <c:pt idx="1115">
                  <c:v>240.84000000000003</c:v>
                </c:pt>
                <c:pt idx="1116">
                  <c:v>241.01999999999998</c:v>
                </c:pt>
                <c:pt idx="1117">
                  <c:v>241.20000000000005</c:v>
                </c:pt>
                <c:pt idx="1118">
                  <c:v>241.38</c:v>
                </c:pt>
                <c:pt idx="1119">
                  <c:v>241.55999999999995</c:v>
                </c:pt>
                <c:pt idx="1120">
                  <c:v>241.74</c:v>
                </c:pt>
                <c:pt idx="1121">
                  <c:v>241.91999999999996</c:v>
                </c:pt>
                <c:pt idx="1122">
                  <c:v>242.10000000000002</c:v>
                </c:pt>
                <c:pt idx="1123">
                  <c:v>242.27999999999997</c:v>
                </c:pt>
                <c:pt idx="1124">
                  <c:v>242.46000000000004</c:v>
                </c:pt>
                <c:pt idx="1125">
                  <c:v>242.64</c:v>
                </c:pt>
                <c:pt idx="1126">
                  <c:v>242.82000000000005</c:v>
                </c:pt>
                <c:pt idx="1127">
                  <c:v>243</c:v>
                </c:pt>
                <c:pt idx="1128">
                  <c:v>243.17999999999995</c:v>
                </c:pt>
                <c:pt idx="1129">
                  <c:v>243.36</c:v>
                </c:pt>
                <c:pt idx="1130">
                  <c:v>243.53999999999996</c:v>
                </c:pt>
                <c:pt idx="1131">
                  <c:v>243.72000000000003</c:v>
                </c:pt>
                <c:pt idx="1132">
                  <c:v>243.89999999999998</c:v>
                </c:pt>
                <c:pt idx="1133">
                  <c:v>244.08000000000004</c:v>
                </c:pt>
                <c:pt idx="1134">
                  <c:v>244.26</c:v>
                </c:pt>
                <c:pt idx="1135">
                  <c:v>244.44000000000005</c:v>
                </c:pt>
                <c:pt idx="1136">
                  <c:v>244.62</c:v>
                </c:pt>
                <c:pt idx="1137">
                  <c:v>244.79999999999995</c:v>
                </c:pt>
                <c:pt idx="1138">
                  <c:v>244.98000000000002</c:v>
                </c:pt>
                <c:pt idx="1139">
                  <c:v>245.15999999999997</c:v>
                </c:pt>
                <c:pt idx="1140">
                  <c:v>245.34000000000003</c:v>
                </c:pt>
                <c:pt idx="1141">
                  <c:v>245.51999999999998</c:v>
                </c:pt>
                <c:pt idx="1142">
                  <c:v>245.70000000000005</c:v>
                </c:pt>
                <c:pt idx="1143">
                  <c:v>245.88</c:v>
                </c:pt>
                <c:pt idx="1144">
                  <c:v>246.05999999999995</c:v>
                </c:pt>
                <c:pt idx="1145">
                  <c:v>246.24</c:v>
                </c:pt>
                <c:pt idx="1146">
                  <c:v>246.41999999999996</c:v>
                </c:pt>
                <c:pt idx="1147">
                  <c:v>246.60000000000002</c:v>
                </c:pt>
                <c:pt idx="1148">
                  <c:v>246.77999999999997</c:v>
                </c:pt>
                <c:pt idx="1149">
                  <c:v>246.96000000000004</c:v>
                </c:pt>
                <c:pt idx="1150">
                  <c:v>247.14</c:v>
                </c:pt>
                <c:pt idx="1151">
                  <c:v>247.32000000000005</c:v>
                </c:pt>
                <c:pt idx="1152">
                  <c:v>247.5</c:v>
                </c:pt>
                <c:pt idx="1153">
                  <c:v>247.67999999999995</c:v>
                </c:pt>
                <c:pt idx="1154">
                  <c:v>247.86</c:v>
                </c:pt>
                <c:pt idx="1155">
                  <c:v>248.03999999999996</c:v>
                </c:pt>
                <c:pt idx="1156">
                  <c:v>248.22000000000003</c:v>
                </c:pt>
                <c:pt idx="1157">
                  <c:v>248.39999999999998</c:v>
                </c:pt>
                <c:pt idx="1158">
                  <c:v>248.58000000000004</c:v>
                </c:pt>
                <c:pt idx="1159">
                  <c:v>248.76</c:v>
                </c:pt>
                <c:pt idx="1160">
                  <c:v>248.94000000000005</c:v>
                </c:pt>
                <c:pt idx="1161">
                  <c:v>249.12</c:v>
                </c:pt>
                <c:pt idx="1162">
                  <c:v>249.29999999999995</c:v>
                </c:pt>
                <c:pt idx="1163">
                  <c:v>249.48000000000002</c:v>
                </c:pt>
                <c:pt idx="1164">
                  <c:v>249.65999999999997</c:v>
                </c:pt>
                <c:pt idx="1165">
                  <c:v>249.84000000000003</c:v>
                </c:pt>
                <c:pt idx="1166">
                  <c:v>250.01999999999998</c:v>
                </c:pt>
                <c:pt idx="1167">
                  <c:v>250.20000000000005</c:v>
                </c:pt>
                <c:pt idx="1168">
                  <c:v>250.38</c:v>
                </c:pt>
                <c:pt idx="1169">
                  <c:v>250.55999999999995</c:v>
                </c:pt>
                <c:pt idx="1170">
                  <c:v>250.74</c:v>
                </c:pt>
                <c:pt idx="1171">
                  <c:v>250.91999999999996</c:v>
                </c:pt>
                <c:pt idx="1172">
                  <c:v>251.10000000000002</c:v>
                </c:pt>
                <c:pt idx="1173">
                  <c:v>251.27999999999997</c:v>
                </c:pt>
                <c:pt idx="1174">
                  <c:v>251.46000000000004</c:v>
                </c:pt>
                <c:pt idx="1175">
                  <c:v>251.64</c:v>
                </c:pt>
                <c:pt idx="1176">
                  <c:v>251.82000000000005</c:v>
                </c:pt>
                <c:pt idx="1177">
                  <c:v>252</c:v>
                </c:pt>
                <c:pt idx="1178">
                  <c:v>252.17999999999995</c:v>
                </c:pt>
                <c:pt idx="1179">
                  <c:v>252.36</c:v>
                </c:pt>
                <c:pt idx="1180">
                  <c:v>252.53999999999996</c:v>
                </c:pt>
                <c:pt idx="1181">
                  <c:v>252.72000000000003</c:v>
                </c:pt>
                <c:pt idx="1182">
                  <c:v>252.89999999999998</c:v>
                </c:pt>
                <c:pt idx="1183">
                  <c:v>253.08000000000004</c:v>
                </c:pt>
                <c:pt idx="1184">
                  <c:v>253.26</c:v>
                </c:pt>
                <c:pt idx="1185">
                  <c:v>253.44000000000005</c:v>
                </c:pt>
                <c:pt idx="1186">
                  <c:v>253.62</c:v>
                </c:pt>
                <c:pt idx="1187">
                  <c:v>253.79999999999995</c:v>
                </c:pt>
                <c:pt idx="1188">
                  <c:v>253.98000000000002</c:v>
                </c:pt>
                <c:pt idx="1189">
                  <c:v>254.15999999999997</c:v>
                </c:pt>
                <c:pt idx="1190">
                  <c:v>254.34000000000003</c:v>
                </c:pt>
                <c:pt idx="1191">
                  <c:v>254.51999999999998</c:v>
                </c:pt>
                <c:pt idx="1192">
                  <c:v>254.70000000000005</c:v>
                </c:pt>
                <c:pt idx="1193">
                  <c:v>254.88</c:v>
                </c:pt>
                <c:pt idx="1194">
                  <c:v>255.05999999999995</c:v>
                </c:pt>
                <c:pt idx="1195">
                  <c:v>255.24</c:v>
                </c:pt>
                <c:pt idx="1196">
                  <c:v>255.41999999999996</c:v>
                </c:pt>
                <c:pt idx="1197">
                  <c:v>255.60000000000002</c:v>
                </c:pt>
                <c:pt idx="1198">
                  <c:v>255.77999999999997</c:v>
                </c:pt>
                <c:pt idx="1199">
                  <c:v>255.96000000000004</c:v>
                </c:pt>
                <c:pt idx="1200">
                  <c:v>256.14</c:v>
                </c:pt>
                <c:pt idx="1201">
                  <c:v>256.32000000000005</c:v>
                </c:pt>
                <c:pt idx="1202">
                  <c:v>256.5</c:v>
                </c:pt>
                <c:pt idx="1203">
                  <c:v>256.67999999999995</c:v>
                </c:pt>
                <c:pt idx="1204">
                  <c:v>256.86</c:v>
                </c:pt>
                <c:pt idx="1205">
                  <c:v>257.03999999999996</c:v>
                </c:pt>
                <c:pt idx="1206">
                  <c:v>257.22000000000003</c:v>
                </c:pt>
                <c:pt idx="1207">
                  <c:v>257.39999999999998</c:v>
                </c:pt>
                <c:pt idx="1208">
                  <c:v>257.58000000000004</c:v>
                </c:pt>
                <c:pt idx="1209">
                  <c:v>257.76</c:v>
                </c:pt>
                <c:pt idx="1210">
                  <c:v>257.94000000000005</c:v>
                </c:pt>
                <c:pt idx="1211">
                  <c:v>258.12</c:v>
                </c:pt>
                <c:pt idx="1212">
                  <c:v>258.29999999999995</c:v>
                </c:pt>
                <c:pt idx="1213">
                  <c:v>258.48</c:v>
                </c:pt>
                <c:pt idx="1214">
                  <c:v>258.65999999999997</c:v>
                </c:pt>
                <c:pt idx="1215">
                  <c:v>258.84000000000003</c:v>
                </c:pt>
                <c:pt idx="1216">
                  <c:v>259.02</c:v>
                </c:pt>
                <c:pt idx="1217">
                  <c:v>259.20000000000005</c:v>
                </c:pt>
                <c:pt idx="1218">
                  <c:v>259.38</c:v>
                </c:pt>
                <c:pt idx="1219">
                  <c:v>259.55999999999995</c:v>
                </c:pt>
                <c:pt idx="1220">
                  <c:v>259.74</c:v>
                </c:pt>
                <c:pt idx="1221">
                  <c:v>259.91999999999996</c:v>
                </c:pt>
                <c:pt idx="1222">
                  <c:v>260.10000000000002</c:v>
                </c:pt>
                <c:pt idx="1223">
                  <c:v>260.27999999999997</c:v>
                </c:pt>
                <c:pt idx="1224">
                  <c:v>260.46000000000004</c:v>
                </c:pt>
                <c:pt idx="1225">
                  <c:v>260.64</c:v>
                </c:pt>
                <c:pt idx="1226">
                  <c:v>260.82000000000005</c:v>
                </c:pt>
                <c:pt idx="1227">
                  <c:v>261</c:v>
                </c:pt>
                <c:pt idx="1228">
                  <c:v>261.17999999999995</c:v>
                </c:pt>
                <c:pt idx="1229">
                  <c:v>261.36</c:v>
                </c:pt>
                <c:pt idx="1230">
                  <c:v>261.53999999999996</c:v>
                </c:pt>
                <c:pt idx="1231">
                  <c:v>261.72000000000003</c:v>
                </c:pt>
                <c:pt idx="1232">
                  <c:v>261.89999999999998</c:v>
                </c:pt>
                <c:pt idx="1233">
                  <c:v>262.08000000000004</c:v>
                </c:pt>
                <c:pt idx="1234">
                  <c:v>262.26</c:v>
                </c:pt>
                <c:pt idx="1235">
                  <c:v>262.44000000000005</c:v>
                </c:pt>
                <c:pt idx="1236">
                  <c:v>262.62</c:v>
                </c:pt>
                <c:pt idx="1237">
                  <c:v>262.79999999999995</c:v>
                </c:pt>
                <c:pt idx="1238">
                  <c:v>262.98</c:v>
                </c:pt>
                <c:pt idx="1239">
                  <c:v>263.15999999999997</c:v>
                </c:pt>
                <c:pt idx="1240">
                  <c:v>263.34000000000003</c:v>
                </c:pt>
                <c:pt idx="1241">
                  <c:v>263.52</c:v>
                </c:pt>
                <c:pt idx="1242">
                  <c:v>263.70000000000005</c:v>
                </c:pt>
                <c:pt idx="1243">
                  <c:v>263.88</c:v>
                </c:pt>
                <c:pt idx="1244">
                  <c:v>264.05999999999995</c:v>
                </c:pt>
                <c:pt idx="1245">
                  <c:v>264.24</c:v>
                </c:pt>
                <c:pt idx="1246">
                  <c:v>264.41999999999996</c:v>
                </c:pt>
                <c:pt idx="1247">
                  <c:v>264.60000000000002</c:v>
                </c:pt>
                <c:pt idx="1248">
                  <c:v>264.77999999999997</c:v>
                </c:pt>
                <c:pt idx="1249">
                  <c:v>264.96000000000004</c:v>
                </c:pt>
                <c:pt idx="1250">
                  <c:v>265.14</c:v>
                </c:pt>
                <c:pt idx="1251">
                  <c:v>265.32000000000005</c:v>
                </c:pt>
                <c:pt idx="1252">
                  <c:v>265.5</c:v>
                </c:pt>
                <c:pt idx="1253">
                  <c:v>265.67999999999995</c:v>
                </c:pt>
                <c:pt idx="1254">
                  <c:v>265.86</c:v>
                </c:pt>
                <c:pt idx="1255">
                  <c:v>266.03999999999996</c:v>
                </c:pt>
                <c:pt idx="1256">
                  <c:v>266.22000000000003</c:v>
                </c:pt>
                <c:pt idx="1257">
                  <c:v>266.39999999999998</c:v>
                </c:pt>
                <c:pt idx="1258">
                  <c:v>266.58000000000004</c:v>
                </c:pt>
                <c:pt idx="1259">
                  <c:v>266.76</c:v>
                </c:pt>
                <c:pt idx="1260">
                  <c:v>266.94000000000005</c:v>
                </c:pt>
                <c:pt idx="1261">
                  <c:v>267.12</c:v>
                </c:pt>
                <c:pt idx="1262">
                  <c:v>267.29999999999995</c:v>
                </c:pt>
                <c:pt idx="1263">
                  <c:v>267.48</c:v>
                </c:pt>
                <c:pt idx="1264">
                  <c:v>267.65999999999997</c:v>
                </c:pt>
                <c:pt idx="1265">
                  <c:v>267.84000000000003</c:v>
                </c:pt>
                <c:pt idx="1266">
                  <c:v>268.02</c:v>
                </c:pt>
                <c:pt idx="1267">
                  <c:v>268.20000000000005</c:v>
                </c:pt>
                <c:pt idx="1268">
                  <c:v>268.38</c:v>
                </c:pt>
                <c:pt idx="1269">
                  <c:v>268.55999999999995</c:v>
                </c:pt>
                <c:pt idx="1270">
                  <c:v>268.74</c:v>
                </c:pt>
                <c:pt idx="1271">
                  <c:v>268.91999999999996</c:v>
                </c:pt>
                <c:pt idx="1272">
                  <c:v>269.10000000000002</c:v>
                </c:pt>
                <c:pt idx="1273">
                  <c:v>269.27999999999997</c:v>
                </c:pt>
                <c:pt idx="1274">
                  <c:v>269.46000000000004</c:v>
                </c:pt>
                <c:pt idx="1275">
                  <c:v>269.64</c:v>
                </c:pt>
                <c:pt idx="1276">
                  <c:v>269.82000000000005</c:v>
                </c:pt>
                <c:pt idx="1277">
                  <c:v>270</c:v>
                </c:pt>
                <c:pt idx="1278">
                  <c:v>270.17999999999995</c:v>
                </c:pt>
                <c:pt idx="1279">
                  <c:v>270.36</c:v>
                </c:pt>
                <c:pt idx="1280">
                  <c:v>270.53999999999996</c:v>
                </c:pt>
                <c:pt idx="1281">
                  <c:v>270.72000000000003</c:v>
                </c:pt>
                <c:pt idx="1282">
                  <c:v>270.89999999999998</c:v>
                </c:pt>
                <c:pt idx="1283">
                  <c:v>271.08000000000004</c:v>
                </c:pt>
                <c:pt idx="1284">
                  <c:v>271.26</c:v>
                </c:pt>
                <c:pt idx="1285">
                  <c:v>271.44000000000005</c:v>
                </c:pt>
                <c:pt idx="1286">
                  <c:v>271.62</c:v>
                </c:pt>
                <c:pt idx="1287">
                  <c:v>271.79999999999995</c:v>
                </c:pt>
                <c:pt idx="1288">
                  <c:v>271.98</c:v>
                </c:pt>
                <c:pt idx="1289">
                  <c:v>272.15999999999997</c:v>
                </c:pt>
                <c:pt idx="1290">
                  <c:v>272.34000000000003</c:v>
                </c:pt>
                <c:pt idx="1291">
                  <c:v>272.52</c:v>
                </c:pt>
                <c:pt idx="1292">
                  <c:v>272.70000000000005</c:v>
                </c:pt>
                <c:pt idx="1293">
                  <c:v>272.88</c:v>
                </c:pt>
                <c:pt idx="1294">
                  <c:v>273.05999999999995</c:v>
                </c:pt>
                <c:pt idx="1295">
                  <c:v>273.24</c:v>
                </c:pt>
                <c:pt idx="1296">
                  <c:v>273.41999999999996</c:v>
                </c:pt>
                <c:pt idx="1297">
                  <c:v>273.60000000000002</c:v>
                </c:pt>
                <c:pt idx="1298">
                  <c:v>273.77999999999997</c:v>
                </c:pt>
                <c:pt idx="1299">
                  <c:v>273.96000000000004</c:v>
                </c:pt>
                <c:pt idx="1300">
                  <c:v>274.14</c:v>
                </c:pt>
                <c:pt idx="1301">
                  <c:v>274.32000000000005</c:v>
                </c:pt>
                <c:pt idx="1302">
                  <c:v>274.5</c:v>
                </c:pt>
                <c:pt idx="1303">
                  <c:v>274.67999999999995</c:v>
                </c:pt>
                <c:pt idx="1304">
                  <c:v>274.86</c:v>
                </c:pt>
                <c:pt idx="1305">
                  <c:v>275.03999999999996</c:v>
                </c:pt>
                <c:pt idx="1306">
                  <c:v>275.22000000000003</c:v>
                </c:pt>
                <c:pt idx="1307">
                  <c:v>275.39999999999998</c:v>
                </c:pt>
                <c:pt idx="1308">
                  <c:v>275.58000000000004</c:v>
                </c:pt>
                <c:pt idx="1309">
                  <c:v>275.76</c:v>
                </c:pt>
                <c:pt idx="1310">
                  <c:v>275.94000000000005</c:v>
                </c:pt>
                <c:pt idx="1311">
                  <c:v>276.12</c:v>
                </c:pt>
                <c:pt idx="1312">
                  <c:v>276.29999999999995</c:v>
                </c:pt>
                <c:pt idx="1313">
                  <c:v>276.48</c:v>
                </c:pt>
                <c:pt idx="1314">
                  <c:v>276.65999999999997</c:v>
                </c:pt>
                <c:pt idx="1315">
                  <c:v>276.84000000000003</c:v>
                </c:pt>
                <c:pt idx="1316">
                  <c:v>277.02</c:v>
                </c:pt>
                <c:pt idx="1317">
                  <c:v>277.20000000000005</c:v>
                </c:pt>
                <c:pt idx="1318">
                  <c:v>277.38</c:v>
                </c:pt>
                <c:pt idx="1319">
                  <c:v>277.55999999999995</c:v>
                </c:pt>
                <c:pt idx="1320">
                  <c:v>277.74</c:v>
                </c:pt>
                <c:pt idx="1321">
                  <c:v>277.91999999999996</c:v>
                </c:pt>
                <c:pt idx="1322">
                  <c:v>278.10000000000002</c:v>
                </c:pt>
                <c:pt idx="1323">
                  <c:v>278.27999999999997</c:v>
                </c:pt>
                <c:pt idx="1324">
                  <c:v>278.46000000000004</c:v>
                </c:pt>
                <c:pt idx="1325">
                  <c:v>278.64</c:v>
                </c:pt>
                <c:pt idx="1326">
                  <c:v>278.82000000000005</c:v>
                </c:pt>
                <c:pt idx="1327">
                  <c:v>279</c:v>
                </c:pt>
                <c:pt idx="1328">
                  <c:v>279.17999999999995</c:v>
                </c:pt>
                <c:pt idx="1329">
                  <c:v>279.36</c:v>
                </c:pt>
                <c:pt idx="1330">
                  <c:v>279.53999999999996</c:v>
                </c:pt>
                <c:pt idx="1331">
                  <c:v>279.72000000000003</c:v>
                </c:pt>
                <c:pt idx="1332">
                  <c:v>279.89999999999998</c:v>
                </c:pt>
                <c:pt idx="1333">
                  <c:v>280.08000000000004</c:v>
                </c:pt>
                <c:pt idx="1334">
                  <c:v>280.26</c:v>
                </c:pt>
                <c:pt idx="1335">
                  <c:v>280.44000000000005</c:v>
                </c:pt>
                <c:pt idx="1336">
                  <c:v>280.62</c:v>
                </c:pt>
                <c:pt idx="1337">
                  <c:v>280.79999999999995</c:v>
                </c:pt>
                <c:pt idx="1338">
                  <c:v>280.98</c:v>
                </c:pt>
                <c:pt idx="1339">
                  <c:v>281.15999999999997</c:v>
                </c:pt>
                <c:pt idx="1340">
                  <c:v>281.34000000000003</c:v>
                </c:pt>
                <c:pt idx="1341">
                  <c:v>281.52</c:v>
                </c:pt>
                <c:pt idx="1342">
                  <c:v>281.70000000000005</c:v>
                </c:pt>
                <c:pt idx="1343">
                  <c:v>281.88</c:v>
                </c:pt>
                <c:pt idx="1344">
                  <c:v>282.05999999999995</c:v>
                </c:pt>
                <c:pt idx="1345">
                  <c:v>282.24</c:v>
                </c:pt>
                <c:pt idx="1346">
                  <c:v>282.41999999999996</c:v>
                </c:pt>
                <c:pt idx="1347">
                  <c:v>282.60000000000002</c:v>
                </c:pt>
                <c:pt idx="1348">
                  <c:v>282.77999999999997</c:v>
                </c:pt>
                <c:pt idx="1349">
                  <c:v>282.96000000000004</c:v>
                </c:pt>
                <c:pt idx="1350">
                  <c:v>283.14</c:v>
                </c:pt>
                <c:pt idx="1351">
                  <c:v>283.32000000000005</c:v>
                </c:pt>
                <c:pt idx="1352">
                  <c:v>283.5</c:v>
                </c:pt>
                <c:pt idx="1353">
                  <c:v>283.67999999999995</c:v>
                </c:pt>
                <c:pt idx="1354">
                  <c:v>283.86</c:v>
                </c:pt>
                <c:pt idx="1355">
                  <c:v>284.03999999999996</c:v>
                </c:pt>
                <c:pt idx="1356">
                  <c:v>284.22000000000003</c:v>
                </c:pt>
                <c:pt idx="1357">
                  <c:v>284.39999999999998</c:v>
                </c:pt>
                <c:pt idx="1358">
                  <c:v>284.58000000000004</c:v>
                </c:pt>
                <c:pt idx="1359">
                  <c:v>284.76</c:v>
                </c:pt>
                <c:pt idx="1360">
                  <c:v>284.94000000000005</c:v>
                </c:pt>
                <c:pt idx="1361">
                  <c:v>285.12</c:v>
                </c:pt>
                <c:pt idx="1362">
                  <c:v>285.29999999999995</c:v>
                </c:pt>
                <c:pt idx="1363">
                  <c:v>285.48</c:v>
                </c:pt>
                <c:pt idx="1364">
                  <c:v>285.65999999999997</c:v>
                </c:pt>
                <c:pt idx="1365">
                  <c:v>285.84000000000003</c:v>
                </c:pt>
                <c:pt idx="1366">
                  <c:v>286.02</c:v>
                </c:pt>
                <c:pt idx="1367">
                  <c:v>286.20000000000005</c:v>
                </c:pt>
                <c:pt idx="1368">
                  <c:v>286.38</c:v>
                </c:pt>
                <c:pt idx="1369">
                  <c:v>286.55999999999995</c:v>
                </c:pt>
                <c:pt idx="1370">
                  <c:v>286.74</c:v>
                </c:pt>
                <c:pt idx="1371">
                  <c:v>286.91999999999996</c:v>
                </c:pt>
                <c:pt idx="1372">
                  <c:v>287.10000000000002</c:v>
                </c:pt>
                <c:pt idx="1373">
                  <c:v>287.27999999999997</c:v>
                </c:pt>
                <c:pt idx="1374">
                  <c:v>287.46000000000004</c:v>
                </c:pt>
                <c:pt idx="1375">
                  <c:v>287.64</c:v>
                </c:pt>
                <c:pt idx="1376">
                  <c:v>287.82000000000005</c:v>
                </c:pt>
                <c:pt idx="1377">
                  <c:v>288</c:v>
                </c:pt>
                <c:pt idx="1378">
                  <c:v>288.17999999999995</c:v>
                </c:pt>
                <c:pt idx="1379">
                  <c:v>288.36</c:v>
                </c:pt>
                <c:pt idx="1380">
                  <c:v>288.53999999999996</c:v>
                </c:pt>
                <c:pt idx="1381">
                  <c:v>288.72000000000003</c:v>
                </c:pt>
                <c:pt idx="1382">
                  <c:v>288.89999999999998</c:v>
                </c:pt>
                <c:pt idx="1383">
                  <c:v>289.08000000000004</c:v>
                </c:pt>
                <c:pt idx="1384">
                  <c:v>289.26</c:v>
                </c:pt>
                <c:pt idx="1385">
                  <c:v>289.44000000000005</c:v>
                </c:pt>
                <c:pt idx="1386">
                  <c:v>289.62</c:v>
                </c:pt>
                <c:pt idx="1387">
                  <c:v>289.79999999999995</c:v>
                </c:pt>
                <c:pt idx="1388">
                  <c:v>289.98</c:v>
                </c:pt>
                <c:pt idx="1389">
                  <c:v>290.15999999999997</c:v>
                </c:pt>
                <c:pt idx="1390">
                  <c:v>290.34000000000003</c:v>
                </c:pt>
                <c:pt idx="1391">
                  <c:v>290.52</c:v>
                </c:pt>
                <c:pt idx="1392">
                  <c:v>290.70000000000005</c:v>
                </c:pt>
                <c:pt idx="1393">
                  <c:v>290.88</c:v>
                </c:pt>
                <c:pt idx="1394">
                  <c:v>291.05999999999995</c:v>
                </c:pt>
                <c:pt idx="1395">
                  <c:v>291.24</c:v>
                </c:pt>
                <c:pt idx="1396">
                  <c:v>291.41999999999996</c:v>
                </c:pt>
                <c:pt idx="1397">
                  <c:v>291.60000000000002</c:v>
                </c:pt>
                <c:pt idx="1398">
                  <c:v>291.77999999999997</c:v>
                </c:pt>
                <c:pt idx="1399">
                  <c:v>291.96000000000004</c:v>
                </c:pt>
                <c:pt idx="1400">
                  <c:v>292.14</c:v>
                </c:pt>
                <c:pt idx="1401">
                  <c:v>292.32000000000005</c:v>
                </c:pt>
                <c:pt idx="1402">
                  <c:v>292.5</c:v>
                </c:pt>
                <c:pt idx="1403">
                  <c:v>292.67999999999995</c:v>
                </c:pt>
                <c:pt idx="1404">
                  <c:v>292.86</c:v>
                </c:pt>
                <c:pt idx="1405">
                  <c:v>293.03999999999996</c:v>
                </c:pt>
                <c:pt idx="1406">
                  <c:v>293.22000000000003</c:v>
                </c:pt>
                <c:pt idx="1407">
                  <c:v>293.39999999999998</c:v>
                </c:pt>
                <c:pt idx="1408">
                  <c:v>293.58000000000004</c:v>
                </c:pt>
                <c:pt idx="1409">
                  <c:v>293.76</c:v>
                </c:pt>
                <c:pt idx="1410">
                  <c:v>293.94000000000005</c:v>
                </c:pt>
                <c:pt idx="1411">
                  <c:v>294.12</c:v>
                </c:pt>
                <c:pt idx="1412">
                  <c:v>294.29999999999995</c:v>
                </c:pt>
                <c:pt idx="1413">
                  <c:v>294.48</c:v>
                </c:pt>
                <c:pt idx="1414">
                  <c:v>294.65999999999997</c:v>
                </c:pt>
                <c:pt idx="1415">
                  <c:v>294.84000000000003</c:v>
                </c:pt>
                <c:pt idx="1416">
                  <c:v>295.02</c:v>
                </c:pt>
                <c:pt idx="1417">
                  <c:v>295.20000000000005</c:v>
                </c:pt>
                <c:pt idx="1418">
                  <c:v>295.38</c:v>
                </c:pt>
                <c:pt idx="1419">
                  <c:v>295.55999999999995</c:v>
                </c:pt>
                <c:pt idx="1420">
                  <c:v>295.74</c:v>
                </c:pt>
                <c:pt idx="1421">
                  <c:v>295.91999999999996</c:v>
                </c:pt>
                <c:pt idx="1422">
                  <c:v>296.10000000000002</c:v>
                </c:pt>
                <c:pt idx="1423">
                  <c:v>296.27999999999997</c:v>
                </c:pt>
                <c:pt idx="1424">
                  <c:v>296.46000000000004</c:v>
                </c:pt>
                <c:pt idx="1425">
                  <c:v>296.64</c:v>
                </c:pt>
                <c:pt idx="1426">
                  <c:v>296.82000000000005</c:v>
                </c:pt>
                <c:pt idx="1427">
                  <c:v>297</c:v>
                </c:pt>
                <c:pt idx="1428">
                  <c:v>297.17999999999995</c:v>
                </c:pt>
                <c:pt idx="1429">
                  <c:v>297.36</c:v>
                </c:pt>
                <c:pt idx="1430">
                  <c:v>297.53999999999996</c:v>
                </c:pt>
                <c:pt idx="1431">
                  <c:v>297.72000000000003</c:v>
                </c:pt>
                <c:pt idx="1432">
                  <c:v>297.89999999999998</c:v>
                </c:pt>
                <c:pt idx="1433">
                  <c:v>298.08000000000004</c:v>
                </c:pt>
                <c:pt idx="1434">
                  <c:v>298.26</c:v>
                </c:pt>
                <c:pt idx="1435">
                  <c:v>298.44000000000005</c:v>
                </c:pt>
                <c:pt idx="1436">
                  <c:v>298.62</c:v>
                </c:pt>
                <c:pt idx="1437">
                  <c:v>298.79999999999995</c:v>
                </c:pt>
                <c:pt idx="1438">
                  <c:v>298.98</c:v>
                </c:pt>
                <c:pt idx="1439">
                  <c:v>299.15999999999997</c:v>
                </c:pt>
                <c:pt idx="1440">
                  <c:v>299.34000000000003</c:v>
                </c:pt>
                <c:pt idx="1441">
                  <c:v>299.52</c:v>
                </c:pt>
                <c:pt idx="1442">
                  <c:v>299.70000000000005</c:v>
                </c:pt>
                <c:pt idx="1443">
                  <c:v>299.88</c:v>
                </c:pt>
                <c:pt idx="1444">
                  <c:v>300.05999999999995</c:v>
                </c:pt>
                <c:pt idx="1445">
                  <c:v>300.24</c:v>
                </c:pt>
                <c:pt idx="1446">
                  <c:v>300.41999999999996</c:v>
                </c:pt>
                <c:pt idx="1447">
                  <c:v>300.60000000000002</c:v>
                </c:pt>
                <c:pt idx="1448">
                  <c:v>300.77999999999997</c:v>
                </c:pt>
                <c:pt idx="1449">
                  <c:v>300.96000000000004</c:v>
                </c:pt>
              </c:numCache>
            </c:numRef>
          </c:xVal>
          <c:yVal>
            <c:numRef>
              <c:f>'1217 4.26 bar'!$M:$M</c:f>
              <c:numCache>
                <c:formatCode>General</c:formatCode>
                <c:ptCount val="1048576"/>
                <c:pt idx="0">
                  <c:v>1.003781</c:v>
                </c:pt>
                <c:pt idx="1">
                  <c:v>1.003897</c:v>
                </c:pt>
                <c:pt idx="2">
                  <c:v>1.004011</c:v>
                </c:pt>
                <c:pt idx="3">
                  <c:v>1.004121</c:v>
                </c:pt>
                <c:pt idx="4">
                  <c:v>1.004229</c:v>
                </c:pt>
                <c:pt idx="5">
                  <c:v>1.0043340000000001</c:v>
                </c:pt>
                <c:pt idx="6">
                  <c:v>1.0044360000000001</c:v>
                </c:pt>
                <c:pt idx="7">
                  <c:v>1.0045359999999999</c:v>
                </c:pt>
                <c:pt idx="8">
                  <c:v>1.0046330000000001</c:v>
                </c:pt>
                <c:pt idx="9">
                  <c:v>1.0047280000000001</c:v>
                </c:pt>
                <c:pt idx="10">
                  <c:v>1.004821</c:v>
                </c:pt>
                <c:pt idx="11">
                  <c:v>1.0049110000000001</c:v>
                </c:pt>
                <c:pt idx="12">
                  <c:v>1.004999</c:v>
                </c:pt>
                <c:pt idx="13">
                  <c:v>1.0050839999999999</c:v>
                </c:pt>
                <c:pt idx="14">
                  <c:v>1.0051680000000001</c:v>
                </c:pt>
                <c:pt idx="15">
                  <c:v>1.00525</c:v>
                </c:pt>
                <c:pt idx="16">
                  <c:v>1.0053289999999999</c:v>
                </c:pt>
                <c:pt idx="17">
                  <c:v>1.0054069999999999</c:v>
                </c:pt>
                <c:pt idx="18">
                  <c:v>1.0054829999999999</c:v>
                </c:pt>
                <c:pt idx="19">
                  <c:v>1.005557</c:v>
                </c:pt>
                <c:pt idx="20">
                  <c:v>1.0056289999999999</c:v>
                </c:pt>
                <c:pt idx="21">
                  <c:v>1.0057</c:v>
                </c:pt>
                <c:pt idx="22">
                  <c:v>1.0057689999999999</c:v>
                </c:pt>
                <c:pt idx="23">
                  <c:v>1.005836</c:v>
                </c:pt>
                <c:pt idx="24">
                  <c:v>1.0059019999999999</c:v>
                </c:pt>
                <c:pt idx="25">
                  <c:v>1.0059670000000001</c:v>
                </c:pt>
                <c:pt idx="26">
                  <c:v>1.00603</c:v>
                </c:pt>
                <c:pt idx="27">
                  <c:v>1.0060910000000001</c:v>
                </c:pt>
                <c:pt idx="28">
                  <c:v>1.006151</c:v>
                </c:pt>
                <c:pt idx="29">
                  <c:v>1.00621</c:v>
                </c:pt>
                <c:pt idx="30">
                  <c:v>1.006267</c:v>
                </c:pt>
                <c:pt idx="31">
                  <c:v>1.0063230000000001</c:v>
                </c:pt>
                <c:pt idx="32">
                  <c:v>1.006378</c:v>
                </c:pt>
                <c:pt idx="33">
                  <c:v>1.006432</c:v>
                </c:pt>
                <c:pt idx="34">
                  <c:v>1.0064850000000001</c:v>
                </c:pt>
                <c:pt idx="35">
                  <c:v>1.0065359999999999</c:v>
                </c:pt>
                <c:pt idx="36">
                  <c:v>1.0065869999999999</c:v>
                </c:pt>
                <c:pt idx="37">
                  <c:v>1.0066360000000001</c:v>
                </c:pt>
                <c:pt idx="38">
                  <c:v>1.0066850000000001</c:v>
                </c:pt>
                <c:pt idx="39">
                  <c:v>1.006732</c:v>
                </c:pt>
                <c:pt idx="40">
                  <c:v>1.0067789999999999</c:v>
                </c:pt>
                <c:pt idx="41">
                  <c:v>1.0068250000000001</c:v>
                </c:pt>
                <c:pt idx="42">
                  <c:v>1.006869</c:v>
                </c:pt>
                <c:pt idx="43">
                  <c:v>1.0069129999999999</c:v>
                </c:pt>
                <c:pt idx="44">
                  <c:v>1.006956</c:v>
                </c:pt>
                <c:pt idx="45">
                  <c:v>1.006999</c:v>
                </c:pt>
                <c:pt idx="46">
                  <c:v>1.0070399999999999</c:v>
                </c:pt>
                <c:pt idx="47">
                  <c:v>1.0070810000000001</c:v>
                </c:pt>
                <c:pt idx="48">
                  <c:v>1.0071210000000002</c:v>
                </c:pt>
                <c:pt idx="49">
                  <c:v>1.007161</c:v>
                </c:pt>
                <c:pt idx="50">
                  <c:v>1.0072000000000001</c:v>
                </c:pt>
                <c:pt idx="51">
                  <c:v>1.0072380000000001</c:v>
                </c:pt>
                <c:pt idx="52">
                  <c:v>1.0072750000000001</c:v>
                </c:pt>
                <c:pt idx="53">
                  <c:v>1.0073130000000001</c:v>
                </c:pt>
                <c:pt idx="54">
                  <c:v>1.007349</c:v>
                </c:pt>
                <c:pt idx="55">
                  <c:v>1.007385</c:v>
                </c:pt>
                <c:pt idx="56">
                  <c:v>1.0074209999999999</c:v>
                </c:pt>
                <c:pt idx="57">
                  <c:v>1.0074559999999999</c:v>
                </c:pt>
                <c:pt idx="58">
                  <c:v>1.00749</c:v>
                </c:pt>
                <c:pt idx="59">
                  <c:v>1.007525</c:v>
                </c:pt>
                <c:pt idx="60">
                  <c:v>1.0075589999999999</c:v>
                </c:pt>
                <c:pt idx="61">
                  <c:v>1.007592</c:v>
                </c:pt>
                <c:pt idx="62">
                  <c:v>1.007625</c:v>
                </c:pt>
                <c:pt idx="63">
                  <c:v>1.0076579999999999</c:v>
                </c:pt>
                <c:pt idx="64">
                  <c:v>1.0077240000000001</c:v>
                </c:pt>
                <c:pt idx="65">
                  <c:v>1.0077559999999999</c:v>
                </c:pt>
                <c:pt idx="66">
                  <c:v>1.0077880000000001</c:v>
                </c:pt>
                <c:pt idx="67">
                  <c:v>1.0078199999999999</c:v>
                </c:pt>
                <c:pt idx="68">
                  <c:v>1.0078510000000001</c:v>
                </c:pt>
                <c:pt idx="69">
                  <c:v>1.0078830000000001</c:v>
                </c:pt>
                <c:pt idx="70">
                  <c:v>1.0079149999999999</c:v>
                </c:pt>
                <c:pt idx="71">
                  <c:v>1.007946</c:v>
                </c:pt>
                <c:pt idx="72">
                  <c:v>1.007978</c:v>
                </c:pt>
                <c:pt idx="73">
                  <c:v>1.0080100000000001</c:v>
                </c:pt>
                <c:pt idx="74">
                  <c:v>1.0080419999999999</c:v>
                </c:pt>
                <c:pt idx="75">
                  <c:v>1.0080750000000001</c:v>
                </c:pt>
                <c:pt idx="76">
                  <c:v>1.008108</c:v>
                </c:pt>
                <c:pt idx="77">
                  <c:v>1.0081420000000001</c:v>
                </c:pt>
                <c:pt idx="78">
                  <c:v>1.0081770000000001</c:v>
                </c:pt>
                <c:pt idx="79">
                  <c:v>1.008213</c:v>
                </c:pt>
                <c:pt idx="80">
                  <c:v>1.008251</c:v>
                </c:pt>
                <c:pt idx="81">
                  <c:v>1.008291</c:v>
                </c:pt>
                <c:pt idx="82">
                  <c:v>1.008335</c:v>
                </c:pt>
                <c:pt idx="83">
                  <c:v>1.0083820000000001</c:v>
                </c:pt>
                <c:pt idx="84">
                  <c:v>1.0084390000000001</c:v>
                </c:pt>
                <c:pt idx="85">
                  <c:v>1.008518</c:v>
                </c:pt>
                <c:pt idx="86">
                  <c:v>1.008807</c:v>
                </c:pt>
                <c:pt idx="87">
                  <c:v>1.00901</c:v>
                </c:pt>
                <c:pt idx="88">
                  <c:v>1.009101</c:v>
                </c:pt>
                <c:pt idx="89">
                  <c:v>1.009128</c:v>
                </c:pt>
                <c:pt idx="90">
                  <c:v>1.0091320000000001</c:v>
                </c:pt>
                <c:pt idx="91">
                  <c:v>1.0091299999999999</c:v>
                </c:pt>
                <c:pt idx="92">
                  <c:v>1.009128</c:v>
                </c:pt>
                <c:pt idx="93">
                  <c:v>1.009125</c:v>
                </c:pt>
                <c:pt idx="94">
                  <c:v>1.009123</c:v>
                </c:pt>
                <c:pt idx="95">
                  <c:v>1.00912</c:v>
                </c:pt>
                <c:pt idx="96">
                  <c:v>1.009118</c:v>
                </c:pt>
                <c:pt idx="97">
                  <c:v>1.009115</c:v>
                </c:pt>
                <c:pt idx="98">
                  <c:v>1.0091129999999999</c:v>
                </c:pt>
                <c:pt idx="99">
                  <c:v>1.00911</c:v>
                </c:pt>
                <c:pt idx="100">
                  <c:v>1.0091079999999999</c:v>
                </c:pt>
                <c:pt idx="101">
                  <c:v>1.0091049999999999</c:v>
                </c:pt>
                <c:pt idx="102">
                  <c:v>1.0091019999999999</c:v>
                </c:pt>
                <c:pt idx="103">
                  <c:v>1.0090999999999999</c:v>
                </c:pt>
                <c:pt idx="104">
                  <c:v>1.0090969999999999</c:v>
                </c:pt>
                <c:pt idx="105">
                  <c:v>1.0090940000000002</c:v>
                </c:pt>
                <c:pt idx="106">
                  <c:v>1.0090919999999999</c:v>
                </c:pt>
                <c:pt idx="107">
                  <c:v>1.0090890000000001</c:v>
                </c:pt>
                <c:pt idx="108">
                  <c:v>1.0090860000000001</c:v>
                </c:pt>
                <c:pt idx="109">
                  <c:v>1.009083</c:v>
                </c:pt>
                <c:pt idx="110">
                  <c:v>1.0090810000000001</c:v>
                </c:pt>
                <c:pt idx="111">
                  <c:v>1.0090779999999999</c:v>
                </c:pt>
                <c:pt idx="112">
                  <c:v>1.0090749999999999</c:v>
                </c:pt>
                <c:pt idx="113">
                  <c:v>1.009072</c:v>
                </c:pt>
                <c:pt idx="114">
                  <c:v>1.009069</c:v>
                </c:pt>
                <c:pt idx="115">
                  <c:v>1.009066</c:v>
                </c:pt>
                <c:pt idx="116">
                  <c:v>1.009064</c:v>
                </c:pt>
                <c:pt idx="117">
                  <c:v>1.009061</c:v>
                </c:pt>
                <c:pt idx="118">
                  <c:v>1.009058</c:v>
                </c:pt>
                <c:pt idx="119">
                  <c:v>1.009055</c:v>
                </c:pt>
                <c:pt idx="120">
                  <c:v>1.0090519999999998</c:v>
                </c:pt>
                <c:pt idx="121">
                  <c:v>1.0090490000000001</c:v>
                </c:pt>
                <c:pt idx="122">
                  <c:v>1.0090460000000001</c:v>
                </c:pt>
                <c:pt idx="123">
                  <c:v>1.0090430000000001</c:v>
                </c:pt>
                <c:pt idx="124">
                  <c:v>1.0090399999999999</c:v>
                </c:pt>
                <c:pt idx="125">
                  <c:v>1.009037</c:v>
                </c:pt>
                <c:pt idx="126">
                  <c:v>1.0090330000000001</c:v>
                </c:pt>
                <c:pt idx="127">
                  <c:v>1.0090300000000001</c:v>
                </c:pt>
                <c:pt idx="128">
                  <c:v>1.0090269999999999</c:v>
                </c:pt>
                <c:pt idx="129">
                  <c:v>1.0090239999999999</c:v>
                </c:pt>
                <c:pt idx="130">
                  <c:v>1.0090209999999999</c:v>
                </c:pt>
                <c:pt idx="131">
                  <c:v>1.009018</c:v>
                </c:pt>
                <c:pt idx="132">
                  <c:v>1.0090139999999999</c:v>
                </c:pt>
                <c:pt idx="133">
                  <c:v>1.0090110000000001</c:v>
                </c:pt>
                <c:pt idx="134">
                  <c:v>1.0090080000000001</c:v>
                </c:pt>
                <c:pt idx="135">
                  <c:v>1.0090049999999999</c:v>
                </c:pt>
                <c:pt idx="136">
                  <c:v>1.009001</c:v>
                </c:pt>
                <c:pt idx="137">
                  <c:v>1.0089980000000001</c:v>
                </c:pt>
                <c:pt idx="138">
                  <c:v>1.0089950000000001</c:v>
                </c:pt>
                <c:pt idx="139">
                  <c:v>1.008991</c:v>
                </c:pt>
                <c:pt idx="140">
                  <c:v>1.008988</c:v>
                </c:pt>
                <c:pt idx="141">
                  <c:v>1.0089839999999999</c:v>
                </c:pt>
                <c:pt idx="142">
                  <c:v>1.0089809999999999</c:v>
                </c:pt>
                <c:pt idx="143">
                  <c:v>1.008977</c:v>
                </c:pt>
                <c:pt idx="144">
                  <c:v>1.008974</c:v>
                </c:pt>
                <c:pt idx="145">
                  <c:v>1.0089709999999998</c:v>
                </c:pt>
                <c:pt idx="146">
                  <c:v>1.0089669999999999</c:v>
                </c:pt>
                <c:pt idx="147">
                  <c:v>1.0089630000000001</c:v>
                </c:pt>
                <c:pt idx="148">
                  <c:v>1.0089600000000001</c:v>
                </c:pt>
                <c:pt idx="149">
                  <c:v>1.008956</c:v>
                </c:pt>
                <c:pt idx="150">
                  <c:v>1.008953</c:v>
                </c:pt>
                <c:pt idx="151">
                  <c:v>1.0089490000000001</c:v>
                </c:pt>
                <c:pt idx="152">
                  <c:v>1.008945</c:v>
                </c:pt>
                <c:pt idx="153">
                  <c:v>1.008942</c:v>
                </c:pt>
                <c:pt idx="154">
                  <c:v>1.0089379999999999</c:v>
                </c:pt>
                <c:pt idx="155">
                  <c:v>1.008934</c:v>
                </c:pt>
                <c:pt idx="156">
                  <c:v>1.008931</c:v>
                </c:pt>
                <c:pt idx="157">
                  <c:v>1.0089270000000001</c:v>
                </c:pt>
                <c:pt idx="158">
                  <c:v>1.008923</c:v>
                </c:pt>
                <c:pt idx="159">
                  <c:v>1.0089190000000001</c:v>
                </c:pt>
                <c:pt idx="160">
                  <c:v>1.0089220000000001</c:v>
                </c:pt>
                <c:pt idx="161">
                  <c:v>1.0089190000000001</c:v>
                </c:pt>
                <c:pt idx="162">
                  <c:v>1.0089159999999999</c:v>
                </c:pt>
                <c:pt idx="163">
                  <c:v>1.008912</c:v>
                </c:pt>
                <c:pt idx="164">
                  <c:v>1.0089079999999999</c:v>
                </c:pt>
                <c:pt idx="165">
                  <c:v>1.008904</c:v>
                </c:pt>
                <c:pt idx="166">
                  <c:v>1.0088999999999999</c:v>
                </c:pt>
                <c:pt idx="167">
                  <c:v>1.008896</c:v>
                </c:pt>
                <c:pt idx="168">
                  <c:v>1.008893</c:v>
                </c:pt>
                <c:pt idx="169">
                  <c:v>1.0088890000000001</c:v>
                </c:pt>
                <c:pt idx="170">
                  <c:v>1.008885</c:v>
                </c:pt>
                <c:pt idx="171">
                  <c:v>1.0088809999999999</c:v>
                </c:pt>
                <c:pt idx="172">
                  <c:v>1.008877</c:v>
                </c:pt>
                <c:pt idx="173">
                  <c:v>1.0088729999999999</c:v>
                </c:pt>
                <c:pt idx="174">
                  <c:v>1.008869</c:v>
                </c:pt>
                <c:pt idx="175">
                  <c:v>1.0088649999999999</c:v>
                </c:pt>
                <c:pt idx="176">
                  <c:v>1.008861</c:v>
                </c:pt>
                <c:pt idx="177">
                  <c:v>1.0088569999999999</c:v>
                </c:pt>
                <c:pt idx="178">
                  <c:v>1.008853</c:v>
                </c:pt>
                <c:pt idx="179">
                  <c:v>1.0088490000000001</c:v>
                </c:pt>
                <c:pt idx="180">
                  <c:v>1.008845</c:v>
                </c:pt>
                <c:pt idx="181">
                  <c:v>1.00884</c:v>
                </c:pt>
                <c:pt idx="182">
                  <c:v>1.0088360000000001</c:v>
                </c:pt>
                <c:pt idx="183">
                  <c:v>1.008832</c:v>
                </c:pt>
                <c:pt idx="184">
                  <c:v>1.0088280000000001</c:v>
                </c:pt>
                <c:pt idx="185">
                  <c:v>1.0088239999999999</c:v>
                </c:pt>
                <c:pt idx="186">
                  <c:v>1.0088200000000001</c:v>
                </c:pt>
                <c:pt idx="187">
                  <c:v>1.008815</c:v>
                </c:pt>
                <c:pt idx="188">
                  <c:v>1.0088110000000001</c:v>
                </c:pt>
                <c:pt idx="189">
                  <c:v>1.008807</c:v>
                </c:pt>
                <c:pt idx="190">
                  <c:v>1.008802</c:v>
                </c:pt>
                <c:pt idx="191">
                  <c:v>1.0087980000000001</c:v>
                </c:pt>
                <c:pt idx="192">
                  <c:v>1.008794</c:v>
                </c:pt>
                <c:pt idx="193">
                  <c:v>1.0087889999999999</c:v>
                </c:pt>
                <c:pt idx="194">
                  <c:v>1.008785</c:v>
                </c:pt>
                <c:pt idx="195">
                  <c:v>1.0087809999999999</c:v>
                </c:pt>
                <c:pt idx="196">
                  <c:v>1.0087760000000001</c:v>
                </c:pt>
                <c:pt idx="197">
                  <c:v>1.008772</c:v>
                </c:pt>
                <c:pt idx="198">
                  <c:v>1.008767</c:v>
                </c:pt>
                <c:pt idx="199">
                  <c:v>1.0087630000000001</c:v>
                </c:pt>
                <c:pt idx="200">
                  <c:v>1.008758</c:v>
                </c:pt>
                <c:pt idx="201">
                  <c:v>1.0087539999999999</c:v>
                </c:pt>
                <c:pt idx="202">
                  <c:v>1.0087489999999999</c:v>
                </c:pt>
                <c:pt idx="203">
                  <c:v>1.008745</c:v>
                </c:pt>
                <c:pt idx="204">
                  <c:v>1.00874</c:v>
                </c:pt>
                <c:pt idx="205">
                  <c:v>1.0087359999999999</c:v>
                </c:pt>
                <c:pt idx="206">
                  <c:v>1.008731</c:v>
                </c:pt>
                <c:pt idx="207">
                  <c:v>1.008726</c:v>
                </c:pt>
                <c:pt idx="208">
                  <c:v>1.0087220000000001</c:v>
                </c:pt>
                <c:pt idx="209">
                  <c:v>1.0087170000000001</c:v>
                </c:pt>
                <c:pt idx="210">
                  <c:v>1.0087120000000001</c:v>
                </c:pt>
                <c:pt idx="211">
                  <c:v>1.0087079999999999</c:v>
                </c:pt>
                <c:pt idx="212">
                  <c:v>1.0087029999999999</c:v>
                </c:pt>
                <c:pt idx="213">
                  <c:v>1.0086979999999999</c:v>
                </c:pt>
                <c:pt idx="214">
                  <c:v>1.008694</c:v>
                </c:pt>
                <c:pt idx="215">
                  <c:v>1.0086889999999999</c:v>
                </c:pt>
                <c:pt idx="216">
                  <c:v>1.0086839999999999</c:v>
                </c:pt>
                <c:pt idx="217">
                  <c:v>1.0086790000000001</c:v>
                </c:pt>
                <c:pt idx="218">
                  <c:v>1.0086740000000001</c:v>
                </c:pt>
                <c:pt idx="219">
                  <c:v>1.00867</c:v>
                </c:pt>
                <c:pt idx="220">
                  <c:v>1.0086649999999999</c:v>
                </c:pt>
                <c:pt idx="221">
                  <c:v>1.0086599999999999</c:v>
                </c:pt>
                <c:pt idx="222">
                  <c:v>1.0086550000000001</c:v>
                </c:pt>
                <c:pt idx="223">
                  <c:v>1.00865</c:v>
                </c:pt>
                <c:pt idx="224">
                  <c:v>1.008645</c:v>
                </c:pt>
                <c:pt idx="225">
                  <c:v>1.00864</c:v>
                </c:pt>
                <c:pt idx="226">
                  <c:v>1.0086349999999999</c:v>
                </c:pt>
                <c:pt idx="227">
                  <c:v>1.0086299999999999</c:v>
                </c:pt>
                <c:pt idx="228">
                  <c:v>1.0086249999999999</c:v>
                </c:pt>
                <c:pt idx="229">
                  <c:v>1.0086199999999999</c:v>
                </c:pt>
                <c:pt idx="230">
                  <c:v>1.008615</c:v>
                </c:pt>
                <c:pt idx="231">
                  <c:v>1.00861</c:v>
                </c:pt>
                <c:pt idx="232">
                  <c:v>1.008605</c:v>
                </c:pt>
                <c:pt idx="233">
                  <c:v>1.0085999999999999</c:v>
                </c:pt>
                <c:pt idx="234">
                  <c:v>1.0085949999999999</c:v>
                </c:pt>
                <c:pt idx="235">
                  <c:v>1.0085899999999999</c:v>
                </c:pt>
                <c:pt idx="236">
                  <c:v>1.0085850000000001</c:v>
                </c:pt>
                <c:pt idx="237">
                  <c:v>1.00858</c:v>
                </c:pt>
                <c:pt idx="238">
                  <c:v>1.0085740000000001</c:v>
                </c:pt>
                <c:pt idx="239">
                  <c:v>1.008569</c:v>
                </c:pt>
                <c:pt idx="240">
                  <c:v>1.008564</c:v>
                </c:pt>
                <c:pt idx="241">
                  <c:v>1.008559</c:v>
                </c:pt>
                <c:pt idx="242">
                  <c:v>1.008554</c:v>
                </c:pt>
                <c:pt idx="243">
                  <c:v>1.008548</c:v>
                </c:pt>
                <c:pt idx="244">
                  <c:v>1.008543</c:v>
                </c:pt>
                <c:pt idx="245">
                  <c:v>1.0085380000000002</c:v>
                </c:pt>
                <c:pt idx="246">
                  <c:v>1.0085330000000001</c:v>
                </c:pt>
                <c:pt idx="247">
                  <c:v>1.008527</c:v>
                </c:pt>
                <c:pt idx="248">
                  <c:v>1.0085219999999999</c:v>
                </c:pt>
                <c:pt idx="249">
                  <c:v>1.0085169999999999</c:v>
                </c:pt>
                <c:pt idx="250">
                  <c:v>1.0085109999999999</c:v>
                </c:pt>
                <c:pt idx="251">
                  <c:v>1.0085059999999999</c:v>
                </c:pt>
                <c:pt idx="252">
                  <c:v>1.0085009999999999</c:v>
                </c:pt>
                <c:pt idx="253">
                  <c:v>1.0084950000000001</c:v>
                </c:pt>
                <c:pt idx="254">
                  <c:v>1.0084900000000001</c:v>
                </c:pt>
                <c:pt idx="255">
                  <c:v>1.0084839999999999</c:v>
                </c:pt>
                <c:pt idx="256">
                  <c:v>1.0084789999999999</c:v>
                </c:pt>
                <c:pt idx="257">
                  <c:v>1.0084739999999999</c:v>
                </c:pt>
                <c:pt idx="258">
                  <c:v>1.0084679999999999</c:v>
                </c:pt>
                <c:pt idx="259">
                  <c:v>1.0084629999999999</c:v>
                </c:pt>
                <c:pt idx="260">
                  <c:v>1.0084569999999999</c:v>
                </c:pt>
                <c:pt idx="261">
                  <c:v>1.0084520000000001</c:v>
                </c:pt>
                <c:pt idx="262">
                  <c:v>1.008446</c:v>
                </c:pt>
                <c:pt idx="263">
                  <c:v>1.0084409999999999</c:v>
                </c:pt>
                <c:pt idx="264">
                  <c:v>1.008435</c:v>
                </c:pt>
                <c:pt idx="265">
                  <c:v>1.0084299999999999</c:v>
                </c:pt>
                <c:pt idx="266">
                  <c:v>1.008424</c:v>
                </c:pt>
                <c:pt idx="267">
                  <c:v>1.008418</c:v>
                </c:pt>
                <c:pt idx="268">
                  <c:v>1.008413</c:v>
                </c:pt>
                <c:pt idx="269">
                  <c:v>1.0084070000000001</c:v>
                </c:pt>
                <c:pt idx="270">
                  <c:v>1.008402</c:v>
                </c:pt>
                <c:pt idx="271">
                  <c:v>1.0083960000000001</c:v>
                </c:pt>
                <c:pt idx="272">
                  <c:v>1.0083899999999999</c:v>
                </c:pt>
                <c:pt idx="273">
                  <c:v>1.0083849999999999</c:v>
                </c:pt>
                <c:pt idx="274">
                  <c:v>1.0083790000000001</c:v>
                </c:pt>
                <c:pt idx="275">
                  <c:v>1.008373</c:v>
                </c:pt>
                <c:pt idx="276">
                  <c:v>1.0083679999999999</c:v>
                </c:pt>
                <c:pt idx="277">
                  <c:v>1.008362</c:v>
                </c:pt>
                <c:pt idx="278">
                  <c:v>1.008356</c:v>
                </c:pt>
                <c:pt idx="279">
                  <c:v>1.0083499999999999</c:v>
                </c:pt>
                <c:pt idx="280">
                  <c:v>1.008345</c:v>
                </c:pt>
                <c:pt idx="281">
                  <c:v>1.0083390000000001</c:v>
                </c:pt>
                <c:pt idx="282">
                  <c:v>1.0083329999999999</c:v>
                </c:pt>
                <c:pt idx="283">
                  <c:v>1.008327</c:v>
                </c:pt>
                <c:pt idx="284">
                  <c:v>1.008321</c:v>
                </c:pt>
                <c:pt idx="285">
                  <c:v>1.008316</c:v>
                </c:pt>
                <c:pt idx="286">
                  <c:v>1.00831</c:v>
                </c:pt>
                <c:pt idx="287">
                  <c:v>1.0083039999999999</c:v>
                </c:pt>
                <c:pt idx="288">
                  <c:v>1.0082980000000001</c:v>
                </c:pt>
                <c:pt idx="289">
                  <c:v>1.008292</c:v>
                </c:pt>
                <c:pt idx="290">
                  <c:v>1.008286</c:v>
                </c:pt>
                <c:pt idx="291">
                  <c:v>1.008281</c:v>
                </c:pt>
                <c:pt idx="292">
                  <c:v>1.008275</c:v>
                </c:pt>
                <c:pt idx="293">
                  <c:v>1.0082689999999999</c:v>
                </c:pt>
                <c:pt idx="294">
                  <c:v>1.0082630000000001</c:v>
                </c:pt>
                <c:pt idx="295">
                  <c:v>1.008257</c:v>
                </c:pt>
                <c:pt idx="296">
                  <c:v>1.008251</c:v>
                </c:pt>
                <c:pt idx="297">
                  <c:v>1.0082450000000001</c:v>
                </c:pt>
                <c:pt idx="298">
                  <c:v>1.0082389999999999</c:v>
                </c:pt>
                <c:pt idx="299">
                  <c:v>1.0082329999999999</c:v>
                </c:pt>
                <c:pt idx="300">
                  <c:v>1.008227</c:v>
                </c:pt>
                <c:pt idx="301">
                  <c:v>1.008221</c:v>
                </c:pt>
                <c:pt idx="302">
                  <c:v>1.0082150000000001</c:v>
                </c:pt>
                <c:pt idx="303">
                  <c:v>1.0082089999999999</c:v>
                </c:pt>
                <c:pt idx="304">
                  <c:v>1.008203</c:v>
                </c:pt>
                <c:pt idx="305">
                  <c:v>1.008197</c:v>
                </c:pt>
                <c:pt idx="306">
                  <c:v>1.0081910000000001</c:v>
                </c:pt>
                <c:pt idx="307">
                  <c:v>1.0081850000000001</c:v>
                </c:pt>
                <c:pt idx="308">
                  <c:v>1.0081789999999999</c:v>
                </c:pt>
                <c:pt idx="309">
                  <c:v>1.008173</c:v>
                </c:pt>
                <c:pt idx="310">
                  <c:v>1.008167</c:v>
                </c:pt>
                <c:pt idx="311">
                  <c:v>1.0081610000000001</c:v>
                </c:pt>
                <c:pt idx="312">
                  <c:v>1.0081549999999999</c:v>
                </c:pt>
                <c:pt idx="313">
                  <c:v>1.008149</c:v>
                </c:pt>
                <c:pt idx="314">
                  <c:v>1.008143</c:v>
                </c:pt>
                <c:pt idx="315">
                  <c:v>1.0081359999999999</c:v>
                </c:pt>
                <c:pt idx="316">
                  <c:v>1.00813</c:v>
                </c:pt>
                <c:pt idx="317">
                  <c:v>1.008124</c:v>
                </c:pt>
                <c:pt idx="318">
                  <c:v>1.0081180000000001</c:v>
                </c:pt>
                <c:pt idx="319">
                  <c:v>1.0081119999999999</c:v>
                </c:pt>
                <c:pt idx="320">
                  <c:v>1.0081059999999999</c:v>
                </c:pt>
                <c:pt idx="321">
                  <c:v>1.0081</c:v>
                </c:pt>
                <c:pt idx="322">
                  <c:v>1.008094</c:v>
                </c:pt>
                <c:pt idx="323">
                  <c:v>1.008087</c:v>
                </c:pt>
                <c:pt idx="324">
                  <c:v>1.008081</c:v>
                </c:pt>
                <c:pt idx="325">
                  <c:v>1.0080750000000001</c:v>
                </c:pt>
                <c:pt idx="326">
                  <c:v>1.0080689999999999</c:v>
                </c:pt>
                <c:pt idx="327">
                  <c:v>1.0080629999999999</c:v>
                </c:pt>
                <c:pt idx="328">
                  <c:v>1.0080560000000001</c:v>
                </c:pt>
                <c:pt idx="329">
                  <c:v>1.0080500000000001</c:v>
                </c:pt>
                <c:pt idx="330">
                  <c:v>1.0080439999999999</c:v>
                </c:pt>
                <c:pt idx="331">
                  <c:v>1.008038</c:v>
                </c:pt>
                <c:pt idx="332">
                  <c:v>1.008032</c:v>
                </c:pt>
                <c:pt idx="333">
                  <c:v>1.0080249999999999</c:v>
                </c:pt>
                <c:pt idx="334">
                  <c:v>1.008019</c:v>
                </c:pt>
                <c:pt idx="335">
                  <c:v>1.008013</c:v>
                </c:pt>
                <c:pt idx="336">
                  <c:v>1.0080070000000001</c:v>
                </c:pt>
                <c:pt idx="337">
                  <c:v>1.008</c:v>
                </c:pt>
                <c:pt idx="338">
                  <c:v>1.0079940000000001</c:v>
                </c:pt>
                <c:pt idx="339">
                  <c:v>1.0079880000000001</c:v>
                </c:pt>
                <c:pt idx="340">
                  <c:v>1.0079819999999999</c:v>
                </c:pt>
                <c:pt idx="341">
                  <c:v>1.0079750000000001</c:v>
                </c:pt>
                <c:pt idx="342">
                  <c:v>1.0079689999999999</c:v>
                </c:pt>
                <c:pt idx="343">
                  <c:v>1.0079629999999999</c:v>
                </c:pt>
                <c:pt idx="344">
                  <c:v>1.007957</c:v>
                </c:pt>
                <c:pt idx="345">
                  <c:v>1.0079500000000001</c:v>
                </c:pt>
                <c:pt idx="346">
                  <c:v>1.007944</c:v>
                </c:pt>
                <c:pt idx="347">
                  <c:v>1.007938</c:v>
                </c:pt>
                <c:pt idx="348">
                  <c:v>1.0079309999999999</c:v>
                </c:pt>
                <c:pt idx="349">
                  <c:v>1.007925</c:v>
                </c:pt>
                <c:pt idx="350">
                  <c:v>1.007919</c:v>
                </c:pt>
                <c:pt idx="351">
                  <c:v>1.0079130000000001</c:v>
                </c:pt>
                <c:pt idx="352">
                  <c:v>1.007906</c:v>
                </c:pt>
                <c:pt idx="353">
                  <c:v>1.0079</c:v>
                </c:pt>
                <c:pt idx="354">
                  <c:v>1.0078940000000001</c:v>
                </c:pt>
                <c:pt idx="355">
                  <c:v>1.007887</c:v>
                </c:pt>
                <c:pt idx="356">
                  <c:v>1.007881</c:v>
                </c:pt>
                <c:pt idx="357">
                  <c:v>1.0078749999999999</c:v>
                </c:pt>
                <c:pt idx="358">
                  <c:v>1.007868</c:v>
                </c:pt>
                <c:pt idx="359">
                  <c:v>1.007862</c:v>
                </c:pt>
                <c:pt idx="360">
                  <c:v>1.0078560000000001</c:v>
                </c:pt>
                <c:pt idx="361">
                  <c:v>1.007849</c:v>
                </c:pt>
                <c:pt idx="362">
                  <c:v>1.007843</c:v>
                </c:pt>
                <c:pt idx="363">
                  <c:v>1.0078369999999999</c:v>
                </c:pt>
                <c:pt idx="364">
                  <c:v>1.00783</c:v>
                </c:pt>
                <c:pt idx="365">
                  <c:v>1.0078240000000001</c:v>
                </c:pt>
                <c:pt idx="366">
                  <c:v>1.0078180000000001</c:v>
                </c:pt>
                <c:pt idx="367">
                  <c:v>1.007811</c:v>
                </c:pt>
                <c:pt idx="368">
                  <c:v>1.0078050000000001</c:v>
                </c:pt>
                <c:pt idx="369">
                  <c:v>1.0077989999999999</c:v>
                </c:pt>
                <c:pt idx="370">
                  <c:v>1.007792</c:v>
                </c:pt>
                <c:pt idx="371">
                  <c:v>1.0077860000000001</c:v>
                </c:pt>
                <c:pt idx="372">
                  <c:v>1.0077800000000001</c:v>
                </c:pt>
                <c:pt idx="373">
                  <c:v>1.0077739999999999</c:v>
                </c:pt>
                <c:pt idx="374">
                  <c:v>1.0077670000000001</c:v>
                </c:pt>
                <c:pt idx="375">
                  <c:v>1.0077609999999999</c:v>
                </c:pt>
                <c:pt idx="376">
                  <c:v>1.007755</c:v>
                </c:pt>
                <c:pt idx="377">
                  <c:v>1.0077480000000001</c:v>
                </c:pt>
                <c:pt idx="378">
                  <c:v>1.0077419999999999</c:v>
                </c:pt>
                <c:pt idx="379">
                  <c:v>1.007736</c:v>
                </c:pt>
                <c:pt idx="380">
                  <c:v>1.0077290000000001</c:v>
                </c:pt>
                <c:pt idx="381">
                  <c:v>1.0077229999999999</c:v>
                </c:pt>
                <c:pt idx="382">
                  <c:v>1.007717</c:v>
                </c:pt>
                <c:pt idx="383">
                  <c:v>1.0077100000000001</c:v>
                </c:pt>
                <c:pt idx="384">
                  <c:v>1.0077039999999999</c:v>
                </c:pt>
                <c:pt idx="385">
                  <c:v>1.007698</c:v>
                </c:pt>
                <c:pt idx="386">
                  <c:v>1.0076909999999999</c:v>
                </c:pt>
                <c:pt idx="387">
                  <c:v>1.0076849999999999</c:v>
                </c:pt>
                <c:pt idx="388">
                  <c:v>1.007679</c:v>
                </c:pt>
                <c:pt idx="389">
                  <c:v>1.0076720000000001</c:v>
                </c:pt>
                <c:pt idx="390">
                  <c:v>1.007666</c:v>
                </c:pt>
                <c:pt idx="391">
                  <c:v>1.00766</c:v>
                </c:pt>
                <c:pt idx="392">
                  <c:v>1.007654</c:v>
                </c:pt>
                <c:pt idx="393">
                  <c:v>1.007647</c:v>
                </c:pt>
                <c:pt idx="394">
                  <c:v>1.007641</c:v>
                </c:pt>
                <c:pt idx="395">
                  <c:v>1.0076349999999998</c:v>
                </c:pt>
                <c:pt idx="396">
                  <c:v>1.007628</c:v>
                </c:pt>
                <c:pt idx="397">
                  <c:v>1.007622</c:v>
                </c:pt>
                <c:pt idx="398">
                  <c:v>1.0076160000000001</c:v>
                </c:pt>
                <c:pt idx="399">
                  <c:v>1.0076099999999999</c:v>
                </c:pt>
                <c:pt idx="400">
                  <c:v>1.007603</c:v>
                </c:pt>
                <c:pt idx="401">
                  <c:v>1.0075969999999999</c:v>
                </c:pt>
                <c:pt idx="402">
                  <c:v>1.0075910000000001</c:v>
                </c:pt>
                <c:pt idx="403">
                  <c:v>1.007585</c:v>
                </c:pt>
                <c:pt idx="404">
                  <c:v>1.0075780000000001</c:v>
                </c:pt>
                <c:pt idx="405">
                  <c:v>1.0075719999999999</c:v>
                </c:pt>
                <c:pt idx="406">
                  <c:v>1.007566</c:v>
                </c:pt>
                <c:pt idx="407">
                  <c:v>1.00756</c:v>
                </c:pt>
                <c:pt idx="408">
                  <c:v>1.0075530000000001</c:v>
                </c:pt>
                <c:pt idx="409">
                  <c:v>1.007547</c:v>
                </c:pt>
                <c:pt idx="410">
                  <c:v>1.007541</c:v>
                </c:pt>
                <c:pt idx="411">
                  <c:v>1.0075350000000001</c:v>
                </c:pt>
                <c:pt idx="412">
                  <c:v>1.0075289999999999</c:v>
                </c:pt>
                <c:pt idx="413">
                  <c:v>1.0075229999999999</c:v>
                </c:pt>
                <c:pt idx="414">
                  <c:v>1.0075159999999999</c:v>
                </c:pt>
                <c:pt idx="415">
                  <c:v>1.0075100000000001</c:v>
                </c:pt>
                <c:pt idx="416">
                  <c:v>1.007504</c:v>
                </c:pt>
                <c:pt idx="417">
                  <c:v>1.007498</c:v>
                </c:pt>
                <c:pt idx="418">
                  <c:v>1.0074920000000001</c:v>
                </c:pt>
                <c:pt idx="419">
                  <c:v>1.0074859999999999</c:v>
                </c:pt>
                <c:pt idx="420">
                  <c:v>1.007479</c:v>
                </c:pt>
                <c:pt idx="421">
                  <c:v>1.0074730000000001</c:v>
                </c:pt>
                <c:pt idx="422">
                  <c:v>1.0074670000000001</c:v>
                </c:pt>
                <c:pt idx="423">
                  <c:v>1.0074609999999999</c:v>
                </c:pt>
                <c:pt idx="424">
                  <c:v>1.007455</c:v>
                </c:pt>
                <c:pt idx="425">
                  <c:v>1.007449</c:v>
                </c:pt>
                <c:pt idx="426">
                  <c:v>1.0074429999999999</c:v>
                </c:pt>
                <c:pt idx="427">
                  <c:v>1.0074370000000001</c:v>
                </c:pt>
                <c:pt idx="428">
                  <c:v>1.007431</c:v>
                </c:pt>
                <c:pt idx="429">
                  <c:v>1.007425</c:v>
                </c:pt>
                <c:pt idx="430">
                  <c:v>1.0074190000000001</c:v>
                </c:pt>
                <c:pt idx="431">
                  <c:v>1.0074129999999999</c:v>
                </c:pt>
                <c:pt idx="432">
                  <c:v>1.0074069999999999</c:v>
                </c:pt>
                <c:pt idx="433">
                  <c:v>1.0073999999999999</c:v>
                </c:pt>
                <c:pt idx="434">
                  <c:v>1.0073940000000001</c:v>
                </c:pt>
                <c:pt idx="435">
                  <c:v>1.007388</c:v>
                </c:pt>
                <c:pt idx="436">
                  <c:v>1.0073829999999999</c:v>
                </c:pt>
                <c:pt idx="437">
                  <c:v>1.007377</c:v>
                </c:pt>
                <c:pt idx="438">
                  <c:v>1.007371</c:v>
                </c:pt>
                <c:pt idx="439">
                  <c:v>1.0073650000000001</c:v>
                </c:pt>
                <c:pt idx="440">
                  <c:v>1.0073590000000001</c:v>
                </c:pt>
                <c:pt idx="441">
                  <c:v>1.0073529999999999</c:v>
                </c:pt>
                <c:pt idx="442">
                  <c:v>1.007347</c:v>
                </c:pt>
                <c:pt idx="443">
                  <c:v>1.007341</c:v>
                </c:pt>
                <c:pt idx="444">
                  <c:v>1.0073350000000001</c:v>
                </c:pt>
                <c:pt idx="445">
                  <c:v>1.0073289999999999</c:v>
                </c:pt>
                <c:pt idx="446">
                  <c:v>1.007323</c:v>
                </c:pt>
                <c:pt idx="447">
                  <c:v>1.007317</c:v>
                </c:pt>
                <c:pt idx="448">
                  <c:v>1.007312</c:v>
                </c:pt>
                <c:pt idx="449">
                  <c:v>1.007306</c:v>
                </c:pt>
                <c:pt idx="450">
                  <c:v>1.0073000000000001</c:v>
                </c:pt>
                <c:pt idx="451">
                  <c:v>1.0072939999999999</c:v>
                </c:pt>
                <c:pt idx="452">
                  <c:v>1.007288</c:v>
                </c:pt>
                <c:pt idx="453">
                  <c:v>1.0072830000000002</c:v>
                </c:pt>
                <c:pt idx="454">
                  <c:v>1.007277</c:v>
                </c:pt>
                <c:pt idx="455">
                  <c:v>1.007271</c:v>
                </c:pt>
                <c:pt idx="456">
                  <c:v>1.0072650000000001</c:v>
                </c:pt>
                <c:pt idx="457">
                  <c:v>1.00726</c:v>
                </c:pt>
                <c:pt idx="458">
                  <c:v>1.0072539999999999</c:v>
                </c:pt>
                <c:pt idx="459">
                  <c:v>1.0072479999999999</c:v>
                </c:pt>
                <c:pt idx="460">
                  <c:v>1.007242</c:v>
                </c:pt>
                <c:pt idx="461">
                  <c:v>1.0072369999999999</c:v>
                </c:pt>
                <c:pt idx="462">
                  <c:v>1.007231</c:v>
                </c:pt>
                <c:pt idx="463">
                  <c:v>1.007225</c:v>
                </c:pt>
                <c:pt idx="464">
                  <c:v>1.00722</c:v>
                </c:pt>
                <c:pt idx="465">
                  <c:v>1.0072140000000001</c:v>
                </c:pt>
                <c:pt idx="466">
                  <c:v>1.007209</c:v>
                </c:pt>
                <c:pt idx="467">
                  <c:v>1.0072029999999998</c:v>
                </c:pt>
                <c:pt idx="468">
                  <c:v>1.0071970000000001</c:v>
                </c:pt>
                <c:pt idx="469">
                  <c:v>1.0071920000000001</c:v>
                </c:pt>
                <c:pt idx="470">
                  <c:v>1.0071859999999999</c:v>
                </c:pt>
                <c:pt idx="471">
                  <c:v>1.0071810000000001</c:v>
                </c:pt>
                <c:pt idx="472">
                  <c:v>1.0071749999999999</c:v>
                </c:pt>
                <c:pt idx="473">
                  <c:v>1.0071699999999999</c:v>
                </c:pt>
                <c:pt idx="474">
                  <c:v>1.0071639999999999</c:v>
                </c:pt>
                <c:pt idx="475">
                  <c:v>1.0071590000000001</c:v>
                </c:pt>
                <c:pt idx="476">
                  <c:v>1.0071540000000001</c:v>
                </c:pt>
                <c:pt idx="477">
                  <c:v>1.0071479999999999</c:v>
                </c:pt>
                <c:pt idx="478">
                  <c:v>1.0071429999999999</c:v>
                </c:pt>
                <c:pt idx="479">
                  <c:v>1.0071369999999999</c:v>
                </c:pt>
                <c:pt idx="480">
                  <c:v>1.0071319999999999</c:v>
                </c:pt>
                <c:pt idx="481">
                  <c:v>1.0071269999999999</c:v>
                </c:pt>
                <c:pt idx="482">
                  <c:v>1.0071210000000002</c:v>
                </c:pt>
                <c:pt idx="483">
                  <c:v>1.0071160000000001</c:v>
                </c:pt>
                <c:pt idx="484">
                  <c:v>1.0071110000000001</c:v>
                </c:pt>
                <c:pt idx="485">
                  <c:v>1.0071049999999999</c:v>
                </c:pt>
                <c:pt idx="486">
                  <c:v>1.0070999999999999</c:v>
                </c:pt>
                <c:pt idx="487">
                  <c:v>1.0070950000000001</c:v>
                </c:pt>
                <c:pt idx="488">
                  <c:v>1.00709</c:v>
                </c:pt>
                <c:pt idx="489">
                  <c:v>1.007085</c:v>
                </c:pt>
                <c:pt idx="490">
                  <c:v>1.0070790000000001</c:v>
                </c:pt>
                <c:pt idx="491">
                  <c:v>1.007074</c:v>
                </c:pt>
                <c:pt idx="492">
                  <c:v>1.007069</c:v>
                </c:pt>
                <c:pt idx="493">
                  <c:v>1.007064</c:v>
                </c:pt>
                <c:pt idx="494">
                  <c:v>1.0070589999999999</c:v>
                </c:pt>
                <c:pt idx="495">
                  <c:v>1.0070539999999999</c:v>
                </c:pt>
                <c:pt idx="496">
                  <c:v>1.0070489999999999</c:v>
                </c:pt>
                <c:pt idx="497">
                  <c:v>1.0070440000000001</c:v>
                </c:pt>
                <c:pt idx="498">
                  <c:v>1.007039</c:v>
                </c:pt>
                <c:pt idx="499">
                  <c:v>1.007034</c:v>
                </c:pt>
                <c:pt idx="500">
                  <c:v>1.007029</c:v>
                </c:pt>
                <c:pt idx="501">
                  <c:v>1.0070239999999999</c:v>
                </c:pt>
                <c:pt idx="502">
                  <c:v>1.0070189999999999</c:v>
                </c:pt>
                <c:pt idx="503">
                  <c:v>1.0070140000000001</c:v>
                </c:pt>
                <c:pt idx="504">
                  <c:v>1.007009</c:v>
                </c:pt>
                <c:pt idx="505">
                  <c:v>1.007004</c:v>
                </c:pt>
                <c:pt idx="506">
                  <c:v>1.006999</c:v>
                </c:pt>
                <c:pt idx="507">
                  <c:v>1.0069939999999999</c:v>
                </c:pt>
                <c:pt idx="508">
                  <c:v>1.0069900000000001</c:v>
                </c:pt>
                <c:pt idx="509">
                  <c:v>1.006985</c:v>
                </c:pt>
                <c:pt idx="510">
                  <c:v>1.00698</c:v>
                </c:pt>
                <c:pt idx="511">
                  <c:v>1.006975</c:v>
                </c:pt>
                <c:pt idx="512">
                  <c:v>1.0069710000000001</c:v>
                </c:pt>
                <c:pt idx="513">
                  <c:v>1.006966</c:v>
                </c:pt>
                <c:pt idx="514">
                  <c:v>1.006961</c:v>
                </c:pt>
                <c:pt idx="515">
                  <c:v>1.006956</c:v>
                </c:pt>
                <c:pt idx="516">
                  <c:v>1.0069520000000001</c:v>
                </c:pt>
                <c:pt idx="517">
                  <c:v>1.006947</c:v>
                </c:pt>
                <c:pt idx="518">
                  <c:v>1.0069429999999999</c:v>
                </c:pt>
                <c:pt idx="519">
                  <c:v>1.0069379999999999</c:v>
                </c:pt>
                <c:pt idx="520">
                  <c:v>1.006934</c:v>
                </c:pt>
                <c:pt idx="521">
                  <c:v>1.006929</c:v>
                </c:pt>
                <c:pt idx="522">
                  <c:v>1.0069249999999998</c:v>
                </c:pt>
                <c:pt idx="523">
                  <c:v>1.00692</c:v>
                </c:pt>
                <c:pt idx="524">
                  <c:v>1.0069159999999999</c:v>
                </c:pt>
                <c:pt idx="525">
                  <c:v>1.0069110000000001</c:v>
                </c:pt>
                <c:pt idx="526">
                  <c:v>1.006907</c:v>
                </c:pt>
                <c:pt idx="527">
                  <c:v>1.006902</c:v>
                </c:pt>
                <c:pt idx="528">
                  <c:v>1.0068980000000001</c:v>
                </c:pt>
                <c:pt idx="529">
                  <c:v>1.006894</c:v>
                </c:pt>
                <c:pt idx="530">
                  <c:v>1.0068899999999998</c:v>
                </c:pt>
                <c:pt idx="531">
                  <c:v>1.006885</c:v>
                </c:pt>
                <c:pt idx="532">
                  <c:v>1.0068810000000001</c:v>
                </c:pt>
                <c:pt idx="533">
                  <c:v>1.006877</c:v>
                </c:pt>
                <c:pt idx="534">
                  <c:v>1.0068729999999999</c:v>
                </c:pt>
                <c:pt idx="535">
                  <c:v>1.0068680000000001</c:v>
                </c:pt>
                <c:pt idx="536">
                  <c:v>1.006864</c:v>
                </c:pt>
                <c:pt idx="537">
                  <c:v>1.0068600000000001</c:v>
                </c:pt>
                <c:pt idx="538">
                  <c:v>1.006856</c:v>
                </c:pt>
                <c:pt idx="539">
                  <c:v>1.0068519999999999</c:v>
                </c:pt>
                <c:pt idx="540">
                  <c:v>1.006848</c:v>
                </c:pt>
                <c:pt idx="541">
                  <c:v>1.0068440000000001</c:v>
                </c:pt>
                <c:pt idx="542">
                  <c:v>1.00684</c:v>
                </c:pt>
                <c:pt idx="543">
                  <c:v>1.0068360000000001</c:v>
                </c:pt>
                <c:pt idx="544">
                  <c:v>1.0068319999999999</c:v>
                </c:pt>
                <c:pt idx="545">
                  <c:v>1.0068280000000001</c:v>
                </c:pt>
                <c:pt idx="546">
                  <c:v>1.0068239999999999</c:v>
                </c:pt>
                <c:pt idx="547">
                  <c:v>1.006821</c:v>
                </c:pt>
                <c:pt idx="548">
                  <c:v>1.0068170000000001</c:v>
                </c:pt>
                <c:pt idx="549">
                  <c:v>1.006813</c:v>
                </c:pt>
                <c:pt idx="550">
                  <c:v>1.0068089999999998</c:v>
                </c:pt>
                <c:pt idx="551">
                  <c:v>1.0068049999999999</c:v>
                </c:pt>
                <c:pt idx="552">
                  <c:v>1.006802</c:v>
                </c:pt>
                <c:pt idx="553">
                  <c:v>1.0067980000000001</c:v>
                </c:pt>
                <c:pt idx="554">
                  <c:v>1.006794</c:v>
                </c:pt>
                <c:pt idx="555">
                  <c:v>1.006791</c:v>
                </c:pt>
                <c:pt idx="556">
                  <c:v>1.0067870000000001</c:v>
                </c:pt>
                <c:pt idx="557">
                  <c:v>1.0067839999999999</c:v>
                </c:pt>
                <c:pt idx="558">
                  <c:v>1.00678</c:v>
                </c:pt>
                <c:pt idx="559">
                  <c:v>1.006777</c:v>
                </c:pt>
                <c:pt idx="560">
                  <c:v>1.0067729999999999</c:v>
                </c:pt>
                <c:pt idx="561">
                  <c:v>1.0067700000000002</c:v>
                </c:pt>
                <c:pt idx="562">
                  <c:v>1.0067659999999998</c:v>
                </c:pt>
                <c:pt idx="563">
                  <c:v>1.0067630000000001</c:v>
                </c:pt>
                <c:pt idx="564">
                  <c:v>1.0067600000000001</c:v>
                </c:pt>
                <c:pt idx="565">
                  <c:v>1.006756</c:v>
                </c:pt>
                <c:pt idx="566">
                  <c:v>1.006753</c:v>
                </c:pt>
                <c:pt idx="567">
                  <c:v>1.00675</c:v>
                </c:pt>
                <c:pt idx="568">
                  <c:v>1.0067459999999999</c:v>
                </c:pt>
                <c:pt idx="569">
                  <c:v>1.0067429999999999</c:v>
                </c:pt>
                <c:pt idx="570">
                  <c:v>1.00674</c:v>
                </c:pt>
                <c:pt idx="571">
                  <c:v>1.006737</c:v>
                </c:pt>
                <c:pt idx="572">
                  <c:v>1.006734</c:v>
                </c:pt>
                <c:pt idx="573">
                  <c:v>1.006731</c:v>
                </c:pt>
                <c:pt idx="574">
                  <c:v>1.0067279999999998</c:v>
                </c:pt>
                <c:pt idx="575">
                  <c:v>1.0067250000000001</c:v>
                </c:pt>
                <c:pt idx="576">
                  <c:v>1.0067220000000001</c:v>
                </c:pt>
                <c:pt idx="577">
                  <c:v>1.0067189999999999</c:v>
                </c:pt>
                <c:pt idx="578">
                  <c:v>1.0067159999999999</c:v>
                </c:pt>
                <c:pt idx="579">
                  <c:v>1.006713</c:v>
                </c:pt>
                <c:pt idx="580">
                  <c:v>1.00671</c:v>
                </c:pt>
                <c:pt idx="581">
                  <c:v>1.006707</c:v>
                </c:pt>
                <c:pt idx="582">
                  <c:v>1.006704</c:v>
                </c:pt>
                <c:pt idx="583">
                  <c:v>1.0067010000000001</c:v>
                </c:pt>
                <c:pt idx="584">
                  <c:v>1.006699</c:v>
                </c:pt>
                <c:pt idx="585">
                  <c:v>1.006696</c:v>
                </c:pt>
                <c:pt idx="586">
                  <c:v>1.0066930000000001</c:v>
                </c:pt>
                <c:pt idx="587">
                  <c:v>1.006691</c:v>
                </c:pt>
                <c:pt idx="588">
                  <c:v>1.006688</c:v>
                </c:pt>
                <c:pt idx="589">
                  <c:v>1.006686</c:v>
                </c:pt>
                <c:pt idx="590">
                  <c:v>1.006683</c:v>
                </c:pt>
                <c:pt idx="591">
                  <c:v>1.00668</c:v>
                </c:pt>
                <c:pt idx="592">
                  <c:v>1.006678</c:v>
                </c:pt>
                <c:pt idx="593">
                  <c:v>1.0066759999999999</c:v>
                </c:pt>
                <c:pt idx="594">
                  <c:v>1.0066729999999999</c:v>
                </c:pt>
                <c:pt idx="595">
                  <c:v>1.0066710000000001</c:v>
                </c:pt>
                <c:pt idx="596">
                  <c:v>1.0066679999999999</c:v>
                </c:pt>
                <c:pt idx="597">
                  <c:v>1.0066660000000001</c:v>
                </c:pt>
                <c:pt idx="598">
                  <c:v>1.006664</c:v>
                </c:pt>
                <c:pt idx="599">
                  <c:v>1.0066619999999999</c:v>
                </c:pt>
                <c:pt idx="600">
                  <c:v>1.006659</c:v>
                </c:pt>
                <c:pt idx="601">
                  <c:v>1.0066569999999999</c:v>
                </c:pt>
                <c:pt idx="602">
                  <c:v>1.0066549999999999</c:v>
                </c:pt>
                <c:pt idx="603">
                  <c:v>1.006653</c:v>
                </c:pt>
                <c:pt idx="604">
                  <c:v>1.006651</c:v>
                </c:pt>
                <c:pt idx="605">
                  <c:v>1.0066490000000001</c:v>
                </c:pt>
                <c:pt idx="606">
                  <c:v>1.0066470000000001</c:v>
                </c:pt>
                <c:pt idx="607">
                  <c:v>1.006645</c:v>
                </c:pt>
                <c:pt idx="608">
                  <c:v>1.006643</c:v>
                </c:pt>
                <c:pt idx="609">
                  <c:v>1.0066410000000001</c:v>
                </c:pt>
                <c:pt idx="610">
                  <c:v>1.0066390000000001</c:v>
                </c:pt>
                <c:pt idx="611">
                  <c:v>1.006637</c:v>
                </c:pt>
                <c:pt idx="612">
                  <c:v>1.0066349999999999</c:v>
                </c:pt>
                <c:pt idx="613">
                  <c:v>1.006634</c:v>
                </c:pt>
                <c:pt idx="614">
                  <c:v>1.006632</c:v>
                </c:pt>
                <c:pt idx="615">
                  <c:v>1.0066299999999999</c:v>
                </c:pt>
                <c:pt idx="616">
                  <c:v>1.006629</c:v>
                </c:pt>
                <c:pt idx="617">
                  <c:v>1.0066269999999999</c:v>
                </c:pt>
                <c:pt idx="618">
                  <c:v>1.0066249999999999</c:v>
                </c:pt>
                <c:pt idx="619">
                  <c:v>1.006624</c:v>
                </c:pt>
                <c:pt idx="620">
                  <c:v>1.0066219999999999</c:v>
                </c:pt>
                <c:pt idx="621">
                  <c:v>1.006621</c:v>
                </c:pt>
                <c:pt idx="622">
                  <c:v>1.0066189999999999</c:v>
                </c:pt>
                <c:pt idx="623">
                  <c:v>1.006618</c:v>
                </c:pt>
                <c:pt idx="624">
                  <c:v>1.0066169999999999</c:v>
                </c:pt>
                <c:pt idx="625">
                  <c:v>1.006615</c:v>
                </c:pt>
                <c:pt idx="626">
                  <c:v>1.0066139999999999</c:v>
                </c:pt>
                <c:pt idx="627">
                  <c:v>1.006613</c:v>
                </c:pt>
                <c:pt idx="628">
                  <c:v>1.0066110000000001</c:v>
                </c:pt>
                <c:pt idx="629">
                  <c:v>1.00661</c:v>
                </c:pt>
                <c:pt idx="630">
                  <c:v>1.0066090000000001</c:v>
                </c:pt>
                <c:pt idx="631">
                  <c:v>1.0066079999999999</c:v>
                </c:pt>
                <c:pt idx="632">
                  <c:v>1.006607</c:v>
                </c:pt>
                <c:pt idx="633">
                  <c:v>1.0066060000000001</c:v>
                </c:pt>
                <c:pt idx="634">
                  <c:v>1.006605</c:v>
                </c:pt>
                <c:pt idx="635">
                  <c:v>1.0066040000000001</c:v>
                </c:pt>
                <c:pt idx="636">
                  <c:v>1.0066030000000001</c:v>
                </c:pt>
                <c:pt idx="637">
                  <c:v>1.006602</c:v>
                </c:pt>
                <c:pt idx="638">
                  <c:v>1.0066010000000001</c:v>
                </c:pt>
                <c:pt idx="639">
                  <c:v>1.0065999999999999</c:v>
                </c:pt>
                <c:pt idx="640">
                  <c:v>1.006599</c:v>
                </c:pt>
                <c:pt idx="641">
                  <c:v>1.006599</c:v>
                </c:pt>
                <c:pt idx="642">
                  <c:v>1.0065980000000001</c:v>
                </c:pt>
                <c:pt idx="643">
                  <c:v>1.006597</c:v>
                </c:pt>
                <c:pt idx="644">
                  <c:v>1.006597</c:v>
                </c:pt>
                <c:pt idx="645">
                  <c:v>1.006596</c:v>
                </c:pt>
                <c:pt idx="646">
                  <c:v>1.006596</c:v>
                </c:pt>
                <c:pt idx="647">
                  <c:v>1.0065949999999999</c:v>
                </c:pt>
                <c:pt idx="648">
                  <c:v>1.006594</c:v>
                </c:pt>
                <c:pt idx="649">
                  <c:v>1.006594</c:v>
                </c:pt>
                <c:pt idx="650">
                  <c:v>1.006594</c:v>
                </c:pt>
                <c:pt idx="651">
                  <c:v>1.0065930000000001</c:v>
                </c:pt>
                <c:pt idx="652">
                  <c:v>1.0065930000000001</c:v>
                </c:pt>
                <c:pt idx="653">
                  <c:v>1.0065930000000001</c:v>
                </c:pt>
                <c:pt idx="654">
                  <c:v>1.0065919999999999</c:v>
                </c:pt>
                <c:pt idx="655">
                  <c:v>1.0065919999999999</c:v>
                </c:pt>
                <c:pt idx="656">
                  <c:v>1.0065919999999999</c:v>
                </c:pt>
                <c:pt idx="657">
                  <c:v>1.0065919999999999</c:v>
                </c:pt>
                <c:pt idx="658">
                  <c:v>1.0065919999999999</c:v>
                </c:pt>
                <c:pt idx="659">
                  <c:v>1.0065919999999999</c:v>
                </c:pt>
                <c:pt idx="660">
                  <c:v>1.0065919999999999</c:v>
                </c:pt>
                <c:pt idx="661">
                  <c:v>1.0065919999999999</c:v>
                </c:pt>
                <c:pt idx="662">
                  <c:v>1.0065919999999999</c:v>
                </c:pt>
                <c:pt idx="663">
                  <c:v>1.0065919999999999</c:v>
                </c:pt>
                <c:pt idx="664">
                  <c:v>1.0065919999999999</c:v>
                </c:pt>
                <c:pt idx="665">
                  <c:v>1.0065919999999999</c:v>
                </c:pt>
                <c:pt idx="666">
                  <c:v>1.0065919999999999</c:v>
                </c:pt>
                <c:pt idx="667">
                  <c:v>1.0065919999999999</c:v>
                </c:pt>
                <c:pt idx="668">
                  <c:v>1.0065930000000001</c:v>
                </c:pt>
                <c:pt idx="669">
                  <c:v>1.0065930000000001</c:v>
                </c:pt>
                <c:pt idx="670">
                  <c:v>1.0065930000000001</c:v>
                </c:pt>
                <c:pt idx="671">
                  <c:v>1.006594</c:v>
                </c:pt>
                <c:pt idx="672">
                  <c:v>1.006594</c:v>
                </c:pt>
                <c:pt idx="673">
                  <c:v>1.0065949999999999</c:v>
                </c:pt>
                <c:pt idx="674">
                  <c:v>1.0065949999999999</c:v>
                </c:pt>
                <c:pt idx="675">
                  <c:v>1.006596</c:v>
                </c:pt>
                <c:pt idx="676">
                  <c:v>1.006596</c:v>
                </c:pt>
                <c:pt idx="677">
                  <c:v>1.006597</c:v>
                </c:pt>
                <c:pt idx="678">
                  <c:v>1.006597</c:v>
                </c:pt>
                <c:pt idx="679">
                  <c:v>1.0065980000000001</c:v>
                </c:pt>
                <c:pt idx="680">
                  <c:v>1.006599</c:v>
                </c:pt>
                <c:pt idx="681">
                  <c:v>1.0065999999999999</c:v>
                </c:pt>
                <c:pt idx="682">
                  <c:v>1.0065999999999999</c:v>
                </c:pt>
                <c:pt idx="683">
                  <c:v>1.0066010000000001</c:v>
                </c:pt>
                <c:pt idx="684">
                  <c:v>1.006602</c:v>
                </c:pt>
                <c:pt idx="685">
                  <c:v>1.0066030000000001</c:v>
                </c:pt>
                <c:pt idx="686">
                  <c:v>1.0066040000000001</c:v>
                </c:pt>
                <c:pt idx="687">
                  <c:v>1.006605</c:v>
                </c:pt>
                <c:pt idx="688">
                  <c:v>1.0066060000000001</c:v>
                </c:pt>
                <c:pt idx="689">
                  <c:v>1.006607</c:v>
                </c:pt>
                <c:pt idx="690">
                  <c:v>1.0066079999999999</c:v>
                </c:pt>
                <c:pt idx="691">
                  <c:v>1.00661</c:v>
                </c:pt>
                <c:pt idx="692">
                  <c:v>1.0066110000000001</c:v>
                </c:pt>
                <c:pt idx="693">
                  <c:v>1.0066119999999998</c:v>
                </c:pt>
                <c:pt idx="694">
                  <c:v>1.006613</c:v>
                </c:pt>
                <c:pt idx="695">
                  <c:v>1.006615</c:v>
                </c:pt>
                <c:pt idx="696">
                  <c:v>1.0066160000000002</c:v>
                </c:pt>
                <c:pt idx="697">
                  <c:v>1.0066169999999999</c:v>
                </c:pt>
                <c:pt idx="698">
                  <c:v>1.0066189999999999</c:v>
                </c:pt>
                <c:pt idx="699">
                  <c:v>1.0066200000000001</c:v>
                </c:pt>
                <c:pt idx="700">
                  <c:v>1.0066219999999999</c:v>
                </c:pt>
                <c:pt idx="701">
                  <c:v>1.006623</c:v>
                </c:pt>
                <c:pt idx="702">
                  <c:v>1.0066249999999999</c:v>
                </c:pt>
                <c:pt idx="703">
                  <c:v>1.0066269999999999</c:v>
                </c:pt>
                <c:pt idx="704">
                  <c:v>1.0066280000000001</c:v>
                </c:pt>
                <c:pt idx="705">
                  <c:v>1.0066299999999999</c:v>
                </c:pt>
                <c:pt idx="706">
                  <c:v>1.006632</c:v>
                </c:pt>
                <c:pt idx="707">
                  <c:v>1.006634</c:v>
                </c:pt>
                <c:pt idx="708">
                  <c:v>1.0066360000000001</c:v>
                </c:pt>
                <c:pt idx="709">
                  <c:v>1.006637</c:v>
                </c:pt>
                <c:pt idx="710">
                  <c:v>1.0066390000000001</c:v>
                </c:pt>
                <c:pt idx="711">
                  <c:v>1.0066410000000001</c:v>
                </c:pt>
                <c:pt idx="712">
                  <c:v>1.006643</c:v>
                </c:pt>
                <c:pt idx="713">
                  <c:v>1.006645</c:v>
                </c:pt>
                <c:pt idx="714">
                  <c:v>1.0066470000000001</c:v>
                </c:pt>
                <c:pt idx="715">
                  <c:v>1.00665</c:v>
                </c:pt>
                <c:pt idx="716">
                  <c:v>1.0066519999999999</c:v>
                </c:pt>
                <c:pt idx="717">
                  <c:v>1.0066540000000002</c:v>
                </c:pt>
                <c:pt idx="718">
                  <c:v>1.006656</c:v>
                </c:pt>
                <c:pt idx="719">
                  <c:v>1.0066580000000001</c:v>
                </c:pt>
                <c:pt idx="720">
                  <c:v>1.006661</c:v>
                </c:pt>
                <c:pt idx="721">
                  <c:v>1.0066630000000001</c:v>
                </c:pt>
                <c:pt idx="722">
                  <c:v>1.0066649999999999</c:v>
                </c:pt>
                <c:pt idx="723">
                  <c:v>1.0066679999999999</c:v>
                </c:pt>
                <c:pt idx="724">
                  <c:v>1.00667</c:v>
                </c:pt>
                <c:pt idx="725">
                  <c:v>1.0066729999999999</c:v>
                </c:pt>
                <c:pt idx="726">
                  <c:v>1.006675</c:v>
                </c:pt>
                <c:pt idx="727">
                  <c:v>1.006678</c:v>
                </c:pt>
                <c:pt idx="728">
                  <c:v>1.00668</c:v>
                </c:pt>
                <c:pt idx="729">
                  <c:v>1.006683</c:v>
                </c:pt>
                <c:pt idx="730">
                  <c:v>1.006686</c:v>
                </c:pt>
                <c:pt idx="731">
                  <c:v>1.0066889999999999</c:v>
                </c:pt>
                <c:pt idx="732">
                  <c:v>1.006691</c:v>
                </c:pt>
                <c:pt idx="733">
                  <c:v>1.006694</c:v>
                </c:pt>
                <c:pt idx="734">
                  <c:v>1.006697</c:v>
                </c:pt>
                <c:pt idx="735">
                  <c:v>1.0066999999999999</c:v>
                </c:pt>
                <c:pt idx="736">
                  <c:v>1.0067029999999999</c:v>
                </c:pt>
                <c:pt idx="737">
                  <c:v>1.0067059999999999</c:v>
                </c:pt>
                <c:pt idx="738">
                  <c:v>1.0067090000000001</c:v>
                </c:pt>
                <c:pt idx="739">
                  <c:v>1.0067120000000001</c:v>
                </c:pt>
                <c:pt idx="740">
                  <c:v>1.006715</c:v>
                </c:pt>
                <c:pt idx="741">
                  <c:v>1.006718</c:v>
                </c:pt>
                <c:pt idx="742">
                  <c:v>1.006721</c:v>
                </c:pt>
                <c:pt idx="743">
                  <c:v>1.006724</c:v>
                </c:pt>
                <c:pt idx="744">
                  <c:v>1.0067270000000001</c:v>
                </c:pt>
                <c:pt idx="745">
                  <c:v>1.006731</c:v>
                </c:pt>
                <c:pt idx="746">
                  <c:v>1.006734</c:v>
                </c:pt>
                <c:pt idx="747">
                  <c:v>1.006737</c:v>
                </c:pt>
                <c:pt idx="748">
                  <c:v>1.00674</c:v>
                </c:pt>
                <c:pt idx="749">
                  <c:v>1.0067440000000001</c:v>
                </c:pt>
                <c:pt idx="750">
                  <c:v>1.006748</c:v>
                </c:pt>
                <c:pt idx="751">
                  <c:v>1.006751</c:v>
                </c:pt>
                <c:pt idx="752">
                  <c:v>1.0067539999999999</c:v>
                </c:pt>
                <c:pt idx="753">
                  <c:v>1.006758</c:v>
                </c:pt>
                <c:pt idx="754">
                  <c:v>1.0067619999999999</c:v>
                </c:pt>
                <c:pt idx="755">
                  <c:v>1.0067650000000001</c:v>
                </c:pt>
                <c:pt idx="756">
                  <c:v>1.0067680000000001</c:v>
                </c:pt>
                <c:pt idx="757">
                  <c:v>1.006772</c:v>
                </c:pt>
                <c:pt idx="758">
                  <c:v>1.0067759999999999</c:v>
                </c:pt>
                <c:pt idx="759">
                  <c:v>1.00678</c:v>
                </c:pt>
                <c:pt idx="760">
                  <c:v>1.0067839999999999</c:v>
                </c:pt>
                <c:pt idx="761">
                  <c:v>1.0067870000000001</c:v>
                </c:pt>
                <c:pt idx="762">
                  <c:v>1.0067900000000001</c:v>
                </c:pt>
                <c:pt idx="763">
                  <c:v>1.0067950000000001</c:v>
                </c:pt>
                <c:pt idx="764">
                  <c:v>1.006799</c:v>
                </c:pt>
                <c:pt idx="765">
                  <c:v>1.0068030000000001</c:v>
                </c:pt>
                <c:pt idx="766">
                  <c:v>1.006807</c:v>
                </c:pt>
                <c:pt idx="767">
                  <c:v>1.00681</c:v>
                </c:pt>
                <c:pt idx="768">
                  <c:v>1.006813</c:v>
                </c:pt>
                <c:pt idx="769">
                  <c:v>1.0068159999999999</c:v>
                </c:pt>
                <c:pt idx="770">
                  <c:v>1.0068189999999999</c:v>
                </c:pt>
                <c:pt idx="771">
                  <c:v>1.0068219999999999</c:v>
                </c:pt>
                <c:pt idx="772">
                  <c:v>1.0068239999999999</c:v>
                </c:pt>
                <c:pt idx="773">
                  <c:v>1.006831</c:v>
                </c:pt>
                <c:pt idx="774">
                  <c:v>1.0068380000000001</c:v>
                </c:pt>
                <c:pt idx="775">
                  <c:v>1.0068429999999999</c:v>
                </c:pt>
                <c:pt idx="776">
                  <c:v>1.006847</c:v>
                </c:pt>
                <c:pt idx="777">
                  <c:v>1.0068510000000002</c:v>
                </c:pt>
                <c:pt idx="778">
                  <c:v>1.0068539999999999</c:v>
                </c:pt>
                <c:pt idx="779">
                  <c:v>1.0068569999999999</c:v>
                </c:pt>
                <c:pt idx="780">
                  <c:v>1.0068600000000001</c:v>
                </c:pt>
                <c:pt idx="781">
                  <c:v>1.0068630000000001</c:v>
                </c:pt>
                <c:pt idx="782">
                  <c:v>1.006866</c:v>
                </c:pt>
                <c:pt idx="783">
                  <c:v>1.0068680000000001</c:v>
                </c:pt>
                <c:pt idx="784">
                  <c:v>1.0068710000000001</c:v>
                </c:pt>
                <c:pt idx="785">
                  <c:v>1.006874</c:v>
                </c:pt>
                <c:pt idx="786">
                  <c:v>1.0068760000000001</c:v>
                </c:pt>
                <c:pt idx="787">
                  <c:v>1.0068790000000001</c:v>
                </c:pt>
                <c:pt idx="788">
                  <c:v>1.0068820000000001</c:v>
                </c:pt>
                <c:pt idx="789">
                  <c:v>1.0068840000000001</c:v>
                </c:pt>
                <c:pt idx="790">
                  <c:v>1.0068869999999999</c:v>
                </c:pt>
                <c:pt idx="791">
                  <c:v>1.0068899999999998</c:v>
                </c:pt>
                <c:pt idx="792">
                  <c:v>1.006893</c:v>
                </c:pt>
                <c:pt idx="793">
                  <c:v>1.0068949999999999</c:v>
                </c:pt>
                <c:pt idx="794">
                  <c:v>1.0068980000000001</c:v>
                </c:pt>
                <c:pt idx="795">
                  <c:v>1.006901</c:v>
                </c:pt>
                <c:pt idx="796">
                  <c:v>1.006904</c:v>
                </c:pt>
                <c:pt idx="797">
                  <c:v>1.006907</c:v>
                </c:pt>
                <c:pt idx="798">
                  <c:v>1.00691</c:v>
                </c:pt>
                <c:pt idx="799">
                  <c:v>1.0069129999999999</c:v>
                </c:pt>
                <c:pt idx="800">
                  <c:v>1.0069159999999999</c:v>
                </c:pt>
                <c:pt idx="801">
                  <c:v>1.006923</c:v>
                </c:pt>
                <c:pt idx="802">
                  <c:v>1.006928</c:v>
                </c:pt>
                <c:pt idx="803">
                  <c:v>1.0069329999999999</c:v>
                </c:pt>
                <c:pt idx="804">
                  <c:v>1.0069379999999999</c:v>
                </c:pt>
                <c:pt idx="805">
                  <c:v>1.006942</c:v>
                </c:pt>
                <c:pt idx="806">
                  <c:v>1.0069459999999999</c:v>
                </c:pt>
                <c:pt idx="807">
                  <c:v>1.0069490000000001</c:v>
                </c:pt>
                <c:pt idx="808">
                  <c:v>1.006953</c:v>
                </c:pt>
                <c:pt idx="809">
                  <c:v>1.006956</c:v>
                </c:pt>
                <c:pt idx="810">
                  <c:v>1.0069600000000001</c:v>
                </c:pt>
                <c:pt idx="811">
                  <c:v>1.0069629999999998</c:v>
                </c:pt>
                <c:pt idx="812">
                  <c:v>1.0069670000000002</c:v>
                </c:pt>
                <c:pt idx="813">
                  <c:v>1.0069699999999999</c:v>
                </c:pt>
                <c:pt idx="814">
                  <c:v>1.006974</c:v>
                </c:pt>
                <c:pt idx="815">
                  <c:v>1.0069779999999999</c:v>
                </c:pt>
                <c:pt idx="816">
                  <c:v>1.0069809999999999</c:v>
                </c:pt>
                <c:pt idx="817">
                  <c:v>1.006985</c:v>
                </c:pt>
                <c:pt idx="818">
                  <c:v>1.006988</c:v>
                </c:pt>
                <c:pt idx="819">
                  <c:v>1.0069920000000001</c:v>
                </c:pt>
                <c:pt idx="820">
                  <c:v>1.006996</c:v>
                </c:pt>
                <c:pt idx="821">
                  <c:v>1.006999</c:v>
                </c:pt>
                <c:pt idx="822">
                  <c:v>1.0070030000000001</c:v>
                </c:pt>
                <c:pt idx="823">
                  <c:v>1.007007</c:v>
                </c:pt>
                <c:pt idx="824">
                  <c:v>1.0070109999999999</c:v>
                </c:pt>
                <c:pt idx="825">
                  <c:v>1.0070140000000001</c:v>
                </c:pt>
                <c:pt idx="826">
                  <c:v>1.007018</c:v>
                </c:pt>
                <c:pt idx="827">
                  <c:v>1.0070220000000001</c:v>
                </c:pt>
                <c:pt idx="828">
                  <c:v>1.007026</c:v>
                </c:pt>
                <c:pt idx="829">
                  <c:v>1.0070300000000001</c:v>
                </c:pt>
                <c:pt idx="830">
                  <c:v>1.007034</c:v>
                </c:pt>
                <c:pt idx="831">
                  <c:v>1.0070380000000001</c:v>
                </c:pt>
                <c:pt idx="832">
                  <c:v>1.007042</c:v>
                </c:pt>
                <c:pt idx="833">
                  <c:v>1.0070459999999999</c:v>
                </c:pt>
                <c:pt idx="834">
                  <c:v>1.00705</c:v>
                </c:pt>
                <c:pt idx="835">
                  <c:v>1.0070539999999999</c:v>
                </c:pt>
                <c:pt idx="836">
                  <c:v>1.007058</c:v>
                </c:pt>
                <c:pt idx="837">
                  <c:v>1.007063</c:v>
                </c:pt>
                <c:pt idx="838">
                  <c:v>1.0070669999999999</c:v>
                </c:pt>
                <c:pt idx="839">
                  <c:v>1.007071</c:v>
                </c:pt>
                <c:pt idx="840">
                  <c:v>1.0070749999999999</c:v>
                </c:pt>
                <c:pt idx="841">
                  <c:v>1.00708</c:v>
                </c:pt>
                <c:pt idx="842">
                  <c:v>1.0070839999999999</c:v>
                </c:pt>
                <c:pt idx="843">
                  <c:v>1.007088</c:v>
                </c:pt>
                <c:pt idx="844">
                  <c:v>1.007093</c:v>
                </c:pt>
                <c:pt idx="845">
                  <c:v>1.0070969999999999</c:v>
                </c:pt>
                <c:pt idx="846">
                  <c:v>1.007101</c:v>
                </c:pt>
                <c:pt idx="847">
                  <c:v>1.0071060000000001</c:v>
                </c:pt>
                <c:pt idx="848">
                  <c:v>1.0071110000000001</c:v>
                </c:pt>
                <c:pt idx="849">
                  <c:v>1.007115</c:v>
                </c:pt>
                <c:pt idx="850">
                  <c:v>1.00712</c:v>
                </c:pt>
                <c:pt idx="851">
                  <c:v>1.0071240000000001</c:v>
                </c:pt>
                <c:pt idx="852">
                  <c:v>1.0071289999999999</c:v>
                </c:pt>
                <c:pt idx="853">
                  <c:v>1.0071330000000001</c:v>
                </c:pt>
                <c:pt idx="854">
                  <c:v>1.0071380000000001</c:v>
                </c:pt>
                <c:pt idx="855">
                  <c:v>1.0071429999999999</c:v>
                </c:pt>
                <c:pt idx="856">
                  <c:v>1.007147</c:v>
                </c:pt>
                <c:pt idx="857">
                  <c:v>1.007152</c:v>
                </c:pt>
                <c:pt idx="858">
                  <c:v>1.0071570000000001</c:v>
                </c:pt>
                <c:pt idx="859">
                  <c:v>1.0071620000000001</c:v>
                </c:pt>
                <c:pt idx="860">
                  <c:v>1.007166</c:v>
                </c:pt>
                <c:pt idx="861">
                  <c:v>1.007171</c:v>
                </c:pt>
                <c:pt idx="862">
                  <c:v>1.0071760000000001</c:v>
                </c:pt>
                <c:pt idx="863">
                  <c:v>1.0071810000000001</c:v>
                </c:pt>
                <c:pt idx="864">
                  <c:v>1.0071859999999999</c:v>
                </c:pt>
                <c:pt idx="865">
                  <c:v>1.0071909999999999</c:v>
                </c:pt>
                <c:pt idx="866">
                  <c:v>1.007196</c:v>
                </c:pt>
                <c:pt idx="867">
                  <c:v>1.007201</c:v>
                </c:pt>
                <c:pt idx="868">
                  <c:v>1.007206</c:v>
                </c:pt>
                <c:pt idx="869">
                  <c:v>1.0072110000000001</c:v>
                </c:pt>
                <c:pt idx="870">
                  <c:v>1.0072159999999999</c:v>
                </c:pt>
                <c:pt idx="871">
                  <c:v>1.0072209999999999</c:v>
                </c:pt>
                <c:pt idx="872">
                  <c:v>1.0072270000000001</c:v>
                </c:pt>
                <c:pt idx="873">
                  <c:v>1.0072320000000001</c:v>
                </c:pt>
                <c:pt idx="874">
                  <c:v>1.0072369999999999</c:v>
                </c:pt>
                <c:pt idx="875">
                  <c:v>1.007242</c:v>
                </c:pt>
                <c:pt idx="876">
                  <c:v>1.007247</c:v>
                </c:pt>
                <c:pt idx="877">
                  <c:v>1.007253</c:v>
                </c:pt>
                <c:pt idx="878">
                  <c:v>1.007258</c:v>
                </c:pt>
                <c:pt idx="879">
                  <c:v>1.007263</c:v>
                </c:pt>
                <c:pt idx="880">
                  <c:v>1.007269</c:v>
                </c:pt>
                <c:pt idx="881">
                  <c:v>1.007274</c:v>
                </c:pt>
                <c:pt idx="882">
                  <c:v>1.007279</c:v>
                </c:pt>
                <c:pt idx="883">
                  <c:v>1.007285</c:v>
                </c:pt>
                <c:pt idx="884">
                  <c:v>1.00729</c:v>
                </c:pt>
                <c:pt idx="885">
                  <c:v>1.007296</c:v>
                </c:pt>
                <c:pt idx="886">
                  <c:v>1.007301</c:v>
                </c:pt>
                <c:pt idx="887">
                  <c:v>1.007307</c:v>
                </c:pt>
                <c:pt idx="888">
                  <c:v>1.007312</c:v>
                </c:pt>
                <c:pt idx="889">
                  <c:v>1.0073180000000002</c:v>
                </c:pt>
                <c:pt idx="890">
                  <c:v>1.007323</c:v>
                </c:pt>
                <c:pt idx="891">
                  <c:v>1.0073289999999999</c:v>
                </c:pt>
                <c:pt idx="892">
                  <c:v>1.007334</c:v>
                </c:pt>
                <c:pt idx="893">
                  <c:v>1.0073399999999999</c:v>
                </c:pt>
                <c:pt idx="894">
                  <c:v>1.0073460000000001</c:v>
                </c:pt>
                <c:pt idx="895">
                  <c:v>1.0073510000000001</c:v>
                </c:pt>
                <c:pt idx="896">
                  <c:v>1.0073569999999998</c:v>
                </c:pt>
                <c:pt idx="897">
                  <c:v>1.007363</c:v>
                </c:pt>
                <c:pt idx="898">
                  <c:v>1.007369</c:v>
                </c:pt>
                <c:pt idx="899">
                  <c:v>1.007374</c:v>
                </c:pt>
                <c:pt idx="900">
                  <c:v>1.0073799999999999</c:v>
                </c:pt>
                <c:pt idx="901">
                  <c:v>1.0073860000000001</c:v>
                </c:pt>
                <c:pt idx="902">
                  <c:v>1.0073920000000001</c:v>
                </c:pt>
                <c:pt idx="903">
                  <c:v>1.007398</c:v>
                </c:pt>
                <c:pt idx="904">
                  <c:v>1.007404</c:v>
                </c:pt>
                <c:pt idx="905">
                  <c:v>1.007409</c:v>
                </c:pt>
                <c:pt idx="906">
                  <c:v>1.0074149999999999</c:v>
                </c:pt>
                <c:pt idx="907">
                  <c:v>1.0074209999999999</c:v>
                </c:pt>
                <c:pt idx="908">
                  <c:v>1.0074270000000001</c:v>
                </c:pt>
                <c:pt idx="909">
                  <c:v>1.007433</c:v>
                </c:pt>
                <c:pt idx="910">
                  <c:v>1.007439</c:v>
                </c:pt>
                <c:pt idx="911">
                  <c:v>1.0074449999999999</c:v>
                </c:pt>
                <c:pt idx="912">
                  <c:v>1.0074509999999999</c:v>
                </c:pt>
                <c:pt idx="913">
                  <c:v>1.007457</c:v>
                </c:pt>
                <c:pt idx="914">
                  <c:v>1.0074639999999999</c:v>
                </c:pt>
                <c:pt idx="915">
                  <c:v>1.0074700000000001</c:v>
                </c:pt>
                <c:pt idx="916">
                  <c:v>1.007476</c:v>
                </c:pt>
                <c:pt idx="917">
                  <c:v>1.007482</c:v>
                </c:pt>
                <c:pt idx="918">
                  <c:v>1.0074879999999999</c:v>
                </c:pt>
                <c:pt idx="919">
                  <c:v>1.0074939999999999</c:v>
                </c:pt>
                <c:pt idx="920">
                  <c:v>1.0075000000000001</c:v>
                </c:pt>
                <c:pt idx="921">
                  <c:v>1.0075069999999999</c:v>
                </c:pt>
                <c:pt idx="922">
                  <c:v>1.0075130000000001</c:v>
                </c:pt>
                <c:pt idx="923">
                  <c:v>1.0075190000000001</c:v>
                </c:pt>
                <c:pt idx="924">
                  <c:v>1.0075259999999999</c:v>
                </c:pt>
                <c:pt idx="925">
                  <c:v>1.0075320000000001</c:v>
                </c:pt>
                <c:pt idx="926">
                  <c:v>1.007538</c:v>
                </c:pt>
                <c:pt idx="927">
                  <c:v>1.007544</c:v>
                </c:pt>
                <c:pt idx="928">
                  <c:v>1.0075510000000001</c:v>
                </c:pt>
                <c:pt idx="929">
                  <c:v>1.007557</c:v>
                </c:pt>
                <c:pt idx="930">
                  <c:v>1.0075639999999999</c:v>
                </c:pt>
                <c:pt idx="931">
                  <c:v>1.0075700000000001</c:v>
                </c:pt>
                <c:pt idx="932">
                  <c:v>1.007576</c:v>
                </c:pt>
                <c:pt idx="933">
                  <c:v>1.0075830000000001</c:v>
                </c:pt>
                <c:pt idx="934">
                  <c:v>1.0075890000000001</c:v>
                </c:pt>
                <c:pt idx="935">
                  <c:v>1.0075960000000002</c:v>
                </c:pt>
                <c:pt idx="936">
                  <c:v>1.0076019999999999</c:v>
                </c:pt>
                <c:pt idx="937">
                  <c:v>1.007609</c:v>
                </c:pt>
                <c:pt idx="938">
                  <c:v>1.0076149999999999</c:v>
                </c:pt>
                <c:pt idx="939">
                  <c:v>1.007622</c:v>
                </c:pt>
                <c:pt idx="940">
                  <c:v>1.007628</c:v>
                </c:pt>
                <c:pt idx="941">
                  <c:v>1.0076349999999998</c:v>
                </c:pt>
                <c:pt idx="942">
                  <c:v>1.007641</c:v>
                </c:pt>
                <c:pt idx="943">
                  <c:v>1.0076479999999999</c:v>
                </c:pt>
                <c:pt idx="944">
                  <c:v>1.007655</c:v>
                </c:pt>
                <c:pt idx="945">
                  <c:v>1.0076609999999999</c:v>
                </c:pt>
                <c:pt idx="946">
                  <c:v>1.007668</c:v>
                </c:pt>
                <c:pt idx="947">
                  <c:v>1.007674</c:v>
                </c:pt>
                <c:pt idx="948">
                  <c:v>1.007681</c:v>
                </c:pt>
                <c:pt idx="949">
                  <c:v>1.0076879999999999</c:v>
                </c:pt>
                <c:pt idx="950">
                  <c:v>1.0076940000000001</c:v>
                </c:pt>
                <c:pt idx="951">
                  <c:v>1.007701</c:v>
                </c:pt>
                <c:pt idx="952">
                  <c:v>1.007708</c:v>
                </c:pt>
                <c:pt idx="953">
                  <c:v>1.007714</c:v>
                </c:pt>
                <c:pt idx="954">
                  <c:v>1.0077209999999999</c:v>
                </c:pt>
                <c:pt idx="955">
                  <c:v>1.007728</c:v>
                </c:pt>
                <c:pt idx="956">
                  <c:v>1.007735</c:v>
                </c:pt>
                <c:pt idx="957">
                  <c:v>1.0077419999999999</c:v>
                </c:pt>
                <c:pt idx="958">
                  <c:v>1.0077480000000001</c:v>
                </c:pt>
                <c:pt idx="959">
                  <c:v>1.007755</c:v>
                </c:pt>
                <c:pt idx="960">
                  <c:v>1.007762</c:v>
                </c:pt>
                <c:pt idx="961">
                  <c:v>1.007768</c:v>
                </c:pt>
                <c:pt idx="962">
                  <c:v>1.0077750000000001</c:v>
                </c:pt>
                <c:pt idx="963">
                  <c:v>1.007782</c:v>
                </c:pt>
                <c:pt idx="964">
                  <c:v>1.0077880000000001</c:v>
                </c:pt>
                <c:pt idx="965">
                  <c:v>1.007795</c:v>
                </c:pt>
                <c:pt idx="966">
                  <c:v>1.0078019999999999</c:v>
                </c:pt>
                <c:pt idx="967">
                  <c:v>1.007809</c:v>
                </c:pt>
                <c:pt idx="968">
                  <c:v>1.0078149999999999</c:v>
                </c:pt>
                <c:pt idx="969">
                  <c:v>1.007822</c:v>
                </c:pt>
                <c:pt idx="970">
                  <c:v>1.0078290000000001</c:v>
                </c:pt>
                <c:pt idx="971">
                  <c:v>1.007835</c:v>
                </c:pt>
                <c:pt idx="972">
                  <c:v>1.0078419999999999</c:v>
                </c:pt>
                <c:pt idx="973">
                  <c:v>1.007849</c:v>
                </c:pt>
                <c:pt idx="974">
                  <c:v>1.0078560000000001</c:v>
                </c:pt>
                <c:pt idx="975">
                  <c:v>1.007863</c:v>
                </c:pt>
                <c:pt idx="976">
                  <c:v>1.00787</c:v>
                </c:pt>
                <c:pt idx="977">
                  <c:v>1.0078769999999999</c:v>
                </c:pt>
                <c:pt idx="978">
                  <c:v>1.0078830000000001</c:v>
                </c:pt>
                <c:pt idx="979">
                  <c:v>1.0078910000000001</c:v>
                </c:pt>
                <c:pt idx="980">
                  <c:v>1.007897</c:v>
                </c:pt>
                <c:pt idx="981">
                  <c:v>1.0079040000000001</c:v>
                </c:pt>
                <c:pt idx="982">
                  <c:v>1.007911</c:v>
                </c:pt>
                <c:pt idx="983">
                  <c:v>1.0079179999999999</c:v>
                </c:pt>
                <c:pt idx="984">
                  <c:v>1.007924</c:v>
                </c:pt>
                <c:pt idx="985">
                  <c:v>1.0079309999999999</c:v>
                </c:pt>
                <c:pt idx="986">
                  <c:v>1.007938</c:v>
                </c:pt>
                <c:pt idx="987">
                  <c:v>1.0079450000000001</c:v>
                </c:pt>
                <c:pt idx="988">
                  <c:v>1.007952</c:v>
                </c:pt>
                <c:pt idx="989">
                  <c:v>1.00796</c:v>
                </c:pt>
                <c:pt idx="990">
                  <c:v>1.0079670000000001</c:v>
                </c:pt>
                <c:pt idx="991">
                  <c:v>1.007973</c:v>
                </c:pt>
                <c:pt idx="992">
                  <c:v>1.0079800000000001</c:v>
                </c:pt>
                <c:pt idx="993">
                  <c:v>1.007987</c:v>
                </c:pt>
                <c:pt idx="994">
                  <c:v>1.0079929999999999</c:v>
                </c:pt>
                <c:pt idx="995">
                  <c:v>1.008</c:v>
                </c:pt>
                <c:pt idx="996">
                  <c:v>1.0080070000000001</c:v>
                </c:pt>
                <c:pt idx="997">
                  <c:v>1.008014</c:v>
                </c:pt>
                <c:pt idx="998">
                  <c:v>1.0080210000000001</c:v>
                </c:pt>
                <c:pt idx="999">
                  <c:v>1.008027</c:v>
                </c:pt>
                <c:pt idx="1000">
                  <c:v>1.008035</c:v>
                </c:pt>
                <c:pt idx="1001">
                  <c:v>1.0080419999999999</c:v>
                </c:pt>
                <c:pt idx="1002">
                  <c:v>1.0080480000000001</c:v>
                </c:pt>
                <c:pt idx="1003">
                  <c:v>1.0080549999999999</c:v>
                </c:pt>
                <c:pt idx="1004">
                  <c:v>1.008062</c:v>
                </c:pt>
                <c:pt idx="1005">
                  <c:v>1.0080689999999999</c:v>
                </c:pt>
                <c:pt idx="1006">
                  <c:v>1.0080769999999999</c:v>
                </c:pt>
                <c:pt idx="1007">
                  <c:v>1.008084</c:v>
                </c:pt>
                <c:pt idx="1008">
                  <c:v>1.0080899999999999</c:v>
                </c:pt>
                <c:pt idx="1009">
                  <c:v>1.008097</c:v>
                </c:pt>
                <c:pt idx="1010">
                  <c:v>1.0081040000000001</c:v>
                </c:pt>
                <c:pt idx="1011">
                  <c:v>1.008111</c:v>
                </c:pt>
                <c:pt idx="1012">
                  <c:v>1.0081180000000001</c:v>
                </c:pt>
                <c:pt idx="1013">
                  <c:v>1.0081249999999999</c:v>
                </c:pt>
                <c:pt idx="1014">
                  <c:v>1.0081329999999999</c:v>
                </c:pt>
                <c:pt idx="1015">
                  <c:v>1.00814</c:v>
                </c:pt>
                <c:pt idx="1016">
                  <c:v>1.0081499999999999</c:v>
                </c:pt>
                <c:pt idx="1017">
                  <c:v>1.0081579999999999</c:v>
                </c:pt>
                <c:pt idx="1018">
                  <c:v>1.0081659999999999</c:v>
                </c:pt>
                <c:pt idx="1019">
                  <c:v>1.008175</c:v>
                </c:pt>
                <c:pt idx="1020">
                  <c:v>1.0081829999999998</c:v>
                </c:pt>
                <c:pt idx="1021">
                  <c:v>1.0081899999999999</c:v>
                </c:pt>
                <c:pt idx="1022">
                  <c:v>1.0081979999999999</c:v>
                </c:pt>
                <c:pt idx="1023">
                  <c:v>1.008205</c:v>
                </c:pt>
                <c:pt idx="1024">
                  <c:v>1.0082120000000001</c:v>
                </c:pt>
                <c:pt idx="1025">
                  <c:v>1.008219</c:v>
                </c:pt>
                <c:pt idx="1026">
                  <c:v>1.0082259999999998</c:v>
                </c:pt>
                <c:pt idx="1027">
                  <c:v>1.0082329999999999</c:v>
                </c:pt>
                <c:pt idx="1028">
                  <c:v>1.00824</c:v>
                </c:pt>
                <c:pt idx="1029">
                  <c:v>1.0082470000000001</c:v>
                </c:pt>
                <c:pt idx="1030">
                  <c:v>1.008254</c:v>
                </c:pt>
                <c:pt idx="1031">
                  <c:v>1.008262</c:v>
                </c:pt>
                <c:pt idx="1032">
                  <c:v>1.0082689999999999</c:v>
                </c:pt>
                <c:pt idx="1033">
                  <c:v>1.008276</c:v>
                </c:pt>
                <c:pt idx="1034">
                  <c:v>1.008283</c:v>
                </c:pt>
                <c:pt idx="1035">
                  <c:v>1.0082899999999999</c:v>
                </c:pt>
                <c:pt idx="1036">
                  <c:v>1.0082980000000001</c:v>
                </c:pt>
                <c:pt idx="1037">
                  <c:v>1.0083039999999999</c:v>
                </c:pt>
                <c:pt idx="1038">
                  <c:v>1.008311</c:v>
                </c:pt>
                <c:pt idx="1039">
                  <c:v>1.008319</c:v>
                </c:pt>
                <c:pt idx="1040">
                  <c:v>1.0083249999999999</c:v>
                </c:pt>
                <c:pt idx="1041">
                  <c:v>1.008332</c:v>
                </c:pt>
                <c:pt idx="1042">
                  <c:v>1.0083390000000001</c:v>
                </c:pt>
                <c:pt idx="1043">
                  <c:v>1.008346</c:v>
                </c:pt>
                <c:pt idx="1044">
                  <c:v>1.0083530000000001</c:v>
                </c:pt>
                <c:pt idx="1045">
                  <c:v>1.0083599999999999</c:v>
                </c:pt>
                <c:pt idx="1046">
                  <c:v>1.0083660000000001</c:v>
                </c:pt>
                <c:pt idx="1047">
                  <c:v>1.008373</c:v>
                </c:pt>
                <c:pt idx="1048">
                  <c:v>1.0083799999999998</c:v>
                </c:pt>
                <c:pt idx="1049">
                  <c:v>1.0083869999999999</c:v>
                </c:pt>
                <c:pt idx="1050">
                  <c:v>1.0083929999999999</c:v>
                </c:pt>
                <c:pt idx="1051">
                  <c:v>1.0084010000000001</c:v>
                </c:pt>
                <c:pt idx="1052">
                  <c:v>1.0084070000000001</c:v>
                </c:pt>
                <c:pt idx="1053">
                  <c:v>1.0084139999999999</c:v>
                </c:pt>
                <c:pt idx="1054">
                  <c:v>1.0084200000000001</c:v>
                </c:pt>
                <c:pt idx="1055">
                  <c:v>1.008427</c:v>
                </c:pt>
                <c:pt idx="1056">
                  <c:v>1.0084329999999999</c:v>
                </c:pt>
                <c:pt idx="1057">
                  <c:v>1.0084390000000001</c:v>
                </c:pt>
                <c:pt idx="1058">
                  <c:v>1.008445</c:v>
                </c:pt>
                <c:pt idx="1059">
                  <c:v>1.008451</c:v>
                </c:pt>
                <c:pt idx="1060">
                  <c:v>1.0084569999999999</c:v>
                </c:pt>
                <c:pt idx="1061">
                  <c:v>1.0084629999999999</c:v>
                </c:pt>
                <c:pt idx="1062">
                  <c:v>1.0084679999999999</c:v>
                </c:pt>
                <c:pt idx="1063">
                  <c:v>1.0084739999999999</c:v>
                </c:pt>
                <c:pt idx="1064">
                  <c:v>1.00848</c:v>
                </c:pt>
                <c:pt idx="1065">
                  <c:v>1.0084850000000001</c:v>
                </c:pt>
                <c:pt idx="1066">
                  <c:v>1.008491</c:v>
                </c:pt>
                <c:pt idx="1067">
                  <c:v>1.0084950000000001</c:v>
                </c:pt>
                <c:pt idx="1068">
                  <c:v>1.0085</c:v>
                </c:pt>
                <c:pt idx="1069">
                  <c:v>1.0085039999999998</c:v>
                </c:pt>
                <c:pt idx="1070">
                  <c:v>1.0085089999999999</c:v>
                </c:pt>
                <c:pt idx="1071">
                  <c:v>1.0085120000000001</c:v>
                </c:pt>
                <c:pt idx="1072">
                  <c:v>1.008516</c:v>
                </c:pt>
                <c:pt idx="1073">
                  <c:v>1.0085189999999999</c:v>
                </c:pt>
                <c:pt idx="1074">
                  <c:v>1.0085219999999999</c:v>
                </c:pt>
                <c:pt idx="1075">
                  <c:v>1.008524</c:v>
                </c:pt>
                <c:pt idx="1076">
                  <c:v>1.008526</c:v>
                </c:pt>
                <c:pt idx="1077">
                  <c:v>1.0085280000000001</c:v>
                </c:pt>
                <c:pt idx="1078">
                  <c:v>1.0085299999999999</c:v>
                </c:pt>
                <c:pt idx="1079">
                  <c:v>1.0085310000000001</c:v>
                </c:pt>
                <c:pt idx="1080">
                  <c:v>1.0085310000000001</c:v>
                </c:pt>
                <c:pt idx="1081">
                  <c:v>1.0085310000000001</c:v>
                </c:pt>
                <c:pt idx="1082">
                  <c:v>1.0085310000000001</c:v>
                </c:pt>
                <c:pt idx="1083">
                  <c:v>1.0085310000000001</c:v>
                </c:pt>
                <c:pt idx="1084">
                  <c:v>1.0085310000000001</c:v>
                </c:pt>
                <c:pt idx="1085">
                  <c:v>1.0085299999999999</c:v>
                </c:pt>
                <c:pt idx="1086">
                  <c:v>1.0085299999999999</c:v>
                </c:pt>
                <c:pt idx="1087">
                  <c:v>1.008529</c:v>
                </c:pt>
                <c:pt idx="1088">
                  <c:v>1.008527</c:v>
                </c:pt>
                <c:pt idx="1089">
                  <c:v>1.0085250000000001</c:v>
                </c:pt>
                <c:pt idx="1090">
                  <c:v>1.0085230000000001</c:v>
                </c:pt>
                <c:pt idx="1091">
                  <c:v>1.0085200000000001</c:v>
                </c:pt>
                <c:pt idx="1092">
                  <c:v>1.008518</c:v>
                </c:pt>
                <c:pt idx="1093">
                  <c:v>1.0085150000000001</c:v>
                </c:pt>
                <c:pt idx="1094">
                  <c:v>1.008513</c:v>
                </c:pt>
                <c:pt idx="1095">
                  <c:v>1.00851</c:v>
                </c:pt>
                <c:pt idx="1096">
                  <c:v>1.008507</c:v>
                </c:pt>
                <c:pt idx="1097">
                  <c:v>1.0085039999999998</c:v>
                </c:pt>
                <c:pt idx="1098">
                  <c:v>1.0085009999999999</c:v>
                </c:pt>
                <c:pt idx="1099">
                  <c:v>1.0084980000000001</c:v>
                </c:pt>
                <c:pt idx="1100">
                  <c:v>1.0084950000000001</c:v>
                </c:pt>
                <c:pt idx="1101">
                  <c:v>1.0084919999999999</c:v>
                </c:pt>
                <c:pt idx="1102">
                  <c:v>1.008489</c:v>
                </c:pt>
                <c:pt idx="1103">
                  <c:v>1.008486</c:v>
                </c:pt>
                <c:pt idx="1104">
                  <c:v>1.0084839999999999</c:v>
                </c:pt>
                <c:pt idx="1105">
                  <c:v>1.0084820000000001</c:v>
                </c:pt>
                <c:pt idx="1106">
                  <c:v>1.00848</c:v>
                </c:pt>
                <c:pt idx="1107">
                  <c:v>1.008478</c:v>
                </c:pt>
                <c:pt idx="1108">
                  <c:v>1.0084770000000001</c:v>
                </c:pt>
                <c:pt idx="1109">
                  <c:v>1.0084759999999999</c:v>
                </c:pt>
                <c:pt idx="1110">
                  <c:v>1.008473</c:v>
                </c:pt>
                <c:pt idx="1111">
                  <c:v>1.0084709999999999</c:v>
                </c:pt>
                <c:pt idx="1112">
                  <c:v>1.0084709999999999</c:v>
                </c:pt>
                <c:pt idx="1113">
                  <c:v>1.0084709999999999</c:v>
                </c:pt>
                <c:pt idx="1114">
                  <c:v>1.008472</c:v>
                </c:pt>
                <c:pt idx="1115">
                  <c:v>1.008473</c:v>
                </c:pt>
                <c:pt idx="1116">
                  <c:v>1.008475</c:v>
                </c:pt>
                <c:pt idx="1117">
                  <c:v>1.0084770000000001</c:v>
                </c:pt>
                <c:pt idx="1118">
                  <c:v>1.0084789999999999</c:v>
                </c:pt>
                <c:pt idx="1119">
                  <c:v>1.008481</c:v>
                </c:pt>
                <c:pt idx="1120">
                  <c:v>1.0084839999999999</c:v>
                </c:pt>
                <c:pt idx="1121">
                  <c:v>1.0084869999999999</c:v>
                </c:pt>
                <c:pt idx="1122">
                  <c:v>1.0084900000000001</c:v>
                </c:pt>
                <c:pt idx="1123">
                  <c:v>1.0084930000000001</c:v>
                </c:pt>
                <c:pt idx="1124">
                  <c:v>1.0084960000000001</c:v>
                </c:pt>
                <c:pt idx="1125">
                  <c:v>1.0085</c:v>
                </c:pt>
                <c:pt idx="1126">
                  <c:v>1.0085030000000001</c:v>
                </c:pt>
                <c:pt idx="1127">
                  <c:v>1.0085059999999999</c:v>
                </c:pt>
                <c:pt idx="1128">
                  <c:v>1.00851</c:v>
                </c:pt>
                <c:pt idx="1129">
                  <c:v>1.008513</c:v>
                </c:pt>
                <c:pt idx="1130">
                  <c:v>1.0085169999999999</c:v>
                </c:pt>
                <c:pt idx="1131">
                  <c:v>1.0085200000000001</c:v>
                </c:pt>
                <c:pt idx="1132">
                  <c:v>1.008524</c:v>
                </c:pt>
                <c:pt idx="1133">
                  <c:v>1.0085280000000001</c:v>
                </c:pt>
                <c:pt idx="1134">
                  <c:v>1.0085310000000001</c:v>
                </c:pt>
                <c:pt idx="1135">
                  <c:v>1.008535</c:v>
                </c:pt>
                <c:pt idx="1136">
                  <c:v>1.0085380000000002</c:v>
                </c:pt>
                <c:pt idx="1137">
                  <c:v>1.0085410000000001</c:v>
                </c:pt>
                <c:pt idx="1138">
                  <c:v>1.008545</c:v>
                </c:pt>
                <c:pt idx="1139">
                  <c:v>1.0085489999999999</c:v>
                </c:pt>
                <c:pt idx="1140">
                  <c:v>1.0085519999999999</c:v>
                </c:pt>
                <c:pt idx="1141">
                  <c:v>1.008556</c:v>
                </c:pt>
                <c:pt idx="1142">
                  <c:v>1.008559</c:v>
                </c:pt>
                <c:pt idx="1143">
                  <c:v>1.0085630000000001</c:v>
                </c:pt>
                <c:pt idx="1144">
                  <c:v>1.0085649999999999</c:v>
                </c:pt>
                <c:pt idx="1145">
                  <c:v>1.008569</c:v>
                </c:pt>
                <c:pt idx="1146">
                  <c:v>1.008572</c:v>
                </c:pt>
                <c:pt idx="1147">
                  <c:v>1.0085760000000001</c:v>
                </c:pt>
                <c:pt idx="1148">
                  <c:v>1.0085790000000001</c:v>
                </c:pt>
                <c:pt idx="1149">
                  <c:v>1.008583</c:v>
                </c:pt>
                <c:pt idx="1150">
                  <c:v>1.008586</c:v>
                </c:pt>
                <c:pt idx="1151">
                  <c:v>1.0085899999999999</c:v>
                </c:pt>
                <c:pt idx="1152">
                  <c:v>1.008594</c:v>
                </c:pt>
                <c:pt idx="1153">
                  <c:v>1.0085980000000001</c:v>
                </c:pt>
                <c:pt idx="1154">
                  <c:v>1.0086010000000001</c:v>
                </c:pt>
                <c:pt idx="1155">
                  <c:v>1.0086040000000001</c:v>
                </c:pt>
                <c:pt idx="1156">
                  <c:v>1.0086079999999999</c:v>
                </c:pt>
                <c:pt idx="1157">
                  <c:v>1.0086109999999999</c:v>
                </c:pt>
                <c:pt idx="1158">
                  <c:v>1.008615</c:v>
                </c:pt>
                <c:pt idx="1159">
                  <c:v>1.008618</c:v>
                </c:pt>
                <c:pt idx="1160">
                  <c:v>1.0086219999999999</c:v>
                </c:pt>
                <c:pt idx="1161">
                  <c:v>1.0086249999999999</c:v>
                </c:pt>
                <c:pt idx="1162">
                  <c:v>1.008629</c:v>
                </c:pt>
                <c:pt idx="1163">
                  <c:v>1.008632</c:v>
                </c:pt>
                <c:pt idx="1164">
                  <c:v>1.0086360000000001</c:v>
                </c:pt>
                <c:pt idx="1165">
                  <c:v>1.0086390000000001</c:v>
                </c:pt>
                <c:pt idx="1166">
                  <c:v>1.008643</c:v>
                </c:pt>
                <c:pt idx="1167">
                  <c:v>1.0086459999999999</c:v>
                </c:pt>
                <c:pt idx="1168">
                  <c:v>1.00865</c:v>
                </c:pt>
                <c:pt idx="1169">
                  <c:v>1.0086539999999999</c:v>
                </c:pt>
                <c:pt idx="1170">
                  <c:v>1.0086570000000001</c:v>
                </c:pt>
                <c:pt idx="1171">
                  <c:v>1.008661</c:v>
                </c:pt>
                <c:pt idx="1172">
                  <c:v>1.008664</c:v>
                </c:pt>
                <c:pt idx="1173">
                  <c:v>1.008667</c:v>
                </c:pt>
                <c:pt idx="1174">
                  <c:v>1.0086709999999999</c:v>
                </c:pt>
                <c:pt idx="1175">
                  <c:v>1.0086740000000001</c:v>
                </c:pt>
                <c:pt idx="1176">
                  <c:v>1.008678</c:v>
                </c:pt>
                <c:pt idx="1177">
                  <c:v>1.0086809999999999</c:v>
                </c:pt>
                <c:pt idx="1178">
                  <c:v>1.0086850000000001</c:v>
                </c:pt>
                <c:pt idx="1179">
                  <c:v>1.008688</c:v>
                </c:pt>
                <c:pt idx="1180">
                  <c:v>1.0086920000000001</c:v>
                </c:pt>
                <c:pt idx="1181">
                  <c:v>1.0086950000000001</c:v>
                </c:pt>
                <c:pt idx="1182">
                  <c:v>1.008699</c:v>
                </c:pt>
                <c:pt idx="1183">
                  <c:v>1.008702</c:v>
                </c:pt>
                <c:pt idx="1184">
                  <c:v>1.0087059999999999</c:v>
                </c:pt>
                <c:pt idx="1185">
                  <c:v>1.0087090000000001</c:v>
                </c:pt>
                <c:pt idx="1186">
                  <c:v>1.0087120000000001</c:v>
                </c:pt>
                <c:pt idx="1187">
                  <c:v>1.0087159999999999</c:v>
                </c:pt>
                <c:pt idx="1188">
                  <c:v>1.0087189999999999</c:v>
                </c:pt>
                <c:pt idx="1189">
                  <c:v>1.0087220000000001</c:v>
                </c:pt>
                <c:pt idx="1190">
                  <c:v>1.008726</c:v>
                </c:pt>
                <c:pt idx="1191">
                  <c:v>1.008729</c:v>
                </c:pt>
                <c:pt idx="1192">
                  <c:v>1.0087330000000001</c:v>
                </c:pt>
                <c:pt idx="1193">
                  <c:v>1.0087359999999999</c:v>
                </c:pt>
                <c:pt idx="1194">
                  <c:v>1.0087390000000001</c:v>
                </c:pt>
                <c:pt idx="1195">
                  <c:v>1.0087429999999999</c:v>
                </c:pt>
                <c:pt idx="1196">
                  <c:v>1.0087470000000001</c:v>
                </c:pt>
                <c:pt idx="1197">
                  <c:v>1.00875</c:v>
                </c:pt>
                <c:pt idx="1198">
                  <c:v>1.008753</c:v>
                </c:pt>
                <c:pt idx="1199">
                  <c:v>1.008756</c:v>
                </c:pt>
                <c:pt idx="1200">
                  <c:v>1.008759</c:v>
                </c:pt>
                <c:pt idx="1201">
                  <c:v>1.0087630000000001</c:v>
                </c:pt>
                <c:pt idx="1202">
                  <c:v>1.0087660000000001</c:v>
                </c:pt>
                <c:pt idx="1203">
                  <c:v>1.0087699999999999</c:v>
                </c:pt>
                <c:pt idx="1204">
                  <c:v>1.008772</c:v>
                </c:pt>
                <c:pt idx="1205">
                  <c:v>1.0087760000000001</c:v>
                </c:pt>
                <c:pt idx="1206">
                  <c:v>1.0087789999999999</c:v>
                </c:pt>
                <c:pt idx="1207">
                  <c:v>1.008783</c:v>
                </c:pt>
                <c:pt idx="1208">
                  <c:v>1.008786</c:v>
                </c:pt>
                <c:pt idx="1209">
                  <c:v>1.0087900000000001</c:v>
                </c:pt>
                <c:pt idx="1210">
                  <c:v>1.0087930000000001</c:v>
                </c:pt>
                <c:pt idx="1211">
                  <c:v>1.008796</c:v>
                </c:pt>
                <c:pt idx="1212">
                  <c:v>1.0087999999999999</c:v>
                </c:pt>
                <c:pt idx="1213">
                  <c:v>1.0088030000000001</c:v>
                </c:pt>
                <c:pt idx="1214">
                  <c:v>1.008807</c:v>
                </c:pt>
                <c:pt idx="1215">
                  <c:v>1.00881</c:v>
                </c:pt>
                <c:pt idx="1216">
                  <c:v>1.008813</c:v>
                </c:pt>
                <c:pt idx="1217">
                  <c:v>1.0088160000000002</c:v>
                </c:pt>
                <c:pt idx="1218">
                  <c:v>1.0088189999999999</c:v>
                </c:pt>
                <c:pt idx="1219">
                  <c:v>1.0088219999999999</c:v>
                </c:pt>
                <c:pt idx="1220">
                  <c:v>1.0088249999999999</c:v>
                </c:pt>
                <c:pt idx="1221">
                  <c:v>1.0088280000000001</c:v>
                </c:pt>
                <c:pt idx="1222">
                  <c:v>1.008832</c:v>
                </c:pt>
                <c:pt idx="1223">
                  <c:v>1.0088349999999999</c:v>
                </c:pt>
                <c:pt idx="1224">
                  <c:v>1.0088379999999999</c:v>
                </c:pt>
                <c:pt idx="1225">
                  <c:v>1.0088410000000001</c:v>
                </c:pt>
                <c:pt idx="1226">
                  <c:v>1.008845</c:v>
                </c:pt>
                <c:pt idx="1227">
                  <c:v>1.008847</c:v>
                </c:pt>
                <c:pt idx="1228">
                  <c:v>1.0088509999999999</c:v>
                </c:pt>
                <c:pt idx="1229">
                  <c:v>1.0088540000000001</c:v>
                </c:pt>
                <c:pt idx="1230">
                  <c:v>1.0088569999999999</c:v>
                </c:pt>
                <c:pt idx="1231">
                  <c:v>1.008861</c:v>
                </c:pt>
                <c:pt idx="1232">
                  <c:v>1.008864</c:v>
                </c:pt>
                <c:pt idx="1233">
                  <c:v>1.008867</c:v>
                </c:pt>
                <c:pt idx="1234">
                  <c:v>1.0088699999999999</c:v>
                </c:pt>
                <c:pt idx="1235">
                  <c:v>1.008874</c:v>
                </c:pt>
                <c:pt idx="1236">
                  <c:v>1.008877</c:v>
                </c:pt>
                <c:pt idx="1237">
                  <c:v>1.00888</c:v>
                </c:pt>
                <c:pt idx="1238">
                  <c:v>1.0088820000000001</c:v>
                </c:pt>
                <c:pt idx="1239">
                  <c:v>1.008885</c:v>
                </c:pt>
                <c:pt idx="1240">
                  <c:v>1.0088890000000001</c:v>
                </c:pt>
                <c:pt idx="1241">
                  <c:v>1.0088920000000001</c:v>
                </c:pt>
                <c:pt idx="1242">
                  <c:v>1.0088949999999999</c:v>
                </c:pt>
                <c:pt idx="1243">
                  <c:v>1.0088979999999999</c:v>
                </c:pt>
                <c:pt idx="1244">
                  <c:v>1.008901</c:v>
                </c:pt>
                <c:pt idx="1245">
                  <c:v>1.008904</c:v>
                </c:pt>
                <c:pt idx="1246">
                  <c:v>1.008907</c:v>
                </c:pt>
                <c:pt idx="1247">
                  <c:v>1.00891</c:v>
                </c:pt>
                <c:pt idx="1248">
                  <c:v>1.0089129999999999</c:v>
                </c:pt>
                <c:pt idx="1249">
                  <c:v>1.0089170000000001</c:v>
                </c:pt>
                <c:pt idx="1250">
                  <c:v>1.0089190000000001</c:v>
                </c:pt>
                <c:pt idx="1251">
                  <c:v>1.0089220000000001</c:v>
                </c:pt>
                <c:pt idx="1252">
                  <c:v>1.0089250000000001</c:v>
                </c:pt>
                <c:pt idx="1253">
                  <c:v>1.008928</c:v>
                </c:pt>
                <c:pt idx="1254">
                  <c:v>1.008931</c:v>
                </c:pt>
                <c:pt idx="1255">
                  <c:v>1.008934</c:v>
                </c:pt>
                <c:pt idx="1256">
                  <c:v>1.008937</c:v>
                </c:pt>
                <c:pt idx="1257">
                  <c:v>1.0089399999999999</c:v>
                </c:pt>
                <c:pt idx="1258">
                  <c:v>1.0089440000000001</c:v>
                </c:pt>
                <c:pt idx="1259">
                  <c:v>1.0089459999999999</c:v>
                </c:pt>
                <c:pt idx="1260">
                  <c:v>1.00895</c:v>
                </c:pt>
                <c:pt idx="1261">
                  <c:v>1.0089520000000001</c:v>
                </c:pt>
                <c:pt idx="1262">
                  <c:v>1.008955</c:v>
                </c:pt>
                <c:pt idx="1263">
                  <c:v>1.008958</c:v>
                </c:pt>
                <c:pt idx="1264">
                  <c:v>1.0089600000000001</c:v>
                </c:pt>
                <c:pt idx="1265">
                  <c:v>1.0089630000000001</c:v>
                </c:pt>
                <c:pt idx="1266">
                  <c:v>1.008966</c:v>
                </c:pt>
                <c:pt idx="1267">
                  <c:v>1.008969</c:v>
                </c:pt>
                <c:pt idx="1268">
                  <c:v>1.008972</c:v>
                </c:pt>
                <c:pt idx="1269">
                  <c:v>1.008975</c:v>
                </c:pt>
                <c:pt idx="1270">
                  <c:v>1.0089779999999999</c:v>
                </c:pt>
                <c:pt idx="1271">
                  <c:v>1.00898</c:v>
                </c:pt>
                <c:pt idx="1272">
                  <c:v>1.008983</c:v>
                </c:pt>
                <c:pt idx="1273">
                  <c:v>1.0089859999999999</c:v>
                </c:pt>
                <c:pt idx="1274">
                  <c:v>1.0089889999999999</c:v>
                </c:pt>
                <c:pt idx="1275">
                  <c:v>1.0089919999999999</c:v>
                </c:pt>
                <c:pt idx="1276">
                  <c:v>1.0089950000000001</c:v>
                </c:pt>
                <c:pt idx="1277">
                  <c:v>1.0089980000000001</c:v>
                </c:pt>
                <c:pt idx="1278">
                  <c:v>1.0090000000000001</c:v>
                </c:pt>
                <c:pt idx="1279">
                  <c:v>1.0090030000000001</c:v>
                </c:pt>
                <c:pt idx="1280">
                  <c:v>1.0090060000000001</c:v>
                </c:pt>
                <c:pt idx="1281">
                  <c:v>1.0090089999999998</c:v>
                </c:pt>
                <c:pt idx="1282">
                  <c:v>1.009012</c:v>
                </c:pt>
                <c:pt idx="1283">
                  <c:v>1.0090139999999999</c:v>
                </c:pt>
                <c:pt idx="1284">
                  <c:v>1.0090170000000001</c:v>
                </c:pt>
                <c:pt idx="1285">
                  <c:v>1.00902</c:v>
                </c:pt>
                <c:pt idx="1286">
                  <c:v>1.0090219999999999</c:v>
                </c:pt>
                <c:pt idx="1287">
                  <c:v>1.0090250000000001</c:v>
                </c:pt>
                <c:pt idx="1288">
                  <c:v>1.009028</c:v>
                </c:pt>
                <c:pt idx="1289">
                  <c:v>1.009031</c:v>
                </c:pt>
                <c:pt idx="1290">
                  <c:v>1.0090330000000001</c:v>
                </c:pt>
                <c:pt idx="1291">
                  <c:v>1.0090349999999999</c:v>
                </c:pt>
                <c:pt idx="1292">
                  <c:v>1.0090380000000001</c:v>
                </c:pt>
                <c:pt idx="1293">
                  <c:v>1.0090410000000001</c:v>
                </c:pt>
                <c:pt idx="1294">
                  <c:v>1.0090440000000001</c:v>
                </c:pt>
                <c:pt idx="1295">
                  <c:v>1.0090460000000001</c:v>
                </c:pt>
                <c:pt idx="1296">
                  <c:v>1.0090479999999999</c:v>
                </c:pt>
                <c:pt idx="1297">
                  <c:v>1.0090510000000001</c:v>
                </c:pt>
                <c:pt idx="1298">
                  <c:v>1.0090539999999999</c:v>
                </c:pt>
                <c:pt idx="1299">
                  <c:v>1.0090569999999999</c:v>
                </c:pt>
                <c:pt idx="1300">
                  <c:v>1.0090600000000001</c:v>
                </c:pt>
                <c:pt idx="1301">
                  <c:v>1.0090619999999999</c:v>
                </c:pt>
                <c:pt idx="1302">
                  <c:v>1.0090649999999999</c:v>
                </c:pt>
                <c:pt idx="1303">
                  <c:v>1.0090669999999999</c:v>
                </c:pt>
                <c:pt idx="1304">
                  <c:v>1.0090699999999999</c:v>
                </c:pt>
                <c:pt idx="1305">
                  <c:v>1.009072</c:v>
                </c:pt>
                <c:pt idx="1306">
                  <c:v>1.0090749999999999</c:v>
                </c:pt>
                <c:pt idx="1307">
                  <c:v>1.0090779999999999</c:v>
                </c:pt>
                <c:pt idx="1308">
                  <c:v>1.00908</c:v>
                </c:pt>
                <c:pt idx="1309">
                  <c:v>1.009082</c:v>
                </c:pt>
                <c:pt idx="1310">
                  <c:v>1.009085</c:v>
                </c:pt>
                <c:pt idx="1311">
                  <c:v>1.009088</c:v>
                </c:pt>
                <c:pt idx="1312">
                  <c:v>1.009091</c:v>
                </c:pt>
                <c:pt idx="1313">
                  <c:v>1.009093</c:v>
                </c:pt>
                <c:pt idx="1314">
                  <c:v>1.0090949999999999</c:v>
                </c:pt>
                <c:pt idx="1315">
                  <c:v>1.0090980000000001</c:v>
                </c:pt>
                <c:pt idx="1316">
                  <c:v>1.0090999999999999</c:v>
                </c:pt>
                <c:pt idx="1317">
                  <c:v>1.0091019999999999</c:v>
                </c:pt>
                <c:pt idx="1318">
                  <c:v>1.009104</c:v>
                </c:pt>
                <c:pt idx="1319">
                  <c:v>1.009107</c:v>
                </c:pt>
                <c:pt idx="1320">
                  <c:v>1.00911</c:v>
                </c:pt>
                <c:pt idx="1321">
                  <c:v>1.0091129999999999</c:v>
                </c:pt>
                <c:pt idx="1322">
                  <c:v>1.0091160000000001</c:v>
                </c:pt>
                <c:pt idx="1323">
                  <c:v>1.009117</c:v>
                </c:pt>
                <c:pt idx="1324">
                  <c:v>1.00912</c:v>
                </c:pt>
                <c:pt idx="1325">
                  <c:v>1.009123</c:v>
                </c:pt>
                <c:pt idx="1326">
                  <c:v>1.0091270000000001</c:v>
                </c:pt>
                <c:pt idx="1327">
                  <c:v>1.0091299999999999</c:v>
                </c:pt>
                <c:pt idx="1328">
                  <c:v>1.0091330000000001</c:v>
                </c:pt>
                <c:pt idx="1329">
                  <c:v>1.0091349999999999</c:v>
                </c:pt>
                <c:pt idx="1330">
                  <c:v>1.0091379999999999</c:v>
                </c:pt>
                <c:pt idx="1331">
                  <c:v>1.0091410000000001</c:v>
                </c:pt>
                <c:pt idx="1332">
                  <c:v>1.0091429999999999</c:v>
                </c:pt>
                <c:pt idx="1333">
                  <c:v>1.0091459999999999</c:v>
                </c:pt>
                <c:pt idx="1334">
                  <c:v>1.0091479999999999</c:v>
                </c:pt>
                <c:pt idx="1335">
                  <c:v>1.0091509999999999</c:v>
                </c:pt>
                <c:pt idx="1336">
                  <c:v>1.009153</c:v>
                </c:pt>
                <c:pt idx="1337">
                  <c:v>1.0091559999999999</c:v>
                </c:pt>
                <c:pt idx="1338">
                  <c:v>1.009158</c:v>
                </c:pt>
                <c:pt idx="1339">
                  <c:v>1.009161</c:v>
                </c:pt>
                <c:pt idx="1340">
                  <c:v>1.009163</c:v>
                </c:pt>
                <c:pt idx="1341">
                  <c:v>1.0091650000000001</c:v>
                </c:pt>
                <c:pt idx="1342">
                  <c:v>1.0091679999999998</c:v>
                </c:pt>
                <c:pt idx="1343">
                  <c:v>1.0091700000000001</c:v>
                </c:pt>
                <c:pt idx="1344">
                  <c:v>1.0091729999999999</c:v>
                </c:pt>
                <c:pt idx="1345">
                  <c:v>1.0091749999999999</c:v>
                </c:pt>
                <c:pt idx="1346">
                  <c:v>1.009177</c:v>
                </c:pt>
                <c:pt idx="1347">
                  <c:v>1.00918</c:v>
                </c:pt>
                <c:pt idx="1348">
                  <c:v>1.009182</c:v>
                </c:pt>
                <c:pt idx="1349">
                  <c:v>1.009185</c:v>
                </c:pt>
                <c:pt idx="1350">
                  <c:v>1.0091870000000001</c:v>
                </c:pt>
                <c:pt idx="1351">
                  <c:v>1.0091889999999999</c:v>
                </c:pt>
                <c:pt idx="1352">
                  <c:v>1.0091920000000001</c:v>
                </c:pt>
                <c:pt idx="1353">
                  <c:v>1.0091939999999999</c:v>
                </c:pt>
                <c:pt idx="1354">
                  <c:v>1.009196</c:v>
                </c:pt>
                <c:pt idx="1355">
                  <c:v>1.009198</c:v>
                </c:pt>
                <c:pt idx="1356">
                  <c:v>1.009201</c:v>
                </c:pt>
                <c:pt idx="1357">
                  <c:v>1.0092030000000001</c:v>
                </c:pt>
                <c:pt idx="1358">
                  <c:v>1.0092050000000001</c:v>
                </c:pt>
                <c:pt idx="1359">
                  <c:v>1.009207</c:v>
                </c:pt>
                <c:pt idx="1360">
                  <c:v>1.009209</c:v>
                </c:pt>
                <c:pt idx="1361">
                  <c:v>1.0092109999999999</c:v>
                </c:pt>
                <c:pt idx="1362">
                  <c:v>1.0092129999999999</c:v>
                </c:pt>
                <c:pt idx="1363">
                  <c:v>1.009215</c:v>
                </c:pt>
                <c:pt idx="1364">
                  <c:v>1.009217</c:v>
                </c:pt>
                <c:pt idx="1365">
                  <c:v>1.0092189999999999</c:v>
                </c:pt>
                <c:pt idx="1366">
                  <c:v>1.0092209999999999</c:v>
                </c:pt>
                <c:pt idx="1367">
                  <c:v>1.009223</c:v>
                </c:pt>
                <c:pt idx="1368">
                  <c:v>1.0092239999999999</c:v>
                </c:pt>
                <c:pt idx="1369">
                  <c:v>1.009226</c:v>
                </c:pt>
                <c:pt idx="1370">
                  <c:v>1.0092270000000001</c:v>
                </c:pt>
                <c:pt idx="1371">
                  <c:v>1.0092289999999999</c:v>
                </c:pt>
                <c:pt idx="1372">
                  <c:v>1.0092300000000001</c:v>
                </c:pt>
                <c:pt idx="1373">
                  <c:v>1.009231</c:v>
                </c:pt>
                <c:pt idx="1374">
                  <c:v>1.009233</c:v>
                </c:pt>
                <c:pt idx="1375">
                  <c:v>1.009234</c:v>
                </c:pt>
                <c:pt idx="1376">
                  <c:v>1.0092350000000001</c:v>
                </c:pt>
                <c:pt idx="1377">
                  <c:v>1.009236</c:v>
                </c:pt>
                <c:pt idx="1378">
                  <c:v>1.0092369999999999</c:v>
                </c:pt>
                <c:pt idx="1379">
                  <c:v>1.0092380000000001</c:v>
                </c:pt>
                <c:pt idx="1380">
                  <c:v>1.009239</c:v>
                </c:pt>
                <c:pt idx="1381">
                  <c:v>1.009239</c:v>
                </c:pt>
                <c:pt idx="1382">
                  <c:v>1.0092400000000001</c:v>
                </c:pt>
                <c:pt idx="1383">
                  <c:v>1.0092410000000001</c:v>
                </c:pt>
                <c:pt idx="1384">
                  <c:v>1.0092410000000001</c:v>
                </c:pt>
                <c:pt idx="1385">
                  <c:v>1.009242</c:v>
                </c:pt>
                <c:pt idx="1386">
                  <c:v>1.009242</c:v>
                </c:pt>
                <c:pt idx="1387">
                  <c:v>1.0092430000000001</c:v>
                </c:pt>
                <c:pt idx="1388">
                  <c:v>1.0092430000000001</c:v>
                </c:pt>
                <c:pt idx="1389">
                  <c:v>1.009244</c:v>
                </c:pt>
                <c:pt idx="1390">
                  <c:v>1.009244</c:v>
                </c:pt>
                <c:pt idx="1391">
                  <c:v>1.0092449999999999</c:v>
                </c:pt>
                <c:pt idx="1392">
                  <c:v>1.0092449999999999</c:v>
                </c:pt>
                <c:pt idx="1393">
                  <c:v>1.0092460000000001</c:v>
                </c:pt>
                <c:pt idx="1394">
                  <c:v>1.0092460000000001</c:v>
                </c:pt>
                <c:pt idx="1395">
                  <c:v>1.0092460000000001</c:v>
                </c:pt>
                <c:pt idx="1396">
                  <c:v>1.0092449999999999</c:v>
                </c:pt>
                <c:pt idx="1397">
                  <c:v>1.0092460000000001</c:v>
                </c:pt>
                <c:pt idx="1398">
                  <c:v>1.0092460000000001</c:v>
                </c:pt>
                <c:pt idx="1399">
                  <c:v>1.009247</c:v>
                </c:pt>
                <c:pt idx="1400">
                  <c:v>1.009247</c:v>
                </c:pt>
                <c:pt idx="1401">
                  <c:v>1.0092480000000001</c:v>
                </c:pt>
                <c:pt idx="1402">
                  <c:v>1.0092489999999998</c:v>
                </c:pt>
                <c:pt idx="1403">
                  <c:v>1.00925</c:v>
                </c:pt>
                <c:pt idx="1404">
                  <c:v>1.0092509999999999</c:v>
                </c:pt>
                <c:pt idx="1405">
                  <c:v>1.009252</c:v>
                </c:pt>
                <c:pt idx="1406">
                  <c:v>1.009253</c:v>
                </c:pt>
                <c:pt idx="1407">
                  <c:v>1.0092539999999999</c:v>
                </c:pt>
                <c:pt idx="1408">
                  <c:v>1.0092559999999999</c:v>
                </c:pt>
                <c:pt idx="1409">
                  <c:v>1.0092570000000001</c:v>
                </c:pt>
                <c:pt idx="1410">
                  <c:v>1.009258</c:v>
                </c:pt>
                <c:pt idx="1411">
                  <c:v>1.0092589999999999</c:v>
                </c:pt>
                <c:pt idx="1412">
                  <c:v>1.00926</c:v>
                </c:pt>
                <c:pt idx="1413">
                  <c:v>1.009261</c:v>
                </c:pt>
                <c:pt idx="1414">
                  <c:v>1.0092619999999999</c:v>
                </c:pt>
                <c:pt idx="1415">
                  <c:v>1.009263</c:v>
                </c:pt>
                <c:pt idx="1416">
                  <c:v>1.0092639999999999</c:v>
                </c:pt>
                <c:pt idx="1417">
                  <c:v>1.0092650000000001</c:v>
                </c:pt>
                <c:pt idx="1418">
                  <c:v>1.009266</c:v>
                </c:pt>
                <c:pt idx="1419">
                  <c:v>1.0092680000000001</c:v>
                </c:pt>
                <c:pt idx="1420">
                  <c:v>1.0092680000000001</c:v>
                </c:pt>
                <c:pt idx="1421">
                  <c:v>1.009269</c:v>
                </c:pt>
                <c:pt idx="1422">
                  <c:v>1.0092700000000001</c:v>
                </c:pt>
                <c:pt idx="1423">
                  <c:v>1.009271</c:v>
                </c:pt>
                <c:pt idx="1424">
                  <c:v>1.0092719999999999</c:v>
                </c:pt>
                <c:pt idx="1425">
                  <c:v>1.009274</c:v>
                </c:pt>
                <c:pt idx="1426">
                  <c:v>1.009274</c:v>
                </c:pt>
                <c:pt idx="1427">
                  <c:v>1.0092749999999999</c:v>
                </c:pt>
                <c:pt idx="1428">
                  <c:v>1.0092760000000001</c:v>
                </c:pt>
                <c:pt idx="1429">
                  <c:v>1.009277</c:v>
                </c:pt>
                <c:pt idx="1430">
                  <c:v>1.0092780000000001</c:v>
                </c:pt>
                <c:pt idx="1431">
                  <c:v>1.009279</c:v>
                </c:pt>
                <c:pt idx="1432">
                  <c:v>1.00928</c:v>
                </c:pt>
                <c:pt idx="1433">
                  <c:v>1.0092810000000001</c:v>
                </c:pt>
                <c:pt idx="1434">
                  <c:v>1.009282</c:v>
                </c:pt>
                <c:pt idx="1435">
                  <c:v>1.0092829999999999</c:v>
                </c:pt>
                <c:pt idx="1436">
                  <c:v>1.0092840000000001</c:v>
                </c:pt>
                <c:pt idx="1437">
                  <c:v>1.0092840000000001</c:v>
                </c:pt>
                <c:pt idx="1438">
                  <c:v>1.009285</c:v>
                </c:pt>
                <c:pt idx="1439">
                  <c:v>1.0092860000000001</c:v>
                </c:pt>
                <c:pt idx="1440">
                  <c:v>1.009287</c:v>
                </c:pt>
                <c:pt idx="1441">
                  <c:v>1.009288</c:v>
                </c:pt>
                <c:pt idx="1442">
                  <c:v>1.009288</c:v>
                </c:pt>
                <c:pt idx="1443">
                  <c:v>1.0092889999999999</c:v>
                </c:pt>
                <c:pt idx="1444">
                  <c:v>1.00929</c:v>
                </c:pt>
                <c:pt idx="1445">
                  <c:v>1.0092910000000002</c:v>
                </c:pt>
                <c:pt idx="1446">
                  <c:v>1.0092919999999999</c:v>
                </c:pt>
                <c:pt idx="1447">
                  <c:v>1.0092919999999999</c:v>
                </c:pt>
                <c:pt idx="1448">
                  <c:v>1.009293</c:v>
                </c:pt>
                <c:pt idx="1449">
                  <c:v>1.009293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7 5.07 (C_f=0.5 high coef)'!$B$1:$B$10676</c:f>
              <c:numCache>
                <c:formatCode>General</c:formatCode>
                <c:ptCount val="10676"/>
                <c:pt idx="0">
                  <c:v>-202.55912000000001</c:v>
                </c:pt>
                <c:pt idx="1">
                  <c:v>-202.11823999999999</c:v>
                </c:pt>
                <c:pt idx="2">
                  <c:v>-201.67735999999999</c:v>
                </c:pt>
                <c:pt idx="3">
                  <c:v>-201.23648</c:v>
                </c:pt>
                <c:pt idx="4">
                  <c:v>-200.79560000000001</c:v>
                </c:pt>
                <c:pt idx="5">
                  <c:v>-200.35471999999999</c:v>
                </c:pt>
                <c:pt idx="6">
                  <c:v>-199.91383999999999</c:v>
                </c:pt>
                <c:pt idx="7">
                  <c:v>-199.47296</c:v>
                </c:pt>
                <c:pt idx="8">
                  <c:v>-199.03208000000001</c:v>
                </c:pt>
                <c:pt idx="9">
                  <c:v>-198.59119999999999</c:v>
                </c:pt>
                <c:pt idx="10">
                  <c:v>-198.15031999999999</c:v>
                </c:pt>
                <c:pt idx="11">
                  <c:v>-197.70944</c:v>
                </c:pt>
                <c:pt idx="12">
                  <c:v>-197.26856000000001</c:v>
                </c:pt>
                <c:pt idx="13">
                  <c:v>-196.82767999999999</c:v>
                </c:pt>
                <c:pt idx="14">
                  <c:v>-196.38679999999999</c:v>
                </c:pt>
                <c:pt idx="15">
                  <c:v>-195.94592</c:v>
                </c:pt>
                <c:pt idx="16">
                  <c:v>-195.50504000000001</c:v>
                </c:pt>
                <c:pt idx="17">
                  <c:v>-195.06415999999999</c:v>
                </c:pt>
                <c:pt idx="18">
                  <c:v>-194.62327999999999</c:v>
                </c:pt>
                <c:pt idx="19">
                  <c:v>-194.1824</c:v>
                </c:pt>
                <c:pt idx="20">
                  <c:v>-193.74152000000001</c:v>
                </c:pt>
                <c:pt idx="21">
                  <c:v>-193.30063999999999</c:v>
                </c:pt>
                <c:pt idx="22">
                  <c:v>-192.85975999999999</c:v>
                </c:pt>
                <c:pt idx="23">
                  <c:v>-192.41888</c:v>
                </c:pt>
                <c:pt idx="24">
                  <c:v>-191.97800000000001</c:v>
                </c:pt>
                <c:pt idx="25">
                  <c:v>-191.53711999999999</c:v>
                </c:pt>
                <c:pt idx="26">
                  <c:v>-191.09623999999999</c:v>
                </c:pt>
                <c:pt idx="27">
                  <c:v>-190.65536</c:v>
                </c:pt>
                <c:pt idx="28">
                  <c:v>-190.21448000000001</c:v>
                </c:pt>
                <c:pt idx="29">
                  <c:v>-189.77359999999999</c:v>
                </c:pt>
                <c:pt idx="30">
                  <c:v>-189.33271999999999</c:v>
                </c:pt>
                <c:pt idx="31">
                  <c:v>-188.89184</c:v>
                </c:pt>
                <c:pt idx="32">
                  <c:v>-188.45096000000001</c:v>
                </c:pt>
                <c:pt idx="33">
                  <c:v>-188.01007999999999</c:v>
                </c:pt>
                <c:pt idx="34">
                  <c:v>-187.5692</c:v>
                </c:pt>
                <c:pt idx="35">
                  <c:v>-187.12832</c:v>
                </c:pt>
                <c:pt idx="36">
                  <c:v>-186.68744000000001</c:v>
                </c:pt>
                <c:pt idx="37">
                  <c:v>-186.24655999999999</c:v>
                </c:pt>
                <c:pt idx="38">
                  <c:v>-185.80568</c:v>
                </c:pt>
                <c:pt idx="39">
                  <c:v>-185.3648</c:v>
                </c:pt>
                <c:pt idx="40">
                  <c:v>-184.92392000000001</c:v>
                </c:pt>
                <c:pt idx="41">
                  <c:v>-184.48303999999999</c:v>
                </c:pt>
                <c:pt idx="42">
                  <c:v>-184.04216</c:v>
                </c:pt>
                <c:pt idx="43">
                  <c:v>-183.60128</c:v>
                </c:pt>
                <c:pt idx="44">
                  <c:v>-183.16040000000001</c:v>
                </c:pt>
                <c:pt idx="45">
                  <c:v>-182.71951999999999</c:v>
                </c:pt>
                <c:pt idx="46">
                  <c:v>-182.27864</c:v>
                </c:pt>
                <c:pt idx="47">
                  <c:v>-181.83776</c:v>
                </c:pt>
                <c:pt idx="48">
                  <c:v>-181.39688000000001</c:v>
                </c:pt>
                <c:pt idx="49">
                  <c:v>-180.95599999999999</c:v>
                </c:pt>
                <c:pt idx="50">
                  <c:v>-180.51512</c:v>
                </c:pt>
                <c:pt idx="51">
                  <c:v>-180.07424</c:v>
                </c:pt>
                <c:pt idx="52">
                  <c:v>-179.63335999999998</c:v>
                </c:pt>
                <c:pt idx="53">
                  <c:v>-179.19247999999999</c:v>
                </c:pt>
                <c:pt idx="54">
                  <c:v>-178.7516</c:v>
                </c:pt>
                <c:pt idx="55">
                  <c:v>-178.31072</c:v>
                </c:pt>
                <c:pt idx="56">
                  <c:v>-177.86984000000001</c:v>
                </c:pt>
                <c:pt idx="57">
                  <c:v>-177.42895999999999</c:v>
                </c:pt>
                <c:pt idx="58">
                  <c:v>-176.98808</c:v>
                </c:pt>
                <c:pt idx="59">
                  <c:v>-176.5472</c:v>
                </c:pt>
                <c:pt idx="60">
                  <c:v>-176.10631999999998</c:v>
                </c:pt>
                <c:pt idx="61">
                  <c:v>-175.66543999999999</c:v>
                </c:pt>
                <c:pt idx="62">
                  <c:v>-175.22456</c:v>
                </c:pt>
                <c:pt idx="63">
                  <c:v>-174.78368</c:v>
                </c:pt>
                <c:pt idx="64">
                  <c:v>-174.34280000000001</c:v>
                </c:pt>
                <c:pt idx="65">
                  <c:v>-173.90191999999999</c:v>
                </c:pt>
                <c:pt idx="66">
                  <c:v>-173.46104</c:v>
                </c:pt>
                <c:pt idx="67">
                  <c:v>-173.02016</c:v>
                </c:pt>
                <c:pt idx="68">
                  <c:v>-172.57927999999998</c:v>
                </c:pt>
                <c:pt idx="69">
                  <c:v>-172.13839999999999</c:v>
                </c:pt>
                <c:pt idx="70">
                  <c:v>-171.69752</c:v>
                </c:pt>
                <c:pt idx="71">
                  <c:v>-171.25664</c:v>
                </c:pt>
                <c:pt idx="72">
                  <c:v>-170.81576000000001</c:v>
                </c:pt>
                <c:pt idx="73">
                  <c:v>-170.37487999999999</c:v>
                </c:pt>
                <c:pt idx="74">
                  <c:v>-169.934</c:v>
                </c:pt>
                <c:pt idx="75">
                  <c:v>-169.49312</c:v>
                </c:pt>
                <c:pt idx="76">
                  <c:v>-169.05223999999998</c:v>
                </c:pt>
                <c:pt idx="77">
                  <c:v>-168.61135999999999</c:v>
                </c:pt>
                <c:pt idx="78">
                  <c:v>-168.17048</c:v>
                </c:pt>
                <c:pt idx="79">
                  <c:v>-167.7296</c:v>
                </c:pt>
                <c:pt idx="80">
                  <c:v>-167.28872000000001</c:v>
                </c:pt>
                <c:pt idx="81">
                  <c:v>-166.84783999999999</c:v>
                </c:pt>
                <c:pt idx="82">
                  <c:v>-166.40696</c:v>
                </c:pt>
                <c:pt idx="83">
                  <c:v>-165.96608000000001</c:v>
                </c:pt>
                <c:pt idx="84">
                  <c:v>-165.52519999999998</c:v>
                </c:pt>
                <c:pt idx="85">
                  <c:v>-165.08431999999999</c:v>
                </c:pt>
                <c:pt idx="86">
                  <c:v>-164.64344</c:v>
                </c:pt>
                <c:pt idx="87">
                  <c:v>-164.20256000000001</c:v>
                </c:pt>
                <c:pt idx="88">
                  <c:v>-163.76168000000001</c:v>
                </c:pt>
                <c:pt idx="89">
                  <c:v>-163.32079999999999</c:v>
                </c:pt>
                <c:pt idx="90">
                  <c:v>-162.87992</c:v>
                </c:pt>
                <c:pt idx="91">
                  <c:v>-162.43904000000001</c:v>
                </c:pt>
                <c:pt idx="92">
                  <c:v>-161.99815999999998</c:v>
                </c:pt>
                <c:pt idx="93">
                  <c:v>-161.55727999999999</c:v>
                </c:pt>
                <c:pt idx="94">
                  <c:v>-161.1164</c:v>
                </c:pt>
                <c:pt idx="95">
                  <c:v>-160.67552000000001</c:v>
                </c:pt>
                <c:pt idx="96">
                  <c:v>-160.23463999999998</c:v>
                </c:pt>
                <c:pt idx="97">
                  <c:v>-159.79375999999999</c:v>
                </c:pt>
                <c:pt idx="98">
                  <c:v>-159.35288</c:v>
                </c:pt>
                <c:pt idx="99">
                  <c:v>-158.91199999999998</c:v>
                </c:pt>
                <c:pt idx="100">
                  <c:v>-158.47111999999998</c:v>
                </c:pt>
                <c:pt idx="101">
                  <c:v>-158.03023999999999</c:v>
                </c:pt>
                <c:pt idx="102">
                  <c:v>-157.58936</c:v>
                </c:pt>
                <c:pt idx="103">
                  <c:v>-157.14848000000001</c:v>
                </c:pt>
                <c:pt idx="104">
                  <c:v>-156.70759999999999</c:v>
                </c:pt>
                <c:pt idx="105">
                  <c:v>-156.26671999999999</c:v>
                </c:pt>
                <c:pt idx="106">
                  <c:v>-155.82584</c:v>
                </c:pt>
                <c:pt idx="107">
                  <c:v>-155.38495999999998</c:v>
                </c:pt>
                <c:pt idx="108">
                  <c:v>-154.94407999999999</c:v>
                </c:pt>
                <c:pt idx="109">
                  <c:v>-154.50319999999999</c:v>
                </c:pt>
                <c:pt idx="110">
                  <c:v>-154.06232</c:v>
                </c:pt>
                <c:pt idx="111">
                  <c:v>-153.62144000000001</c:v>
                </c:pt>
                <c:pt idx="112">
                  <c:v>-153.18055999999999</c:v>
                </c:pt>
                <c:pt idx="113">
                  <c:v>-152.73967999999999</c:v>
                </c:pt>
                <c:pt idx="114">
                  <c:v>-152.2988</c:v>
                </c:pt>
                <c:pt idx="115">
                  <c:v>-151.85791999999998</c:v>
                </c:pt>
                <c:pt idx="116">
                  <c:v>-151.41703999999999</c:v>
                </c:pt>
                <c:pt idx="117">
                  <c:v>-150.97615999999999</c:v>
                </c:pt>
                <c:pt idx="118">
                  <c:v>-150.53528</c:v>
                </c:pt>
                <c:pt idx="119">
                  <c:v>-150.09440000000001</c:v>
                </c:pt>
                <c:pt idx="120">
                  <c:v>-149.65351999999999</c:v>
                </c:pt>
                <c:pt idx="121">
                  <c:v>-149.21263999999999</c:v>
                </c:pt>
                <c:pt idx="122">
                  <c:v>-148.77176</c:v>
                </c:pt>
                <c:pt idx="123">
                  <c:v>-148.33087999999998</c:v>
                </c:pt>
                <c:pt idx="124">
                  <c:v>-147.88999999999999</c:v>
                </c:pt>
                <c:pt idx="125">
                  <c:v>-147.44911999999999</c:v>
                </c:pt>
                <c:pt idx="126">
                  <c:v>-147.00824</c:v>
                </c:pt>
                <c:pt idx="127">
                  <c:v>-146.56736000000001</c:v>
                </c:pt>
                <c:pt idx="128">
                  <c:v>-146.12647999999999</c:v>
                </c:pt>
                <c:pt idx="129">
                  <c:v>-145.68559999999999</c:v>
                </c:pt>
                <c:pt idx="130">
                  <c:v>-145.24472</c:v>
                </c:pt>
                <c:pt idx="131">
                  <c:v>-144.80383999999998</c:v>
                </c:pt>
                <c:pt idx="132">
                  <c:v>-144.36295999999999</c:v>
                </c:pt>
                <c:pt idx="133">
                  <c:v>-143.92207999999999</c:v>
                </c:pt>
                <c:pt idx="134">
                  <c:v>-143.4812</c:v>
                </c:pt>
                <c:pt idx="135">
                  <c:v>-143.04032000000001</c:v>
                </c:pt>
                <c:pt idx="136">
                  <c:v>-142.59943999999999</c:v>
                </c:pt>
                <c:pt idx="137">
                  <c:v>-142.15855999999999</c:v>
                </c:pt>
                <c:pt idx="138">
                  <c:v>-141.71768</c:v>
                </c:pt>
                <c:pt idx="139">
                  <c:v>-141.27679999999998</c:v>
                </c:pt>
                <c:pt idx="140">
                  <c:v>-140.83591999999999</c:v>
                </c:pt>
                <c:pt idx="141">
                  <c:v>-140.39503999999999</c:v>
                </c:pt>
                <c:pt idx="142">
                  <c:v>-139.95416</c:v>
                </c:pt>
                <c:pt idx="143">
                  <c:v>-139.51328000000001</c:v>
                </c:pt>
                <c:pt idx="144">
                  <c:v>-139.07239999999999</c:v>
                </c:pt>
                <c:pt idx="145">
                  <c:v>-138.63151999999999</c:v>
                </c:pt>
                <c:pt idx="146">
                  <c:v>-138.19063999999997</c:v>
                </c:pt>
                <c:pt idx="147">
                  <c:v>-137.74975999999998</c:v>
                </c:pt>
                <c:pt idx="148">
                  <c:v>-137.30887999999999</c:v>
                </c:pt>
                <c:pt idx="149">
                  <c:v>-136.86799999999999</c:v>
                </c:pt>
                <c:pt idx="150">
                  <c:v>-136.42712</c:v>
                </c:pt>
                <c:pt idx="151">
                  <c:v>-135.98624000000001</c:v>
                </c:pt>
                <c:pt idx="152">
                  <c:v>-135.54535999999999</c:v>
                </c:pt>
                <c:pt idx="153">
                  <c:v>-135.10448</c:v>
                </c:pt>
                <c:pt idx="154">
                  <c:v>-134.66359999999997</c:v>
                </c:pt>
                <c:pt idx="155">
                  <c:v>-134.22271999999998</c:v>
                </c:pt>
                <c:pt idx="156">
                  <c:v>-133.78183999999999</c:v>
                </c:pt>
                <c:pt idx="157">
                  <c:v>-133.34096</c:v>
                </c:pt>
                <c:pt idx="158">
                  <c:v>-132.90008</c:v>
                </c:pt>
                <c:pt idx="159">
                  <c:v>-132.45920000000001</c:v>
                </c:pt>
                <c:pt idx="160">
                  <c:v>-132.01831999999999</c:v>
                </c:pt>
                <c:pt idx="161">
                  <c:v>-131.57744</c:v>
                </c:pt>
                <c:pt idx="162">
                  <c:v>-131.13655999999997</c:v>
                </c:pt>
                <c:pt idx="163">
                  <c:v>-130.69567999999998</c:v>
                </c:pt>
                <c:pt idx="164">
                  <c:v>-130.25479999999999</c:v>
                </c:pt>
                <c:pt idx="165">
                  <c:v>-129.81392</c:v>
                </c:pt>
                <c:pt idx="166">
                  <c:v>-129.37304</c:v>
                </c:pt>
                <c:pt idx="167">
                  <c:v>-128.93216000000001</c:v>
                </c:pt>
                <c:pt idx="168">
                  <c:v>-128.49127999999999</c:v>
                </c:pt>
                <c:pt idx="169">
                  <c:v>-128.0504</c:v>
                </c:pt>
                <c:pt idx="170">
                  <c:v>-127.60951999999999</c:v>
                </c:pt>
                <c:pt idx="171">
                  <c:v>-127.16864</c:v>
                </c:pt>
                <c:pt idx="172">
                  <c:v>-126.72775999999999</c:v>
                </c:pt>
                <c:pt idx="173">
                  <c:v>-126.28688</c:v>
                </c:pt>
                <c:pt idx="174">
                  <c:v>-125.84599999999999</c:v>
                </c:pt>
                <c:pt idx="175">
                  <c:v>-125.40512</c:v>
                </c:pt>
                <c:pt idx="176">
                  <c:v>-124.96423999999999</c:v>
                </c:pt>
                <c:pt idx="177">
                  <c:v>-124.52336</c:v>
                </c:pt>
                <c:pt idx="178">
                  <c:v>-124.08247999999999</c:v>
                </c:pt>
                <c:pt idx="179">
                  <c:v>-123.6416</c:v>
                </c:pt>
                <c:pt idx="180">
                  <c:v>-123.20071999999999</c:v>
                </c:pt>
                <c:pt idx="181">
                  <c:v>-122.75984</c:v>
                </c:pt>
                <c:pt idx="182">
                  <c:v>-122.31895999999999</c:v>
                </c:pt>
                <c:pt idx="183">
                  <c:v>-121.87808</c:v>
                </c:pt>
                <c:pt idx="184">
                  <c:v>-121.43719999999999</c:v>
                </c:pt>
                <c:pt idx="185">
                  <c:v>-120.99632</c:v>
                </c:pt>
                <c:pt idx="186">
                  <c:v>-120.55543999999999</c:v>
                </c:pt>
                <c:pt idx="187">
                  <c:v>-120.11456</c:v>
                </c:pt>
                <c:pt idx="188">
                  <c:v>-119.67367999999999</c:v>
                </c:pt>
                <c:pt idx="189">
                  <c:v>-119.2328</c:v>
                </c:pt>
                <c:pt idx="190">
                  <c:v>-118.79191999999999</c:v>
                </c:pt>
                <c:pt idx="191">
                  <c:v>-118.35103999999998</c:v>
                </c:pt>
                <c:pt idx="192">
                  <c:v>-117.91015999999999</c:v>
                </c:pt>
                <c:pt idx="193">
                  <c:v>-117.46927999999998</c:v>
                </c:pt>
                <c:pt idx="194">
                  <c:v>-117.02839999999999</c:v>
                </c:pt>
                <c:pt idx="195">
                  <c:v>-116.58751999999998</c:v>
                </c:pt>
                <c:pt idx="196">
                  <c:v>-116.14663999999999</c:v>
                </c:pt>
                <c:pt idx="197">
                  <c:v>-115.70575999999998</c:v>
                </c:pt>
                <c:pt idx="198">
                  <c:v>-115.26487999999999</c:v>
                </c:pt>
                <c:pt idx="199">
                  <c:v>-114.82399999999998</c:v>
                </c:pt>
                <c:pt idx="200">
                  <c:v>-114.38311999999999</c:v>
                </c:pt>
                <c:pt idx="201">
                  <c:v>-113.94223999999998</c:v>
                </c:pt>
                <c:pt idx="202">
                  <c:v>-113.50135999999999</c:v>
                </c:pt>
                <c:pt idx="203">
                  <c:v>-113.06047999999998</c:v>
                </c:pt>
                <c:pt idx="204">
                  <c:v>-112.61959999999999</c:v>
                </c:pt>
                <c:pt idx="205">
                  <c:v>-112.17871999999998</c:v>
                </c:pt>
                <c:pt idx="206">
                  <c:v>-111.73783999999999</c:v>
                </c:pt>
                <c:pt idx="207">
                  <c:v>-111.29695999999998</c:v>
                </c:pt>
                <c:pt idx="208">
                  <c:v>-110.85607999999999</c:v>
                </c:pt>
                <c:pt idx="209">
                  <c:v>-110.41519999999998</c:v>
                </c:pt>
                <c:pt idx="210">
                  <c:v>-109.97431999999999</c:v>
                </c:pt>
                <c:pt idx="211">
                  <c:v>-109.53343999999998</c:v>
                </c:pt>
                <c:pt idx="212">
                  <c:v>-109.09255999999999</c:v>
                </c:pt>
                <c:pt idx="213">
                  <c:v>-108.65167999999998</c:v>
                </c:pt>
                <c:pt idx="214">
                  <c:v>-108.21079999999999</c:v>
                </c:pt>
                <c:pt idx="215">
                  <c:v>-107.76991999999998</c:v>
                </c:pt>
                <c:pt idx="216">
                  <c:v>-107.32903999999999</c:v>
                </c:pt>
                <c:pt idx="217">
                  <c:v>-106.88815999999998</c:v>
                </c:pt>
                <c:pt idx="218">
                  <c:v>-106.44727999999999</c:v>
                </c:pt>
                <c:pt idx="219">
                  <c:v>-106.00639999999999</c:v>
                </c:pt>
                <c:pt idx="220">
                  <c:v>-105.56551999999999</c:v>
                </c:pt>
                <c:pt idx="221">
                  <c:v>-105.12463999999999</c:v>
                </c:pt>
                <c:pt idx="222">
                  <c:v>-104.68375999999999</c:v>
                </c:pt>
                <c:pt idx="223">
                  <c:v>-104.24287999999999</c:v>
                </c:pt>
                <c:pt idx="224">
                  <c:v>-103.80199999999999</c:v>
                </c:pt>
                <c:pt idx="225">
                  <c:v>-103.36111999999999</c:v>
                </c:pt>
                <c:pt idx="226">
                  <c:v>-102.92023999999999</c:v>
                </c:pt>
                <c:pt idx="227">
                  <c:v>-102.47935999999999</c:v>
                </c:pt>
                <c:pt idx="228">
                  <c:v>-102.03847999999999</c:v>
                </c:pt>
                <c:pt idx="229">
                  <c:v>-101.59759999999999</c:v>
                </c:pt>
                <c:pt idx="230">
                  <c:v>-101.15671999999999</c:v>
                </c:pt>
                <c:pt idx="231">
                  <c:v>-100.71583999999999</c:v>
                </c:pt>
                <c:pt idx="232">
                  <c:v>-100.27495999999999</c:v>
                </c:pt>
                <c:pt idx="233">
                  <c:v>-99.834079999999986</c:v>
                </c:pt>
                <c:pt idx="234">
                  <c:v>-99.393199999999993</c:v>
                </c:pt>
                <c:pt idx="235">
                  <c:v>-98.952319999999986</c:v>
                </c:pt>
                <c:pt idx="236">
                  <c:v>-98.511439999999993</c:v>
                </c:pt>
                <c:pt idx="237">
                  <c:v>-98.070559999999986</c:v>
                </c:pt>
                <c:pt idx="238">
                  <c:v>-97.629679999999993</c:v>
                </c:pt>
                <c:pt idx="239">
                  <c:v>-97.188799999999986</c:v>
                </c:pt>
                <c:pt idx="240">
                  <c:v>-96.747919999999993</c:v>
                </c:pt>
                <c:pt idx="241">
                  <c:v>-96.307039999999986</c:v>
                </c:pt>
                <c:pt idx="242">
                  <c:v>-95.866159999999994</c:v>
                </c:pt>
                <c:pt idx="243">
                  <c:v>-95.425279999999987</c:v>
                </c:pt>
                <c:pt idx="244">
                  <c:v>-94.984399999999994</c:v>
                </c:pt>
                <c:pt idx="245">
                  <c:v>-94.543519999999987</c:v>
                </c:pt>
                <c:pt idx="246">
                  <c:v>-94.102639999999994</c:v>
                </c:pt>
                <c:pt idx="247">
                  <c:v>-93.661759999999987</c:v>
                </c:pt>
                <c:pt idx="248">
                  <c:v>-93.220879999999994</c:v>
                </c:pt>
                <c:pt idx="249">
                  <c:v>-92.779999999999987</c:v>
                </c:pt>
                <c:pt idx="250">
                  <c:v>-92.339119999999994</c:v>
                </c:pt>
                <c:pt idx="251">
                  <c:v>-91.898239999999987</c:v>
                </c:pt>
                <c:pt idx="252">
                  <c:v>-91.457359999999994</c:v>
                </c:pt>
                <c:pt idx="253">
                  <c:v>-91.016479999999987</c:v>
                </c:pt>
                <c:pt idx="254">
                  <c:v>-90.575599999999994</c:v>
                </c:pt>
                <c:pt idx="255">
                  <c:v>-90.134719999999987</c:v>
                </c:pt>
                <c:pt idx="256">
                  <c:v>-89.69383999999998</c:v>
                </c:pt>
                <c:pt idx="257">
                  <c:v>-89.252959999999987</c:v>
                </c:pt>
                <c:pt idx="258">
                  <c:v>-88.81207999999998</c:v>
                </c:pt>
                <c:pt idx="259">
                  <c:v>-88.371199999999988</c:v>
                </c:pt>
                <c:pt idx="260">
                  <c:v>-87.93031999999998</c:v>
                </c:pt>
                <c:pt idx="261">
                  <c:v>-87.489439999999988</c:v>
                </c:pt>
                <c:pt idx="262">
                  <c:v>-87.048559999999981</c:v>
                </c:pt>
                <c:pt idx="263">
                  <c:v>-86.607679999999988</c:v>
                </c:pt>
                <c:pt idx="264">
                  <c:v>-86.166799999999981</c:v>
                </c:pt>
                <c:pt idx="265">
                  <c:v>-85.725919999999988</c:v>
                </c:pt>
                <c:pt idx="266">
                  <c:v>-85.285039999999981</c:v>
                </c:pt>
                <c:pt idx="267">
                  <c:v>-84.844159999999988</c:v>
                </c:pt>
                <c:pt idx="268">
                  <c:v>-84.403279999999981</c:v>
                </c:pt>
                <c:pt idx="269">
                  <c:v>-83.962399999999988</c:v>
                </c:pt>
                <c:pt idx="270">
                  <c:v>-83.521519999999981</c:v>
                </c:pt>
                <c:pt idx="271">
                  <c:v>-83.080639999999988</c:v>
                </c:pt>
                <c:pt idx="272">
                  <c:v>-82.639759999999981</c:v>
                </c:pt>
                <c:pt idx="273">
                  <c:v>-82.198879999999988</c:v>
                </c:pt>
                <c:pt idx="274">
                  <c:v>-81.757999999999981</c:v>
                </c:pt>
                <c:pt idx="275">
                  <c:v>-81.317119999999989</c:v>
                </c:pt>
                <c:pt idx="276">
                  <c:v>-80.876239999999981</c:v>
                </c:pt>
                <c:pt idx="277">
                  <c:v>-80.435359999999989</c:v>
                </c:pt>
                <c:pt idx="278">
                  <c:v>-79.994479999999982</c:v>
                </c:pt>
                <c:pt idx="279">
                  <c:v>-79.553599999999989</c:v>
                </c:pt>
                <c:pt idx="280">
                  <c:v>-79.112719999999982</c:v>
                </c:pt>
                <c:pt idx="281">
                  <c:v>-78.671839999999989</c:v>
                </c:pt>
                <c:pt idx="282">
                  <c:v>-78.230959999999982</c:v>
                </c:pt>
                <c:pt idx="283">
                  <c:v>-77.790079999999989</c:v>
                </c:pt>
                <c:pt idx="284">
                  <c:v>-77.349199999999982</c:v>
                </c:pt>
                <c:pt idx="285">
                  <c:v>-76.908319999999989</c:v>
                </c:pt>
                <c:pt idx="286">
                  <c:v>-76.467439999999982</c:v>
                </c:pt>
                <c:pt idx="287">
                  <c:v>-76.026559999999989</c:v>
                </c:pt>
                <c:pt idx="288">
                  <c:v>-75.585679999999982</c:v>
                </c:pt>
                <c:pt idx="289">
                  <c:v>-75.144799999999989</c:v>
                </c:pt>
                <c:pt idx="290">
                  <c:v>-74.703919999999982</c:v>
                </c:pt>
                <c:pt idx="291">
                  <c:v>-74.26303999999999</c:v>
                </c:pt>
                <c:pt idx="292">
                  <c:v>-73.822159999999997</c:v>
                </c:pt>
                <c:pt idx="293">
                  <c:v>-73.381279999999975</c:v>
                </c:pt>
                <c:pt idx="294">
                  <c:v>-72.940399999999983</c:v>
                </c:pt>
                <c:pt idx="295">
                  <c:v>-72.49951999999999</c:v>
                </c:pt>
                <c:pt idx="296">
                  <c:v>-72.058639999999997</c:v>
                </c:pt>
                <c:pt idx="297">
                  <c:v>-71.617759999999976</c:v>
                </c:pt>
                <c:pt idx="298">
                  <c:v>-71.176879999999983</c:v>
                </c:pt>
                <c:pt idx="299">
                  <c:v>-70.73599999999999</c:v>
                </c:pt>
                <c:pt idx="300">
                  <c:v>-70.295119999999997</c:v>
                </c:pt>
                <c:pt idx="301">
                  <c:v>-69.854239999999976</c:v>
                </c:pt>
                <c:pt idx="302">
                  <c:v>-69.413359999999983</c:v>
                </c:pt>
                <c:pt idx="303">
                  <c:v>-68.97247999999999</c:v>
                </c:pt>
                <c:pt idx="304">
                  <c:v>-68.531599999999997</c:v>
                </c:pt>
                <c:pt idx="305">
                  <c:v>-68.090719999999976</c:v>
                </c:pt>
                <c:pt idx="306">
                  <c:v>-67.649839999999983</c:v>
                </c:pt>
                <c:pt idx="307">
                  <c:v>-67.20895999999999</c:v>
                </c:pt>
                <c:pt idx="308">
                  <c:v>-66.768079999999998</c:v>
                </c:pt>
                <c:pt idx="309">
                  <c:v>-66.327199999999976</c:v>
                </c:pt>
                <c:pt idx="310">
                  <c:v>-65.886319999999984</c:v>
                </c:pt>
                <c:pt idx="311">
                  <c:v>-65.445439999999991</c:v>
                </c:pt>
                <c:pt idx="312">
                  <c:v>-65.004559999999998</c:v>
                </c:pt>
                <c:pt idx="313">
                  <c:v>-64.563679999999977</c:v>
                </c:pt>
                <c:pt idx="314">
                  <c:v>-64.122799999999984</c:v>
                </c:pt>
                <c:pt idx="315">
                  <c:v>-63.681919999999991</c:v>
                </c:pt>
                <c:pt idx="316">
                  <c:v>-63.241039999999998</c:v>
                </c:pt>
                <c:pt idx="317">
                  <c:v>-62.800159999999977</c:v>
                </c:pt>
                <c:pt idx="318">
                  <c:v>-62.359279999999984</c:v>
                </c:pt>
                <c:pt idx="319">
                  <c:v>-61.918399999999991</c:v>
                </c:pt>
                <c:pt idx="320">
                  <c:v>-61.47751999999997</c:v>
                </c:pt>
                <c:pt idx="321">
                  <c:v>-61.036639999999977</c:v>
                </c:pt>
                <c:pt idx="322">
                  <c:v>-60.595759999999984</c:v>
                </c:pt>
                <c:pt idx="323">
                  <c:v>-60.154879999999991</c:v>
                </c:pt>
                <c:pt idx="324">
                  <c:v>-59.71399999999997</c:v>
                </c:pt>
                <c:pt idx="325">
                  <c:v>-59.273119999999977</c:v>
                </c:pt>
                <c:pt idx="326">
                  <c:v>-58.832239999999985</c:v>
                </c:pt>
                <c:pt idx="327">
                  <c:v>-58.391359999999992</c:v>
                </c:pt>
                <c:pt idx="328">
                  <c:v>-57.95047999999997</c:v>
                </c:pt>
                <c:pt idx="329">
                  <c:v>-57.509599999999978</c:v>
                </c:pt>
                <c:pt idx="330">
                  <c:v>-57.068719999999985</c:v>
                </c:pt>
                <c:pt idx="331">
                  <c:v>-56.627839999999992</c:v>
                </c:pt>
                <c:pt idx="332">
                  <c:v>-56.186959999999971</c:v>
                </c:pt>
                <c:pt idx="333">
                  <c:v>-55.746079999999978</c:v>
                </c:pt>
                <c:pt idx="334">
                  <c:v>-55.305199999999985</c:v>
                </c:pt>
                <c:pt idx="335">
                  <c:v>-54.864319999999992</c:v>
                </c:pt>
                <c:pt idx="336">
                  <c:v>-54.423439999999971</c:v>
                </c:pt>
                <c:pt idx="337">
                  <c:v>-53.982559999999978</c:v>
                </c:pt>
                <c:pt idx="338">
                  <c:v>-53.541679999999985</c:v>
                </c:pt>
                <c:pt idx="339">
                  <c:v>-53.100799999999992</c:v>
                </c:pt>
                <c:pt idx="340">
                  <c:v>-52.659919999999971</c:v>
                </c:pt>
                <c:pt idx="341">
                  <c:v>-52.219039999999978</c:v>
                </c:pt>
                <c:pt idx="342">
                  <c:v>-51.778159999999986</c:v>
                </c:pt>
                <c:pt idx="343">
                  <c:v>-51.337279999999993</c:v>
                </c:pt>
                <c:pt idx="344">
                  <c:v>-50.896399999999971</c:v>
                </c:pt>
                <c:pt idx="345">
                  <c:v>-50.455519999999979</c:v>
                </c:pt>
                <c:pt idx="346">
                  <c:v>-50.014639999999986</c:v>
                </c:pt>
                <c:pt idx="347">
                  <c:v>-49.573759999999993</c:v>
                </c:pt>
                <c:pt idx="348">
                  <c:v>-49.132879999999972</c:v>
                </c:pt>
                <c:pt idx="349">
                  <c:v>-48.691999999999979</c:v>
                </c:pt>
                <c:pt idx="350">
                  <c:v>-48.251119999999986</c:v>
                </c:pt>
                <c:pt idx="351">
                  <c:v>-47.810239999999993</c:v>
                </c:pt>
                <c:pt idx="352">
                  <c:v>-47.369359999999972</c:v>
                </c:pt>
                <c:pt idx="353">
                  <c:v>-46.928479999999979</c:v>
                </c:pt>
                <c:pt idx="354">
                  <c:v>-46.487599999999986</c:v>
                </c:pt>
                <c:pt idx="355">
                  <c:v>-46.046719999999993</c:v>
                </c:pt>
                <c:pt idx="356">
                  <c:v>-45.605839999999972</c:v>
                </c:pt>
                <c:pt idx="357">
                  <c:v>-45.164959999999979</c:v>
                </c:pt>
                <c:pt idx="358">
                  <c:v>-44.724079999999987</c:v>
                </c:pt>
                <c:pt idx="359">
                  <c:v>-44.283199999999994</c:v>
                </c:pt>
                <c:pt idx="360">
                  <c:v>-43.842319999999972</c:v>
                </c:pt>
                <c:pt idx="361">
                  <c:v>-43.40143999999998</c:v>
                </c:pt>
                <c:pt idx="362">
                  <c:v>-42.960559999999987</c:v>
                </c:pt>
                <c:pt idx="363">
                  <c:v>-42.519679999999994</c:v>
                </c:pt>
                <c:pt idx="364">
                  <c:v>-42.078799999999973</c:v>
                </c:pt>
                <c:pt idx="365">
                  <c:v>-41.63791999999998</c:v>
                </c:pt>
                <c:pt idx="366">
                  <c:v>-41.197039999999987</c:v>
                </c:pt>
                <c:pt idx="367">
                  <c:v>-40.756159999999994</c:v>
                </c:pt>
                <c:pt idx="368">
                  <c:v>-40.315279999999973</c:v>
                </c:pt>
                <c:pt idx="369">
                  <c:v>-39.87439999999998</c:v>
                </c:pt>
                <c:pt idx="370">
                  <c:v>-39.433519999999987</c:v>
                </c:pt>
                <c:pt idx="371">
                  <c:v>-38.992639999999994</c:v>
                </c:pt>
                <c:pt idx="372">
                  <c:v>-38.551759999999973</c:v>
                </c:pt>
                <c:pt idx="373">
                  <c:v>-38.11087999999998</c:v>
                </c:pt>
                <c:pt idx="374">
                  <c:v>-37.669999999999987</c:v>
                </c:pt>
                <c:pt idx="375">
                  <c:v>-37.229119999999995</c:v>
                </c:pt>
                <c:pt idx="376">
                  <c:v>-36.788239999999973</c:v>
                </c:pt>
                <c:pt idx="377">
                  <c:v>-36.347359999999981</c:v>
                </c:pt>
                <c:pt idx="378">
                  <c:v>-35.906479999999988</c:v>
                </c:pt>
                <c:pt idx="379">
                  <c:v>-35.465599999999995</c:v>
                </c:pt>
                <c:pt idx="380">
                  <c:v>-35.024719999999974</c:v>
                </c:pt>
                <c:pt idx="381">
                  <c:v>-34.583839999999981</c:v>
                </c:pt>
                <c:pt idx="382">
                  <c:v>-34.142959999999988</c:v>
                </c:pt>
                <c:pt idx="383">
                  <c:v>-33.702079999999967</c:v>
                </c:pt>
                <c:pt idx="384">
                  <c:v>-33.261199999999974</c:v>
                </c:pt>
                <c:pt idx="385">
                  <c:v>-32.820319999999981</c:v>
                </c:pt>
                <c:pt idx="386">
                  <c:v>-32.379439999999988</c:v>
                </c:pt>
                <c:pt idx="387">
                  <c:v>-31.938559999999967</c:v>
                </c:pt>
                <c:pt idx="388">
                  <c:v>-31.497679999999974</c:v>
                </c:pt>
                <c:pt idx="389">
                  <c:v>-31.056799999999981</c:v>
                </c:pt>
                <c:pt idx="390">
                  <c:v>-30.615919999999988</c:v>
                </c:pt>
                <c:pt idx="391">
                  <c:v>-30.175039999999967</c:v>
                </c:pt>
                <c:pt idx="392">
                  <c:v>-29.734159999999974</c:v>
                </c:pt>
                <c:pt idx="393">
                  <c:v>-29.293279999999982</c:v>
                </c:pt>
                <c:pt idx="394">
                  <c:v>-28.852399999999989</c:v>
                </c:pt>
                <c:pt idx="395">
                  <c:v>-28.411519999999967</c:v>
                </c:pt>
                <c:pt idx="396">
                  <c:v>-27.970639999999975</c:v>
                </c:pt>
                <c:pt idx="397">
                  <c:v>-27.529759999999982</c:v>
                </c:pt>
                <c:pt idx="398">
                  <c:v>-27.088879999999989</c:v>
                </c:pt>
                <c:pt idx="399">
                  <c:v>-26.647999999999968</c:v>
                </c:pt>
                <c:pt idx="400">
                  <c:v>-26.207119999999975</c:v>
                </c:pt>
                <c:pt idx="401">
                  <c:v>-25.766239999999982</c:v>
                </c:pt>
                <c:pt idx="402">
                  <c:v>-25.325359999999989</c:v>
                </c:pt>
                <c:pt idx="403">
                  <c:v>-24.884479999999968</c:v>
                </c:pt>
                <c:pt idx="404">
                  <c:v>-24.443599999999975</c:v>
                </c:pt>
                <c:pt idx="405">
                  <c:v>-24.002719999999982</c:v>
                </c:pt>
                <c:pt idx="406">
                  <c:v>-23.561839999999989</c:v>
                </c:pt>
                <c:pt idx="407">
                  <c:v>-23.120959999999968</c:v>
                </c:pt>
                <c:pt idx="408">
                  <c:v>-22.680079999999975</c:v>
                </c:pt>
                <c:pt idx="409">
                  <c:v>-22.239199999999983</c:v>
                </c:pt>
                <c:pt idx="410">
                  <c:v>-21.79831999999999</c:v>
                </c:pt>
                <c:pt idx="411">
                  <c:v>-21.357439999999968</c:v>
                </c:pt>
                <c:pt idx="412">
                  <c:v>-20.916559999999976</c:v>
                </c:pt>
                <c:pt idx="413">
                  <c:v>-20.475679999999983</c:v>
                </c:pt>
                <c:pt idx="414">
                  <c:v>-20.03479999999999</c:v>
                </c:pt>
                <c:pt idx="415">
                  <c:v>-19.593919999999969</c:v>
                </c:pt>
                <c:pt idx="416">
                  <c:v>-19.153039999999976</c:v>
                </c:pt>
                <c:pt idx="417">
                  <c:v>-18.712159999999983</c:v>
                </c:pt>
                <c:pt idx="418">
                  <c:v>-18.27127999999999</c:v>
                </c:pt>
                <c:pt idx="419">
                  <c:v>-17.830399999999969</c:v>
                </c:pt>
                <c:pt idx="420">
                  <c:v>-17.389519999999976</c:v>
                </c:pt>
                <c:pt idx="421">
                  <c:v>-16.948639999999983</c:v>
                </c:pt>
                <c:pt idx="422">
                  <c:v>-16.50775999999999</c:v>
                </c:pt>
                <c:pt idx="423">
                  <c:v>-16.066879999999969</c:v>
                </c:pt>
                <c:pt idx="424">
                  <c:v>-15.625999999999976</c:v>
                </c:pt>
                <c:pt idx="425">
                  <c:v>-15.185119999999984</c:v>
                </c:pt>
                <c:pt idx="426">
                  <c:v>-14.744239999999991</c:v>
                </c:pt>
                <c:pt idx="427">
                  <c:v>-14.303359999999969</c:v>
                </c:pt>
                <c:pt idx="428">
                  <c:v>-13.862479999999977</c:v>
                </c:pt>
                <c:pt idx="429">
                  <c:v>-13.421599999999984</c:v>
                </c:pt>
                <c:pt idx="430">
                  <c:v>-12.980719999999991</c:v>
                </c:pt>
                <c:pt idx="431">
                  <c:v>-12.53983999999997</c:v>
                </c:pt>
                <c:pt idx="432">
                  <c:v>-12.098959999999977</c:v>
                </c:pt>
                <c:pt idx="433">
                  <c:v>-11.658079999999984</c:v>
                </c:pt>
                <c:pt idx="434">
                  <c:v>-11.217199999999991</c:v>
                </c:pt>
                <c:pt idx="435">
                  <c:v>-10.77631999999997</c:v>
                </c:pt>
                <c:pt idx="436">
                  <c:v>-10.335439999999977</c:v>
                </c:pt>
                <c:pt idx="437">
                  <c:v>-9.8945599999999843</c:v>
                </c:pt>
                <c:pt idx="438">
                  <c:v>-9.4536799999999914</c:v>
                </c:pt>
                <c:pt idx="439">
                  <c:v>-9.0127999999999702</c:v>
                </c:pt>
                <c:pt idx="440">
                  <c:v>-8.5719199999999773</c:v>
                </c:pt>
                <c:pt idx="441">
                  <c:v>-8.1310399999999845</c:v>
                </c:pt>
                <c:pt idx="442">
                  <c:v>-7.6901599999999917</c:v>
                </c:pt>
                <c:pt idx="443">
                  <c:v>-7.2492799999999704</c:v>
                </c:pt>
                <c:pt idx="444">
                  <c:v>-6.8083999999999776</c:v>
                </c:pt>
                <c:pt idx="445">
                  <c:v>-6.3675199999999847</c:v>
                </c:pt>
                <c:pt idx="446">
                  <c:v>-5.9266399999999919</c:v>
                </c:pt>
                <c:pt idx="447">
                  <c:v>-5.4857599999999707</c:v>
                </c:pt>
                <c:pt idx="448">
                  <c:v>-5.0448799999999778</c:v>
                </c:pt>
                <c:pt idx="449">
                  <c:v>-4.603999999999985</c:v>
                </c:pt>
                <c:pt idx="450">
                  <c:v>-4.1631199999999637</c:v>
                </c:pt>
                <c:pt idx="451">
                  <c:v>-3.7222399999999709</c:v>
                </c:pt>
                <c:pt idx="452">
                  <c:v>-3.2813599999999781</c:v>
                </c:pt>
                <c:pt idx="453">
                  <c:v>-2.8404799999999852</c:v>
                </c:pt>
                <c:pt idx="454">
                  <c:v>-2.399599999999964</c:v>
                </c:pt>
                <c:pt idx="455">
                  <c:v>-1.9587199999999712</c:v>
                </c:pt>
                <c:pt idx="456">
                  <c:v>-1.5178399999999783</c:v>
                </c:pt>
                <c:pt idx="457">
                  <c:v>-1.0769599999999855</c:v>
                </c:pt>
                <c:pt idx="458">
                  <c:v>-0.63607999999996423</c:v>
                </c:pt>
                <c:pt idx="459">
                  <c:v>-0.1951999999999714</c:v>
                </c:pt>
                <c:pt idx="460">
                  <c:v>0.24568000000002144</c:v>
                </c:pt>
                <c:pt idx="461">
                  <c:v>0.68656000000001427</c:v>
                </c:pt>
                <c:pt idx="462">
                  <c:v>1.1274400000000355</c:v>
                </c:pt>
                <c:pt idx="463">
                  <c:v>1.5683200000000284</c:v>
                </c:pt>
                <c:pt idx="464">
                  <c:v>2.0092000000000212</c:v>
                </c:pt>
                <c:pt idx="465">
                  <c:v>2.450080000000014</c:v>
                </c:pt>
                <c:pt idx="466">
                  <c:v>2.8909600000000353</c:v>
                </c:pt>
                <c:pt idx="467">
                  <c:v>3.3318400000000281</c:v>
                </c:pt>
                <c:pt idx="468">
                  <c:v>3.7727200000000209</c:v>
                </c:pt>
                <c:pt idx="469">
                  <c:v>4.2136000000000138</c:v>
                </c:pt>
                <c:pt idx="470">
                  <c:v>4.654480000000035</c:v>
                </c:pt>
                <c:pt idx="471">
                  <c:v>5.0953600000000279</c:v>
                </c:pt>
                <c:pt idx="472">
                  <c:v>5.5362400000000207</c:v>
                </c:pt>
                <c:pt idx="473">
                  <c:v>5.9771200000000135</c:v>
                </c:pt>
                <c:pt idx="474">
                  <c:v>6.4180000000000348</c:v>
                </c:pt>
                <c:pt idx="475">
                  <c:v>6.8588800000000276</c:v>
                </c:pt>
                <c:pt idx="476">
                  <c:v>7.2997600000000205</c:v>
                </c:pt>
                <c:pt idx="477">
                  <c:v>7.7406400000000133</c:v>
                </c:pt>
                <c:pt idx="478">
                  <c:v>8.1815200000000345</c:v>
                </c:pt>
                <c:pt idx="479">
                  <c:v>8.6224000000000274</c:v>
                </c:pt>
                <c:pt idx="480">
                  <c:v>9.0632800000000202</c:v>
                </c:pt>
                <c:pt idx="481">
                  <c:v>9.504160000000013</c:v>
                </c:pt>
                <c:pt idx="482">
                  <c:v>9.9450400000000343</c:v>
                </c:pt>
                <c:pt idx="483">
                  <c:v>10.385920000000027</c:v>
                </c:pt>
                <c:pt idx="484">
                  <c:v>10.82680000000002</c:v>
                </c:pt>
                <c:pt idx="485">
                  <c:v>11.267680000000013</c:v>
                </c:pt>
                <c:pt idx="486">
                  <c:v>11.708560000000034</c:v>
                </c:pt>
                <c:pt idx="487">
                  <c:v>12.149440000000027</c:v>
                </c:pt>
                <c:pt idx="488">
                  <c:v>12.59032000000002</c:v>
                </c:pt>
                <c:pt idx="489">
                  <c:v>13.031200000000013</c:v>
                </c:pt>
                <c:pt idx="490">
                  <c:v>13.472080000000034</c:v>
                </c:pt>
                <c:pt idx="491">
                  <c:v>13.912960000000027</c:v>
                </c:pt>
                <c:pt idx="492">
                  <c:v>14.353840000000019</c:v>
                </c:pt>
                <c:pt idx="493">
                  <c:v>14.794720000000012</c:v>
                </c:pt>
                <c:pt idx="494">
                  <c:v>15.235600000000034</c:v>
                </c:pt>
                <c:pt idx="495">
                  <c:v>15.676480000000026</c:v>
                </c:pt>
                <c:pt idx="496">
                  <c:v>16.117360000000019</c:v>
                </c:pt>
                <c:pt idx="497">
                  <c:v>16.558240000000012</c:v>
                </c:pt>
                <c:pt idx="498">
                  <c:v>16.999120000000033</c:v>
                </c:pt>
                <c:pt idx="499">
                  <c:v>17.440000000000026</c:v>
                </c:pt>
                <c:pt idx="500">
                  <c:v>17.880880000000019</c:v>
                </c:pt>
                <c:pt idx="501">
                  <c:v>18.321760000000012</c:v>
                </c:pt>
                <c:pt idx="502">
                  <c:v>18.762640000000033</c:v>
                </c:pt>
                <c:pt idx="503">
                  <c:v>19.203520000000026</c:v>
                </c:pt>
                <c:pt idx="504">
                  <c:v>19.644400000000019</c:v>
                </c:pt>
                <c:pt idx="505">
                  <c:v>20.085280000000012</c:v>
                </c:pt>
                <c:pt idx="506">
                  <c:v>20.526160000000033</c:v>
                </c:pt>
                <c:pt idx="507">
                  <c:v>20.967040000000026</c:v>
                </c:pt>
                <c:pt idx="508">
                  <c:v>21.407920000000018</c:v>
                </c:pt>
                <c:pt idx="509">
                  <c:v>21.848800000000011</c:v>
                </c:pt>
                <c:pt idx="510">
                  <c:v>22.289680000000033</c:v>
                </c:pt>
                <c:pt idx="511">
                  <c:v>22.730560000000025</c:v>
                </c:pt>
                <c:pt idx="512">
                  <c:v>23.171440000000018</c:v>
                </c:pt>
                <c:pt idx="513">
                  <c:v>23.612320000000039</c:v>
                </c:pt>
                <c:pt idx="514">
                  <c:v>24.053200000000032</c:v>
                </c:pt>
                <c:pt idx="515">
                  <c:v>24.494080000000025</c:v>
                </c:pt>
                <c:pt idx="516">
                  <c:v>24.934960000000018</c:v>
                </c:pt>
                <c:pt idx="517">
                  <c:v>25.375840000000039</c:v>
                </c:pt>
                <c:pt idx="518">
                  <c:v>25.816720000000032</c:v>
                </c:pt>
                <c:pt idx="519">
                  <c:v>26.257600000000025</c:v>
                </c:pt>
                <c:pt idx="520">
                  <c:v>26.698480000000018</c:v>
                </c:pt>
                <c:pt idx="521">
                  <c:v>27.139360000000039</c:v>
                </c:pt>
                <c:pt idx="522">
                  <c:v>27.580240000000032</c:v>
                </c:pt>
                <c:pt idx="523">
                  <c:v>28.021120000000025</c:v>
                </c:pt>
                <c:pt idx="524">
                  <c:v>28.462000000000018</c:v>
                </c:pt>
                <c:pt idx="525">
                  <c:v>28.902880000000039</c:v>
                </c:pt>
                <c:pt idx="526">
                  <c:v>29.343760000000032</c:v>
                </c:pt>
                <c:pt idx="527">
                  <c:v>29.784640000000024</c:v>
                </c:pt>
                <c:pt idx="528">
                  <c:v>30.225520000000017</c:v>
                </c:pt>
                <c:pt idx="529">
                  <c:v>30.666400000000039</c:v>
                </c:pt>
                <c:pt idx="530">
                  <c:v>31.107280000000031</c:v>
                </c:pt>
                <c:pt idx="531">
                  <c:v>31.548160000000024</c:v>
                </c:pt>
                <c:pt idx="532">
                  <c:v>31.989040000000017</c:v>
                </c:pt>
                <c:pt idx="533">
                  <c:v>32.429920000000038</c:v>
                </c:pt>
                <c:pt idx="534">
                  <c:v>32.870800000000031</c:v>
                </c:pt>
                <c:pt idx="535">
                  <c:v>33.311680000000024</c:v>
                </c:pt>
                <c:pt idx="536">
                  <c:v>33.752560000000017</c:v>
                </c:pt>
                <c:pt idx="537">
                  <c:v>34.193440000000038</c:v>
                </c:pt>
                <c:pt idx="538">
                  <c:v>34.634320000000031</c:v>
                </c:pt>
                <c:pt idx="539">
                  <c:v>35.075200000000024</c:v>
                </c:pt>
                <c:pt idx="540">
                  <c:v>35.516080000000017</c:v>
                </c:pt>
                <c:pt idx="541">
                  <c:v>35.956960000000038</c:v>
                </c:pt>
                <c:pt idx="542">
                  <c:v>36.397840000000031</c:v>
                </c:pt>
                <c:pt idx="543">
                  <c:v>36.838720000000023</c:v>
                </c:pt>
                <c:pt idx="544">
                  <c:v>37.279600000000016</c:v>
                </c:pt>
                <c:pt idx="545">
                  <c:v>37.720480000000038</c:v>
                </c:pt>
                <c:pt idx="546">
                  <c:v>38.16136000000003</c:v>
                </c:pt>
                <c:pt idx="547">
                  <c:v>38.602240000000023</c:v>
                </c:pt>
                <c:pt idx="548">
                  <c:v>39.043120000000016</c:v>
                </c:pt>
                <c:pt idx="549">
                  <c:v>39.484000000000037</c:v>
                </c:pt>
                <c:pt idx="550">
                  <c:v>39.92488000000003</c:v>
                </c:pt>
                <c:pt idx="551">
                  <c:v>40.365760000000023</c:v>
                </c:pt>
                <c:pt idx="552">
                  <c:v>40.806640000000016</c:v>
                </c:pt>
                <c:pt idx="553">
                  <c:v>41.247520000000037</c:v>
                </c:pt>
                <c:pt idx="554">
                  <c:v>41.68840000000003</c:v>
                </c:pt>
                <c:pt idx="555">
                  <c:v>42.129280000000023</c:v>
                </c:pt>
                <c:pt idx="556">
                  <c:v>42.570160000000016</c:v>
                </c:pt>
                <c:pt idx="557">
                  <c:v>43.011040000000037</c:v>
                </c:pt>
                <c:pt idx="558">
                  <c:v>43.45192000000003</c:v>
                </c:pt>
                <c:pt idx="559">
                  <c:v>43.892800000000022</c:v>
                </c:pt>
                <c:pt idx="560">
                  <c:v>44.333680000000015</c:v>
                </c:pt>
                <c:pt idx="561">
                  <c:v>44.774560000000037</c:v>
                </c:pt>
                <c:pt idx="562">
                  <c:v>45.215440000000029</c:v>
                </c:pt>
                <c:pt idx="563">
                  <c:v>45.656320000000022</c:v>
                </c:pt>
                <c:pt idx="564">
                  <c:v>46.097200000000015</c:v>
                </c:pt>
                <c:pt idx="565">
                  <c:v>46.538080000000036</c:v>
                </c:pt>
                <c:pt idx="566">
                  <c:v>46.978960000000029</c:v>
                </c:pt>
                <c:pt idx="567">
                  <c:v>47.419840000000022</c:v>
                </c:pt>
                <c:pt idx="568">
                  <c:v>47.860720000000015</c:v>
                </c:pt>
                <c:pt idx="569">
                  <c:v>48.301600000000036</c:v>
                </c:pt>
                <c:pt idx="570">
                  <c:v>48.742480000000029</c:v>
                </c:pt>
                <c:pt idx="571">
                  <c:v>49.183360000000022</c:v>
                </c:pt>
                <c:pt idx="572">
                  <c:v>49.624240000000015</c:v>
                </c:pt>
                <c:pt idx="573">
                  <c:v>50.065120000000036</c:v>
                </c:pt>
                <c:pt idx="574">
                  <c:v>50.506000000000029</c:v>
                </c:pt>
                <c:pt idx="575">
                  <c:v>50.946880000000021</c:v>
                </c:pt>
                <c:pt idx="576">
                  <c:v>51.387760000000043</c:v>
                </c:pt>
                <c:pt idx="577">
                  <c:v>51.828640000000036</c:v>
                </c:pt>
                <c:pt idx="578">
                  <c:v>52.269520000000028</c:v>
                </c:pt>
                <c:pt idx="579">
                  <c:v>52.710400000000021</c:v>
                </c:pt>
                <c:pt idx="580">
                  <c:v>53.151280000000042</c:v>
                </c:pt>
                <c:pt idx="581">
                  <c:v>53.592160000000035</c:v>
                </c:pt>
                <c:pt idx="582">
                  <c:v>54.033040000000028</c:v>
                </c:pt>
                <c:pt idx="583">
                  <c:v>54.473920000000021</c:v>
                </c:pt>
                <c:pt idx="584">
                  <c:v>54.914800000000014</c:v>
                </c:pt>
                <c:pt idx="585">
                  <c:v>55.355680000000007</c:v>
                </c:pt>
                <c:pt idx="586">
                  <c:v>55.796560000000056</c:v>
                </c:pt>
                <c:pt idx="587">
                  <c:v>56.237440000000049</c:v>
                </c:pt>
                <c:pt idx="588">
                  <c:v>56.678320000000042</c:v>
                </c:pt>
                <c:pt idx="589">
                  <c:v>57.119200000000035</c:v>
                </c:pt>
                <c:pt idx="590">
                  <c:v>57.560080000000028</c:v>
                </c:pt>
                <c:pt idx="591">
                  <c:v>58.000960000000021</c:v>
                </c:pt>
                <c:pt idx="592">
                  <c:v>58.441840000000013</c:v>
                </c:pt>
                <c:pt idx="593">
                  <c:v>58.882720000000006</c:v>
                </c:pt>
                <c:pt idx="594">
                  <c:v>59.323600000000056</c:v>
                </c:pt>
                <c:pt idx="595">
                  <c:v>59.764480000000049</c:v>
                </c:pt>
                <c:pt idx="596">
                  <c:v>60.205360000000042</c:v>
                </c:pt>
                <c:pt idx="597">
                  <c:v>60.646240000000034</c:v>
                </c:pt>
                <c:pt idx="598">
                  <c:v>61.087120000000027</c:v>
                </c:pt>
                <c:pt idx="599">
                  <c:v>61.52800000000002</c:v>
                </c:pt>
                <c:pt idx="600">
                  <c:v>61.968880000000013</c:v>
                </c:pt>
                <c:pt idx="601">
                  <c:v>62.409760000000006</c:v>
                </c:pt>
                <c:pt idx="602">
                  <c:v>62.850640000000055</c:v>
                </c:pt>
                <c:pt idx="603">
                  <c:v>63.291520000000048</c:v>
                </c:pt>
                <c:pt idx="604">
                  <c:v>63.732400000000041</c:v>
                </c:pt>
                <c:pt idx="605">
                  <c:v>64.173280000000034</c:v>
                </c:pt>
                <c:pt idx="606">
                  <c:v>64.614160000000027</c:v>
                </c:pt>
                <c:pt idx="607">
                  <c:v>65.05504000000002</c:v>
                </c:pt>
                <c:pt idx="608">
                  <c:v>65.495920000000012</c:v>
                </c:pt>
                <c:pt idx="609">
                  <c:v>65.936800000000005</c:v>
                </c:pt>
                <c:pt idx="610">
                  <c:v>66.377680000000055</c:v>
                </c:pt>
                <c:pt idx="611">
                  <c:v>66.818560000000048</c:v>
                </c:pt>
                <c:pt idx="612">
                  <c:v>67.259440000000041</c:v>
                </c:pt>
                <c:pt idx="613">
                  <c:v>67.700320000000033</c:v>
                </c:pt>
                <c:pt idx="614">
                  <c:v>68.141200000000026</c:v>
                </c:pt>
                <c:pt idx="615">
                  <c:v>68.582080000000019</c:v>
                </c:pt>
                <c:pt idx="616">
                  <c:v>69.022960000000012</c:v>
                </c:pt>
                <c:pt idx="617">
                  <c:v>69.463840000000005</c:v>
                </c:pt>
                <c:pt idx="618">
                  <c:v>69.904720000000054</c:v>
                </c:pt>
                <c:pt idx="619">
                  <c:v>70.345600000000047</c:v>
                </c:pt>
                <c:pt idx="620">
                  <c:v>70.78648000000004</c:v>
                </c:pt>
                <c:pt idx="621">
                  <c:v>71.227360000000033</c:v>
                </c:pt>
                <c:pt idx="622">
                  <c:v>71.668240000000026</c:v>
                </c:pt>
                <c:pt idx="623">
                  <c:v>72.109120000000019</c:v>
                </c:pt>
                <c:pt idx="624">
                  <c:v>72.550000000000011</c:v>
                </c:pt>
                <c:pt idx="625">
                  <c:v>72.990880000000004</c:v>
                </c:pt>
                <c:pt idx="626">
                  <c:v>73.431760000000054</c:v>
                </c:pt>
                <c:pt idx="627">
                  <c:v>73.872640000000047</c:v>
                </c:pt>
                <c:pt idx="628">
                  <c:v>74.31352000000004</c:v>
                </c:pt>
                <c:pt idx="629">
                  <c:v>74.754400000000032</c:v>
                </c:pt>
                <c:pt idx="630">
                  <c:v>75.195280000000025</c:v>
                </c:pt>
                <c:pt idx="631">
                  <c:v>75.636160000000018</c:v>
                </c:pt>
                <c:pt idx="632">
                  <c:v>76.077040000000011</c:v>
                </c:pt>
                <c:pt idx="633">
                  <c:v>76.517920000000004</c:v>
                </c:pt>
                <c:pt idx="634">
                  <c:v>76.958800000000053</c:v>
                </c:pt>
                <c:pt idx="635">
                  <c:v>77.399680000000046</c:v>
                </c:pt>
                <c:pt idx="636">
                  <c:v>77.840560000000039</c:v>
                </c:pt>
                <c:pt idx="637">
                  <c:v>78.281440000000032</c:v>
                </c:pt>
                <c:pt idx="638">
                  <c:v>78.722320000000025</c:v>
                </c:pt>
                <c:pt idx="639">
                  <c:v>79.163200000000018</c:v>
                </c:pt>
                <c:pt idx="640">
                  <c:v>79.60408000000001</c:v>
                </c:pt>
                <c:pt idx="641">
                  <c:v>80.04496000000006</c:v>
                </c:pt>
                <c:pt idx="642">
                  <c:v>80.485840000000053</c:v>
                </c:pt>
                <c:pt idx="643">
                  <c:v>80.926720000000046</c:v>
                </c:pt>
                <c:pt idx="644">
                  <c:v>81.367600000000039</c:v>
                </c:pt>
                <c:pt idx="645">
                  <c:v>81.808480000000031</c:v>
                </c:pt>
                <c:pt idx="646">
                  <c:v>82.249360000000024</c:v>
                </c:pt>
                <c:pt idx="647">
                  <c:v>82.690240000000017</c:v>
                </c:pt>
                <c:pt idx="648">
                  <c:v>83.13112000000001</c:v>
                </c:pt>
                <c:pt idx="649">
                  <c:v>83.57200000000006</c:v>
                </c:pt>
                <c:pt idx="650">
                  <c:v>84.012880000000052</c:v>
                </c:pt>
                <c:pt idx="651">
                  <c:v>84.453760000000045</c:v>
                </c:pt>
                <c:pt idx="652">
                  <c:v>84.894640000000038</c:v>
                </c:pt>
                <c:pt idx="653">
                  <c:v>85.335520000000031</c:v>
                </c:pt>
                <c:pt idx="654">
                  <c:v>85.776400000000024</c:v>
                </c:pt>
                <c:pt idx="655">
                  <c:v>86.217280000000017</c:v>
                </c:pt>
                <c:pt idx="656">
                  <c:v>86.658160000000009</c:v>
                </c:pt>
                <c:pt idx="657">
                  <c:v>87.099040000000059</c:v>
                </c:pt>
                <c:pt idx="658">
                  <c:v>87.539920000000052</c:v>
                </c:pt>
                <c:pt idx="659">
                  <c:v>87.980800000000045</c:v>
                </c:pt>
                <c:pt idx="660">
                  <c:v>88.421680000000038</c:v>
                </c:pt>
                <c:pt idx="661">
                  <c:v>88.86256000000003</c:v>
                </c:pt>
                <c:pt idx="662">
                  <c:v>89.303440000000023</c:v>
                </c:pt>
                <c:pt idx="663">
                  <c:v>89.744320000000016</c:v>
                </c:pt>
                <c:pt idx="664">
                  <c:v>90.185200000000009</c:v>
                </c:pt>
                <c:pt idx="665">
                  <c:v>90.626080000000059</c:v>
                </c:pt>
                <c:pt idx="666">
                  <c:v>91.066960000000051</c:v>
                </c:pt>
                <c:pt idx="667">
                  <c:v>91.507840000000044</c:v>
                </c:pt>
                <c:pt idx="668">
                  <c:v>91.948720000000037</c:v>
                </c:pt>
                <c:pt idx="669">
                  <c:v>92.38960000000003</c:v>
                </c:pt>
                <c:pt idx="670">
                  <c:v>92.830480000000023</c:v>
                </c:pt>
                <c:pt idx="671">
                  <c:v>93.271360000000016</c:v>
                </c:pt>
                <c:pt idx="672">
                  <c:v>93.712240000000008</c:v>
                </c:pt>
                <c:pt idx="673">
                  <c:v>94.153120000000058</c:v>
                </c:pt>
                <c:pt idx="674">
                  <c:v>94.594000000000051</c:v>
                </c:pt>
                <c:pt idx="675">
                  <c:v>95.034880000000044</c:v>
                </c:pt>
                <c:pt idx="676">
                  <c:v>95.475760000000037</c:v>
                </c:pt>
                <c:pt idx="677">
                  <c:v>95.916640000000029</c:v>
                </c:pt>
                <c:pt idx="678">
                  <c:v>96.357520000000022</c:v>
                </c:pt>
                <c:pt idx="679">
                  <c:v>96.798400000000015</c:v>
                </c:pt>
                <c:pt idx="680">
                  <c:v>97.239280000000008</c:v>
                </c:pt>
                <c:pt idx="681">
                  <c:v>97.680160000000058</c:v>
                </c:pt>
                <c:pt idx="682">
                  <c:v>98.12104000000005</c:v>
                </c:pt>
                <c:pt idx="683">
                  <c:v>98.561920000000043</c:v>
                </c:pt>
                <c:pt idx="684">
                  <c:v>99.002800000000036</c:v>
                </c:pt>
                <c:pt idx="685">
                  <c:v>99.443680000000029</c:v>
                </c:pt>
                <c:pt idx="686">
                  <c:v>99.884560000000022</c:v>
                </c:pt>
                <c:pt idx="687">
                  <c:v>100.32544000000001</c:v>
                </c:pt>
                <c:pt idx="688">
                  <c:v>100.76632000000001</c:v>
                </c:pt>
                <c:pt idx="689">
                  <c:v>101.20720000000006</c:v>
                </c:pt>
                <c:pt idx="690">
                  <c:v>101.64808000000005</c:v>
                </c:pt>
                <c:pt idx="691">
                  <c:v>102.08896000000004</c:v>
                </c:pt>
                <c:pt idx="692">
                  <c:v>102.52984000000004</c:v>
                </c:pt>
                <c:pt idx="693">
                  <c:v>102.97072000000003</c:v>
                </c:pt>
                <c:pt idx="694">
                  <c:v>103.41160000000002</c:v>
                </c:pt>
                <c:pt idx="695">
                  <c:v>103.85248000000001</c:v>
                </c:pt>
                <c:pt idx="696">
                  <c:v>104.29336000000001</c:v>
                </c:pt>
                <c:pt idx="697">
                  <c:v>104.73424000000006</c:v>
                </c:pt>
                <c:pt idx="698">
                  <c:v>105.17512000000005</c:v>
                </c:pt>
                <c:pt idx="699">
                  <c:v>105.61600000000004</c:v>
                </c:pt>
                <c:pt idx="700">
                  <c:v>106.05688000000004</c:v>
                </c:pt>
                <c:pt idx="701">
                  <c:v>106.49776000000003</c:v>
                </c:pt>
                <c:pt idx="702">
                  <c:v>106.93864000000002</c:v>
                </c:pt>
                <c:pt idx="703">
                  <c:v>107.37952000000001</c:v>
                </c:pt>
                <c:pt idx="704">
                  <c:v>107.82040000000006</c:v>
                </c:pt>
                <c:pt idx="705">
                  <c:v>108.26128000000006</c:v>
                </c:pt>
                <c:pt idx="706">
                  <c:v>108.70216000000005</c:v>
                </c:pt>
                <c:pt idx="707">
                  <c:v>109.14304000000004</c:v>
                </c:pt>
                <c:pt idx="708">
                  <c:v>109.58392000000003</c:v>
                </c:pt>
                <c:pt idx="709">
                  <c:v>110.02480000000003</c:v>
                </c:pt>
                <c:pt idx="710">
                  <c:v>110.46568000000002</c:v>
                </c:pt>
                <c:pt idx="711">
                  <c:v>110.90656000000001</c:v>
                </c:pt>
                <c:pt idx="712">
                  <c:v>111.34744000000006</c:v>
                </c:pt>
                <c:pt idx="713">
                  <c:v>111.78832000000006</c:v>
                </c:pt>
                <c:pt idx="714">
                  <c:v>112.22920000000005</c:v>
                </c:pt>
                <c:pt idx="715">
                  <c:v>112.67008000000004</c:v>
                </c:pt>
                <c:pt idx="716">
                  <c:v>113.11096000000003</c:v>
                </c:pt>
                <c:pt idx="717">
                  <c:v>113.55184000000003</c:v>
                </c:pt>
                <c:pt idx="718">
                  <c:v>113.99272000000002</c:v>
                </c:pt>
                <c:pt idx="719">
                  <c:v>114.43360000000001</c:v>
                </c:pt>
                <c:pt idx="720">
                  <c:v>114.87448000000006</c:v>
                </c:pt>
                <c:pt idx="721">
                  <c:v>115.31536000000006</c:v>
                </c:pt>
                <c:pt idx="722">
                  <c:v>115.75624000000005</c:v>
                </c:pt>
                <c:pt idx="723">
                  <c:v>116.19712000000004</c:v>
                </c:pt>
                <c:pt idx="724">
                  <c:v>116.63800000000003</c:v>
                </c:pt>
                <c:pt idx="725">
                  <c:v>117.07888000000003</c:v>
                </c:pt>
                <c:pt idx="726">
                  <c:v>117.51976000000002</c:v>
                </c:pt>
                <c:pt idx="727">
                  <c:v>117.96064000000001</c:v>
                </c:pt>
                <c:pt idx="728">
                  <c:v>118.40152000000006</c:v>
                </c:pt>
                <c:pt idx="729">
                  <c:v>118.84240000000005</c:v>
                </c:pt>
                <c:pt idx="730">
                  <c:v>119.28328000000005</c:v>
                </c:pt>
                <c:pt idx="731">
                  <c:v>119.72416000000004</c:v>
                </c:pt>
                <c:pt idx="732">
                  <c:v>120.16504000000003</c:v>
                </c:pt>
                <c:pt idx="733">
                  <c:v>120.60592000000003</c:v>
                </c:pt>
                <c:pt idx="734">
                  <c:v>121.04680000000002</c:v>
                </c:pt>
                <c:pt idx="735">
                  <c:v>121.48768000000001</c:v>
                </c:pt>
                <c:pt idx="736">
                  <c:v>121.92856000000006</c:v>
                </c:pt>
                <c:pt idx="737">
                  <c:v>122.36944000000005</c:v>
                </c:pt>
                <c:pt idx="738">
                  <c:v>122.81032000000005</c:v>
                </c:pt>
                <c:pt idx="739">
                  <c:v>123.25120000000004</c:v>
                </c:pt>
                <c:pt idx="740">
                  <c:v>123.69208000000003</c:v>
                </c:pt>
                <c:pt idx="741">
                  <c:v>124.13296000000003</c:v>
                </c:pt>
                <c:pt idx="742">
                  <c:v>124.57384000000002</c:v>
                </c:pt>
                <c:pt idx="743">
                  <c:v>125.01472000000001</c:v>
                </c:pt>
                <c:pt idx="744">
                  <c:v>125.45560000000006</c:v>
                </c:pt>
                <c:pt idx="745">
                  <c:v>125.89648000000005</c:v>
                </c:pt>
                <c:pt idx="746">
                  <c:v>126.33736000000005</c:v>
                </c:pt>
                <c:pt idx="747">
                  <c:v>126.77824000000004</c:v>
                </c:pt>
                <c:pt idx="748">
                  <c:v>127.21912000000003</c:v>
                </c:pt>
                <c:pt idx="749">
                  <c:v>127.66000000000003</c:v>
                </c:pt>
                <c:pt idx="750">
                  <c:v>128.10088000000002</c:v>
                </c:pt>
                <c:pt idx="751">
                  <c:v>128.54176000000001</c:v>
                </c:pt>
                <c:pt idx="752">
                  <c:v>128.98264000000006</c:v>
                </c:pt>
                <c:pt idx="753">
                  <c:v>129.42352000000005</c:v>
                </c:pt>
                <c:pt idx="754">
                  <c:v>129.86440000000005</c:v>
                </c:pt>
                <c:pt idx="755">
                  <c:v>130.30528000000004</c:v>
                </c:pt>
                <c:pt idx="756">
                  <c:v>130.74616000000003</c:v>
                </c:pt>
                <c:pt idx="757">
                  <c:v>131.18704000000002</c:v>
                </c:pt>
                <c:pt idx="758">
                  <c:v>131.62792000000002</c:v>
                </c:pt>
                <c:pt idx="759">
                  <c:v>132.06880000000001</c:v>
                </c:pt>
                <c:pt idx="760">
                  <c:v>132.50968000000006</c:v>
                </c:pt>
                <c:pt idx="761">
                  <c:v>132.95056000000005</c:v>
                </c:pt>
                <c:pt idx="762">
                  <c:v>133.39144000000005</c:v>
                </c:pt>
                <c:pt idx="763">
                  <c:v>133.83232000000004</c:v>
                </c:pt>
                <c:pt idx="764">
                  <c:v>134.27320000000003</c:v>
                </c:pt>
                <c:pt idx="765">
                  <c:v>134.71408000000002</c:v>
                </c:pt>
                <c:pt idx="766">
                  <c:v>135.15496000000002</c:v>
                </c:pt>
                <c:pt idx="767">
                  <c:v>135.59584000000007</c:v>
                </c:pt>
                <c:pt idx="768">
                  <c:v>136.03672000000006</c:v>
                </c:pt>
                <c:pt idx="769">
                  <c:v>136.47760000000005</c:v>
                </c:pt>
                <c:pt idx="770">
                  <c:v>136.91848000000005</c:v>
                </c:pt>
                <c:pt idx="771">
                  <c:v>137.35936000000004</c:v>
                </c:pt>
                <c:pt idx="772">
                  <c:v>137.80024000000003</c:v>
                </c:pt>
                <c:pt idx="773">
                  <c:v>138.24112000000002</c:v>
                </c:pt>
                <c:pt idx="774">
                  <c:v>138.68200000000002</c:v>
                </c:pt>
                <c:pt idx="775">
                  <c:v>139.12288000000007</c:v>
                </c:pt>
                <c:pt idx="776">
                  <c:v>139.56376000000006</c:v>
                </c:pt>
                <c:pt idx="777">
                  <c:v>140.00464000000005</c:v>
                </c:pt>
                <c:pt idx="778">
                  <c:v>140.44552000000004</c:v>
                </c:pt>
                <c:pt idx="779">
                  <c:v>140.88640000000004</c:v>
                </c:pt>
                <c:pt idx="780">
                  <c:v>141.32728000000003</c:v>
                </c:pt>
                <c:pt idx="781">
                  <c:v>141.76816000000002</c:v>
                </c:pt>
                <c:pt idx="782">
                  <c:v>142.20904000000002</c:v>
                </c:pt>
                <c:pt idx="783">
                  <c:v>142.64992000000007</c:v>
                </c:pt>
                <c:pt idx="784">
                  <c:v>143.09080000000006</c:v>
                </c:pt>
                <c:pt idx="785">
                  <c:v>143.53168000000005</c:v>
                </c:pt>
                <c:pt idx="786">
                  <c:v>143.97256000000004</c:v>
                </c:pt>
                <c:pt idx="787">
                  <c:v>144.41344000000004</c:v>
                </c:pt>
                <c:pt idx="788">
                  <c:v>144.85432000000003</c:v>
                </c:pt>
                <c:pt idx="789">
                  <c:v>145.29520000000002</c:v>
                </c:pt>
                <c:pt idx="790">
                  <c:v>145.73608000000002</c:v>
                </c:pt>
                <c:pt idx="791">
                  <c:v>146.17696000000007</c:v>
                </c:pt>
                <c:pt idx="792">
                  <c:v>146.61784000000006</c:v>
                </c:pt>
                <c:pt idx="793">
                  <c:v>147.05872000000005</c:v>
                </c:pt>
                <c:pt idx="794">
                  <c:v>147.49960000000004</c:v>
                </c:pt>
                <c:pt idx="795">
                  <c:v>147.94048000000004</c:v>
                </c:pt>
                <c:pt idx="796">
                  <c:v>148.38136000000003</c:v>
                </c:pt>
                <c:pt idx="797">
                  <c:v>148.82224000000002</c:v>
                </c:pt>
                <c:pt idx="798">
                  <c:v>149.26312000000001</c:v>
                </c:pt>
                <c:pt idx="799">
                  <c:v>149.70400000000006</c:v>
                </c:pt>
                <c:pt idx="800">
                  <c:v>150.14488000000006</c:v>
                </c:pt>
                <c:pt idx="801">
                  <c:v>150.58576000000005</c:v>
                </c:pt>
                <c:pt idx="802">
                  <c:v>151.02664000000004</c:v>
                </c:pt>
                <c:pt idx="803">
                  <c:v>151.46752000000004</c:v>
                </c:pt>
                <c:pt idx="804">
                  <c:v>151.90840000000003</c:v>
                </c:pt>
                <c:pt idx="805">
                  <c:v>152.34928000000002</c:v>
                </c:pt>
                <c:pt idx="806">
                  <c:v>152.79016000000001</c:v>
                </c:pt>
                <c:pt idx="807">
                  <c:v>153.23104000000006</c:v>
                </c:pt>
                <c:pt idx="808">
                  <c:v>153.67192000000006</c:v>
                </c:pt>
                <c:pt idx="809">
                  <c:v>154.11280000000005</c:v>
                </c:pt>
                <c:pt idx="810">
                  <c:v>154.55368000000004</c:v>
                </c:pt>
                <c:pt idx="811">
                  <c:v>154.99456000000004</c:v>
                </c:pt>
                <c:pt idx="812">
                  <c:v>155.43544000000003</c:v>
                </c:pt>
                <c:pt idx="813">
                  <c:v>155.87632000000002</c:v>
                </c:pt>
                <c:pt idx="814">
                  <c:v>156.31720000000001</c:v>
                </c:pt>
                <c:pt idx="815">
                  <c:v>156.75808000000006</c:v>
                </c:pt>
                <c:pt idx="816">
                  <c:v>157.19896000000006</c:v>
                </c:pt>
                <c:pt idx="817">
                  <c:v>157.63984000000005</c:v>
                </c:pt>
                <c:pt idx="818">
                  <c:v>158.08072000000004</c:v>
                </c:pt>
                <c:pt idx="819">
                  <c:v>158.52160000000003</c:v>
                </c:pt>
                <c:pt idx="820">
                  <c:v>158.96248000000003</c:v>
                </c:pt>
                <c:pt idx="821">
                  <c:v>159.40336000000002</c:v>
                </c:pt>
                <c:pt idx="822">
                  <c:v>159.84424000000001</c:v>
                </c:pt>
                <c:pt idx="823">
                  <c:v>160.28512000000006</c:v>
                </c:pt>
                <c:pt idx="824">
                  <c:v>160.72600000000006</c:v>
                </c:pt>
                <c:pt idx="825">
                  <c:v>161.16688000000005</c:v>
                </c:pt>
                <c:pt idx="826">
                  <c:v>161.60776000000004</c:v>
                </c:pt>
                <c:pt idx="827">
                  <c:v>162.04864000000003</c:v>
                </c:pt>
                <c:pt idx="828">
                  <c:v>162.48952000000003</c:v>
                </c:pt>
                <c:pt idx="829">
                  <c:v>162.93040000000002</c:v>
                </c:pt>
                <c:pt idx="830">
                  <c:v>163.37128000000001</c:v>
                </c:pt>
                <c:pt idx="831">
                  <c:v>163.81216000000006</c:v>
                </c:pt>
                <c:pt idx="832">
                  <c:v>164.25304000000006</c:v>
                </c:pt>
                <c:pt idx="833">
                  <c:v>164.69392000000005</c:v>
                </c:pt>
                <c:pt idx="834">
                  <c:v>165.13480000000004</c:v>
                </c:pt>
                <c:pt idx="835">
                  <c:v>165.57568000000003</c:v>
                </c:pt>
                <c:pt idx="836">
                  <c:v>166.01656000000003</c:v>
                </c:pt>
                <c:pt idx="837">
                  <c:v>166.45744000000002</c:v>
                </c:pt>
                <c:pt idx="838">
                  <c:v>166.89832000000007</c:v>
                </c:pt>
                <c:pt idx="839">
                  <c:v>167.33920000000006</c:v>
                </c:pt>
                <c:pt idx="840">
                  <c:v>167.78008000000005</c:v>
                </c:pt>
                <c:pt idx="841">
                  <c:v>168.22096000000005</c:v>
                </c:pt>
                <c:pt idx="842">
                  <c:v>168.66184000000004</c:v>
                </c:pt>
                <c:pt idx="843">
                  <c:v>169.10272000000003</c:v>
                </c:pt>
                <c:pt idx="844">
                  <c:v>169.54360000000003</c:v>
                </c:pt>
                <c:pt idx="845">
                  <c:v>169.98448000000002</c:v>
                </c:pt>
                <c:pt idx="846">
                  <c:v>170.42536000000007</c:v>
                </c:pt>
                <c:pt idx="847">
                  <c:v>170.86624000000006</c:v>
                </c:pt>
                <c:pt idx="848">
                  <c:v>171.30712000000005</c:v>
                </c:pt>
                <c:pt idx="849">
                  <c:v>171.74800000000005</c:v>
                </c:pt>
                <c:pt idx="850">
                  <c:v>172.18888000000004</c:v>
                </c:pt>
                <c:pt idx="851">
                  <c:v>172.62976000000003</c:v>
                </c:pt>
                <c:pt idx="852">
                  <c:v>173.07064000000003</c:v>
                </c:pt>
                <c:pt idx="853">
                  <c:v>173.51152000000002</c:v>
                </c:pt>
                <c:pt idx="854">
                  <c:v>173.95240000000007</c:v>
                </c:pt>
                <c:pt idx="855">
                  <c:v>174.39328000000006</c:v>
                </c:pt>
                <c:pt idx="856">
                  <c:v>174.83416000000005</c:v>
                </c:pt>
                <c:pt idx="857">
                  <c:v>175.27504000000005</c:v>
                </c:pt>
                <c:pt idx="858">
                  <c:v>175.71592000000004</c:v>
                </c:pt>
                <c:pt idx="859">
                  <c:v>176.15680000000003</c:v>
                </c:pt>
                <c:pt idx="860">
                  <c:v>176.59768000000003</c:v>
                </c:pt>
                <c:pt idx="861">
                  <c:v>177.03856000000002</c:v>
                </c:pt>
                <c:pt idx="862">
                  <c:v>177.47944000000007</c:v>
                </c:pt>
                <c:pt idx="863">
                  <c:v>177.92032000000006</c:v>
                </c:pt>
                <c:pt idx="864">
                  <c:v>178.36120000000005</c:v>
                </c:pt>
                <c:pt idx="865">
                  <c:v>178.80208000000005</c:v>
                </c:pt>
                <c:pt idx="866">
                  <c:v>179.24296000000004</c:v>
                </c:pt>
                <c:pt idx="867">
                  <c:v>179.68384000000003</c:v>
                </c:pt>
                <c:pt idx="868">
                  <c:v>180.12472000000002</c:v>
                </c:pt>
                <c:pt idx="869">
                  <c:v>180.56560000000002</c:v>
                </c:pt>
                <c:pt idx="870">
                  <c:v>181.00648000000007</c:v>
                </c:pt>
                <c:pt idx="871">
                  <c:v>181.44736000000006</c:v>
                </c:pt>
                <c:pt idx="872">
                  <c:v>181.88824000000005</c:v>
                </c:pt>
                <c:pt idx="873">
                  <c:v>182.32912000000005</c:v>
                </c:pt>
                <c:pt idx="874">
                  <c:v>182.77000000000004</c:v>
                </c:pt>
                <c:pt idx="875">
                  <c:v>183.21088000000003</c:v>
                </c:pt>
                <c:pt idx="876">
                  <c:v>183.65176000000002</c:v>
                </c:pt>
                <c:pt idx="877">
                  <c:v>184.09264000000002</c:v>
                </c:pt>
                <c:pt idx="878">
                  <c:v>184.53352000000007</c:v>
                </c:pt>
                <c:pt idx="879">
                  <c:v>184.97440000000006</c:v>
                </c:pt>
                <c:pt idx="880">
                  <c:v>185.41528000000005</c:v>
                </c:pt>
                <c:pt idx="881">
                  <c:v>185.85616000000005</c:v>
                </c:pt>
                <c:pt idx="882">
                  <c:v>186.29704000000004</c:v>
                </c:pt>
                <c:pt idx="883">
                  <c:v>186.73792000000003</c:v>
                </c:pt>
                <c:pt idx="884">
                  <c:v>187.17880000000002</c:v>
                </c:pt>
                <c:pt idx="885">
                  <c:v>187.61968000000002</c:v>
                </c:pt>
                <c:pt idx="886">
                  <c:v>188.06056000000007</c:v>
                </c:pt>
                <c:pt idx="887">
                  <c:v>188.50144000000006</c:v>
                </c:pt>
                <c:pt idx="888">
                  <c:v>188.94232000000005</c:v>
                </c:pt>
                <c:pt idx="889">
                  <c:v>189.38320000000004</c:v>
                </c:pt>
                <c:pt idx="890">
                  <c:v>189.82408000000004</c:v>
                </c:pt>
                <c:pt idx="891">
                  <c:v>190.26496000000003</c:v>
                </c:pt>
                <c:pt idx="892">
                  <c:v>190.70584000000002</c:v>
                </c:pt>
                <c:pt idx="893">
                  <c:v>191.14672000000002</c:v>
                </c:pt>
                <c:pt idx="894">
                  <c:v>191.58760000000007</c:v>
                </c:pt>
                <c:pt idx="895">
                  <c:v>192.02848000000006</c:v>
                </c:pt>
                <c:pt idx="896">
                  <c:v>192.46936000000005</c:v>
                </c:pt>
                <c:pt idx="897">
                  <c:v>192.91024000000004</c:v>
                </c:pt>
                <c:pt idx="898">
                  <c:v>193.35112000000004</c:v>
                </c:pt>
                <c:pt idx="899">
                  <c:v>193.79200000000003</c:v>
                </c:pt>
                <c:pt idx="900">
                  <c:v>194.23288000000002</c:v>
                </c:pt>
                <c:pt idx="901">
                  <c:v>194.67376000000007</c:v>
                </c:pt>
                <c:pt idx="902">
                  <c:v>195.11464000000007</c:v>
                </c:pt>
                <c:pt idx="903">
                  <c:v>195.55552000000006</c:v>
                </c:pt>
                <c:pt idx="904">
                  <c:v>195.99640000000005</c:v>
                </c:pt>
                <c:pt idx="905">
                  <c:v>196.43728000000004</c:v>
                </c:pt>
                <c:pt idx="906">
                  <c:v>196.87816000000004</c:v>
                </c:pt>
                <c:pt idx="907">
                  <c:v>197.31904000000003</c:v>
                </c:pt>
                <c:pt idx="908">
                  <c:v>197.75992000000002</c:v>
                </c:pt>
                <c:pt idx="909">
                  <c:v>198.20080000000007</c:v>
                </c:pt>
                <c:pt idx="910">
                  <c:v>198.64168000000006</c:v>
                </c:pt>
                <c:pt idx="911">
                  <c:v>199.08256000000006</c:v>
                </c:pt>
                <c:pt idx="912">
                  <c:v>199.52344000000005</c:v>
                </c:pt>
                <c:pt idx="913">
                  <c:v>199.96432000000004</c:v>
                </c:pt>
                <c:pt idx="914">
                  <c:v>200.40520000000004</c:v>
                </c:pt>
                <c:pt idx="915">
                  <c:v>200.84608000000003</c:v>
                </c:pt>
                <c:pt idx="916">
                  <c:v>201.28696000000002</c:v>
                </c:pt>
                <c:pt idx="917">
                  <c:v>201.72784000000007</c:v>
                </c:pt>
                <c:pt idx="918">
                  <c:v>202.16872000000006</c:v>
                </c:pt>
                <c:pt idx="919">
                  <c:v>202.60960000000006</c:v>
                </c:pt>
                <c:pt idx="920">
                  <c:v>203.05048000000005</c:v>
                </c:pt>
                <c:pt idx="921">
                  <c:v>203.49136000000004</c:v>
                </c:pt>
                <c:pt idx="922">
                  <c:v>203.93224000000004</c:v>
                </c:pt>
                <c:pt idx="923">
                  <c:v>204.37312000000003</c:v>
                </c:pt>
                <c:pt idx="924">
                  <c:v>204.81400000000002</c:v>
                </c:pt>
                <c:pt idx="925">
                  <c:v>205.25488000000007</c:v>
                </c:pt>
                <c:pt idx="926">
                  <c:v>205.69576000000006</c:v>
                </c:pt>
                <c:pt idx="927">
                  <c:v>206.13664000000006</c:v>
                </c:pt>
                <c:pt idx="928">
                  <c:v>206.57752000000005</c:v>
                </c:pt>
                <c:pt idx="929">
                  <c:v>207.01840000000004</c:v>
                </c:pt>
                <c:pt idx="930">
                  <c:v>207.45928000000004</c:v>
                </c:pt>
                <c:pt idx="931">
                  <c:v>207.90016000000003</c:v>
                </c:pt>
                <c:pt idx="932">
                  <c:v>208.34104000000002</c:v>
                </c:pt>
                <c:pt idx="933">
                  <c:v>208.78192000000007</c:v>
                </c:pt>
                <c:pt idx="934">
                  <c:v>209.22280000000006</c:v>
                </c:pt>
                <c:pt idx="935">
                  <c:v>209.66368000000006</c:v>
                </c:pt>
                <c:pt idx="936">
                  <c:v>210.10456000000005</c:v>
                </c:pt>
                <c:pt idx="937">
                  <c:v>210.54544000000004</c:v>
                </c:pt>
                <c:pt idx="938">
                  <c:v>210.98632000000003</c:v>
                </c:pt>
                <c:pt idx="939">
                  <c:v>211.42720000000003</c:v>
                </c:pt>
                <c:pt idx="940">
                  <c:v>211.86808000000002</c:v>
                </c:pt>
                <c:pt idx="941">
                  <c:v>212.30896000000007</c:v>
                </c:pt>
                <c:pt idx="942">
                  <c:v>212.74984000000006</c:v>
                </c:pt>
                <c:pt idx="943">
                  <c:v>213.19072000000006</c:v>
                </c:pt>
                <c:pt idx="944">
                  <c:v>213.63160000000005</c:v>
                </c:pt>
                <c:pt idx="945">
                  <c:v>214.07248000000004</c:v>
                </c:pt>
                <c:pt idx="946">
                  <c:v>214.51336000000003</c:v>
                </c:pt>
                <c:pt idx="947">
                  <c:v>214.95424000000003</c:v>
                </c:pt>
                <c:pt idx="948">
                  <c:v>215.39512000000002</c:v>
                </c:pt>
                <c:pt idx="949">
                  <c:v>215.83600000000007</c:v>
                </c:pt>
                <c:pt idx="950">
                  <c:v>216.27688000000006</c:v>
                </c:pt>
                <c:pt idx="951">
                  <c:v>216.71776000000006</c:v>
                </c:pt>
                <c:pt idx="952">
                  <c:v>217.15864000000005</c:v>
                </c:pt>
                <c:pt idx="953">
                  <c:v>217.59952000000004</c:v>
                </c:pt>
                <c:pt idx="954">
                  <c:v>218.04040000000003</c:v>
                </c:pt>
                <c:pt idx="955">
                  <c:v>218.48128000000003</c:v>
                </c:pt>
                <c:pt idx="956">
                  <c:v>218.92216000000002</c:v>
                </c:pt>
                <c:pt idx="957">
                  <c:v>219.36304000000007</c:v>
                </c:pt>
                <c:pt idx="958">
                  <c:v>219.80392000000006</c:v>
                </c:pt>
                <c:pt idx="959">
                  <c:v>220.24480000000005</c:v>
                </c:pt>
                <c:pt idx="960">
                  <c:v>220.68568000000005</c:v>
                </c:pt>
                <c:pt idx="961">
                  <c:v>221.12656000000004</c:v>
                </c:pt>
                <c:pt idx="962">
                  <c:v>221.56744000000003</c:v>
                </c:pt>
                <c:pt idx="963">
                  <c:v>222.00832000000003</c:v>
                </c:pt>
                <c:pt idx="964">
                  <c:v>222.44920000000008</c:v>
                </c:pt>
                <c:pt idx="965">
                  <c:v>222.89008000000007</c:v>
                </c:pt>
                <c:pt idx="966">
                  <c:v>223.33096000000006</c:v>
                </c:pt>
                <c:pt idx="967">
                  <c:v>223.77184000000005</c:v>
                </c:pt>
                <c:pt idx="968">
                  <c:v>224.21272000000005</c:v>
                </c:pt>
                <c:pt idx="969">
                  <c:v>224.65360000000004</c:v>
                </c:pt>
                <c:pt idx="970">
                  <c:v>225.09448000000003</c:v>
                </c:pt>
                <c:pt idx="971">
                  <c:v>225.53536000000003</c:v>
                </c:pt>
                <c:pt idx="972">
                  <c:v>225.97624000000008</c:v>
                </c:pt>
                <c:pt idx="973">
                  <c:v>226.41712000000007</c:v>
                </c:pt>
                <c:pt idx="974">
                  <c:v>226.85800000000006</c:v>
                </c:pt>
                <c:pt idx="975">
                  <c:v>227.29888000000005</c:v>
                </c:pt>
                <c:pt idx="976">
                  <c:v>227.73976000000005</c:v>
                </c:pt>
                <c:pt idx="977">
                  <c:v>228.18064000000004</c:v>
                </c:pt>
                <c:pt idx="978">
                  <c:v>228.62152000000003</c:v>
                </c:pt>
                <c:pt idx="979">
                  <c:v>229.06240000000003</c:v>
                </c:pt>
                <c:pt idx="980">
                  <c:v>229.50328000000007</c:v>
                </c:pt>
                <c:pt idx="981">
                  <c:v>229.94416000000007</c:v>
                </c:pt>
                <c:pt idx="982">
                  <c:v>230.38504000000006</c:v>
                </c:pt>
                <c:pt idx="983">
                  <c:v>230.82592000000005</c:v>
                </c:pt>
                <c:pt idx="984">
                  <c:v>231.26680000000005</c:v>
                </c:pt>
                <c:pt idx="985">
                  <c:v>231.70768000000004</c:v>
                </c:pt>
                <c:pt idx="986">
                  <c:v>232.14856000000003</c:v>
                </c:pt>
                <c:pt idx="987">
                  <c:v>232.58944000000002</c:v>
                </c:pt>
                <c:pt idx="988">
                  <c:v>233.03032000000007</c:v>
                </c:pt>
                <c:pt idx="989">
                  <c:v>233.47120000000007</c:v>
                </c:pt>
                <c:pt idx="990">
                  <c:v>233.91208000000006</c:v>
                </c:pt>
                <c:pt idx="991">
                  <c:v>234.35296000000005</c:v>
                </c:pt>
                <c:pt idx="992">
                  <c:v>234.79384000000005</c:v>
                </c:pt>
                <c:pt idx="993">
                  <c:v>235.23472000000004</c:v>
                </c:pt>
                <c:pt idx="994">
                  <c:v>235.67560000000003</c:v>
                </c:pt>
                <c:pt idx="995">
                  <c:v>236.11648000000002</c:v>
                </c:pt>
                <c:pt idx="996">
                  <c:v>236.55736000000007</c:v>
                </c:pt>
                <c:pt idx="997">
                  <c:v>236.99824000000007</c:v>
                </c:pt>
                <c:pt idx="998">
                  <c:v>237.43912000000006</c:v>
                </c:pt>
                <c:pt idx="999">
                  <c:v>237.88000000000005</c:v>
                </c:pt>
                <c:pt idx="1000">
                  <c:v>238.32088000000005</c:v>
                </c:pt>
                <c:pt idx="1001">
                  <c:v>238.76176000000004</c:v>
                </c:pt>
                <c:pt idx="1002">
                  <c:v>239.20264000000003</c:v>
                </c:pt>
                <c:pt idx="1003">
                  <c:v>239.64352000000002</c:v>
                </c:pt>
                <c:pt idx="1004">
                  <c:v>240.08440000000007</c:v>
                </c:pt>
                <c:pt idx="1005">
                  <c:v>240.52528000000007</c:v>
                </c:pt>
                <c:pt idx="1006">
                  <c:v>240.96616000000006</c:v>
                </c:pt>
                <c:pt idx="1007">
                  <c:v>241.40704000000005</c:v>
                </c:pt>
                <c:pt idx="1008">
                  <c:v>241.84792000000004</c:v>
                </c:pt>
                <c:pt idx="1009">
                  <c:v>242.28880000000004</c:v>
                </c:pt>
                <c:pt idx="1010">
                  <c:v>242.72968000000003</c:v>
                </c:pt>
                <c:pt idx="1011">
                  <c:v>243.17056000000002</c:v>
                </c:pt>
                <c:pt idx="1012">
                  <c:v>243.61144000000007</c:v>
                </c:pt>
                <c:pt idx="1013">
                  <c:v>244.05232000000007</c:v>
                </c:pt>
                <c:pt idx="1014">
                  <c:v>244.49320000000006</c:v>
                </c:pt>
                <c:pt idx="1015">
                  <c:v>244.93408000000005</c:v>
                </c:pt>
                <c:pt idx="1016">
                  <c:v>245.37496000000004</c:v>
                </c:pt>
                <c:pt idx="1017">
                  <c:v>245.81584000000004</c:v>
                </c:pt>
                <c:pt idx="1018">
                  <c:v>246.25672000000003</c:v>
                </c:pt>
                <c:pt idx="1019">
                  <c:v>246.69760000000002</c:v>
                </c:pt>
                <c:pt idx="1020">
                  <c:v>247.13848000000007</c:v>
                </c:pt>
                <c:pt idx="1021">
                  <c:v>247.57936000000007</c:v>
                </c:pt>
                <c:pt idx="1022">
                  <c:v>248.02024000000006</c:v>
                </c:pt>
                <c:pt idx="1023">
                  <c:v>248.46112000000005</c:v>
                </c:pt>
                <c:pt idx="1024">
                  <c:v>248.90200000000004</c:v>
                </c:pt>
                <c:pt idx="1025">
                  <c:v>249.34288000000004</c:v>
                </c:pt>
                <c:pt idx="1026">
                  <c:v>249.78376000000003</c:v>
                </c:pt>
                <c:pt idx="1027">
                  <c:v>250.22464000000008</c:v>
                </c:pt>
                <c:pt idx="1028">
                  <c:v>250.66552000000007</c:v>
                </c:pt>
                <c:pt idx="1029">
                  <c:v>251.10640000000006</c:v>
                </c:pt>
                <c:pt idx="1030">
                  <c:v>251.54728000000006</c:v>
                </c:pt>
                <c:pt idx="1031">
                  <c:v>251.98816000000005</c:v>
                </c:pt>
                <c:pt idx="1032">
                  <c:v>252.42904000000004</c:v>
                </c:pt>
                <c:pt idx="1033">
                  <c:v>252.86992000000004</c:v>
                </c:pt>
                <c:pt idx="1034">
                  <c:v>253.31080000000003</c:v>
                </c:pt>
                <c:pt idx="1035">
                  <c:v>253.75168000000008</c:v>
                </c:pt>
                <c:pt idx="1036">
                  <c:v>254.19256000000007</c:v>
                </c:pt>
                <c:pt idx="1037">
                  <c:v>254.63344000000006</c:v>
                </c:pt>
                <c:pt idx="1038">
                  <c:v>255.07432000000006</c:v>
                </c:pt>
                <c:pt idx="1039">
                  <c:v>255.51520000000005</c:v>
                </c:pt>
                <c:pt idx="1040">
                  <c:v>255.95608000000004</c:v>
                </c:pt>
                <c:pt idx="1041">
                  <c:v>256.39696000000004</c:v>
                </c:pt>
                <c:pt idx="1042">
                  <c:v>256.83784000000003</c:v>
                </c:pt>
                <c:pt idx="1043">
                  <c:v>257.27872000000008</c:v>
                </c:pt>
                <c:pt idx="1044">
                  <c:v>257.71960000000007</c:v>
                </c:pt>
                <c:pt idx="1045">
                  <c:v>258.16048000000006</c:v>
                </c:pt>
                <c:pt idx="1046">
                  <c:v>258.60136000000006</c:v>
                </c:pt>
                <c:pt idx="1047">
                  <c:v>259.04224000000005</c:v>
                </c:pt>
                <c:pt idx="1048">
                  <c:v>259.48312000000004</c:v>
                </c:pt>
                <c:pt idx="1049">
                  <c:v>259.92400000000004</c:v>
                </c:pt>
                <c:pt idx="1050">
                  <c:v>260.36488000000003</c:v>
                </c:pt>
                <c:pt idx="1051">
                  <c:v>260.80576000000008</c:v>
                </c:pt>
                <c:pt idx="1052">
                  <c:v>261.24664000000007</c:v>
                </c:pt>
                <c:pt idx="1053">
                  <c:v>261.68752000000006</c:v>
                </c:pt>
                <c:pt idx="1054">
                  <c:v>262.12840000000006</c:v>
                </c:pt>
                <c:pt idx="1055">
                  <c:v>262.56928000000005</c:v>
                </c:pt>
                <c:pt idx="1056">
                  <c:v>263.01016000000004</c:v>
                </c:pt>
                <c:pt idx="1057">
                  <c:v>263.45104000000003</c:v>
                </c:pt>
                <c:pt idx="1058">
                  <c:v>263.89192000000003</c:v>
                </c:pt>
                <c:pt idx="1059">
                  <c:v>264.33280000000008</c:v>
                </c:pt>
                <c:pt idx="1060">
                  <c:v>264.77368000000007</c:v>
                </c:pt>
                <c:pt idx="1061">
                  <c:v>265.21456000000006</c:v>
                </c:pt>
                <c:pt idx="1062">
                  <c:v>265.65544000000006</c:v>
                </c:pt>
                <c:pt idx="1063">
                  <c:v>266.09632000000005</c:v>
                </c:pt>
                <c:pt idx="1064">
                  <c:v>266.53720000000004</c:v>
                </c:pt>
                <c:pt idx="1065">
                  <c:v>266.97808000000003</c:v>
                </c:pt>
                <c:pt idx="1066">
                  <c:v>267.41896000000003</c:v>
                </c:pt>
                <c:pt idx="1067">
                  <c:v>267.85984000000008</c:v>
                </c:pt>
                <c:pt idx="1068">
                  <c:v>268.30072000000007</c:v>
                </c:pt>
                <c:pt idx="1069">
                  <c:v>268.74160000000006</c:v>
                </c:pt>
                <c:pt idx="1070">
                  <c:v>269.18248000000006</c:v>
                </c:pt>
                <c:pt idx="1071">
                  <c:v>269.62336000000005</c:v>
                </c:pt>
                <c:pt idx="1072">
                  <c:v>270.06424000000004</c:v>
                </c:pt>
                <c:pt idx="1073">
                  <c:v>270.50512000000003</c:v>
                </c:pt>
                <c:pt idx="1074">
                  <c:v>270.94600000000003</c:v>
                </c:pt>
                <c:pt idx="1075">
                  <c:v>271.38688000000008</c:v>
                </c:pt>
                <c:pt idx="1076">
                  <c:v>271.82776000000007</c:v>
                </c:pt>
                <c:pt idx="1077">
                  <c:v>272.26864000000006</c:v>
                </c:pt>
                <c:pt idx="1078">
                  <c:v>272.70952000000005</c:v>
                </c:pt>
                <c:pt idx="1079">
                  <c:v>273.15040000000005</c:v>
                </c:pt>
                <c:pt idx="1080">
                  <c:v>273.59128000000004</c:v>
                </c:pt>
                <c:pt idx="1081">
                  <c:v>274.03216000000003</c:v>
                </c:pt>
                <c:pt idx="1082">
                  <c:v>274.47304000000003</c:v>
                </c:pt>
                <c:pt idx="1083">
                  <c:v>274.91392000000008</c:v>
                </c:pt>
                <c:pt idx="1084">
                  <c:v>275.35480000000007</c:v>
                </c:pt>
                <c:pt idx="1085">
                  <c:v>275.79568000000006</c:v>
                </c:pt>
                <c:pt idx="1086">
                  <c:v>276.23656000000005</c:v>
                </c:pt>
                <c:pt idx="1087">
                  <c:v>276.67744000000005</c:v>
                </c:pt>
                <c:pt idx="1088">
                  <c:v>277.11832000000004</c:v>
                </c:pt>
                <c:pt idx="1089">
                  <c:v>277.55920000000003</c:v>
                </c:pt>
                <c:pt idx="1090">
                  <c:v>278.00008000000008</c:v>
                </c:pt>
                <c:pt idx="1091">
                  <c:v>278.44096000000008</c:v>
                </c:pt>
                <c:pt idx="1092">
                  <c:v>278.88184000000007</c:v>
                </c:pt>
                <c:pt idx="1093">
                  <c:v>279.32272000000006</c:v>
                </c:pt>
                <c:pt idx="1094">
                  <c:v>279.76360000000005</c:v>
                </c:pt>
                <c:pt idx="1095">
                  <c:v>280.20448000000005</c:v>
                </c:pt>
                <c:pt idx="1096">
                  <c:v>280.64536000000004</c:v>
                </c:pt>
                <c:pt idx="1097">
                  <c:v>281.08624000000003</c:v>
                </c:pt>
                <c:pt idx="1098">
                  <c:v>281.52712000000008</c:v>
                </c:pt>
                <c:pt idx="1099">
                  <c:v>281.96800000000007</c:v>
                </c:pt>
                <c:pt idx="1100">
                  <c:v>282.40888000000007</c:v>
                </c:pt>
                <c:pt idx="1101">
                  <c:v>282.84976000000006</c:v>
                </c:pt>
                <c:pt idx="1102">
                  <c:v>283.29064000000005</c:v>
                </c:pt>
                <c:pt idx="1103">
                  <c:v>283.73152000000005</c:v>
                </c:pt>
                <c:pt idx="1104">
                  <c:v>284.17240000000004</c:v>
                </c:pt>
                <c:pt idx="1105">
                  <c:v>284.61328000000003</c:v>
                </c:pt>
                <c:pt idx="1106">
                  <c:v>285.05416000000008</c:v>
                </c:pt>
                <c:pt idx="1107">
                  <c:v>285.49504000000007</c:v>
                </c:pt>
                <c:pt idx="1108">
                  <c:v>285.93592000000007</c:v>
                </c:pt>
                <c:pt idx="1109">
                  <c:v>286.37680000000006</c:v>
                </c:pt>
                <c:pt idx="1110">
                  <c:v>286.81768000000005</c:v>
                </c:pt>
                <c:pt idx="1111">
                  <c:v>287.25856000000005</c:v>
                </c:pt>
                <c:pt idx="1112">
                  <c:v>287.69944000000004</c:v>
                </c:pt>
                <c:pt idx="1113">
                  <c:v>288.14032000000003</c:v>
                </c:pt>
                <c:pt idx="1114">
                  <c:v>288.58120000000008</c:v>
                </c:pt>
                <c:pt idx="1115">
                  <c:v>289.02208000000007</c:v>
                </c:pt>
                <c:pt idx="1116">
                  <c:v>289.46296000000007</c:v>
                </c:pt>
                <c:pt idx="1117">
                  <c:v>289.90384000000006</c:v>
                </c:pt>
                <c:pt idx="1118">
                  <c:v>290.34472000000005</c:v>
                </c:pt>
                <c:pt idx="1119">
                  <c:v>290.78560000000004</c:v>
                </c:pt>
                <c:pt idx="1120">
                  <c:v>291.22648000000004</c:v>
                </c:pt>
                <c:pt idx="1121">
                  <c:v>291.66736000000003</c:v>
                </c:pt>
                <c:pt idx="1122">
                  <c:v>292.10824000000008</c:v>
                </c:pt>
                <c:pt idx="1123">
                  <c:v>292.54912000000007</c:v>
                </c:pt>
                <c:pt idx="1124">
                  <c:v>292.99000000000007</c:v>
                </c:pt>
                <c:pt idx="1125">
                  <c:v>293.43088000000006</c:v>
                </c:pt>
                <c:pt idx="1126">
                  <c:v>293.87176000000005</c:v>
                </c:pt>
                <c:pt idx="1127">
                  <c:v>294.31264000000004</c:v>
                </c:pt>
                <c:pt idx="1128">
                  <c:v>294.75352000000004</c:v>
                </c:pt>
                <c:pt idx="1129">
                  <c:v>295.19440000000003</c:v>
                </c:pt>
                <c:pt idx="1130">
                  <c:v>295.63528000000008</c:v>
                </c:pt>
                <c:pt idx="1131">
                  <c:v>296.07616000000007</c:v>
                </c:pt>
                <c:pt idx="1132">
                  <c:v>296.51704000000007</c:v>
                </c:pt>
                <c:pt idx="1133">
                  <c:v>296.95792000000006</c:v>
                </c:pt>
                <c:pt idx="1134">
                  <c:v>297.39880000000005</c:v>
                </c:pt>
                <c:pt idx="1135">
                  <c:v>297.83968000000004</c:v>
                </c:pt>
                <c:pt idx="1136">
                  <c:v>298.28056000000004</c:v>
                </c:pt>
                <c:pt idx="1137">
                  <c:v>298.72144000000003</c:v>
                </c:pt>
                <c:pt idx="1138">
                  <c:v>299.16232000000008</c:v>
                </c:pt>
                <c:pt idx="1139">
                  <c:v>299.60320000000007</c:v>
                </c:pt>
                <c:pt idx="1140">
                  <c:v>300.04408000000006</c:v>
                </c:pt>
                <c:pt idx="1141">
                  <c:v>300.48496000000006</c:v>
                </c:pt>
                <c:pt idx="1142">
                  <c:v>300.92584000000005</c:v>
                </c:pt>
                <c:pt idx="1143">
                  <c:v>301.36672000000004</c:v>
                </c:pt>
                <c:pt idx="1144">
                  <c:v>301.80760000000004</c:v>
                </c:pt>
                <c:pt idx="1145">
                  <c:v>302.24848000000003</c:v>
                </c:pt>
                <c:pt idx="1146">
                  <c:v>302.68936000000008</c:v>
                </c:pt>
                <c:pt idx="1147">
                  <c:v>303.13024000000007</c:v>
                </c:pt>
                <c:pt idx="1148">
                  <c:v>303.57112000000006</c:v>
                </c:pt>
                <c:pt idx="1149">
                  <c:v>304.01200000000006</c:v>
                </c:pt>
                <c:pt idx="1150">
                  <c:v>304.45288000000005</c:v>
                </c:pt>
                <c:pt idx="1151">
                  <c:v>304.89376000000004</c:v>
                </c:pt>
                <c:pt idx="1152">
                  <c:v>305.33464000000004</c:v>
                </c:pt>
                <c:pt idx="1153">
                  <c:v>305.77552000000009</c:v>
                </c:pt>
                <c:pt idx="1154">
                  <c:v>306.21640000000008</c:v>
                </c:pt>
                <c:pt idx="1155">
                  <c:v>306.65728000000007</c:v>
                </c:pt>
                <c:pt idx="1156">
                  <c:v>307.09816000000006</c:v>
                </c:pt>
                <c:pt idx="1157">
                  <c:v>307.53904000000006</c:v>
                </c:pt>
                <c:pt idx="1158">
                  <c:v>307.97992000000005</c:v>
                </c:pt>
                <c:pt idx="1159">
                  <c:v>308.42080000000004</c:v>
                </c:pt>
                <c:pt idx="1160">
                  <c:v>308.86168000000004</c:v>
                </c:pt>
                <c:pt idx="1161">
                  <c:v>309.30256000000008</c:v>
                </c:pt>
                <c:pt idx="1162">
                  <c:v>309.74344000000008</c:v>
                </c:pt>
                <c:pt idx="1163">
                  <c:v>310.18432000000007</c:v>
                </c:pt>
                <c:pt idx="1164">
                  <c:v>310.62520000000006</c:v>
                </c:pt>
                <c:pt idx="1165">
                  <c:v>311.06608000000006</c:v>
                </c:pt>
                <c:pt idx="1166">
                  <c:v>311.50696000000005</c:v>
                </c:pt>
                <c:pt idx="1167">
                  <c:v>311.94784000000004</c:v>
                </c:pt>
                <c:pt idx="1168">
                  <c:v>312.38872000000003</c:v>
                </c:pt>
                <c:pt idx="1169">
                  <c:v>312.82960000000003</c:v>
                </c:pt>
                <c:pt idx="1170">
                  <c:v>313.27048000000002</c:v>
                </c:pt>
                <c:pt idx="1171">
                  <c:v>313.71136000000001</c:v>
                </c:pt>
                <c:pt idx="1172">
                  <c:v>314.15224000000001</c:v>
                </c:pt>
                <c:pt idx="1173">
                  <c:v>314.59312000000011</c:v>
                </c:pt>
                <c:pt idx="1174">
                  <c:v>315.03400000000011</c:v>
                </c:pt>
                <c:pt idx="1175">
                  <c:v>315.4748800000001</c:v>
                </c:pt>
                <c:pt idx="1176">
                  <c:v>315.91576000000009</c:v>
                </c:pt>
                <c:pt idx="1177">
                  <c:v>316.35664000000008</c:v>
                </c:pt>
                <c:pt idx="1178">
                  <c:v>316.79752000000008</c:v>
                </c:pt>
                <c:pt idx="1179">
                  <c:v>317.23840000000007</c:v>
                </c:pt>
                <c:pt idx="1180">
                  <c:v>317.67928000000006</c:v>
                </c:pt>
                <c:pt idx="1181">
                  <c:v>318.12016000000006</c:v>
                </c:pt>
                <c:pt idx="1182">
                  <c:v>318.56104000000005</c:v>
                </c:pt>
                <c:pt idx="1183">
                  <c:v>319.00192000000004</c:v>
                </c:pt>
                <c:pt idx="1184">
                  <c:v>319.44280000000003</c:v>
                </c:pt>
                <c:pt idx="1185">
                  <c:v>319.88368000000003</c:v>
                </c:pt>
                <c:pt idx="1186">
                  <c:v>320.32456000000002</c:v>
                </c:pt>
                <c:pt idx="1187">
                  <c:v>320.76544000000001</c:v>
                </c:pt>
                <c:pt idx="1188">
                  <c:v>321.20632000000001</c:v>
                </c:pt>
                <c:pt idx="1189">
                  <c:v>321.64720000000011</c:v>
                </c:pt>
                <c:pt idx="1190">
                  <c:v>322.0880800000001</c:v>
                </c:pt>
                <c:pt idx="1191">
                  <c:v>322.5289600000001</c:v>
                </c:pt>
                <c:pt idx="1192">
                  <c:v>322.96984000000009</c:v>
                </c:pt>
                <c:pt idx="1193">
                  <c:v>323.41072000000008</c:v>
                </c:pt>
                <c:pt idx="1194">
                  <c:v>323.85160000000008</c:v>
                </c:pt>
                <c:pt idx="1195">
                  <c:v>324.29248000000007</c:v>
                </c:pt>
                <c:pt idx="1196">
                  <c:v>324.73336000000006</c:v>
                </c:pt>
                <c:pt idx="1197">
                  <c:v>325.17424000000005</c:v>
                </c:pt>
                <c:pt idx="1198">
                  <c:v>325.61512000000005</c:v>
                </c:pt>
                <c:pt idx="1199">
                  <c:v>326.05600000000004</c:v>
                </c:pt>
                <c:pt idx="1200">
                  <c:v>326.49688000000003</c:v>
                </c:pt>
                <c:pt idx="1201">
                  <c:v>326.93776000000003</c:v>
                </c:pt>
                <c:pt idx="1202">
                  <c:v>327.37864000000002</c:v>
                </c:pt>
                <c:pt idx="1203">
                  <c:v>327.81952000000001</c:v>
                </c:pt>
                <c:pt idx="1204">
                  <c:v>328.2604</c:v>
                </c:pt>
                <c:pt idx="1205">
                  <c:v>328.70128000000011</c:v>
                </c:pt>
                <c:pt idx="1206">
                  <c:v>329.1421600000001</c:v>
                </c:pt>
                <c:pt idx="1207">
                  <c:v>329.5830400000001</c:v>
                </c:pt>
                <c:pt idx="1208">
                  <c:v>330.02392000000009</c:v>
                </c:pt>
                <c:pt idx="1209">
                  <c:v>330.46480000000008</c:v>
                </c:pt>
                <c:pt idx="1210">
                  <c:v>330.90568000000007</c:v>
                </c:pt>
                <c:pt idx="1211">
                  <c:v>331.34656000000007</c:v>
                </c:pt>
                <c:pt idx="1212">
                  <c:v>331.78744000000006</c:v>
                </c:pt>
                <c:pt idx="1213">
                  <c:v>332.22832000000005</c:v>
                </c:pt>
                <c:pt idx="1214">
                  <c:v>332.66920000000005</c:v>
                </c:pt>
                <c:pt idx="1215">
                  <c:v>333.11008000000004</c:v>
                </c:pt>
                <c:pt idx="1216">
                  <c:v>333.55096000000003</c:v>
                </c:pt>
                <c:pt idx="1217">
                  <c:v>333.99184000000002</c:v>
                </c:pt>
                <c:pt idx="1218">
                  <c:v>334.43272000000002</c:v>
                </c:pt>
                <c:pt idx="1219">
                  <c:v>334.87360000000001</c:v>
                </c:pt>
                <c:pt idx="1220">
                  <c:v>335.31448000000012</c:v>
                </c:pt>
                <c:pt idx="1221">
                  <c:v>335.75536000000011</c:v>
                </c:pt>
                <c:pt idx="1222">
                  <c:v>336.1962400000001</c:v>
                </c:pt>
                <c:pt idx="1223">
                  <c:v>336.6371200000001</c:v>
                </c:pt>
                <c:pt idx="1224">
                  <c:v>337.07800000000009</c:v>
                </c:pt>
                <c:pt idx="1225">
                  <c:v>337.51888000000008</c:v>
                </c:pt>
                <c:pt idx="1226">
                  <c:v>337.95976000000007</c:v>
                </c:pt>
                <c:pt idx="1227">
                  <c:v>338.40064000000007</c:v>
                </c:pt>
                <c:pt idx="1228">
                  <c:v>338.84152000000006</c:v>
                </c:pt>
                <c:pt idx="1229">
                  <c:v>339.28240000000005</c:v>
                </c:pt>
                <c:pt idx="1230">
                  <c:v>339.72328000000005</c:v>
                </c:pt>
                <c:pt idx="1231">
                  <c:v>340.16416000000004</c:v>
                </c:pt>
                <c:pt idx="1232">
                  <c:v>340.60504000000003</c:v>
                </c:pt>
                <c:pt idx="1233">
                  <c:v>341.04592000000002</c:v>
                </c:pt>
                <c:pt idx="1234">
                  <c:v>341.48680000000002</c:v>
                </c:pt>
                <c:pt idx="1235">
                  <c:v>341.92768000000001</c:v>
                </c:pt>
                <c:pt idx="1236">
                  <c:v>342.36856000000012</c:v>
                </c:pt>
                <c:pt idx="1237">
                  <c:v>342.80944000000011</c:v>
                </c:pt>
                <c:pt idx="1238">
                  <c:v>343.2503200000001</c:v>
                </c:pt>
                <c:pt idx="1239">
                  <c:v>343.69120000000009</c:v>
                </c:pt>
                <c:pt idx="1240">
                  <c:v>344.13208000000009</c:v>
                </c:pt>
                <c:pt idx="1241">
                  <c:v>344.57296000000008</c:v>
                </c:pt>
                <c:pt idx="1242">
                  <c:v>345.01384000000007</c:v>
                </c:pt>
                <c:pt idx="1243">
                  <c:v>345.45472000000007</c:v>
                </c:pt>
                <c:pt idx="1244">
                  <c:v>345.89560000000006</c:v>
                </c:pt>
                <c:pt idx="1245">
                  <c:v>346.33648000000005</c:v>
                </c:pt>
                <c:pt idx="1246">
                  <c:v>346.77736000000004</c:v>
                </c:pt>
                <c:pt idx="1247">
                  <c:v>347.21824000000004</c:v>
                </c:pt>
                <c:pt idx="1248">
                  <c:v>347.65912000000003</c:v>
                </c:pt>
                <c:pt idx="1249">
                  <c:v>348.1</c:v>
                </c:pt>
                <c:pt idx="1250">
                  <c:v>348.54088000000002</c:v>
                </c:pt>
                <c:pt idx="1251">
                  <c:v>348.98176000000001</c:v>
                </c:pt>
                <c:pt idx="1252">
                  <c:v>349.42264000000011</c:v>
                </c:pt>
                <c:pt idx="1253">
                  <c:v>349.86352000000011</c:v>
                </c:pt>
                <c:pt idx="1254">
                  <c:v>350.3044000000001</c:v>
                </c:pt>
                <c:pt idx="1255">
                  <c:v>350.74528000000009</c:v>
                </c:pt>
                <c:pt idx="1256">
                  <c:v>351.18616000000009</c:v>
                </c:pt>
                <c:pt idx="1257">
                  <c:v>351.62704000000008</c:v>
                </c:pt>
                <c:pt idx="1258">
                  <c:v>352.06792000000007</c:v>
                </c:pt>
                <c:pt idx="1259">
                  <c:v>352.50880000000006</c:v>
                </c:pt>
                <c:pt idx="1260">
                  <c:v>352.94968000000006</c:v>
                </c:pt>
                <c:pt idx="1261">
                  <c:v>353.39056000000005</c:v>
                </c:pt>
                <c:pt idx="1262">
                  <c:v>353.83144000000004</c:v>
                </c:pt>
                <c:pt idx="1263">
                  <c:v>354.27232000000004</c:v>
                </c:pt>
                <c:pt idx="1264">
                  <c:v>354.71320000000003</c:v>
                </c:pt>
                <c:pt idx="1265">
                  <c:v>355.15408000000002</c:v>
                </c:pt>
                <c:pt idx="1266">
                  <c:v>355.59496000000001</c:v>
                </c:pt>
                <c:pt idx="1267">
                  <c:v>356.03584000000001</c:v>
                </c:pt>
                <c:pt idx="1268">
                  <c:v>356.47672000000011</c:v>
                </c:pt>
                <c:pt idx="1269">
                  <c:v>356.91760000000011</c:v>
                </c:pt>
                <c:pt idx="1270">
                  <c:v>357.3584800000001</c:v>
                </c:pt>
                <c:pt idx="1271">
                  <c:v>357.79936000000009</c:v>
                </c:pt>
                <c:pt idx="1272">
                  <c:v>358.24024000000009</c:v>
                </c:pt>
                <c:pt idx="1273">
                  <c:v>358.68112000000008</c:v>
                </c:pt>
                <c:pt idx="1274">
                  <c:v>359.12200000000007</c:v>
                </c:pt>
                <c:pt idx="1275">
                  <c:v>359.56288000000006</c:v>
                </c:pt>
                <c:pt idx="1276">
                  <c:v>360.00376000000006</c:v>
                </c:pt>
                <c:pt idx="1277">
                  <c:v>360.44464000000005</c:v>
                </c:pt>
                <c:pt idx="1278">
                  <c:v>360.88552000000004</c:v>
                </c:pt>
                <c:pt idx="1279">
                  <c:v>361.32640000000004</c:v>
                </c:pt>
                <c:pt idx="1280">
                  <c:v>361.76728000000003</c:v>
                </c:pt>
                <c:pt idx="1281">
                  <c:v>362.20816000000002</c:v>
                </c:pt>
                <c:pt idx="1282">
                  <c:v>362.64904000000001</c:v>
                </c:pt>
                <c:pt idx="1283">
                  <c:v>363.08992000000012</c:v>
                </c:pt>
                <c:pt idx="1284">
                  <c:v>363.53080000000011</c:v>
                </c:pt>
                <c:pt idx="1285">
                  <c:v>363.97168000000011</c:v>
                </c:pt>
                <c:pt idx="1286">
                  <c:v>364.4125600000001</c:v>
                </c:pt>
                <c:pt idx="1287">
                  <c:v>364.85344000000009</c:v>
                </c:pt>
                <c:pt idx="1288">
                  <c:v>365.29432000000008</c:v>
                </c:pt>
                <c:pt idx="1289">
                  <c:v>365.73520000000008</c:v>
                </c:pt>
                <c:pt idx="1290">
                  <c:v>366.17608000000007</c:v>
                </c:pt>
                <c:pt idx="1291">
                  <c:v>366.61696000000006</c:v>
                </c:pt>
                <c:pt idx="1292">
                  <c:v>367.05784000000006</c:v>
                </c:pt>
                <c:pt idx="1293">
                  <c:v>367.49872000000005</c:v>
                </c:pt>
                <c:pt idx="1294">
                  <c:v>367.93960000000004</c:v>
                </c:pt>
                <c:pt idx="1295">
                  <c:v>368.38048000000003</c:v>
                </c:pt>
                <c:pt idx="1296">
                  <c:v>368.82136000000003</c:v>
                </c:pt>
                <c:pt idx="1297">
                  <c:v>369.26224000000002</c:v>
                </c:pt>
                <c:pt idx="1298">
                  <c:v>369.70312000000001</c:v>
                </c:pt>
                <c:pt idx="1299">
                  <c:v>370.14400000000012</c:v>
                </c:pt>
                <c:pt idx="1300">
                  <c:v>370.58488000000011</c:v>
                </c:pt>
                <c:pt idx="1301">
                  <c:v>371.0257600000001</c:v>
                </c:pt>
                <c:pt idx="1302">
                  <c:v>371.4666400000001</c:v>
                </c:pt>
                <c:pt idx="1303">
                  <c:v>371.90752000000009</c:v>
                </c:pt>
                <c:pt idx="1304">
                  <c:v>372.34840000000008</c:v>
                </c:pt>
                <c:pt idx="1305">
                  <c:v>372.78928000000008</c:v>
                </c:pt>
                <c:pt idx="1306">
                  <c:v>373.23016000000007</c:v>
                </c:pt>
                <c:pt idx="1307">
                  <c:v>373.67104000000006</c:v>
                </c:pt>
                <c:pt idx="1308">
                  <c:v>374.11192000000005</c:v>
                </c:pt>
                <c:pt idx="1309">
                  <c:v>374.55280000000005</c:v>
                </c:pt>
                <c:pt idx="1310">
                  <c:v>374.99368000000004</c:v>
                </c:pt>
                <c:pt idx="1311">
                  <c:v>375.43456000000003</c:v>
                </c:pt>
                <c:pt idx="1312">
                  <c:v>375.87544000000003</c:v>
                </c:pt>
                <c:pt idx="1313">
                  <c:v>376.31632000000002</c:v>
                </c:pt>
                <c:pt idx="1314">
                  <c:v>376.75720000000001</c:v>
                </c:pt>
                <c:pt idx="1315">
                  <c:v>377.19808000000012</c:v>
                </c:pt>
                <c:pt idx="1316">
                  <c:v>377.63896000000011</c:v>
                </c:pt>
                <c:pt idx="1317">
                  <c:v>378.0798400000001</c:v>
                </c:pt>
                <c:pt idx="1318">
                  <c:v>378.5207200000001</c:v>
                </c:pt>
                <c:pt idx="1319">
                  <c:v>378.96160000000009</c:v>
                </c:pt>
                <c:pt idx="1320">
                  <c:v>379.40248000000008</c:v>
                </c:pt>
                <c:pt idx="1321">
                  <c:v>379.84336000000008</c:v>
                </c:pt>
                <c:pt idx="1322">
                  <c:v>380.28424000000007</c:v>
                </c:pt>
                <c:pt idx="1323">
                  <c:v>380.72512000000006</c:v>
                </c:pt>
                <c:pt idx="1324">
                  <c:v>381.16600000000005</c:v>
                </c:pt>
                <c:pt idx="1325">
                  <c:v>381.60688000000005</c:v>
                </c:pt>
                <c:pt idx="1326">
                  <c:v>382.04776000000004</c:v>
                </c:pt>
                <c:pt idx="1327">
                  <c:v>382.48864000000003</c:v>
                </c:pt>
                <c:pt idx="1328">
                  <c:v>382.92952000000002</c:v>
                </c:pt>
                <c:pt idx="1329">
                  <c:v>383.37040000000002</c:v>
                </c:pt>
                <c:pt idx="1330">
                  <c:v>383.81128000000001</c:v>
                </c:pt>
                <c:pt idx="1331">
                  <c:v>384.25216000000012</c:v>
                </c:pt>
                <c:pt idx="1332">
                  <c:v>384.69304000000011</c:v>
                </c:pt>
                <c:pt idx="1333">
                  <c:v>385.1339200000001</c:v>
                </c:pt>
                <c:pt idx="1334">
                  <c:v>385.5748000000001</c:v>
                </c:pt>
                <c:pt idx="1335">
                  <c:v>386.01568000000009</c:v>
                </c:pt>
                <c:pt idx="1336">
                  <c:v>386.45656000000008</c:v>
                </c:pt>
                <c:pt idx="1337">
                  <c:v>386.89744000000007</c:v>
                </c:pt>
                <c:pt idx="1338">
                  <c:v>387.33832000000007</c:v>
                </c:pt>
                <c:pt idx="1339">
                  <c:v>387.77920000000006</c:v>
                </c:pt>
                <c:pt idx="1340">
                  <c:v>388.22008000000005</c:v>
                </c:pt>
                <c:pt idx="1341">
                  <c:v>388.66096000000005</c:v>
                </c:pt>
                <c:pt idx="1342">
                  <c:v>389.10184000000004</c:v>
                </c:pt>
                <c:pt idx="1343">
                  <c:v>389.54272000000003</c:v>
                </c:pt>
                <c:pt idx="1344">
                  <c:v>389.98360000000002</c:v>
                </c:pt>
                <c:pt idx="1345">
                  <c:v>390.42448000000002</c:v>
                </c:pt>
                <c:pt idx="1346">
                  <c:v>390.86536000000012</c:v>
                </c:pt>
                <c:pt idx="1347">
                  <c:v>391.30624000000012</c:v>
                </c:pt>
                <c:pt idx="1348">
                  <c:v>391.74712000000011</c:v>
                </c:pt>
                <c:pt idx="1349">
                  <c:v>392.1880000000001</c:v>
                </c:pt>
                <c:pt idx="1350">
                  <c:v>392.62888000000009</c:v>
                </c:pt>
                <c:pt idx="1351">
                  <c:v>393.06976000000009</c:v>
                </c:pt>
                <c:pt idx="1352">
                  <c:v>393.51064000000008</c:v>
                </c:pt>
                <c:pt idx="1353">
                  <c:v>393.95152000000007</c:v>
                </c:pt>
                <c:pt idx="1354">
                  <c:v>394.39240000000007</c:v>
                </c:pt>
                <c:pt idx="1355">
                  <c:v>394.83328000000006</c:v>
                </c:pt>
                <c:pt idx="1356">
                  <c:v>395.27416000000005</c:v>
                </c:pt>
                <c:pt idx="1357">
                  <c:v>395.71504000000004</c:v>
                </c:pt>
                <c:pt idx="1358">
                  <c:v>396.15592000000004</c:v>
                </c:pt>
                <c:pt idx="1359">
                  <c:v>396.59680000000003</c:v>
                </c:pt>
                <c:pt idx="1360">
                  <c:v>397.03768000000002</c:v>
                </c:pt>
                <c:pt idx="1361">
                  <c:v>397.47856000000002</c:v>
                </c:pt>
                <c:pt idx="1362">
                  <c:v>397.91944000000012</c:v>
                </c:pt>
                <c:pt idx="1363">
                  <c:v>398.36032000000012</c:v>
                </c:pt>
                <c:pt idx="1364">
                  <c:v>398.80120000000011</c:v>
                </c:pt>
                <c:pt idx="1365">
                  <c:v>399.2420800000001</c:v>
                </c:pt>
                <c:pt idx="1366">
                  <c:v>399.68296000000009</c:v>
                </c:pt>
                <c:pt idx="1367">
                  <c:v>400.12384000000009</c:v>
                </c:pt>
                <c:pt idx="1368">
                  <c:v>400.56472000000008</c:v>
                </c:pt>
                <c:pt idx="1369">
                  <c:v>401.00560000000007</c:v>
                </c:pt>
                <c:pt idx="1370">
                  <c:v>401.44648000000007</c:v>
                </c:pt>
                <c:pt idx="1371">
                  <c:v>401.88736000000006</c:v>
                </c:pt>
                <c:pt idx="1372">
                  <c:v>402.32824000000005</c:v>
                </c:pt>
                <c:pt idx="1373">
                  <c:v>402.76912000000004</c:v>
                </c:pt>
                <c:pt idx="1374">
                  <c:v>403.21000000000004</c:v>
                </c:pt>
                <c:pt idx="1375">
                  <c:v>403.65088000000003</c:v>
                </c:pt>
                <c:pt idx="1376">
                  <c:v>404.09176000000002</c:v>
                </c:pt>
                <c:pt idx="1377">
                  <c:v>404.53264000000001</c:v>
                </c:pt>
                <c:pt idx="1378">
                  <c:v>404.97352000000012</c:v>
                </c:pt>
                <c:pt idx="1379">
                  <c:v>405.41440000000011</c:v>
                </c:pt>
                <c:pt idx="1380">
                  <c:v>405.85528000000011</c:v>
                </c:pt>
                <c:pt idx="1381">
                  <c:v>406.2961600000001</c:v>
                </c:pt>
                <c:pt idx="1382">
                  <c:v>406.73704000000009</c:v>
                </c:pt>
                <c:pt idx="1383">
                  <c:v>407.17792000000009</c:v>
                </c:pt>
                <c:pt idx="1384">
                  <c:v>407.61880000000008</c:v>
                </c:pt>
                <c:pt idx="1385">
                  <c:v>408.05968000000007</c:v>
                </c:pt>
                <c:pt idx="1386">
                  <c:v>408.50056000000006</c:v>
                </c:pt>
                <c:pt idx="1387">
                  <c:v>408.94144000000006</c:v>
                </c:pt>
                <c:pt idx="1388">
                  <c:v>409.38232000000005</c:v>
                </c:pt>
                <c:pt idx="1389">
                  <c:v>409.82320000000004</c:v>
                </c:pt>
                <c:pt idx="1390">
                  <c:v>410.26408000000004</c:v>
                </c:pt>
                <c:pt idx="1391">
                  <c:v>410.70496000000003</c:v>
                </c:pt>
                <c:pt idx="1392">
                  <c:v>411.14584000000002</c:v>
                </c:pt>
                <c:pt idx="1393">
                  <c:v>411.58672000000001</c:v>
                </c:pt>
                <c:pt idx="1394">
                  <c:v>412.02760000000012</c:v>
                </c:pt>
                <c:pt idx="1395">
                  <c:v>412.46848000000011</c:v>
                </c:pt>
                <c:pt idx="1396">
                  <c:v>412.90936000000011</c:v>
                </c:pt>
                <c:pt idx="1397">
                  <c:v>413.3502400000001</c:v>
                </c:pt>
                <c:pt idx="1398">
                  <c:v>413.79112000000009</c:v>
                </c:pt>
                <c:pt idx="1399">
                  <c:v>414.23200000000008</c:v>
                </c:pt>
                <c:pt idx="1400">
                  <c:v>414.67288000000008</c:v>
                </c:pt>
                <c:pt idx="1401">
                  <c:v>415.11376000000007</c:v>
                </c:pt>
                <c:pt idx="1402">
                  <c:v>415.55464000000006</c:v>
                </c:pt>
                <c:pt idx="1403">
                  <c:v>415.99552000000006</c:v>
                </c:pt>
                <c:pt idx="1404">
                  <c:v>416.43640000000005</c:v>
                </c:pt>
                <c:pt idx="1405">
                  <c:v>416.87728000000004</c:v>
                </c:pt>
                <c:pt idx="1406">
                  <c:v>417.31816000000003</c:v>
                </c:pt>
                <c:pt idx="1407">
                  <c:v>417.75904000000003</c:v>
                </c:pt>
                <c:pt idx="1408">
                  <c:v>418.19992000000002</c:v>
                </c:pt>
                <c:pt idx="1409">
                  <c:v>418.64080000000013</c:v>
                </c:pt>
                <c:pt idx="1410">
                  <c:v>419.08168000000012</c:v>
                </c:pt>
                <c:pt idx="1411">
                  <c:v>419.52256000000011</c:v>
                </c:pt>
                <c:pt idx="1412">
                  <c:v>419.96344000000011</c:v>
                </c:pt>
                <c:pt idx="1413">
                  <c:v>420.4043200000001</c:v>
                </c:pt>
                <c:pt idx="1414">
                  <c:v>420.84520000000009</c:v>
                </c:pt>
                <c:pt idx="1415">
                  <c:v>421.28608000000008</c:v>
                </c:pt>
                <c:pt idx="1416">
                  <c:v>421.72696000000008</c:v>
                </c:pt>
                <c:pt idx="1417">
                  <c:v>422.16784000000007</c:v>
                </c:pt>
                <c:pt idx="1418">
                  <c:v>422.60872000000006</c:v>
                </c:pt>
                <c:pt idx="1419">
                  <c:v>423.04960000000005</c:v>
                </c:pt>
                <c:pt idx="1420">
                  <c:v>423.49048000000005</c:v>
                </c:pt>
                <c:pt idx="1421">
                  <c:v>423.93136000000004</c:v>
                </c:pt>
                <c:pt idx="1422">
                  <c:v>424.37224000000003</c:v>
                </c:pt>
                <c:pt idx="1423">
                  <c:v>424.81312000000003</c:v>
                </c:pt>
                <c:pt idx="1424">
                  <c:v>425.25400000000002</c:v>
                </c:pt>
                <c:pt idx="1425">
                  <c:v>425.69488000000013</c:v>
                </c:pt>
                <c:pt idx="1426">
                  <c:v>426.13576000000012</c:v>
                </c:pt>
                <c:pt idx="1427">
                  <c:v>426.57664000000011</c:v>
                </c:pt>
                <c:pt idx="1428">
                  <c:v>427.0175200000001</c:v>
                </c:pt>
                <c:pt idx="1429">
                  <c:v>427.4584000000001</c:v>
                </c:pt>
                <c:pt idx="1430">
                  <c:v>427.89928000000009</c:v>
                </c:pt>
                <c:pt idx="1431">
                  <c:v>428.34016000000008</c:v>
                </c:pt>
                <c:pt idx="1432">
                  <c:v>428.78104000000008</c:v>
                </c:pt>
                <c:pt idx="1433">
                  <c:v>429.22192000000007</c:v>
                </c:pt>
                <c:pt idx="1434">
                  <c:v>429.66280000000006</c:v>
                </c:pt>
                <c:pt idx="1435">
                  <c:v>430.10368000000005</c:v>
                </c:pt>
                <c:pt idx="1436">
                  <c:v>430.54456000000005</c:v>
                </c:pt>
                <c:pt idx="1437">
                  <c:v>430.98544000000004</c:v>
                </c:pt>
                <c:pt idx="1438">
                  <c:v>431.42632000000003</c:v>
                </c:pt>
                <c:pt idx="1439">
                  <c:v>431.86720000000003</c:v>
                </c:pt>
                <c:pt idx="1440">
                  <c:v>432.30808000000002</c:v>
                </c:pt>
                <c:pt idx="1441">
                  <c:v>432.74896000000012</c:v>
                </c:pt>
                <c:pt idx="1442">
                  <c:v>433.18984000000012</c:v>
                </c:pt>
                <c:pt idx="1443">
                  <c:v>433.63072000000011</c:v>
                </c:pt>
                <c:pt idx="1444">
                  <c:v>434.0716000000001</c:v>
                </c:pt>
                <c:pt idx="1445">
                  <c:v>434.5124800000001</c:v>
                </c:pt>
                <c:pt idx="1446">
                  <c:v>434.95336000000009</c:v>
                </c:pt>
                <c:pt idx="1447">
                  <c:v>435.39424000000008</c:v>
                </c:pt>
                <c:pt idx="1448">
                  <c:v>435.83512000000007</c:v>
                </c:pt>
                <c:pt idx="1449">
                  <c:v>436.27600000000007</c:v>
                </c:pt>
                <c:pt idx="1450">
                  <c:v>436.71688000000006</c:v>
                </c:pt>
                <c:pt idx="1451">
                  <c:v>437.15776000000005</c:v>
                </c:pt>
                <c:pt idx="1452">
                  <c:v>437.59864000000005</c:v>
                </c:pt>
                <c:pt idx="1453">
                  <c:v>438.03952000000004</c:v>
                </c:pt>
                <c:pt idx="1454">
                  <c:v>438.48040000000003</c:v>
                </c:pt>
                <c:pt idx="1455">
                  <c:v>438.92128000000002</c:v>
                </c:pt>
                <c:pt idx="1456">
                  <c:v>439.36216000000002</c:v>
                </c:pt>
                <c:pt idx="1457">
                  <c:v>439.80304000000012</c:v>
                </c:pt>
                <c:pt idx="1458">
                  <c:v>440.24392000000012</c:v>
                </c:pt>
                <c:pt idx="1459">
                  <c:v>440.68480000000011</c:v>
                </c:pt>
                <c:pt idx="1460">
                  <c:v>441.1256800000001</c:v>
                </c:pt>
                <c:pt idx="1461">
                  <c:v>441.56656000000009</c:v>
                </c:pt>
                <c:pt idx="1462">
                  <c:v>442.00744000000009</c:v>
                </c:pt>
                <c:pt idx="1463">
                  <c:v>442.44832000000008</c:v>
                </c:pt>
                <c:pt idx="1464">
                  <c:v>442.88920000000007</c:v>
                </c:pt>
                <c:pt idx="1465">
                  <c:v>443.33008000000007</c:v>
                </c:pt>
                <c:pt idx="1466">
                  <c:v>443.77096000000006</c:v>
                </c:pt>
                <c:pt idx="1467">
                  <c:v>444.21184000000005</c:v>
                </c:pt>
                <c:pt idx="1468">
                  <c:v>444.65272000000004</c:v>
                </c:pt>
                <c:pt idx="1469">
                  <c:v>445.09360000000004</c:v>
                </c:pt>
                <c:pt idx="1470">
                  <c:v>445.53448000000003</c:v>
                </c:pt>
                <c:pt idx="1471">
                  <c:v>445.97536000000002</c:v>
                </c:pt>
                <c:pt idx="1472">
                  <c:v>446.41624000000013</c:v>
                </c:pt>
                <c:pt idx="1473">
                  <c:v>446.85712000000012</c:v>
                </c:pt>
                <c:pt idx="1474">
                  <c:v>447.29800000000012</c:v>
                </c:pt>
                <c:pt idx="1475">
                  <c:v>447.73888000000011</c:v>
                </c:pt>
                <c:pt idx="1476">
                  <c:v>448.1797600000001</c:v>
                </c:pt>
                <c:pt idx="1477">
                  <c:v>448.62064000000009</c:v>
                </c:pt>
                <c:pt idx="1478">
                  <c:v>449.06152000000009</c:v>
                </c:pt>
                <c:pt idx="1479">
                  <c:v>449.50240000000008</c:v>
                </c:pt>
                <c:pt idx="1480">
                  <c:v>449.94328000000007</c:v>
                </c:pt>
                <c:pt idx="1481">
                  <c:v>450.38416000000007</c:v>
                </c:pt>
                <c:pt idx="1482">
                  <c:v>450.82504000000006</c:v>
                </c:pt>
                <c:pt idx="1483">
                  <c:v>451.26592000000005</c:v>
                </c:pt>
                <c:pt idx="1484">
                  <c:v>451.70680000000004</c:v>
                </c:pt>
                <c:pt idx="1485">
                  <c:v>452.14768000000004</c:v>
                </c:pt>
                <c:pt idx="1486">
                  <c:v>452.58856000000003</c:v>
                </c:pt>
                <c:pt idx="1487">
                  <c:v>453.02944000000002</c:v>
                </c:pt>
                <c:pt idx="1488">
                  <c:v>453.47032000000013</c:v>
                </c:pt>
                <c:pt idx="1489">
                  <c:v>453.91120000000012</c:v>
                </c:pt>
                <c:pt idx="1490">
                  <c:v>454.35208000000011</c:v>
                </c:pt>
                <c:pt idx="1491">
                  <c:v>454.79296000000011</c:v>
                </c:pt>
                <c:pt idx="1492">
                  <c:v>455.2338400000001</c:v>
                </c:pt>
                <c:pt idx="1493">
                  <c:v>455.67472000000009</c:v>
                </c:pt>
                <c:pt idx="1494">
                  <c:v>456.11560000000009</c:v>
                </c:pt>
                <c:pt idx="1495">
                  <c:v>456.55648000000008</c:v>
                </c:pt>
                <c:pt idx="1496">
                  <c:v>456.99736000000007</c:v>
                </c:pt>
                <c:pt idx="1497">
                  <c:v>457.43824000000006</c:v>
                </c:pt>
                <c:pt idx="1498">
                  <c:v>457.87912000000006</c:v>
                </c:pt>
                <c:pt idx="1499">
                  <c:v>458.32000000000005</c:v>
                </c:pt>
                <c:pt idx="1500">
                  <c:v>458.76088000000004</c:v>
                </c:pt>
                <c:pt idx="1501">
                  <c:v>459.20176000000004</c:v>
                </c:pt>
                <c:pt idx="1502">
                  <c:v>459.64264000000003</c:v>
                </c:pt>
                <c:pt idx="1503">
                  <c:v>460.08352000000002</c:v>
                </c:pt>
                <c:pt idx="1504">
                  <c:v>460.52440000000013</c:v>
                </c:pt>
                <c:pt idx="1505">
                  <c:v>460.96528000000012</c:v>
                </c:pt>
                <c:pt idx="1506">
                  <c:v>461.40616000000011</c:v>
                </c:pt>
                <c:pt idx="1507">
                  <c:v>461.84704000000011</c:v>
                </c:pt>
                <c:pt idx="1508">
                  <c:v>462.2879200000001</c:v>
                </c:pt>
                <c:pt idx="1509">
                  <c:v>462.72880000000009</c:v>
                </c:pt>
                <c:pt idx="1510">
                  <c:v>463.16968000000008</c:v>
                </c:pt>
                <c:pt idx="1511">
                  <c:v>463.61056000000008</c:v>
                </c:pt>
                <c:pt idx="1512">
                  <c:v>464.05144000000007</c:v>
                </c:pt>
                <c:pt idx="1513">
                  <c:v>464.49232000000006</c:v>
                </c:pt>
                <c:pt idx="1514">
                  <c:v>464.93320000000006</c:v>
                </c:pt>
                <c:pt idx="1515">
                  <c:v>465.37408000000005</c:v>
                </c:pt>
                <c:pt idx="1516">
                  <c:v>465.81496000000004</c:v>
                </c:pt>
                <c:pt idx="1517">
                  <c:v>466.25584000000003</c:v>
                </c:pt>
                <c:pt idx="1518">
                  <c:v>466.69672000000003</c:v>
                </c:pt>
                <c:pt idx="1519">
                  <c:v>467.13760000000002</c:v>
                </c:pt>
                <c:pt idx="1520">
                  <c:v>467.57848000000013</c:v>
                </c:pt>
                <c:pt idx="1521">
                  <c:v>468.01936000000012</c:v>
                </c:pt>
                <c:pt idx="1522">
                  <c:v>468.46024000000011</c:v>
                </c:pt>
                <c:pt idx="1523">
                  <c:v>468.90112000000011</c:v>
                </c:pt>
                <c:pt idx="1524">
                  <c:v>469.3420000000001</c:v>
                </c:pt>
                <c:pt idx="1525">
                  <c:v>469.78288000000009</c:v>
                </c:pt>
                <c:pt idx="1526">
                  <c:v>470.22376000000008</c:v>
                </c:pt>
                <c:pt idx="1527">
                  <c:v>470.66464000000008</c:v>
                </c:pt>
                <c:pt idx="1528">
                  <c:v>471.10552000000007</c:v>
                </c:pt>
                <c:pt idx="1529">
                  <c:v>471.54640000000006</c:v>
                </c:pt>
                <c:pt idx="1530">
                  <c:v>471.98728000000006</c:v>
                </c:pt>
                <c:pt idx="1531">
                  <c:v>472.42816000000005</c:v>
                </c:pt>
                <c:pt idx="1532">
                  <c:v>472.86904000000004</c:v>
                </c:pt>
                <c:pt idx="1533">
                  <c:v>473.30992000000003</c:v>
                </c:pt>
                <c:pt idx="1534">
                  <c:v>473.75080000000003</c:v>
                </c:pt>
                <c:pt idx="1535">
                  <c:v>474.19168000000013</c:v>
                </c:pt>
                <c:pt idx="1536">
                  <c:v>474.63256000000013</c:v>
                </c:pt>
                <c:pt idx="1537">
                  <c:v>475.07344000000012</c:v>
                </c:pt>
                <c:pt idx="1538">
                  <c:v>475.51432000000011</c:v>
                </c:pt>
                <c:pt idx="1539">
                  <c:v>475.9552000000001</c:v>
                </c:pt>
                <c:pt idx="1540">
                  <c:v>476.3960800000001</c:v>
                </c:pt>
                <c:pt idx="1541">
                  <c:v>476.83696000000009</c:v>
                </c:pt>
                <c:pt idx="1542">
                  <c:v>477.27784000000008</c:v>
                </c:pt>
                <c:pt idx="1543">
                  <c:v>477.71872000000008</c:v>
                </c:pt>
                <c:pt idx="1544">
                  <c:v>478.15960000000007</c:v>
                </c:pt>
                <c:pt idx="1545">
                  <c:v>478.60048000000006</c:v>
                </c:pt>
                <c:pt idx="1546">
                  <c:v>479.04136000000005</c:v>
                </c:pt>
                <c:pt idx="1547">
                  <c:v>479.48224000000005</c:v>
                </c:pt>
                <c:pt idx="1548">
                  <c:v>479.92312000000004</c:v>
                </c:pt>
                <c:pt idx="1549">
                  <c:v>480.36400000000003</c:v>
                </c:pt>
                <c:pt idx="1550">
                  <c:v>480.80488000000003</c:v>
                </c:pt>
                <c:pt idx="1551">
                  <c:v>481.24576000000013</c:v>
                </c:pt>
                <c:pt idx="1552">
                  <c:v>481.68664000000012</c:v>
                </c:pt>
                <c:pt idx="1553">
                  <c:v>482.12752000000012</c:v>
                </c:pt>
                <c:pt idx="1554">
                  <c:v>482.56840000000011</c:v>
                </c:pt>
                <c:pt idx="1555">
                  <c:v>483.0092800000001</c:v>
                </c:pt>
                <c:pt idx="1556">
                  <c:v>483.4501600000001</c:v>
                </c:pt>
                <c:pt idx="1557">
                  <c:v>483.89104000000009</c:v>
                </c:pt>
                <c:pt idx="1558">
                  <c:v>484.33192000000008</c:v>
                </c:pt>
                <c:pt idx="1559">
                  <c:v>484.77280000000007</c:v>
                </c:pt>
                <c:pt idx="1560">
                  <c:v>485.21368000000007</c:v>
                </c:pt>
                <c:pt idx="1561">
                  <c:v>485.65456000000006</c:v>
                </c:pt>
                <c:pt idx="1562">
                  <c:v>486.09544000000005</c:v>
                </c:pt>
                <c:pt idx="1563">
                  <c:v>486.53632000000005</c:v>
                </c:pt>
                <c:pt idx="1564">
                  <c:v>486.97720000000004</c:v>
                </c:pt>
                <c:pt idx="1565">
                  <c:v>487.41808000000003</c:v>
                </c:pt>
                <c:pt idx="1566">
                  <c:v>487.85896000000002</c:v>
                </c:pt>
                <c:pt idx="1567">
                  <c:v>488.29984000000013</c:v>
                </c:pt>
                <c:pt idx="1568">
                  <c:v>488.74072000000012</c:v>
                </c:pt>
                <c:pt idx="1569">
                  <c:v>489.18160000000012</c:v>
                </c:pt>
                <c:pt idx="1570">
                  <c:v>489.62248000000011</c:v>
                </c:pt>
                <c:pt idx="1571">
                  <c:v>490.0633600000001</c:v>
                </c:pt>
                <c:pt idx="1572">
                  <c:v>490.5042400000001</c:v>
                </c:pt>
                <c:pt idx="1573">
                  <c:v>490.94512000000009</c:v>
                </c:pt>
                <c:pt idx="1574">
                  <c:v>491.38600000000008</c:v>
                </c:pt>
                <c:pt idx="1575">
                  <c:v>491.82688000000007</c:v>
                </c:pt>
                <c:pt idx="1576">
                  <c:v>492.26776000000007</c:v>
                </c:pt>
                <c:pt idx="1577">
                  <c:v>492.70864000000006</c:v>
                </c:pt>
                <c:pt idx="1578">
                  <c:v>493.14952000000005</c:v>
                </c:pt>
                <c:pt idx="1579">
                  <c:v>493.59040000000005</c:v>
                </c:pt>
                <c:pt idx="1580">
                  <c:v>494.03128000000004</c:v>
                </c:pt>
                <c:pt idx="1581">
                  <c:v>494.47216000000003</c:v>
                </c:pt>
                <c:pt idx="1582">
                  <c:v>494.91304000000002</c:v>
                </c:pt>
                <c:pt idx="1583">
                  <c:v>495.35392000000013</c:v>
                </c:pt>
                <c:pt idx="1584">
                  <c:v>495.79480000000012</c:v>
                </c:pt>
                <c:pt idx="1585">
                  <c:v>496.23568000000012</c:v>
                </c:pt>
                <c:pt idx="1586">
                  <c:v>496.67656000000011</c:v>
                </c:pt>
                <c:pt idx="1587">
                  <c:v>497.1174400000001</c:v>
                </c:pt>
                <c:pt idx="1588">
                  <c:v>497.55832000000009</c:v>
                </c:pt>
                <c:pt idx="1589">
                  <c:v>497.99920000000009</c:v>
                </c:pt>
                <c:pt idx="1590">
                  <c:v>498.44008000000008</c:v>
                </c:pt>
                <c:pt idx="1591">
                  <c:v>498.88096000000007</c:v>
                </c:pt>
                <c:pt idx="1592">
                  <c:v>499.32184000000007</c:v>
                </c:pt>
                <c:pt idx="1593">
                  <c:v>499.76272000000006</c:v>
                </c:pt>
                <c:pt idx="1594">
                  <c:v>500.20360000000005</c:v>
                </c:pt>
                <c:pt idx="1595">
                  <c:v>500.64448000000004</c:v>
                </c:pt>
                <c:pt idx="1596">
                  <c:v>501.08536000000004</c:v>
                </c:pt>
                <c:pt idx="1597">
                  <c:v>501.52624000000003</c:v>
                </c:pt>
                <c:pt idx="1598">
                  <c:v>501.96712000000002</c:v>
                </c:pt>
                <c:pt idx="1599">
                  <c:v>502.40800000000013</c:v>
                </c:pt>
                <c:pt idx="1600">
                  <c:v>502.84888000000012</c:v>
                </c:pt>
                <c:pt idx="1601">
                  <c:v>503.28976000000011</c:v>
                </c:pt>
                <c:pt idx="1602">
                  <c:v>503.73064000000011</c:v>
                </c:pt>
                <c:pt idx="1603">
                  <c:v>504.1715200000001</c:v>
                </c:pt>
                <c:pt idx="1604">
                  <c:v>504.61240000000009</c:v>
                </c:pt>
                <c:pt idx="1605">
                  <c:v>505.05328000000009</c:v>
                </c:pt>
                <c:pt idx="1606">
                  <c:v>505.49416000000008</c:v>
                </c:pt>
                <c:pt idx="1607">
                  <c:v>505.93504000000007</c:v>
                </c:pt>
                <c:pt idx="1608">
                  <c:v>506.37592000000006</c:v>
                </c:pt>
                <c:pt idx="1609">
                  <c:v>506.81680000000006</c:v>
                </c:pt>
                <c:pt idx="1610">
                  <c:v>507.25768000000005</c:v>
                </c:pt>
                <c:pt idx="1611">
                  <c:v>507.69856000000004</c:v>
                </c:pt>
                <c:pt idx="1612">
                  <c:v>508.13944000000004</c:v>
                </c:pt>
                <c:pt idx="1613">
                  <c:v>508.58032000000003</c:v>
                </c:pt>
                <c:pt idx="1614">
                  <c:v>509.02120000000014</c:v>
                </c:pt>
                <c:pt idx="1615">
                  <c:v>509.46208000000013</c:v>
                </c:pt>
                <c:pt idx="1616">
                  <c:v>509.90296000000012</c:v>
                </c:pt>
                <c:pt idx="1617">
                  <c:v>510.34384000000011</c:v>
                </c:pt>
                <c:pt idx="1618">
                  <c:v>510.78472000000011</c:v>
                </c:pt>
                <c:pt idx="1619">
                  <c:v>511.2256000000001</c:v>
                </c:pt>
                <c:pt idx="1620">
                  <c:v>511.66648000000009</c:v>
                </c:pt>
                <c:pt idx="1621">
                  <c:v>512.10736000000009</c:v>
                </c:pt>
                <c:pt idx="1622">
                  <c:v>512.54824000000008</c:v>
                </c:pt>
                <c:pt idx="1623">
                  <c:v>512.98912000000007</c:v>
                </c:pt>
                <c:pt idx="1624">
                  <c:v>513.43000000000006</c:v>
                </c:pt>
                <c:pt idx="1625">
                  <c:v>513.87088000000006</c:v>
                </c:pt>
                <c:pt idx="1626">
                  <c:v>514.31176000000005</c:v>
                </c:pt>
                <c:pt idx="1627">
                  <c:v>514.75264000000004</c:v>
                </c:pt>
                <c:pt idx="1628">
                  <c:v>515.19352000000003</c:v>
                </c:pt>
                <c:pt idx="1629">
                  <c:v>515.63440000000003</c:v>
                </c:pt>
                <c:pt idx="1630">
                  <c:v>516.07528000000013</c:v>
                </c:pt>
                <c:pt idx="1631">
                  <c:v>516.51616000000013</c:v>
                </c:pt>
                <c:pt idx="1632">
                  <c:v>516.95704000000012</c:v>
                </c:pt>
                <c:pt idx="1633">
                  <c:v>517.39792000000011</c:v>
                </c:pt>
                <c:pt idx="1634">
                  <c:v>517.83880000000011</c:v>
                </c:pt>
                <c:pt idx="1635">
                  <c:v>518.2796800000001</c:v>
                </c:pt>
                <c:pt idx="1636">
                  <c:v>518.72056000000009</c:v>
                </c:pt>
                <c:pt idx="1637">
                  <c:v>519.16144000000008</c:v>
                </c:pt>
                <c:pt idx="1638">
                  <c:v>519.60232000000008</c:v>
                </c:pt>
                <c:pt idx="1639">
                  <c:v>520.04320000000007</c:v>
                </c:pt>
                <c:pt idx="1640">
                  <c:v>520.48408000000006</c:v>
                </c:pt>
                <c:pt idx="1641">
                  <c:v>520.92496000000006</c:v>
                </c:pt>
                <c:pt idx="1642">
                  <c:v>521.36584000000005</c:v>
                </c:pt>
                <c:pt idx="1643">
                  <c:v>521.80672000000004</c:v>
                </c:pt>
                <c:pt idx="1644">
                  <c:v>522.24760000000003</c:v>
                </c:pt>
                <c:pt idx="1645">
                  <c:v>522.68848000000003</c:v>
                </c:pt>
                <c:pt idx="1646">
                  <c:v>523.12936000000013</c:v>
                </c:pt>
                <c:pt idx="1647">
                  <c:v>523.57024000000013</c:v>
                </c:pt>
                <c:pt idx="1648">
                  <c:v>524.01112000000012</c:v>
                </c:pt>
                <c:pt idx="1649">
                  <c:v>524.45200000000011</c:v>
                </c:pt>
                <c:pt idx="1650">
                  <c:v>524.8928800000001</c:v>
                </c:pt>
                <c:pt idx="1651">
                  <c:v>525.3337600000001</c:v>
                </c:pt>
                <c:pt idx="1652">
                  <c:v>525.77464000000009</c:v>
                </c:pt>
                <c:pt idx="1653">
                  <c:v>526.21552000000008</c:v>
                </c:pt>
                <c:pt idx="1654">
                  <c:v>526.65640000000008</c:v>
                </c:pt>
                <c:pt idx="1655">
                  <c:v>527.09728000000007</c:v>
                </c:pt>
                <c:pt idx="1656">
                  <c:v>527.53816000000006</c:v>
                </c:pt>
                <c:pt idx="1657">
                  <c:v>527.97904000000005</c:v>
                </c:pt>
                <c:pt idx="1658">
                  <c:v>528.41992000000005</c:v>
                </c:pt>
                <c:pt idx="1659">
                  <c:v>528.86080000000004</c:v>
                </c:pt>
                <c:pt idx="1660">
                  <c:v>529.30168000000003</c:v>
                </c:pt>
                <c:pt idx="1661">
                  <c:v>529.74256000000003</c:v>
                </c:pt>
                <c:pt idx="1662">
                  <c:v>530.18344000000013</c:v>
                </c:pt>
                <c:pt idx="1663">
                  <c:v>530.62432000000013</c:v>
                </c:pt>
                <c:pt idx="1664">
                  <c:v>531.06520000000012</c:v>
                </c:pt>
                <c:pt idx="1665">
                  <c:v>531.50608000000011</c:v>
                </c:pt>
                <c:pt idx="1666">
                  <c:v>531.9469600000001</c:v>
                </c:pt>
                <c:pt idx="1667">
                  <c:v>532.3878400000001</c:v>
                </c:pt>
                <c:pt idx="1668">
                  <c:v>532.82872000000009</c:v>
                </c:pt>
                <c:pt idx="1669">
                  <c:v>533.26960000000008</c:v>
                </c:pt>
                <c:pt idx="1670">
                  <c:v>533.71048000000008</c:v>
                </c:pt>
                <c:pt idx="1671">
                  <c:v>534.15136000000007</c:v>
                </c:pt>
                <c:pt idx="1672">
                  <c:v>534.59224000000006</c:v>
                </c:pt>
                <c:pt idx="1673">
                  <c:v>535.03312000000005</c:v>
                </c:pt>
                <c:pt idx="1674">
                  <c:v>535.47400000000005</c:v>
                </c:pt>
                <c:pt idx="1675">
                  <c:v>535.91488000000004</c:v>
                </c:pt>
                <c:pt idx="1676">
                  <c:v>536.35576000000003</c:v>
                </c:pt>
                <c:pt idx="1677">
                  <c:v>536.79664000000014</c:v>
                </c:pt>
                <c:pt idx="1678">
                  <c:v>537.23752000000013</c:v>
                </c:pt>
                <c:pt idx="1679">
                  <c:v>537.67840000000012</c:v>
                </c:pt>
                <c:pt idx="1680">
                  <c:v>538.11928000000012</c:v>
                </c:pt>
                <c:pt idx="1681">
                  <c:v>538.56016000000011</c:v>
                </c:pt>
                <c:pt idx="1682">
                  <c:v>539.0010400000001</c:v>
                </c:pt>
                <c:pt idx="1683">
                  <c:v>539.4419200000001</c:v>
                </c:pt>
                <c:pt idx="1684">
                  <c:v>539.88280000000009</c:v>
                </c:pt>
                <c:pt idx="1685">
                  <c:v>540.32368000000008</c:v>
                </c:pt>
                <c:pt idx="1686">
                  <c:v>540.76456000000007</c:v>
                </c:pt>
                <c:pt idx="1687">
                  <c:v>541.20544000000007</c:v>
                </c:pt>
                <c:pt idx="1688">
                  <c:v>541.64632000000006</c:v>
                </c:pt>
                <c:pt idx="1689">
                  <c:v>542.08720000000005</c:v>
                </c:pt>
                <c:pt idx="1690">
                  <c:v>542.52808000000005</c:v>
                </c:pt>
                <c:pt idx="1691">
                  <c:v>542.96896000000004</c:v>
                </c:pt>
                <c:pt idx="1692">
                  <c:v>543.40984000000003</c:v>
                </c:pt>
                <c:pt idx="1693">
                  <c:v>543.85072000000014</c:v>
                </c:pt>
                <c:pt idx="1694">
                  <c:v>544.29160000000013</c:v>
                </c:pt>
                <c:pt idx="1695">
                  <c:v>544.73248000000012</c:v>
                </c:pt>
                <c:pt idx="1696">
                  <c:v>545.17336000000012</c:v>
                </c:pt>
                <c:pt idx="1697">
                  <c:v>545.61424000000011</c:v>
                </c:pt>
                <c:pt idx="1698">
                  <c:v>546.0551200000001</c:v>
                </c:pt>
                <c:pt idx="1699">
                  <c:v>546.49600000000009</c:v>
                </c:pt>
                <c:pt idx="1700">
                  <c:v>546.93688000000009</c:v>
                </c:pt>
                <c:pt idx="1701">
                  <c:v>547.37776000000008</c:v>
                </c:pt>
                <c:pt idx="1702">
                  <c:v>547.81864000000007</c:v>
                </c:pt>
                <c:pt idx="1703">
                  <c:v>548.25952000000007</c:v>
                </c:pt>
                <c:pt idx="1704">
                  <c:v>548.70040000000006</c:v>
                </c:pt>
                <c:pt idx="1705">
                  <c:v>549.14128000000005</c:v>
                </c:pt>
                <c:pt idx="1706">
                  <c:v>549.58216000000004</c:v>
                </c:pt>
                <c:pt idx="1707">
                  <c:v>550.02304000000004</c:v>
                </c:pt>
                <c:pt idx="1708">
                  <c:v>550.46392000000003</c:v>
                </c:pt>
                <c:pt idx="1709">
                  <c:v>550.90480000000014</c:v>
                </c:pt>
                <c:pt idx="1710">
                  <c:v>551.34568000000013</c:v>
                </c:pt>
                <c:pt idx="1711">
                  <c:v>551.78656000000012</c:v>
                </c:pt>
                <c:pt idx="1712">
                  <c:v>552.22744000000012</c:v>
                </c:pt>
                <c:pt idx="1713">
                  <c:v>552.66832000000011</c:v>
                </c:pt>
                <c:pt idx="1714">
                  <c:v>553.1092000000001</c:v>
                </c:pt>
                <c:pt idx="1715">
                  <c:v>553.55008000000009</c:v>
                </c:pt>
                <c:pt idx="1716">
                  <c:v>553.99096000000009</c:v>
                </c:pt>
                <c:pt idx="1717">
                  <c:v>554.43184000000008</c:v>
                </c:pt>
                <c:pt idx="1718">
                  <c:v>554.87272000000007</c:v>
                </c:pt>
                <c:pt idx="1719">
                  <c:v>555.31360000000006</c:v>
                </c:pt>
                <c:pt idx="1720">
                  <c:v>555.75448000000006</c:v>
                </c:pt>
                <c:pt idx="1721">
                  <c:v>556.19536000000005</c:v>
                </c:pt>
                <c:pt idx="1722">
                  <c:v>556.63624000000004</c:v>
                </c:pt>
                <c:pt idx="1723">
                  <c:v>557.07712000000004</c:v>
                </c:pt>
                <c:pt idx="1724">
                  <c:v>557.51800000000003</c:v>
                </c:pt>
                <c:pt idx="1725">
                  <c:v>557.95888000000014</c:v>
                </c:pt>
                <c:pt idx="1726">
                  <c:v>558.39976000000013</c:v>
                </c:pt>
                <c:pt idx="1727">
                  <c:v>558.84064000000012</c:v>
                </c:pt>
                <c:pt idx="1728">
                  <c:v>559.28152000000011</c:v>
                </c:pt>
                <c:pt idx="1729">
                  <c:v>559.72240000000011</c:v>
                </c:pt>
                <c:pt idx="1730">
                  <c:v>560.1632800000001</c:v>
                </c:pt>
                <c:pt idx="1731">
                  <c:v>560.60416000000009</c:v>
                </c:pt>
                <c:pt idx="1732">
                  <c:v>561.04504000000009</c:v>
                </c:pt>
                <c:pt idx="1733">
                  <c:v>561.48592000000008</c:v>
                </c:pt>
                <c:pt idx="1734">
                  <c:v>561.92680000000007</c:v>
                </c:pt>
                <c:pt idx="1735">
                  <c:v>562.36768000000006</c:v>
                </c:pt>
                <c:pt idx="1736">
                  <c:v>562.80856000000006</c:v>
                </c:pt>
                <c:pt idx="1737">
                  <c:v>563.24944000000005</c:v>
                </c:pt>
                <c:pt idx="1738">
                  <c:v>563.69032000000004</c:v>
                </c:pt>
                <c:pt idx="1739">
                  <c:v>564.13120000000004</c:v>
                </c:pt>
                <c:pt idx="1740">
                  <c:v>564.57208000000014</c:v>
                </c:pt>
                <c:pt idx="1741">
                  <c:v>565.01296000000013</c:v>
                </c:pt>
                <c:pt idx="1742">
                  <c:v>565.45384000000013</c:v>
                </c:pt>
                <c:pt idx="1743">
                  <c:v>565.89472000000012</c:v>
                </c:pt>
                <c:pt idx="1744">
                  <c:v>566.33560000000011</c:v>
                </c:pt>
                <c:pt idx="1745">
                  <c:v>566.77648000000011</c:v>
                </c:pt>
                <c:pt idx="1746">
                  <c:v>567.2173600000001</c:v>
                </c:pt>
                <c:pt idx="1747">
                  <c:v>567.65824000000009</c:v>
                </c:pt>
                <c:pt idx="1748">
                  <c:v>568.09912000000008</c:v>
                </c:pt>
                <c:pt idx="1749">
                  <c:v>568.54000000000008</c:v>
                </c:pt>
                <c:pt idx="1750">
                  <c:v>568.98088000000007</c:v>
                </c:pt>
                <c:pt idx="1751">
                  <c:v>569.42176000000006</c:v>
                </c:pt>
                <c:pt idx="1752">
                  <c:v>569.86264000000006</c:v>
                </c:pt>
                <c:pt idx="1753">
                  <c:v>570.30352000000005</c:v>
                </c:pt>
                <c:pt idx="1754">
                  <c:v>570.74440000000004</c:v>
                </c:pt>
                <c:pt idx="1755">
                  <c:v>571.18528000000003</c:v>
                </c:pt>
                <c:pt idx="1756">
                  <c:v>571.62616000000014</c:v>
                </c:pt>
                <c:pt idx="1757">
                  <c:v>572.06704000000013</c:v>
                </c:pt>
                <c:pt idx="1758">
                  <c:v>572.50792000000013</c:v>
                </c:pt>
                <c:pt idx="1759">
                  <c:v>572.94880000000012</c:v>
                </c:pt>
                <c:pt idx="1760">
                  <c:v>573.38968000000011</c:v>
                </c:pt>
                <c:pt idx="1761">
                  <c:v>573.8305600000001</c:v>
                </c:pt>
                <c:pt idx="1762">
                  <c:v>574.2714400000001</c:v>
                </c:pt>
                <c:pt idx="1763">
                  <c:v>574.71232000000009</c:v>
                </c:pt>
                <c:pt idx="1764">
                  <c:v>575.15320000000008</c:v>
                </c:pt>
                <c:pt idx="1765">
                  <c:v>575.59408000000008</c:v>
                </c:pt>
                <c:pt idx="1766">
                  <c:v>576.03496000000007</c:v>
                </c:pt>
                <c:pt idx="1767">
                  <c:v>576.47584000000006</c:v>
                </c:pt>
                <c:pt idx="1768">
                  <c:v>576.91672000000005</c:v>
                </c:pt>
                <c:pt idx="1769">
                  <c:v>577.35760000000005</c:v>
                </c:pt>
                <c:pt idx="1770">
                  <c:v>577.79848000000004</c:v>
                </c:pt>
                <c:pt idx="1771">
                  <c:v>578.23936000000003</c:v>
                </c:pt>
                <c:pt idx="1772">
                  <c:v>578.68024000000014</c:v>
                </c:pt>
                <c:pt idx="1773">
                  <c:v>579.12112000000013</c:v>
                </c:pt>
                <c:pt idx="1774">
                  <c:v>579.56200000000013</c:v>
                </c:pt>
                <c:pt idx="1775">
                  <c:v>580.00288000000012</c:v>
                </c:pt>
                <c:pt idx="1776">
                  <c:v>580.44376000000011</c:v>
                </c:pt>
                <c:pt idx="1777">
                  <c:v>580.8846400000001</c:v>
                </c:pt>
                <c:pt idx="1778">
                  <c:v>581.3255200000001</c:v>
                </c:pt>
                <c:pt idx="1779">
                  <c:v>581.76640000000009</c:v>
                </c:pt>
                <c:pt idx="1780">
                  <c:v>582.20728000000008</c:v>
                </c:pt>
                <c:pt idx="1781">
                  <c:v>582.64816000000008</c:v>
                </c:pt>
                <c:pt idx="1782">
                  <c:v>583.08904000000007</c:v>
                </c:pt>
                <c:pt idx="1783">
                  <c:v>583.52992000000006</c:v>
                </c:pt>
                <c:pt idx="1784">
                  <c:v>583.97080000000005</c:v>
                </c:pt>
                <c:pt idx="1785">
                  <c:v>584.41168000000005</c:v>
                </c:pt>
                <c:pt idx="1786">
                  <c:v>584.85256000000004</c:v>
                </c:pt>
                <c:pt idx="1787">
                  <c:v>585.29344000000003</c:v>
                </c:pt>
                <c:pt idx="1788">
                  <c:v>585.73432000000014</c:v>
                </c:pt>
                <c:pt idx="1789">
                  <c:v>586.17520000000013</c:v>
                </c:pt>
                <c:pt idx="1790">
                  <c:v>586.61608000000012</c:v>
                </c:pt>
                <c:pt idx="1791">
                  <c:v>587.05696000000012</c:v>
                </c:pt>
                <c:pt idx="1792">
                  <c:v>587.49784000000011</c:v>
                </c:pt>
                <c:pt idx="1793">
                  <c:v>587.9387200000001</c:v>
                </c:pt>
                <c:pt idx="1794">
                  <c:v>588.3796000000001</c:v>
                </c:pt>
                <c:pt idx="1795">
                  <c:v>588.82048000000009</c:v>
                </c:pt>
                <c:pt idx="1796">
                  <c:v>589.26136000000008</c:v>
                </c:pt>
                <c:pt idx="1797">
                  <c:v>589.70224000000007</c:v>
                </c:pt>
                <c:pt idx="1798">
                  <c:v>590.14312000000007</c:v>
                </c:pt>
                <c:pt idx="1799">
                  <c:v>590.58400000000006</c:v>
                </c:pt>
                <c:pt idx="1800">
                  <c:v>591.02488000000005</c:v>
                </c:pt>
                <c:pt idx="1801">
                  <c:v>591.46576000000005</c:v>
                </c:pt>
                <c:pt idx="1802">
                  <c:v>591.90664000000004</c:v>
                </c:pt>
                <c:pt idx="1803">
                  <c:v>592.34752000000015</c:v>
                </c:pt>
                <c:pt idx="1804">
                  <c:v>592.78840000000014</c:v>
                </c:pt>
                <c:pt idx="1805">
                  <c:v>593.22928000000013</c:v>
                </c:pt>
                <c:pt idx="1806">
                  <c:v>593.67016000000012</c:v>
                </c:pt>
                <c:pt idx="1807">
                  <c:v>594.11104000000012</c:v>
                </c:pt>
                <c:pt idx="1808">
                  <c:v>594.55192000000011</c:v>
                </c:pt>
                <c:pt idx="1809">
                  <c:v>594.9928000000001</c:v>
                </c:pt>
                <c:pt idx="1810">
                  <c:v>595.43368000000009</c:v>
                </c:pt>
                <c:pt idx="1811">
                  <c:v>595.87456000000009</c:v>
                </c:pt>
                <c:pt idx="1812">
                  <c:v>596.31544000000008</c:v>
                </c:pt>
                <c:pt idx="1813">
                  <c:v>596.75632000000007</c:v>
                </c:pt>
                <c:pt idx="1814">
                  <c:v>597.19720000000007</c:v>
                </c:pt>
                <c:pt idx="1815">
                  <c:v>597.63808000000006</c:v>
                </c:pt>
                <c:pt idx="1816">
                  <c:v>598.07896000000005</c:v>
                </c:pt>
                <c:pt idx="1817">
                  <c:v>598.51984000000004</c:v>
                </c:pt>
                <c:pt idx="1818">
                  <c:v>598.96072000000004</c:v>
                </c:pt>
                <c:pt idx="1819">
                  <c:v>599.40160000000014</c:v>
                </c:pt>
                <c:pt idx="1820">
                  <c:v>599.84248000000014</c:v>
                </c:pt>
                <c:pt idx="1821">
                  <c:v>600.28336000000013</c:v>
                </c:pt>
                <c:pt idx="1822">
                  <c:v>600.72424000000012</c:v>
                </c:pt>
                <c:pt idx="1823">
                  <c:v>601.16512000000012</c:v>
                </c:pt>
                <c:pt idx="1824">
                  <c:v>601.60600000000011</c:v>
                </c:pt>
                <c:pt idx="1825">
                  <c:v>602.0468800000001</c:v>
                </c:pt>
                <c:pt idx="1826">
                  <c:v>602.48776000000009</c:v>
                </c:pt>
                <c:pt idx="1827">
                  <c:v>602.92864000000009</c:v>
                </c:pt>
                <c:pt idx="1828">
                  <c:v>603.36952000000008</c:v>
                </c:pt>
                <c:pt idx="1829">
                  <c:v>603.81040000000007</c:v>
                </c:pt>
                <c:pt idx="1830">
                  <c:v>604.25128000000007</c:v>
                </c:pt>
                <c:pt idx="1831">
                  <c:v>604.69216000000006</c:v>
                </c:pt>
                <c:pt idx="1832">
                  <c:v>605.13304000000005</c:v>
                </c:pt>
                <c:pt idx="1833">
                  <c:v>605.57392000000004</c:v>
                </c:pt>
                <c:pt idx="1834">
                  <c:v>606.01480000000004</c:v>
                </c:pt>
                <c:pt idx="1835">
                  <c:v>606.45568000000014</c:v>
                </c:pt>
                <c:pt idx="1836">
                  <c:v>606.89656000000014</c:v>
                </c:pt>
                <c:pt idx="1837">
                  <c:v>607.33744000000013</c:v>
                </c:pt>
                <c:pt idx="1838">
                  <c:v>607.77832000000012</c:v>
                </c:pt>
                <c:pt idx="1839">
                  <c:v>608.21920000000011</c:v>
                </c:pt>
                <c:pt idx="1840">
                  <c:v>608.66008000000011</c:v>
                </c:pt>
                <c:pt idx="1841">
                  <c:v>609.1009600000001</c:v>
                </c:pt>
                <c:pt idx="1842">
                  <c:v>609.54184000000009</c:v>
                </c:pt>
                <c:pt idx="1843">
                  <c:v>609.98272000000009</c:v>
                </c:pt>
                <c:pt idx="1844">
                  <c:v>610.42360000000008</c:v>
                </c:pt>
                <c:pt idx="1845">
                  <c:v>610.86448000000007</c:v>
                </c:pt>
                <c:pt idx="1846">
                  <c:v>611.30536000000006</c:v>
                </c:pt>
                <c:pt idx="1847">
                  <c:v>611.74624000000006</c:v>
                </c:pt>
                <c:pt idx="1848">
                  <c:v>612.18712000000005</c:v>
                </c:pt>
                <c:pt idx="1849">
                  <c:v>612.62800000000004</c:v>
                </c:pt>
                <c:pt idx="1850">
                  <c:v>613.06888000000004</c:v>
                </c:pt>
                <c:pt idx="1851">
                  <c:v>613.50976000000014</c:v>
                </c:pt>
                <c:pt idx="1852">
                  <c:v>613.95064000000013</c:v>
                </c:pt>
                <c:pt idx="1853">
                  <c:v>614.39152000000013</c:v>
                </c:pt>
                <c:pt idx="1854">
                  <c:v>614.83240000000012</c:v>
                </c:pt>
                <c:pt idx="1855">
                  <c:v>615.27328000000011</c:v>
                </c:pt>
                <c:pt idx="1856">
                  <c:v>615.71416000000011</c:v>
                </c:pt>
                <c:pt idx="1857">
                  <c:v>616.1550400000001</c:v>
                </c:pt>
                <c:pt idx="1858">
                  <c:v>616.59592000000009</c:v>
                </c:pt>
                <c:pt idx="1859">
                  <c:v>617.03680000000008</c:v>
                </c:pt>
                <c:pt idx="1860">
                  <c:v>617.47768000000008</c:v>
                </c:pt>
                <c:pt idx="1861">
                  <c:v>617.91856000000007</c:v>
                </c:pt>
                <c:pt idx="1862">
                  <c:v>618.35944000000006</c:v>
                </c:pt>
                <c:pt idx="1863">
                  <c:v>618.80032000000006</c:v>
                </c:pt>
                <c:pt idx="1864">
                  <c:v>619.24120000000005</c:v>
                </c:pt>
                <c:pt idx="1865">
                  <c:v>619.68208000000004</c:v>
                </c:pt>
                <c:pt idx="1866">
                  <c:v>620.12296000000015</c:v>
                </c:pt>
                <c:pt idx="1867">
                  <c:v>620.56384000000014</c:v>
                </c:pt>
                <c:pt idx="1868">
                  <c:v>621.00472000000013</c:v>
                </c:pt>
                <c:pt idx="1869">
                  <c:v>621.44560000000013</c:v>
                </c:pt>
                <c:pt idx="1870">
                  <c:v>621.88648000000012</c:v>
                </c:pt>
                <c:pt idx="1871">
                  <c:v>622.32736000000011</c:v>
                </c:pt>
                <c:pt idx="1872">
                  <c:v>622.76824000000011</c:v>
                </c:pt>
                <c:pt idx="1873">
                  <c:v>623.2091200000001</c:v>
                </c:pt>
                <c:pt idx="1874">
                  <c:v>623.65000000000009</c:v>
                </c:pt>
                <c:pt idx="1875">
                  <c:v>624.09088000000008</c:v>
                </c:pt>
                <c:pt idx="1876">
                  <c:v>624.53176000000008</c:v>
                </c:pt>
                <c:pt idx="1877">
                  <c:v>624.97264000000007</c:v>
                </c:pt>
                <c:pt idx="1878">
                  <c:v>625.41352000000006</c:v>
                </c:pt>
                <c:pt idx="1879">
                  <c:v>625.85440000000006</c:v>
                </c:pt>
                <c:pt idx="1880">
                  <c:v>626.29528000000005</c:v>
                </c:pt>
                <c:pt idx="1881">
                  <c:v>626.73616000000004</c:v>
                </c:pt>
                <c:pt idx="1882">
                  <c:v>627.17704000000015</c:v>
                </c:pt>
                <c:pt idx="1883">
                  <c:v>627.61792000000014</c:v>
                </c:pt>
                <c:pt idx="1884">
                  <c:v>628.05880000000013</c:v>
                </c:pt>
                <c:pt idx="1885">
                  <c:v>628.49968000000013</c:v>
                </c:pt>
                <c:pt idx="1886">
                  <c:v>628.94056000000012</c:v>
                </c:pt>
                <c:pt idx="1887">
                  <c:v>629.38144000000011</c:v>
                </c:pt>
                <c:pt idx="1888">
                  <c:v>629.8223200000001</c:v>
                </c:pt>
                <c:pt idx="1889">
                  <c:v>630.2632000000001</c:v>
                </c:pt>
                <c:pt idx="1890">
                  <c:v>630.70408000000009</c:v>
                </c:pt>
                <c:pt idx="1891">
                  <c:v>631.14496000000008</c:v>
                </c:pt>
                <c:pt idx="1892">
                  <c:v>631.58584000000008</c:v>
                </c:pt>
                <c:pt idx="1893">
                  <c:v>632.02672000000007</c:v>
                </c:pt>
                <c:pt idx="1894">
                  <c:v>632.46760000000006</c:v>
                </c:pt>
                <c:pt idx="1895">
                  <c:v>632.90848000000005</c:v>
                </c:pt>
                <c:pt idx="1896">
                  <c:v>633.34936000000005</c:v>
                </c:pt>
                <c:pt idx="1897">
                  <c:v>633.79024000000004</c:v>
                </c:pt>
                <c:pt idx="1898">
                  <c:v>634.23112000000015</c:v>
                </c:pt>
                <c:pt idx="1899">
                  <c:v>634.67200000000014</c:v>
                </c:pt>
                <c:pt idx="1900">
                  <c:v>635.11288000000013</c:v>
                </c:pt>
                <c:pt idx="1901">
                  <c:v>635.55376000000012</c:v>
                </c:pt>
                <c:pt idx="1902">
                  <c:v>635.99464000000012</c:v>
                </c:pt>
                <c:pt idx="1903">
                  <c:v>636.43552000000011</c:v>
                </c:pt>
                <c:pt idx="1904">
                  <c:v>636.8764000000001</c:v>
                </c:pt>
                <c:pt idx="1905">
                  <c:v>637.3172800000001</c:v>
                </c:pt>
                <c:pt idx="1906">
                  <c:v>637.75816000000009</c:v>
                </c:pt>
                <c:pt idx="1907">
                  <c:v>638.19904000000008</c:v>
                </c:pt>
                <c:pt idx="1908">
                  <c:v>638.63992000000007</c:v>
                </c:pt>
                <c:pt idx="1909">
                  <c:v>639.08080000000007</c:v>
                </c:pt>
                <c:pt idx="1910">
                  <c:v>639.52168000000006</c:v>
                </c:pt>
                <c:pt idx="1911">
                  <c:v>639.96256000000005</c:v>
                </c:pt>
                <c:pt idx="1912">
                  <c:v>640.40344000000005</c:v>
                </c:pt>
                <c:pt idx="1913">
                  <c:v>640.84432000000004</c:v>
                </c:pt>
                <c:pt idx="1914">
                  <c:v>641.28520000000015</c:v>
                </c:pt>
                <c:pt idx="1915">
                  <c:v>641.72608000000014</c:v>
                </c:pt>
                <c:pt idx="1916">
                  <c:v>642.16696000000013</c:v>
                </c:pt>
                <c:pt idx="1917">
                  <c:v>642.60784000000012</c:v>
                </c:pt>
                <c:pt idx="1918">
                  <c:v>643.04872000000012</c:v>
                </c:pt>
                <c:pt idx="1919">
                  <c:v>643.48960000000011</c:v>
                </c:pt>
                <c:pt idx="1920">
                  <c:v>643.9304800000001</c:v>
                </c:pt>
                <c:pt idx="1921">
                  <c:v>644.3713600000001</c:v>
                </c:pt>
                <c:pt idx="1922">
                  <c:v>644.81224000000009</c:v>
                </c:pt>
                <c:pt idx="1923">
                  <c:v>645.25312000000008</c:v>
                </c:pt>
                <c:pt idx="1924">
                  <c:v>645.69400000000007</c:v>
                </c:pt>
                <c:pt idx="1925">
                  <c:v>646.13488000000007</c:v>
                </c:pt>
                <c:pt idx="1926">
                  <c:v>646.57576000000006</c:v>
                </c:pt>
                <c:pt idx="1927">
                  <c:v>647.01664000000005</c:v>
                </c:pt>
                <c:pt idx="1928">
                  <c:v>647.45752000000005</c:v>
                </c:pt>
                <c:pt idx="1929">
                  <c:v>647.89840000000015</c:v>
                </c:pt>
                <c:pt idx="1930">
                  <c:v>648.33928000000014</c:v>
                </c:pt>
                <c:pt idx="1931">
                  <c:v>648.78016000000014</c:v>
                </c:pt>
                <c:pt idx="1932">
                  <c:v>649.22104000000013</c:v>
                </c:pt>
                <c:pt idx="1933">
                  <c:v>649.66192000000012</c:v>
                </c:pt>
                <c:pt idx="1934">
                  <c:v>650.10280000000012</c:v>
                </c:pt>
                <c:pt idx="1935">
                  <c:v>650.54368000000011</c:v>
                </c:pt>
                <c:pt idx="1936">
                  <c:v>650.9845600000001</c:v>
                </c:pt>
                <c:pt idx="1937">
                  <c:v>651.42544000000009</c:v>
                </c:pt>
                <c:pt idx="1938">
                  <c:v>651.86632000000009</c:v>
                </c:pt>
                <c:pt idx="1939">
                  <c:v>652.30720000000008</c:v>
                </c:pt>
                <c:pt idx="1940">
                  <c:v>652.74808000000007</c:v>
                </c:pt>
                <c:pt idx="1941">
                  <c:v>653.18896000000007</c:v>
                </c:pt>
                <c:pt idx="1942">
                  <c:v>653.62984000000006</c:v>
                </c:pt>
                <c:pt idx="1943">
                  <c:v>654.07072000000005</c:v>
                </c:pt>
                <c:pt idx="1944">
                  <c:v>654.51160000000004</c:v>
                </c:pt>
                <c:pt idx="1945">
                  <c:v>654.95248000000015</c:v>
                </c:pt>
                <c:pt idx="1946">
                  <c:v>655.39336000000014</c:v>
                </c:pt>
                <c:pt idx="1947">
                  <c:v>655.83424000000014</c:v>
                </c:pt>
                <c:pt idx="1948">
                  <c:v>656.27512000000013</c:v>
                </c:pt>
                <c:pt idx="1949">
                  <c:v>656.71600000000012</c:v>
                </c:pt>
                <c:pt idx="1950">
                  <c:v>657.15688000000011</c:v>
                </c:pt>
                <c:pt idx="1951">
                  <c:v>657.59776000000011</c:v>
                </c:pt>
                <c:pt idx="1952">
                  <c:v>658.0386400000001</c:v>
                </c:pt>
                <c:pt idx="1953">
                  <c:v>658.47952000000009</c:v>
                </c:pt>
                <c:pt idx="1954">
                  <c:v>658.92040000000009</c:v>
                </c:pt>
                <c:pt idx="1955">
                  <c:v>659.36128000000008</c:v>
                </c:pt>
                <c:pt idx="1956">
                  <c:v>659.80216000000007</c:v>
                </c:pt>
                <c:pt idx="1957">
                  <c:v>660.24304000000006</c:v>
                </c:pt>
                <c:pt idx="1958">
                  <c:v>660.68392000000006</c:v>
                </c:pt>
                <c:pt idx="1959">
                  <c:v>661.12480000000005</c:v>
                </c:pt>
                <c:pt idx="1960">
                  <c:v>661.56568000000004</c:v>
                </c:pt>
                <c:pt idx="1961">
                  <c:v>662.00656000000015</c:v>
                </c:pt>
                <c:pt idx="1962">
                  <c:v>662.44744000000014</c:v>
                </c:pt>
                <c:pt idx="1963">
                  <c:v>662.88832000000014</c:v>
                </c:pt>
                <c:pt idx="1964">
                  <c:v>663.32920000000013</c:v>
                </c:pt>
                <c:pt idx="1965">
                  <c:v>663.77008000000012</c:v>
                </c:pt>
                <c:pt idx="1966">
                  <c:v>664.21096000000011</c:v>
                </c:pt>
                <c:pt idx="1967">
                  <c:v>664.65184000000011</c:v>
                </c:pt>
                <c:pt idx="1968">
                  <c:v>665.0927200000001</c:v>
                </c:pt>
                <c:pt idx="1969">
                  <c:v>665.53360000000009</c:v>
                </c:pt>
                <c:pt idx="1970">
                  <c:v>665.97448000000009</c:v>
                </c:pt>
                <c:pt idx="1971">
                  <c:v>666.41536000000008</c:v>
                </c:pt>
                <c:pt idx="1972">
                  <c:v>666.85624000000007</c:v>
                </c:pt>
                <c:pt idx="1973">
                  <c:v>667.29712000000006</c:v>
                </c:pt>
                <c:pt idx="1974">
                  <c:v>667.73800000000006</c:v>
                </c:pt>
                <c:pt idx="1975">
                  <c:v>668.17888000000005</c:v>
                </c:pt>
                <c:pt idx="1976">
                  <c:v>668.61976000000004</c:v>
                </c:pt>
                <c:pt idx="1977">
                  <c:v>669.06064000000015</c:v>
                </c:pt>
                <c:pt idx="1978">
                  <c:v>669.50152000000014</c:v>
                </c:pt>
                <c:pt idx="1979">
                  <c:v>669.94240000000013</c:v>
                </c:pt>
                <c:pt idx="1980">
                  <c:v>670.38328000000013</c:v>
                </c:pt>
                <c:pt idx="1981">
                  <c:v>670.82416000000012</c:v>
                </c:pt>
                <c:pt idx="1982">
                  <c:v>671.26504000000011</c:v>
                </c:pt>
                <c:pt idx="1983">
                  <c:v>671.70592000000011</c:v>
                </c:pt>
                <c:pt idx="1984">
                  <c:v>672.1468000000001</c:v>
                </c:pt>
                <c:pt idx="1985">
                  <c:v>672.58768000000009</c:v>
                </c:pt>
                <c:pt idx="1986">
                  <c:v>673.02856000000008</c:v>
                </c:pt>
                <c:pt idx="1987">
                  <c:v>673.46944000000008</c:v>
                </c:pt>
                <c:pt idx="1988">
                  <c:v>673.91032000000007</c:v>
                </c:pt>
                <c:pt idx="1989">
                  <c:v>674.35120000000006</c:v>
                </c:pt>
                <c:pt idx="1990">
                  <c:v>674.79208000000006</c:v>
                </c:pt>
                <c:pt idx="1991">
                  <c:v>675.23296000000005</c:v>
                </c:pt>
                <c:pt idx="1992">
                  <c:v>675.67384000000015</c:v>
                </c:pt>
                <c:pt idx="1993">
                  <c:v>676.11472000000015</c:v>
                </c:pt>
                <c:pt idx="1994">
                  <c:v>676.55560000000014</c:v>
                </c:pt>
                <c:pt idx="1995">
                  <c:v>676.99648000000013</c:v>
                </c:pt>
                <c:pt idx="1996">
                  <c:v>677.43736000000013</c:v>
                </c:pt>
                <c:pt idx="1997">
                  <c:v>677.87824000000012</c:v>
                </c:pt>
                <c:pt idx="1998">
                  <c:v>678.31912000000011</c:v>
                </c:pt>
                <c:pt idx="1999">
                  <c:v>678.7600000000001</c:v>
                </c:pt>
                <c:pt idx="2000">
                  <c:v>679.2008800000001</c:v>
                </c:pt>
                <c:pt idx="2001">
                  <c:v>679.64176000000009</c:v>
                </c:pt>
                <c:pt idx="2002">
                  <c:v>680.08264000000008</c:v>
                </c:pt>
                <c:pt idx="2003">
                  <c:v>680.52352000000008</c:v>
                </c:pt>
                <c:pt idx="2004">
                  <c:v>680.96440000000007</c:v>
                </c:pt>
                <c:pt idx="2005">
                  <c:v>681.40528000000006</c:v>
                </c:pt>
                <c:pt idx="2006">
                  <c:v>681.84616000000005</c:v>
                </c:pt>
                <c:pt idx="2007">
                  <c:v>682.28704000000005</c:v>
                </c:pt>
                <c:pt idx="2008">
                  <c:v>682.72792000000015</c:v>
                </c:pt>
                <c:pt idx="2009">
                  <c:v>683.16880000000015</c:v>
                </c:pt>
                <c:pt idx="2010">
                  <c:v>683.60968000000014</c:v>
                </c:pt>
                <c:pt idx="2011">
                  <c:v>684.05056000000013</c:v>
                </c:pt>
                <c:pt idx="2012">
                  <c:v>684.49144000000013</c:v>
                </c:pt>
                <c:pt idx="2013">
                  <c:v>684.93232000000012</c:v>
                </c:pt>
                <c:pt idx="2014">
                  <c:v>685.37320000000011</c:v>
                </c:pt>
                <c:pt idx="2015">
                  <c:v>685.8140800000001</c:v>
                </c:pt>
                <c:pt idx="2016">
                  <c:v>686.2549600000001</c:v>
                </c:pt>
                <c:pt idx="2017">
                  <c:v>686.69584000000009</c:v>
                </c:pt>
                <c:pt idx="2018">
                  <c:v>687.13672000000008</c:v>
                </c:pt>
                <c:pt idx="2019">
                  <c:v>687.57760000000007</c:v>
                </c:pt>
                <c:pt idx="2020">
                  <c:v>688.01848000000007</c:v>
                </c:pt>
                <c:pt idx="2021">
                  <c:v>688.45936000000006</c:v>
                </c:pt>
                <c:pt idx="2022">
                  <c:v>688.90024000000005</c:v>
                </c:pt>
                <c:pt idx="2023">
                  <c:v>689.34112000000005</c:v>
                </c:pt>
                <c:pt idx="2024">
                  <c:v>689.78200000000015</c:v>
                </c:pt>
                <c:pt idx="2025">
                  <c:v>690.22288000000015</c:v>
                </c:pt>
                <c:pt idx="2026">
                  <c:v>690.66376000000014</c:v>
                </c:pt>
                <c:pt idx="2027">
                  <c:v>691.10464000000013</c:v>
                </c:pt>
                <c:pt idx="2028">
                  <c:v>691.54552000000012</c:v>
                </c:pt>
                <c:pt idx="2029">
                  <c:v>691.98640000000012</c:v>
                </c:pt>
                <c:pt idx="2030">
                  <c:v>692.42728000000011</c:v>
                </c:pt>
                <c:pt idx="2031">
                  <c:v>692.8681600000001</c:v>
                </c:pt>
                <c:pt idx="2032">
                  <c:v>693.3090400000001</c:v>
                </c:pt>
                <c:pt idx="2033">
                  <c:v>693.74992000000009</c:v>
                </c:pt>
                <c:pt idx="2034">
                  <c:v>694.19080000000008</c:v>
                </c:pt>
                <c:pt idx="2035">
                  <c:v>694.63168000000007</c:v>
                </c:pt>
                <c:pt idx="2036">
                  <c:v>695.07256000000007</c:v>
                </c:pt>
                <c:pt idx="2037">
                  <c:v>695.51344000000006</c:v>
                </c:pt>
                <c:pt idx="2038">
                  <c:v>695.95432000000005</c:v>
                </c:pt>
                <c:pt idx="2039">
                  <c:v>696.39520000000005</c:v>
                </c:pt>
                <c:pt idx="2040">
                  <c:v>696.83608000000015</c:v>
                </c:pt>
                <c:pt idx="2041">
                  <c:v>697.27696000000014</c:v>
                </c:pt>
                <c:pt idx="2042">
                  <c:v>697.71784000000014</c:v>
                </c:pt>
                <c:pt idx="2043">
                  <c:v>698.15872000000013</c:v>
                </c:pt>
                <c:pt idx="2044">
                  <c:v>698.59960000000012</c:v>
                </c:pt>
                <c:pt idx="2045">
                  <c:v>699.04048000000012</c:v>
                </c:pt>
                <c:pt idx="2046">
                  <c:v>699.48136000000011</c:v>
                </c:pt>
                <c:pt idx="2047">
                  <c:v>699.9222400000001</c:v>
                </c:pt>
                <c:pt idx="2048">
                  <c:v>700.36312000000009</c:v>
                </c:pt>
                <c:pt idx="2049">
                  <c:v>700.80400000000009</c:v>
                </c:pt>
                <c:pt idx="2050">
                  <c:v>701.24488000000008</c:v>
                </c:pt>
                <c:pt idx="2051">
                  <c:v>701.68576000000007</c:v>
                </c:pt>
                <c:pt idx="2052">
                  <c:v>702.12664000000007</c:v>
                </c:pt>
                <c:pt idx="2053">
                  <c:v>702.56752000000006</c:v>
                </c:pt>
                <c:pt idx="2054">
                  <c:v>703.00840000000005</c:v>
                </c:pt>
                <c:pt idx="2055">
                  <c:v>703.44928000000016</c:v>
                </c:pt>
                <c:pt idx="2056">
                  <c:v>703.89016000000015</c:v>
                </c:pt>
                <c:pt idx="2057">
                  <c:v>704.33104000000014</c:v>
                </c:pt>
                <c:pt idx="2058">
                  <c:v>704.77192000000014</c:v>
                </c:pt>
                <c:pt idx="2059">
                  <c:v>705.21280000000013</c:v>
                </c:pt>
                <c:pt idx="2060">
                  <c:v>705.65368000000012</c:v>
                </c:pt>
                <c:pt idx="2061">
                  <c:v>706.09456000000011</c:v>
                </c:pt>
                <c:pt idx="2062">
                  <c:v>706.53544000000011</c:v>
                </c:pt>
                <c:pt idx="2063">
                  <c:v>706.9763200000001</c:v>
                </c:pt>
                <c:pt idx="2064">
                  <c:v>707.41720000000009</c:v>
                </c:pt>
                <c:pt idx="2065">
                  <c:v>707.85808000000009</c:v>
                </c:pt>
                <c:pt idx="2066">
                  <c:v>708.29896000000008</c:v>
                </c:pt>
                <c:pt idx="2067">
                  <c:v>708.73984000000007</c:v>
                </c:pt>
                <c:pt idx="2068">
                  <c:v>709.18072000000006</c:v>
                </c:pt>
                <c:pt idx="2069">
                  <c:v>709.62160000000006</c:v>
                </c:pt>
                <c:pt idx="2070">
                  <c:v>710.06248000000005</c:v>
                </c:pt>
                <c:pt idx="2071">
                  <c:v>710.50336000000016</c:v>
                </c:pt>
                <c:pt idx="2072">
                  <c:v>710.94424000000015</c:v>
                </c:pt>
                <c:pt idx="2073">
                  <c:v>711.38512000000014</c:v>
                </c:pt>
                <c:pt idx="2074">
                  <c:v>711.82600000000014</c:v>
                </c:pt>
                <c:pt idx="2075">
                  <c:v>712.26688000000013</c:v>
                </c:pt>
                <c:pt idx="2076">
                  <c:v>712.70776000000012</c:v>
                </c:pt>
                <c:pt idx="2077">
                  <c:v>713.14864000000011</c:v>
                </c:pt>
                <c:pt idx="2078">
                  <c:v>713.58952000000011</c:v>
                </c:pt>
                <c:pt idx="2079">
                  <c:v>714.0304000000001</c:v>
                </c:pt>
                <c:pt idx="2080">
                  <c:v>714.47128000000009</c:v>
                </c:pt>
                <c:pt idx="2081">
                  <c:v>714.91216000000009</c:v>
                </c:pt>
                <c:pt idx="2082">
                  <c:v>715.35304000000008</c:v>
                </c:pt>
                <c:pt idx="2083">
                  <c:v>715.79392000000007</c:v>
                </c:pt>
                <c:pt idx="2084">
                  <c:v>716.23480000000006</c:v>
                </c:pt>
                <c:pt idx="2085">
                  <c:v>716.67568000000006</c:v>
                </c:pt>
                <c:pt idx="2086">
                  <c:v>717.11656000000005</c:v>
                </c:pt>
                <c:pt idx="2087">
                  <c:v>717.55744000000016</c:v>
                </c:pt>
                <c:pt idx="2088">
                  <c:v>717.99832000000015</c:v>
                </c:pt>
                <c:pt idx="2089">
                  <c:v>718.43920000000014</c:v>
                </c:pt>
                <c:pt idx="2090">
                  <c:v>718.88008000000013</c:v>
                </c:pt>
                <c:pt idx="2091">
                  <c:v>719.32096000000013</c:v>
                </c:pt>
                <c:pt idx="2092">
                  <c:v>719.76184000000012</c:v>
                </c:pt>
                <c:pt idx="2093">
                  <c:v>720.20272000000011</c:v>
                </c:pt>
                <c:pt idx="2094">
                  <c:v>720.64360000000011</c:v>
                </c:pt>
                <c:pt idx="2095">
                  <c:v>721.0844800000001</c:v>
                </c:pt>
                <c:pt idx="2096">
                  <c:v>721.52536000000009</c:v>
                </c:pt>
                <c:pt idx="2097">
                  <c:v>721.96624000000008</c:v>
                </c:pt>
                <c:pt idx="2098">
                  <c:v>722.40712000000008</c:v>
                </c:pt>
                <c:pt idx="2099">
                  <c:v>722.84800000000007</c:v>
                </c:pt>
                <c:pt idx="2100">
                  <c:v>723.28888000000006</c:v>
                </c:pt>
                <c:pt idx="2101">
                  <c:v>723.72976000000006</c:v>
                </c:pt>
                <c:pt idx="2102">
                  <c:v>724.17064000000005</c:v>
                </c:pt>
                <c:pt idx="2103">
                  <c:v>724.61152000000016</c:v>
                </c:pt>
                <c:pt idx="2104">
                  <c:v>725.05240000000015</c:v>
                </c:pt>
                <c:pt idx="2105">
                  <c:v>725.49328000000014</c:v>
                </c:pt>
                <c:pt idx="2106">
                  <c:v>725.93416000000013</c:v>
                </c:pt>
                <c:pt idx="2107">
                  <c:v>726.37504000000013</c:v>
                </c:pt>
                <c:pt idx="2108">
                  <c:v>726.81592000000012</c:v>
                </c:pt>
                <c:pt idx="2109">
                  <c:v>727.25680000000011</c:v>
                </c:pt>
                <c:pt idx="2110">
                  <c:v>727.6976800000001</c:v>
                </c:pt>
                <c:pt idx="2111">
                  <c:v>728.1385600000001</c:v>
                </c:pt>
                <c:pt idx="2112">
                  <c:v>728.57944000000009</c:v>
                </c:pt>
                <c:pt idx="2113">
                  <c:v>729.02032000000008</c:v>
                </c:pt>
                <c:pt idx="2114">
                  <c:v>729.46120000000008</c:v>
                </c:pt>
                <c:pt idx="2115">
                  <c:v>729.90208000000007</c:v>
                </c:pt>
                <c:pt idx="2116">
                  <c:v>730.34296000000006</c:v>
                </c:pt>
                <c:pt idx="2117">
                  <c:v>730.78384000000005</c:v>
                </c:pt>
                <c:pt idx="2118">
                  <c:v>731.22472000000016</c:v>
                </c:pt>
                <c:pt idx="2119">
                  <c:v>731.66560000000015</c:v>
                </c:pt>
                <c:pt idx="2120">
                  <c:v>732.10648000000015</c:v>
                </c:pt>
                <c:pt idx="2121">
                  <c:v>732.54736000000014</c:v>
                </c:pt>
                <c:pt idx="2122">
                  <c:v>732.98824000000013</c:v>
                </c:pt>
                <c:pt idx="2123">
                  <c:v>733.42912000000013</c:v>
                </c:pt>
                <c:pt idx="2124">
                  <c:v>733.87000000000012</c:v>
                </c:pt>
                <c:pt idx="2125">
                  <c:v>734.31088000000011</c:v>
                </c:pt>
                <c:pt idx="2126">
                  <c:v>734.7517600000001</c:v>
                </c:pt>
                <c:pt idx="2127">
                  <c:v>735.1926400000001</c:v>
                </c:pt>
                <c:pt idx="2128">
                  <c:v>735.63352000000009</c:v>
                </c:pt>
                <c:pt idx="2129">
                  <c:v>736.07440000000008</c:v>
                </c:pt>
                <c:pt idx="2130">
                  <c:v>736.51528000000008</c:v>
                </c:pt>
                <c:pt idx="2131">
                  <c:v>736.95616000000007</c:v>
                </c:pt>
                <c:pt idx="2132">
                  <c:v>737.39704000000006</c:v>
                </c:pt>
                <c:pt idx="2133">
                  <c:v>737.83792000000005</c:v>
                </c:pt>
                <c:pt idx="2134">
                  <c:v>738.27880000000016</c:v>
                </c:pt>
                <c:pt idx="2135">
                  <c:v>738.71968000000015</c:v>
                </c:pt>
                <c:pt idx="2136">
                  <c:v>739.16056000000015</c:v>
                </c:pt>
                <c:pt idx="2137">
                  <c:v>739.60144000000014</c:v>
                </c:pt>
                <c:pt idx="2138">
                  <c:v>740.04232000000013</c:v>
                </c:pt>
                <c:pt idx="2139">
                  <c:v>740.48320000000012</c:v>
                </c:pt>
                <c:pt idx="2140">
                  <c:v>740.92408000000012</c:v>
                </c:pt>
                <c:pt idx="2141">
                  <c:v>741.36496000000011</c:v>
                </c:pt>
                <c:pt idx="2142">
                  <c:v>741.8058400000001</c:v>
                </c:pt>
                <c:pt idx="2143">
                  <c:v>742.2467200000001</c:v>
                </c:pt>
                <c:pt idx="2144">
                  <c:v>742.68760000000009</c:v>
                </c:pt>
                <c:pt idx="2145">
                  <c:v>743.12848000000008</c:v>
                </c:pt>
                <c:pt idx="2146">
                  <c:v>743.56936000000007</c:v>
                </c:pt>
                <c:pt idx="2147">
                  <c:v>744.01024000000007</c:v>
                </c:pt>
                <c:pt idx="2148">
                  <c:v>744.45112000000006</c:v>
                </c:pt>
                <c:pt idx="2149">
                  <c:v>744.89200000000005</c:v>
                </c:pt>
                <c:pt idx="2150">
                  <c:v>745.33288000000016</c:v>
                </c:pt>
                <c:pt idx="2151">
                  <c:v>745.77376000000015</c:v>
                </c:pt>
                <c:pt idx="2152">
                  <c:v>746.21464000000014</c:v>
                </c:pt>
                <c:pt idx="2153">
                  <c:v>746.65552000000014</c:v>
                </c:pt>
                <c:pt idx="2154">
                  <c:v>747.09640000000013</c:v>
                </c:pt>
                <c:pt idx="2155">
                  <c:v>747.53728000000012</c:v>
                </c:pt>
                <c:pt idx="2156">
                  <c:v>747.97816000000012</c:v>
                </c:pt>
                <c:pt idx="2157">
                  <c:v>748.41904000000011</c:v>
                </c:pt>
                <c:pt idx="2158">
                  <c:v>748.8599200000001</c:v>
                </c:pt>
                <c:pt idx="2159">
                  <c:v>749.30080000000009</c:v>
                </c:pt>
                <c:pt idx="2160">
                  <c:v>749.74168000000009</c:v>
                </c:pt>
                <c:pt idx="2161">
                  <c:v>750.18256000000008</c:v>
                </c:pt>
                <c:pt idx="2162">
                  <c:v>750.62344000000007</c:v>
                </c:pt>
                <c:pt idx="2163">
                  <c:v>751.06432000000007</c:v>
                </c:pt>
                <c:pt idx="2164">
                  <c:v>751.50520000000006</c:v>
                </c:pt>
                <c:pt idx="2165">
                  <c:v>751.94608000000005</c:v>
                </c:pt>
                <c:pt idx="2166">
                  <c:v>752.38696000000016</c:v>
                </c:pt>
                <c:pt idx="2167">
                  <c:v>752.82784000000015</c:v>
                </c:pt>
                <c:pt idx="2168">
                  <c:v>753.26872000000014</c:v>
                </c:pt>
                <c:pt idx="2169">
                  <c:v>753.70960000000014</c:v>
                </c:pt>
                <c:pt idx="2170">
                  <c:v>754.15048000000013</c:v>
                </c:pt>
                <c:pt idx="2171">
                  <c:v>754.59136000000012</c:v>
                </c:pt>
                <c:pt idx="2172">
                  <c:v>755.03224000000012</c:v>
                </c:pt>
                <c:pt idx="2173">
                  <c:v>755.47312000000011</c:v>
                </c:pt>
                <c:pt idx="2174">
                  <c:v>755.9140000000001</c:v>
                </c:pt>
                <c:pt idx="2175">
                  <c:v>756.35488000000009</c:v>
                </c:pt>
                <c:pt idx="2176">
                  <c:v>756.79576000000009</c:v>
                </c:pt>
                <c:pt idx="2177">
                  <c:v>757.23664000000008</c:v>
                </c:pt>
                <c:pt idx="2178">
                  <c:v>757.67752000000007</c:v>
                </c:pt>
                <c:pt idx="2179">
                  <c:v>758.11840000000007</c:v>
                </c:pt>
                <c:pt idx="2180">
                  <c:v>758.55928000000006</c:v>
                </c:pt>
                <c:pt idx="2181">
                  <c:v>759.00016000000016</c:v>
                </c:pt>
                <c:pt idx="2182">
                  <c:v>759.44104000000016</c:v>
                </c:pt>
                <c:pt idx="2183">
                  <c:v>759.88192000000015</c:v>
                </c:pt>
                <c:pt idx="2184">
                  <c:v>760.32280000000014</c:v>
                </c:pt>
                <c:pt idx="2185">
                  <c:v>760.76368000000014</c:v>
                </c:pt>
                <c:pt idx="2186">
                  <c:v>761.20456000000013</c:v>
                </c:pt>
                <c:pt idx="2187">
                  <c:v>761.64544000000012</c:v>
                </c:pt>
                <c:pt idx="2188">
                  <c:v>762.08632000000011</c:v>
                </c:pt>
                <c:pt idx="2189">
                  <c:v>762.52720000000011</c:v>
                </c:pt>
                <c:pt idx="2190">
                  <c:v>762.9680800000001</c:v>
                </c:pt>
                <c:pt idx="2191">
                  <c:v>763.40896000000009</c:v>
                </c:pt>
                <c:pt idx="2192">
                  <c:v>763.84984000000009</c:v>
                </c:pt>
                <c:pt idx="2193">
                  <c:v>764.29072000000008</c:v>
                </c:pt>
                <c:pt idx="2194">
                  <c:v>764.73160000000007</c:v>
                </c:pt>
                <c:pt idx="2195">
                  <c:v>765.17248000000006</c:v>
                </c:pt>
                <c:pt idx="2196">
                  <c:v>765.61336000000006</c:v>
                </c:pt>
                <c:pt idx="2197">
                  <c:v>766.05424000000016</c:v>
                </c:pt>
                <c:pt idx="2198">
                  <c:v>766.49512000000016</c:v>
                </c:pt>
                <c:pt idx="2199">
                  <c:v>766.93600000000015</c:v>
                </c:pt>
                <c:pt idx="2200">
                  <c:v>767.37688000000014</c:v>
                </c:pt>
                <c:pt idx="2201">
                  <c:v>767.81776000000013</c:v>
                </c:pt>
                <c:pt idx="2202">
                  <c:v>768.25864000000013</c:v>
                </c:pt>
                <c:pt idx="2203">
                  <c:v>768.69952000000012</c:v>
                </c:pt>
                <c:pt idx="2204">
                  <c:v>769.14040000000011</c:v>
                </c:pt>
                <c:pt idx="2205">
                  <c:v>769.58128000000011</c:v>
                </c:pt>
                <c:pt idx="2206">
                  <c:v>770.0221600000001</c:v>
                </c:pt>
                <c:pt idx="2207">
                  <c:v>770.46304000000009</c:v>
                </c:pt>
                <c:pt idx="2208">
                  <c:v>770.90392000000008</c:v>
                </c:pt>
                <c:pt idx="2209">
                  <c:v>771.34480000000008</c:v>
                </c:pt>
                <c:pt idx="2210">
                  <c:v>771.78568000000007</c:v>
                </c:pt>
                <c:pt idx="2211">
                  <c:v>772.22656000000006</c:v>
                </c:pt>
                <c:pt idx="2212">
                  <c:v>772.66744000000006</c:v>
                </c:pt>
                <c:pt idx="2213">
                  <c:v>773.10832000000016</c:v>
                </c:pt>
                <c:pt idx="2214">
                  <c:v>773.54920000000016</c:v>
                </c:pt>
                <c:pt idx="2215">
                  <c:v>773.99008000000015</c:v>
                </c:pt>
                <c:pt idx="2216">
                  <c:v>774.43096000000014</c:v>
                </c:pt>
                <c:pt idx="2217">
                  <c:v>774.87184000000013</c:v>
                </c:pt>
                <c:pt idx="2218">
                  <c:v>775.31272000000013</c:v>
                </c:pt>
                <c:pt idx="2219">
                  <c:v>775.75360000000012</c:v>
                </c:pt>
                <c:pt idx="2220">
                  <c:v>776.19448000000011</c:v>
                </c:pt>
                <c:pt idx="2221">
                  <c:v>776.63536000000011</c:v>
                </c:pt>
                <c:pt idx="2222">
                  <c:v>777.0762400000001</c:v>
                </c:pt>
                <c:pt idx="2223">
                  <c:v>777.51712000000009</c:v>
                </c:pt>
                <c:pt idx="2224">
                  <c:v>777.95800000000008</c:v>
                </c:pt>
                <c:pt idx="2225">
                  <c:v>778.39888000000008</c:v>
                </c:pt>
                <c:pt idx="2226">
                  <c:v>778.83976000000007</c:v>
                </c:pt>
                <c:pt idx="2227">
                  <c:v>779.28064000000006</c:v>
                </c:pt>
                <c:pt idx="2228">
                  <c:v>779.72152000000006</c:v>
                </c:pt>
                <c:pt idx="2229">
                  <c:v>780.16240000000016</c:v>
                </c:pt>
                <c:pt idx="2230">
                  <c:v>780.60328000000015</c:v>
                </c:pt>
                <c:pt idx="2231">
                  <c:v>781.04416000000015</c:v>
                </c:pt>
                <c:pt idx="2232">
                  <c:v>781.48504000000014</c:v>
                </c:pt>
                <c:pt idx="2233">
                  <c:v>781.92592000000013</c:v>
                </c:pt>
                <c:pt idx="2234">
                  <c:v>782.36680000000013</c:v>
                </c:pt>
                <c:pt idx="2235">
                  <c:v>782.80768000000012</c:v>
                </c:pt>
                <c:pt idx="2236">
                  <c:v>783.24856000000011</c:v>
                </c:pt>
                <c:pt idx="2237">
                  <c:v>783.6894400000001</c:v>
                </c:pt>
                <c:pt idx="2238">
                  <c:v>784.1303200000001</c:v>
                </c:pt>
                <c:pt idx="2239">
                  <c:v>784.57120000000009</c:v>
                </c:pt>
                <c:pt idx="2240">
                  <c:v>785.01208000000008</c:v>
                </c:pt>
                <c:pt idx="2241">
                  <c:v>785.45296000000008</c:v>
                </c:pt>
                <c:pt idx="2242">
                  <c:v>785.89384000000007</c:v>
                </c:pt>
                <c:pt idx="2243">
                  <c:v>786.33472000000006</c:v>
                </c:pt>
                <c:pt idx="2244">
                  <c:v>786.77560000000017</c:v>
                </c:pt>
                <c:pt idx="2245">
                  <c:v>787.21648000000016</c:v>
                </c:pt>
                <c:pt idx="2246">
                  <c:v>787.65736000000015</c:v>
                </c:pt>
                <c:pt idx="2247">
                  <c:v>788.09824000000015</c:v>
                </c:pt>
                <c:pt idx="2248">
                  <c:v>788.53912000000014</c:v>
                </c:pt>
                <c:pt idx="2249">
                  <c:v>788.98000000000013</c:v>
                </c:pt>
                <c:pt idx="2250">
                  <c:v>789.42088000000012</c:v>
                </c:pt>
                <c:pt idx="2251">
                  <c:v>789.86176000000012</c:v>
                </c:pt>
                <c:pt idx="2252">
                  <c:v>790.30264000000011</c:v>
                </c:pt>
                <c:pt idx="2253">
                  <c:v>790.7435200000001</c:v>
                </c:pt>
                <c:pt idx="2254">
                  <c:v>791.1844000000001</c:v>
                </c:pt>
                <c:pt idx="2255">
                  <c:v>791.62528000000009</c:v>
                </c:pt>
                <c:pt idx="2256">
                  <c:v>792.06616000000008</c:v>
                </c:pt>
                <c:pt idx="2257">
                  <c:v>792.50704000000007</c:v>
                </c:pt>
                <c:pt idx="2258">
                  <c:v>792.94792000000007</c:v>
                </c:pt>
                <c:pt idx="2259">
                  <c:v>793.38880000000006</c:v>
                </c:pt>
                <c:pt idx="2260">
                  <c:v>793.82968000000017</c:v>
                </c:pt>
                <c:pt idx="2261">
                  <c:v>794.27056000000016</c:v>
                </c:pt>
                <c:pt idx="2262">
                  <c:v>794.71144000000015</c:v>
                </c:pt>
                <c:pt idx="2263">
                  <c:v>795.15232000000015</c:v>
                </c:pt>
                <c:pt idx="2264">
                  <c:v>795.59320000000014</c:v>
                </c:pt>
                <c:pt idx="2265">
                  <c:v>796.03408000000013</c:v>
                </c:pt>
                <c:pt idx="2266">
                  <c:v>796.47496000000012</c:v>
                </c:pt>
                <c:pt idx="2267">
                  <c:v>796.91584000000012</c:v>
                </c:pt>
                <c:pt idx="2268">
                  <c:v>797.35672000000011</c:v>
                </c:pt>
                <c:pt idx="2269">
                  <c:v>797.7976000000001</c:v>
                </c:pt>
                <c:pt idx="2270">
                  <c:v>798.2384800000001</c:v>
                </c:pt>
                <c:pt idx="2271">
                  <c:v>798.67936000000009</c:v>
                </c:pt>
                <c:pt idx="2272">
                  <c:v>799.12024000000008</c:v>
                </c:pt>
                <c:pt idx="2273">
                  <c:v>799.56112000000007</c:v>
                </c:pt>
                <c:pt idx="2274">
                  <c:v>800.00200000000007</c:v>
                </c:pt>
                <c:pt idx="2275">
                  <c:v>800.44288000000006</c:v>
                </c:pt>
                <c:pt idx="2276">
                  <c:v>800.88376000000017</c:v>
                </c:pt>
                <c:pt idx="2277">
                  <c:v>801.32464000000016</c:v>
                </c:pt>
                <c:pt idx="2278">
                  <c:v>801.76552000000015</c:v>
                </c:pt>
                <c:pt idx="2279">
                  <c:v>802.20640000000014</c:v>
                </c:pt>
                <c:pt idx="2280">
                  <c:v>802.64728000000014</c:v>
                </c:pt>
                <c:pt idx="2281">
                  <c:v>803.08816000000013</c:v>
                </c:pt>
                <c:pt idx="2282">
                  <c:v>803.52904000000012</c:v>
                </c:pt>
                <c:pt idx="2283">
                  <c:v>803.96992000000012</c:v>
                </c:pt>
                <c:pt idx="2284">
                  <c:v>804.41080000000011</c:v>
                </c:pt>
                <c:pt idx="2285">
                  <c:v>804.8516800000001</c:v>
                </c:pt>
                <c:pt idx="2286">
                  <c:v>805.29256000000009</c:v>
                </c:pt>
                <c:pt idx="2287">
                  <c:v>805.73344000000009</c:v>
                </c:pt>
                <c:pt idx="2288">
                  <c:v>806.17432000000008</c:v>
                </c:pt>
                <c:pt idx="2289">
                  <c:v>806.61520000000007</c:v>
                </c:pt>
                <c:pt idx="2290">
                  <c:v>807.05608000000007</c:v>
                </c:pt>
                <c:pt idx="2291">
                  <c:v>807.49696000000006</c:v>
                </c:pt>
                <c:pt idx="2292">
                  <c:v>807.93784000000016</c:v>
                </c:pt>
                <c:pt idx="2293">
                  <c:v>808.37872000000016</c:v>
                </c:pt>
                <c:pt idx="2294">
                  <c:v>808.81960000000015</c:v>
                </c:pt>
                <c:pt idx="2295">
                  <c:v>809.26048000000014</c:v>
                </c:pt>
                <c:pt idx="2296">
                  <c:v>809.70136000000014</c:v>
                </c:pt>
                <c:pt idx="2297">
                  <c:v>810.14224000000013</c:v>
                </c:pt>
                <c:pt idx="2298">
                  <c:v>810.58312000000012</c:v>
                </c:pt>
                <c:pt idx="2299">
                  <c:v>811.02400000000011</c:v>
                </c:pt>
                <c:pt idx="2300">
                  <c:v>811.46488000000011</c:v>
                </c:pt>
                <c:pt idx="2301">
                  <c:v>811.9057600000001</c:v>
                </c:pt>
                <c:pt idx="2302">
                  <c:v>812.34664000000009</c:v>
                </c:pt>
                <c:pt idx="2303">
                  <c:v>812.78752000000009</c:v>
                </c:pt>
                <c:pt idx="2304">
                  <c:v>813.22840000000008</c:v>
                </c:pt>
                <c:pt idx="2305">
                  <c:v>813.66928000000007</c:v>
                </c:pt>
                <c:pt idx="2306">
                  <c:v>814.11016000000006</c:v>
                </c:pt>
                <c:pt idx="2307">
                  <c:v>814.55104000000017</c:v>
                </c:pt>
                <c:pt idx="2308">
                  <c:v>814.99192000000016</c:v>
                </c:pt>
                <c:pt idx="2309">
                  <c:v>815.43280000000016</c:v>
                </c:pt>
                <c:pt idx="2310">
                  <c:v>815.87368000000015</c:v>
                </c:pt>
                <c:pt idx="2311">
                  <c:v>816.31456000000014</c:v>
                </c:pt>
                <c:pt idx="2312">
                  <c:v>816.75544000000014</c:v>
                </c:pt>
                <c:pt idx="2313">
                  <c:v>817.19632000000013</c:v>
                </c:pt>
                <c:pt idx="2314">
                  <c:v>817.63720000000012</c:v>
                </c:pt>
                <c:pt idx="2315">
                  <c:v>818.07808000000011</c:v>
                </c:pt>
                <c:pt idx="2316">
                  <c:v>818.51896000000011</c:v>
                </c:pt>
                <c:pt idx="2317">
                  <c:v>818.9598400000001</c:v>
                </c:pt>
                <c:pt idx="2318">
                  <c:v>819.40072000000009</c:v>
                </c:pt>
                <c:pt idx="2319">
                  <c:v>819.84160000000008</c:v>
                </c:pt>
                <c:pt idx="2320">
                  <c:v>820.28248000000008</c:v>
                </c:pt>
                <c:pt idx="2321">
                  <c:v>820.72336000000007</c:v>
                </c:pt>
                <c:pt idx="2322">
                  <c:v>821.16424000000006</c:v>
                </c:pt>
                <c:pt idx="2323">
                  <c:v>821.60512000000017</c:v>
                </c:pt>
                <c:pt idx="2324">
                  <c:v>822.04600000000005</c:v>
                </c:pt>
                <c:pt idx="2325">
                  <c:v>822.48688000000016</c:v>
                </c:pt>
                <c:pt idx="2326">
                  <c:v>822.92776000000003</c:v>
                </c:pt>
                <c:pt idx="2327">
                  <c:v>823.36864000000014</c:v>
                </c:pt>
                <c:pt idx="2328">
                  <c:v>823.80952000000002</c:v>
                </c:pt>
                <c:pt idx="2329">
                  <c:v>824.25040000000013</c:v>
                </c:pt>
                <c:pt idx="2330">
                  <c:v>824.69128000000001</c:v>
                </c:pt>
                <c:pt idx="2331">
                  <c:v>825.13216000000011</c:v>
                </c:pt>
                <c:pt idx="2332">
                  <c:v>825.57304000000022</c:v>
                </c:pt>
                <c:pt idx="2333">
                  <c:v>826.0139200000001</c:v>
                </c:pt>
                <c:pt idx="2334">
                  <c:v>826.4548000000002</c:v>
                </c:pt>
                <c:pt idx="2335">
                  <c:v>826.89568000000008</c:v>
                </c:pt>
                <c:pt idx="2336">
                  <c:v>827.33656000000019</c:v>
                </c:pt>
                <c:pt idx="2337">
                  <c:v>827.77744000000007</c:v>
                </c:pt>
                <c:pt idx="2338">
                  <c:v>828.21832000000018</c:v>
                </c:pt>
                <c:pt idx="2339">
                  <c:v>828.65920000000006</c:v>
                </c:pt>
                <c:pt idx="2340">
                  <c:v>829.10008000000016</c:v>
                </c:pt>
                <c:pt idx="2341">
                  <c:v>829.54096000000004</c:v>
                </c:pt>
                <c:pt idx="2342">
                  <c:v>829.98184000000015</c:v>
                </c:pt>
                <c:pt idx="2343">
                  <c:v>830.42272000000003</c:v>
                </c:pt>
                <c:pt idx="2344">
                  <c:v>830.86360000000013</c:v>
                </c:pt>
                <c:pt idx="2345">
                  <c:v>831.30448000000001</c:v>
                </c:pt>
                <c:pt idx="2346">
                  <c:v>831.74536000000012</c:v>
                </c:pt>
                <c:pt idx="2347">
                  <c:v>832.18624000000023</c:v>
                </c:pt>
                <c:pt idx="2348">
                  <c:v>832.6271200000001</c:v>
                </c:pt>
                <c:pt idx="2349">
                  <c:v>833.06800000000021</c:v>
                </c:pt>
                <c:pt idx="2350">
                  <c:v>833.50888000000009</c:v>
                </c:pt>
                <c:pt idx="2351">
                  <c:v>833.9497600000002</c:v>
                </c:pt>
                <c:pt idx="2352">
                  <c:v>834.39064000000008</c:v>
                </c:pt>
                <c:pt idx="2353">
                  <c:v>834.83152000000018</c:v>
                </c:pt>
                <c:pt idx="2354">
                  <c:v>835.27240000000006</c:v>
                </c:pt>
                <c:pt idx="2355">
                  <c:v>835.71328000000017</c:v>
                </c:pt>
                <c:pt idx="2356">
                  <c:v>836.15416000000005</c:v>
                </c:pt>
                <c:pt idx="2357">
                  <c:v>836.59504000000015</c:v>
                </c:pt>
                <c:pt idx="2358">
                  <c:v>837.03592000000003</c:v>
                </c:pt>
                <c:pt idx="2359">
                  <c:v>837.47680000000014</c:v>
                </c:pt>
                <c:pt idx="2360">
                  <c:v>837.91768000000002</c:v>
                </c:pt>
                <c:pt idx="2361">
                  <c:v>838.35856000000013</c:v>
                </c:pt>
                <c:pt idx="2362">
                  <c:v>838.79944</c:v>
                </c:pt>
                <c:pt idx="2363">
                  <c:v>839.24032000000011</c:v>
                </c:pt>
                <c:pt idx="2364">
                  <c:v>839.68120000000022</c:v>
                </c:pt>
                <c:pt idx="2365">
                  <c:v>840.1220800000001</c:v>
                </c:pt>
                <c:pt idx="2366">
                  <c:v>840.5629600000002</c:v>
                </c:pt>
                <c:pt idx="2367">
                  <c:v>841.00384000000008</c:v>
                </c:pt>
                <c:pt idx="2368">
                  <c:v>841.44472000000019</c:v>
                </c:pt>
                <c:pt idx="2369">
                  <c:v>841.88560000000007</c:v>
                </c:pt>
                <c:pt idx="2370">
                  <c:v>842.32648000000017</c:v>
                </c:pt>
                <c:pt idx="2371">
                  <c:v>842.76736000000005</c:v>
                </c:pt>
                <c:pt idx="2372">
                  <c:v>843.20824000000016</c:v>
                </c:pt>
                <c:pt idx="2373">
                  <c:v>843.64912000000004</c:v>
                </c:pt>
                <c:pt idx="2374">
                  <c:v>844.09000000000015</c:v>
                </c:pt>
                <c:pt idx="2375">
                  <c:v>844.53088000000002</c:v>
                </c:pt>
                <c:pt idx="2376">
                  <c:v>844.97176000000013</c:v>
                </c:pt>
                <c:pt idx="2377">
                  <c:v>845.41264000000001</c:v>
                </c:pt>
                <c:pt idx="2378">
                  <c:v>845.85352000000012</c:v>
                </c:pt>
                <c:pt idx="2379">
                  <c:v>846.29440000000022</c:v>
                </c:pt>
                <c:pt idx="2380">
                  <c:v>846.7352800000001</c:v>
                </c:pt>
                <c:pt idx="2381">
                  <c:v>847.17616000000021</c:v>
                </c:pt>
                <c:pt idx="2382">
                  <c:v>847.61704000000009</c:v>
                </c:pt>
                <c:pt idx="2383">
                  <c:v>848.05792000000019</c:v>
                </c:pt>
                <c:pt idx="2384">
                  <c:v>848.49880000000007</c:v>
                </c:pt>
                <c:pt idx="2385">
                  <c:v>848.93968000000018</c:v>
                </c:pt>
                <c:pt idx="2386">
                  <c:v>849.38056000000006</c:v>
                </c:pt>
                <c:pt idx="2387">
                  <c:v>849.82144000000017</c:v>
                </c:pt>
                <c:pt idx="2388">
                  <c:v>850.26232000000005</c:v>
                </c:pt>
                <c:pt idx="2389">
                  <c:v>850.70320000000015</c:v>
                </c:pt>
                <c:pt idx="2390">
                  <c:v>851.14408000000003</c:v>
                </c:pt>
                <c:pt idx="2391">
                  <c:v>851.58496000000014</c:v>
                </c:pt>
                <c:pt idx="2392">
                  <c:v>852.02584000000002</c:v>
                </c:pt>
                <c:pt idx="2393">
                  <c:v>852.46672000000012</c:v>
                </c:pt>
                <c:pt idx="2394">
                  <c:v>852.90760000000023</c:v>
                </c:pt>
                <c:pt idx="2395">
                  <c:v>853.34848000000011</c:v>
                </c:pt>
                <c:pt idx="2396">
                  <c:v>853.78936000000022</c:v>
                </c:pt>
                <c:pt idx="2397">
                  <c:v>854.23024000000009</c:v>
                </c:pt>
                <c:pt idx="2398">
                  <c:v>854.6711200000002</c:v>
                </c:pt>
                <c:pt idx="2399">
                  <c:v>855.11200000000008</c:v>
                </c:pt>
                <c:pt idx="2400">
                  <c:v>855.55288000000019</c:v>
                </c:pt>
                <c:pt idx="2401">
                  <c:v>855.99376000000007</c:v>
                </c:pt>
                <c:pt idx="2402">
                  <c:v>856.43464000000017</c:v>
                </c:pt>
                <c:pt idx="2403">
                  <c:v>856.87552000000005</c:v>
                </c:pt>
                <c:pt idx="2404">
                  <c:v>857.31640000000016</c:v>
                </c:pt>
                <c:pt idx="2405">
                  <c:v>857.75728000000004</c:v>
                </c:pt>
                <c:pt idx="2406">
                  <c:v>858.19816000000014</c:v>
                </c:pt>
                <c:pt idx="2407">
                  <c:v>858.63904000000002</c:v>
                </c:pt>
                <c:pt idx="2408">
                  <c:v>859.07992000000013</c:v>
                </c:pt>
                <c:pt idx="2409">
                  <c:v>859.52080000000001</c:v>
                </c:pt>
                <c:pt idx="2410">
                  <c:v>859.96168000000011</c:v>
                </c:pt>
                <c:pt idx="2411">
                  <c:v>860.40256000000022</c:v>
                </c:pt>
                <c:pt idx="2412">
                  <c:v>860.8434400000001</c:v>
                </c:pt>
                <c:pt idx="2413">
                  <c:v>861.28432000000021</c:v>
                </c:pt>
                <c:pt idx="2414">
                  <c:v>861.72520000000009</c:v>
                </c:pt>
                <c:pt idx="2415">
                  <c:v>862.16608000000019</c:v>
                </c:pt>
                <c:pt idx="2416">
                  <c:v>862.60696000000007</c:v>
                </c:pt>
                <c:pt idx="2417">
                  <c:v>863.04784000000018</c:v>
                </c:pt>
                <c:pt idx="2418">
                  <c:v>863.48872000000006</c:v>
                </c:pt>
                <c:pt idx="2419">
                  <c:v>863.92960000000016</c:v>
                </c:pt>
                <c:pt idx="2420">
                  <c:v>864.37048000000004</c:v>
                </c:pt>
                <c:pt idx="2421">
                  <c:v>864.81136000000015</c:v>
                </c:pt>
                <c:pt idx="2422">
                  <c:v>865.25224000000003</c:v>
                </c:pt>
                <c:pt idx="2423">
                  <c:v>865.69312000000014</c:v>
                </c:pt>
                <c:pt idx="2424">
                  <c:v>866.13400000000001</c:v>
                </c:pt>
                <c:pt idx="2425">
                  <c:v>866.57488000000012</c:v>
                </c:pt>
                <c:pt idx="2426">
                  <c:v>867.01576000000023</c:v>
                </c:pt>
                <c:pt idx="2427">
                  <c:v>867.45664000000011</c:v>
                </c:pt>
                <c:pt idx="2428">
                  <c:v>867.89752000000021</c:v>
                </c:pt>
                <c:pt idx="2429">
                  <c:v>868.33840000000009</c:v>
                </c:pt>
                <c:pt idx="2430">
                  <c:v>868.7792800000002</c:v>
                </c:pt>
                <c:pt idx="2431">
                  <c:v>869.22016000000008</c:v>
                </c:pt>
                <c:pt idx="2432">
                  <c:v>869.66104000000018</c:v>
                </c:pt>
                <c:pt idx="2433">
                  <c:v>870.10192000000006</c:v>
                </c:pt>
                <c:pt idx="2434">
                  <c:v>870.54280000000017</c:v>
                </c:pt>
                <c:pt idx="2435">
                  <c:v>870.98368000000005</c:v>
                </c:pt>
                <c:pt idx="2436">
                  <c:v>871.42456000000016</c:v>
                </c:pt>
                <c:pt idx="2437">
                  <c:v>871.86544000000004</c:v>
                </c:pt>
                <c:pt idx="2438">
                  <c:v>872.30632000000014</c:v>
                </c:pt>
                <c:pt idx="2439">
                  <c:v>872.74720000000002</c:v>
                </c:pt>
                <c:pt idx="2440">
                  <c:v>873.18808000000013</c:v>
                </c:pt>
                <c:pt idx="2441">
                  <c:v>873.62896000000023</c:v>
                </c:pt>
                <c:pt idx="2442">
                  <c:v>874.06984000000011</c:v>
                </c:pt>
                <c:pt idx="2443">
                  <c:v>874.51072000000022</c:v>
                </c:pt>
                <c:pt idx="2444">
                  <c:v>874.9516000000001</c:v>
                </c:pt>
                <c:pt idx="2445">
                  <c:v>875.39248000000021</c:v>
                </c:pt>
                <c:pt idx="2446">
                  <c:v>875.83336000000008</c:v>
                </c:pt>
                <c:pt idx="2447">
                  <c:v>876.27424000000019</c:v>
                </c:pt>
                <c:pt idx="2448">
                  <c:v>876.71512000000007</c:v>
                </c:pt>
                <c:pt idx="2449">
                  <c:v>877.15600000000018</c:v>
                </c:pt>
                <c:pt idx="2450">
                  <c:v>877.59688000000006</c:v>
                </c:pt>
                <c:pt idx="2451">
                  <c:v>878.03776000000016</c:v>
                </c:pt>
                <c:pt idx="2452">
                  <c:v>878.47864000000004</c:v>
                </c:pt>
                <c:pt idx="2453">
                  <c:v>878.91952000000015</c:v>
                </c:pt>
                <c:pt idx="2454">
                  <c:v>879.36040000000003</c:v>
                </c:pt>
                <c:pt idx="2455">
                  <c:v>879.80128000000013</c:v>
                </c:pt>
                <c:pt idx="2456">
                  <c:v>880.24216000000001</c:v>
                </c:pt>
                <c:pt idx="2457">
                  <c:v>880.68304000000012</c:v>
                </c:pt>
                <c:pt idx="2458">
                  <c:v>881.12392000000023</c:v>
                </c:pt>
                <c:pt idx="2459">
                  <c:v>881.5648000000001</c:v>
                </c:pt>
                <c:pt idx="2460">
                  <c:v>882.00568000000021</c:v>
                </c:pt>
                <c:pt idx="2461">
                  <c:v>882.44656000000009</c:v>
                </c:pt>
                <c:pt idx="2462">
                  <c:v>882.8874400000002</c:v>
                </c:pt>
                <c:pt idx="2463">
                  <c:v>883.32832000000008</c:v>
                </c:pt>
                <c:pt idx="2464">
                  <c:v>883.76920000000018</c:v>
                </c:pt>
                <c:pt idx="2465">
                  <c:v>884.21008000000006</c:v>
                </c:pt>
                <c:pt idx="2466">
                  <c:v>884.65096000000017</c:v>
                </c:pt>
                <c:pt idx="2467">
                  <c:v>885.09184000000005</c:v>
                </c:pt>
                <c:pt idx="2468">
                  <c:v>885.53272000000015</c:v>
                </c:pt>
                <c:pt idx="2469">
                  <c:v>885.97360000000003</c:v>
                </c:pt>
                <c:pt idx="2470">
                  <c:v>886.41448000000014</c:v>
                </c:pt>
                <c:pt idx="2471">
                  <c:v>886.85536000000002</c:v>
                </c:pt>
                <c:pt idx="2472">
                  <c:v>887.29624000000013</c:v>
                </c:pt>
                <c:pt idx="2473">
                  <c:v>887.73712000000023</c:v>
                </c:pt>
                <c:pt idx="2474">
                  <c:v>888.17800000000011</c:v>
                </c:pt>
                <c:pt idx="2475">
                  <c:v>888.61888000000022</c:v>
                </c:pt>
                <c:pt idx="2476">
                  <c:v>889.0597600000001</c:v>
                </c:pt>
                <c:pt idx="2477">
                  <c:v>889.5006400000002</c:v>
                </c:pt>
                <c:pt idx="2478">
                  <c:v>889.94152000000008</c:v>
                </c:pt>
                <c:pt idx="2479">
                  <c:v>890.38240000000019</c:v>
                </c:pt>
                <c:pt idx="2480">
                  <c:v>890.82328000000007</c:v>
                </c:pt>
                <c:pt idx="2481">
                  <c:v>891.26416000000017</c:v>
                </c:pt>
                <c:pt idx="2482">
                  <c:v>891.70504000000005</c:v>
                </c:pt>
                <c:pt idx="2483">
                  <c:v>892.14592000000016</c:v>
                </c:pt>
                <c:pt idx="2484">
                  <c:v>892.58680000000004</c:v>
                </c:pt>
                <c:pt idx="2485">
                  <c:v>893.02768000000015</c:v>
                </c:pt>
                <c:pt idx="2486">
                  <c:v>893.46856000000002</c:v>
                </c:pt>
                <c:pt idx="2487">
                  <c:v>893.90944000000013</c:v>
                </c:pt>
                <c:pt idx="2488">
                  <c:v>894.35032000000001</c:v>
                </c:pt>
                <c:pt idx="2489">
                  <c:v>894.79120000000012</c:v>
                </c:pt>
                <c:pt idx="2490">
                  <c:v>895.23208000000022</c:v>
                </c:pt>
                <c:pt idx="2491">
                  <c:v>895.6729600000001</c:v>
                </c:pt>
                <c:pt idx="2492">
                  <c:v>896.11384000000021</c:v>
                </c:pt>
                <c:pt idx="2493">
                  <c:v>896.55472000000009</c:v>
                </c:pt>
                <c:pt idx="2494">
                  <c:v>896.99560000000019</c:v>
                </c:pt>
                <c:pt idx="2495">
                  <c:v>897.43648000000007</c:v>
                </c:pt>
                <c:pt idx="2496">
                  <c:v>897.87736000000018</c:v>
                </c:pt>
                <c:pt idx="2497">
                  <c:v>898.31824000000006</c:v>
                </c:pt>
                <c:pt idx="2498">
                  <c:v>898.75912000000017</c:v>
                </c:pt>
                <c:pt idx="2499">
                  <c:v>899.2</c:v>
                </c:pt>
                <c:pt idx="2500">
                  <c:v>899.64088000000015</c:v>
                </c:pt>
                <c:pt idx="2501">
                  <c:v>900.08176000000003</c:v>
                </c:pt>
                <c:pt idx="2502">
                  <c:v>900.52264000000014</c:v>
                </c:pt>
                <c:pt idx="2503">
                  <c:v>900.96352000000002</c:v>
                </c:pt>
                <c:pt idx="2504">
                  <c:v>901.40440000000012</c:v>
                </c:pt>
                <c:pt idx="2505">
                  <c:v>901.84528000000023</c:v>
                </c:pt>
                <c:pt idx="2506">
                  <c:v>902.28616000000011</c:v>
                </c:pt>
                <c:pt idx="2507">
                  <c:v>902.72704000000022</c:v>
                </c:pt>
                <c:pt idx="2508">
                  <c:v>903.16792000000009</c:v>
                </c:pt>
                <c:pt idx="2509">
                  <c:v>903.6088000000002</c:v>
                </c:pt>
                <c:pt idx="2510">
                  <c:v>904.04968000000008</c:v>
                </c:pt>
                <c:pt idx="2511">
                  <c:v>904.49056000000019</c:v>
                </c:pt>
                <c:pt idx="2512">
                  <c:v>904.93144000000007</c:v>
                </c:pt>
                <c:pt idx="2513">
                  <c:v>905.37232000000017</c:v>
                </c:pt>
                <c:pt idx="2514">
                  <c:v>905.81320000000005</c:v>
                </c:pt>
                <c:pt idx="2515">
                  <c:v>906.25408000000016</c:v>
                </c:pt>
                <c:pt idx="2516">
                  <c:v>906.69496000000004</c:v>
                </c:pt>
                <c:pt idx="2517">
                  <c:v>907.13584000000014</c:v>
                </c:pt>
                <c:pt idx="2518">
                  <c:v>907.57672000000002</c:v>
                </c:pt>
                <c:pt idx="2519">
                  <c:v>908.01760000000013</c:v>
                </c:pt>
                <c:pt idx="2520">
                  <c:v>908.45848000000024</c:v>
                </c:pt>
                <c:pt idx="2521">
                  <c:v>908.89936000000012</c:v>
                </c:pt>
                <c:pt idx="2522">
                  <c:v>909.34024000000022</c:v>
                </c:pt>
                <c:pt idx="2523">
                  <c:v>909.7811200000001</c:v>
                </c:pt>
                <c:pt idx="2524">
                  <c:v>910.22200000000021</c:v>
                </c:pt>
                <c:pt idx="2525">
                  <c:v>910.66288000000009</c:v>
                </c:pt>
                <c:pt idx="2526">
                  <c:v>911.10376000000019</c:v>
                </c:pt>
                <c:pt idx="2527">
                  <c:v>911.54464000000007</c:v>
                </c:pt>
                <c:pt idx="2528">
                  <c:v>911.98552000000018</c:v>
                </c:pt>
                <c:pt idx="2529">
                  <c:v>912.42640000000006</c:v>
                </c:pt>
                <c:pt idx="2530">
                  <c:v>912.86728000000016</c:v>
                </c:pt>
                <c:pt idx="2531">
                  <c:v>913.30816000000004</c:v>
                </c:pt>
                <c:pt idx="2532">
                  <c:v>913.74904000000015</c:v>
                </c:pt>
                <c:pt idx="2533">
                  <c:v>914.18992000000003</c:v>
                </c:pt>
                <c:pt idx="2534">
                  <c:v>914.63080000000014</c:v>
                </c:pt>
                <c:pt idx="2535">
                  <c:v>915.07168000000001</c:v>
                </c:pt>
                <c:pt idx="2536">
                  <c:v>915.51256000000012</c:v>
                </c:pt>
                <c:pt idx="2537">
                  <c:v>915.95344000000023</c:v>
                </c:pt>
                <c:pt idx="2538">
                  <c:v>916.39432000000011</c:v>
                </c:pt>
                <c:pt idx="2539">
                  <c:v>916.83520000000021</c:v>
                </c:pt>
                <c:pt idx="2540">
                  <c:v>917.27608000000009</c:v>
                </c:pt>
                <c:pt idx="2541">
                  <c:v>917.7169600000002</c:v>
                </c:pt>
                <c:pt idx="2542">
                  <c:v>918.15784000000008</c:v>
                </c:pt>
                <c:pt idx="2543">
                  <c:v>918.59872000000018</c:v>
                </c:pt>
                <c:pt idx="2544">
                  <c:v>919.03960000000006</c:v>
                </c:pt>
                <c:pt idx="2545">
                  <c:v>919.48048000000017</c:v>
                </c:pt>
                <c:pt idx="2546">
                  <c:v>919.92136000000005</c:v>
                </c:pt>
                <c:pt idx="2547">
                  <c:v>920.36224000000016</c:v>
                </c:pt>
                <c:pt idx="2548">
                  <c:v>920.80312000000004</c:v>
                </c:pt>
                <c:pt idx="2549">
                  <c:v>921.24400000000014</c:v>
                </c:pt>
                <c:pt idx="2550">
                  <c:v>921.68488000000002</c:v>
                </c:pt>
                <c:pt idx="2551">
                  <c:v>922.12576000000013</c:v>
                </c:pt>
                <c:pt idx="2552">
                  <c:v>922.56664000000023</c:v>
                </c:pt>
                <c:pt idx="2553">
                  <c:v>923.00752000000011</c:v>
                </c:pt>
                <c:pt idx="2554">
                  <c:v>923.44840000000022</c:v>
                </c:pt>
                <c:pt idx="2555">
                  <c:v>923.8892800000001</c:v>
                </c:pt>
                <c:pt idx="2556">
                  <c:v>924.33016000000021</c:v>
                </c:pt>
                <c:pt idx="2557">
                  <c:v>924.77104000000008</c:v>
                </c:pt>
                <c:pt idx="2558">
                  <c:v>925.21192000000019</c:v>
                </c:pt>
                <c:pt idx="2559">
                  <c:v>925.65280000000007</c:v>
                </c:pt>
                <c:pt idx="2560">
                  <c:v>926.09368000000018</c:v>
                </c:pt>
                <c:pt idx="2561">
                  <c:v>926.53456000000006</c:v>
                </c:pt>
                <c:pt idx="2562">
                  <c:v>926.97544000000016</c:v>
                </c:pt>
                <c:pt idx="2563">
                  <c:v>927.41632000000004</c:v>
                </c:pt>
                <c:pt idx="2564">
                  <c:v>927.85720000000015</c:v>
                </c:pt>
                <c:pt idx="2565">
                  <c:v>928.29808000000003</c:v>
                </c:pt>
                <c:pt idx="2566">
                  <c:v>928.73896000000013</c:v>
                </c:pt>
                <c:pt idx="2567">
                  <c:v>929.17984000000024</c:v>
                </c:pt>
                <c:pt idx="2568">
                  <c:v>929.62072000000012</c:v>
                </c:pt>
                <c:pt idx="2569">
                  <c:v>930.06160000000023</c:v>
                </c:pt>
                <c:pt idx="2570">
                  <c:v>930.50248000000011</c:v>
                </c:pt>
                <c:pt idx="2571">
                  <c:v>930.94336000000021</c:v>
                </c:pt>
                <c:pt idx="2572">
                  <c:v>931.38424000000009</c:v>
                </c:pt>
                <c:pt idx="2573">
                  <c:v>931.8251200000002</c:v>
                </c:pt>
                <c:pt idx="2574">
                  <c:v>932.26600000000008</c:v>
                </c:pt>
                <c:pt idx="2575">
                  <c:v>932.70688000000018</c:v>
                </c:pt>
                <c:pt idx="2576">
                  <c:v>933.14776000000006</c:v>
                </c:pt>
                <c:pt idx="2577">
                  <c:v>933.58864000000017</c:v>
                </c:pt>
                <c:pt idx="2578">
                  <c:v>934.02952000000005</c:v>
                </c:pt>
                <c:pt idx="2579">
                  <c:v>934.47040000000015</c:v>
                </c:pt>
                <c:pt idx="2580">
                  <c:v>934.91128000000003</c:v>
                </c:pt>
                <c:pt idx="2581">
                  <c:v>935.35216000000014</c:v>
                </c:pt>
                <c:pt idx="2582">
                  <c:v>935.79304000000002</c:v>
                </c:pt>
                <c:pt idx="2583">
                  <c:v>936.23392000000013</c:v>
                </c:pt>
                <c:pt idx="2584">
                  <c:v>936.67480000000023</c:v>
                </c:pt>
                <c:pt idx="2585">
                  <c:v>937.11568000000011</c:v>
                </c:pt>
                <c:pt idx="2586">
                  <c:v>937.55656000000022</c:v>
                </c:pt>
                <c:pt idx="2587">
                  <c:v>937.9974400000001</c:v>
                </c:pt>
                <c:pt idx="2588">
                  <c:v>938.4383200000002</c:v>
                </c:pt>
                <c:pt idx="2589">
                  <c:v>938.87920000000008</c:v>
                </c:pt>
                <c:pt idx="2590">
                  <c:v>939.32008000000019</c:v>
                </c:pt>
                <c:pt idx="2591">
                  <c:v>939.76096000000007</c:v>
                </c:pt>
                <c:pt idx="2592">
                  <c:v>940.20184000000017</c:v>
                </c:pt>
                <c:pt idx="2593">
                  <c:v>940.64272000000005</c:v>
                </c:pt>
                <c:pt idx="2594">
                  <c:v>941.08360000000016</c:v>
                </c:pt>
                <c:pt idx="2595">
                  <c:v>941.52448000000004</c:v>
                </c:pt>
                <c:pt idx="2596">
                  <c:v>941.96536000000015</c:v>
                </c:pt>
                <c:pt idx="2597">
                  <c:v>942.40624000000003</c:v>
                </c:pt>
                <c:pt idx="2598">
                  <c:v>942.84712000000013</c:v>
                </c:pt>
                <c:pt idx="2599">
                  <c:v>943.28800000000024</c:v>
                </c:pt>
                <c:pt idx="2600">
                  <c:v>943.72888000000012</c:v>
                </c:pt>
                <c:pt idx="2601">
                  <c:v>944.16976000000022</c:v>
                </c:pt>
                <c:pt idx="2602">
                  <c:v>944.6106400000001</c:v>
                </c:pt>
                <c:pt idx="2603">
                  <c:v>945.05152000000021</c:v>
                </c:pt>
                <c:pt idx="2604">
                  <c:v>945.49240000000009</c:v>
                </c:pt>
                <c:pt idx="2605">
                  <c:v>945.9332800000002</c:v>
                </c:pt>
                <c:pt idx="2606">
                  <c:v>946.37416000000007</c:v>
                </c:pt>
                <c:pt idx="2607">
                  <c:v>946.81504000000018</c:v>
                </c:pt>
                <c:pt idx="2608">
                  <c:v>947.25592000000006</c:v>
                </c:pt>
                <c:pt idx="2609">
                  <c:v>947.69680000000017</c:v>
                </c:pt>
                <c:pt idx="2610">
                  <c:v>948.13768000000005</c:v>
                </c:pt>
                <c:pt idx="2611">
                  <c:v>948.57856000000015</c:v>
                </c:pt>
                <c:pt idx="2612">
                  <c:v>949.01944000000003</c:v>
                </c:pt>
                <c:pt idx="2613">
                  <c:v>949.46032000000014</c:v>
                </c:pt>
                <c:pt idx="2614">
                  <c:v>949.90120000000002</c:v>
                </c:pt>
                <c:pt idx="2615">
                  <c:v>950.34208000000012</c:v>
                </c:pt>
                <c:pt idx="2616">
                  <c:v>950.78296000000023</c:v>
                </c:pt>
                <c:pt idx="2617">
                  <c:v>951.22384000000011</c:v>
                </c:pt>
                <c:pt idx="2618">
                  <c:v>951.66472000000022</c:v>
                </c:pt>
                <c:pt idx="2619">
                  <c:v>952.10560000000009</c:v>
                </c:pt>
                <c:pt idx="2620">
                  <c:v>952.5464800000002</c:v>
                </c:pt>
                <c:pt idx="2621">
                  <c:v>952.98736000000008</c:v>
                </c:pt>
                <c:pt idx="2622">
                  <c:v>953.42824000000019</c:v>
                </c:pt>
                <c:pt idx="2623">
                  <c:v>953.86912000000007</c:v>
                </c:pt>
                <c:pt idx="2624">
                  <c:v>954.31000000000017</c:v>
                </c:pt>
                <c:pt idx="2625">
                  <c:v>954.75088000000005</c:v>
                </c:pt>
                <c:pt idx="2626">
                  <c:v>955.19176000000016</c:v>
                </c:pt>
                <c:pt idx="2627">
                  <c:v>955.63264000000004</c:v>
                </c:pt>
                <c:pt idx="2628">
                  <c:v>956.07352000000014</c:v>
                </c:pt>
                <c:pt idx="2629">
                  <c:v>956.51440000000002</c:v>
                </c:pt>
                <c:pt idx="2630">
                  <c:v>956.95528000000013</c:v>
                </c:pt>
                <c:pt idx="2631">
                  <c:v>957.39616000000024</c:v>
                </c:pt>
                <c:pt idx="2632">
                  <c:v>957.83704000000012</c:v>
                </c:pt>
                <c:pt idx="2633">
                  <c:v>958.27792000000022</c:v>
                </c:pt>
                <c:pt idx="2634">
                  <c:v>958.7188000000001</c:v>
                </c:pt>
                <c:pt idx="2635">
                  <c:v>959.15968000000021</c:v>
                </c:pt>
                <c:pt idx="2636">
                  <c:v>959.60056000000009</c:v>
                </c:pt>
                <c:pt idx="2637">
                  <c:v>960.04144000000019</c:v>
                </c:pt>
                <c:pt idx="2638">
                  <c:v>960.48232000000007</c:v>
                </c:pt>
                <c:pt idx="2639">
                  <c:v>960.92320000000018</c:v>
                </c:pt>
                <c:pt idx="2640">
                  <c:v>961.36408000000006</c:v>
                </c:pt>
                <c:pt idx="2641">
                  <c:v>961.80496000000016</c:v>
                </c:pt>
                <c:pt idx="2642">
                  <c:v>962.24584000000004</c:v>
                </c:pt>
                <c:pt idx="2643">
                  <c:v>962.68672000000015</c:v>
                </c:pt>
                <c:pt idx="2644">
                  <c:v>963.12760000000003</c:v>
                </c:pt>
                <c:pt idx="2645">
                  <c:v>963.56848000000014</c:v>
                </c:pt>
                <c:pt idx="2646">
                  <c:v>964.00936000000024</c:v>
                </c:pt>
                <c:pt idx="2647">
                  <c:v>964.45024000000012</c:v>
                </c:pt>
                <c:pt idx="2648">
                  <c:v>964.89112000000023</c:v>
                </c:pt>
                <c:pt idx="2649">
                  <c:v>965.33200000000011</c:v>
                </c:pt>
                <c:pt idx="2650">
                  <c:v>965.77288000000021</c:v>
                </c:pt>
                <c:pt idx="2651">
                  <c:v>966.21376000000009</c:v>
                </c:pt>
                <c:pt idx="2652">
                  <c:v>966.6546400000002</c:v>
                </c:pt>
                <c:pt idx="2653">
                  <c:v>967.09552000000008</c:v>
                </c:pt>
                <c:pt idx="2654">
                  <c:v>967.53640000000019</c:v>
                </c:pt>
                <c:pt idx="2655">
                  <c:v>967.97728000000006</c:v>
                </c:pt>
                <c:pt idx="2656">
                  <c:v>968.41816000000017</c:v>
                </c:pt>
                <c:pt idx="2657">
                  <c:v>968.85904000000005</c:v>
                </c:pt>
                <c:pt idx="2658">
                  <c:v>969.29992000000016</c:v>
                </c:pt>
                <c:pt idx="2659">
                  <c:v>969.74080000000004</c:v>
                </c:pt>
                <c:pt idx="2660">
                  <c:v>970.18168000000014</c:v>
                </c:pt>
                <c:pt idx="2661">
                  <c:v>970.62256000000002</c:v>
                </c:pt>
                <c:pt idx="2662">
                  <c:v>971.06344000000013</c:v>
                </c:pt>
                <c:pt idx="2663">
                  <c:v>971.50432000000023</c:v>
                </c:pt>
                <c:pt idx="2664">
                  <c:v>971.94520000000011</c:v>
                </c:pt>
                <c:pt idx="2665">
                  <c:v>972.38608000000022</c:v>
                </c:pt>
                <c:pt idx="2666">
                  <c:v>972.8269600000001</c:v>
                </c:pt>
                <c:pt idx="2667">
                  <c:v>973.26784000000021</c:v>
                </c:pt>
                <c:pt idx="2668">
                  <c:v>973.70872000000008</c:v>
                </c:pt>
                <c:pt idx="2669">
                  <c:v>974.14960000000019</c:v>
                </c:pt>
                <c:pt idx="2670">
                  <c:v>974.59048000000007</c:v>
                </c:pt>
                <c:pt idx="2671">
                  <c:v>975.03136000000018</c:v>
                </c:pt>
                <c:pt idx="2672">
                  <c:v>975.47224000000006</c:v>
                </c:pt>
                <c:pt idx="2673">
                  <c:v>975.91312000000016</c:v>
                </c:pt>
                <c:pt idx="2674">
                  <c:v>976.35400000000004</c:v>
                </c:pt>
                <c:pt idx="2675">
                  <c:v>976.79488000000015</c:v>
                </c:pt>
                <c:pt idx="2676">
                  <c:v>977.23576000000003</c:v>
                </c:pt>
                <c:pt idx="2677">
                  <c:v>977.67664000000013</c:v>
                </c:pt>
                <c:pt idx="2678">
                  <c:v>978.11752000000024</c:v>
                </c:pt>
                <c:pt idx="2679">
                  <c:v>978.55840000000012</c:v>
                </c:pt>
                <c:pt idx="2680">
                  <c:v>978.99928000000023</c:v>
                </c:pt>
                <c:pt idx="2681">
                  <c:v>979.44016000000011</c:v>
                </c:pt>
                <c:pt idx="2682">
                  <c:v>979.88104000000021</c:v>
                </c:pt>
                <c:pt idx="2683">
                  <c:v>980.32192000000009</c:v>
                </c:pt>
                <c:pt idx="2684">
                  <c:v>980.7628000000002</c:v>
                </c:pt>
                <c:pt idx="2685">
                  <c:v>981.20368000000008</c:v>
                </c:pt>
                <c:pt idx="2686">
                  <c:v>981.64456000000018</c:v>
                </c:pt>
                <c:pt idx="2687">
                  <c:v>982.08544000000006</c:v>
                </c:pt>
                <c:pt idx="2688">
                  <c:v>982.52632000000017</c:v>
                </c:pt>
                <c:pt idx="2689">
                  <c:v>982.96720000000005</c:v>
                </c:pt>
                <c:pt idx="2690">
                  <c:v>983.40808000000015</c:v>
                </c:pt>
                <c:pt idx="2691">
                  <c:v>983.84896000000003</c:v>
                </c:pt>
                <c:pt idx="2692">
                  <c:v>984.28984000000014</c:v>
                </c:pt>
                <c:pt idx="2693">
                  <c:v>984.73072000000025</c:v>
                </c:pt>
                <c:pt idx="2694">
                  <c:v>985.17160000000013</c:v>
                </c:pt>
                <c:pt idx="2695">
                  <c:v>985.61248000000023</c:v>
                </c:pt>
                <c:pt idx="2696">
                  <c:v>986.05336000000011</c:v>
                </c:pt>
                <c:pt idx="2697">
                  <c:v>986.49424000000022</c:v>
                </c:pt>
                <c:pt idx="2698">
                  <c:v>986.9351200000001</c:v>
                </c:pt>
                <c:pt idx="2699">
                  <c:v>987.3760000000002</c:v>
                </c:pt>
                <c:pt idx="2700">
                  <c:v>987.81688000000008</c:v>
                </c:pt>
                <c:pt idx="2701">
                  <c:v>988.25776000000019</c:v>
                </c:pt>
                <c:pt idx="2702">
                  <c:v>988.69864000000007</c:v>
                </c:pt>
                <c:pt idx="2703">
                  <c:v>989.13952000000018</c:v>
                </c:pt>
                <c:pt idx="2704">
                  <c:v>989.58040000000005</c:v>
                </c:pt>
                <c:pt idx="2705">
                  <c:v>990.02128000000016</c:v>
                </c:pt>
                <c:pt idx="2706">
                  <c:v>990.46216000000004</c:v>
                </c:pt>
                <c:pt idx="2707">
                  <c:v>990.90304000000015</c:v>
                </c:pt>
                <c:pt idx="2708">
                  <c:v>991.34392000000003</c:v>
                </c:pt>
                <c:pt idx="2709">
                  <c:v>991.78480000000013</c:v>
                </c:pt>
                <c:pt idx="2710">
                  <c:v>992.22568000000024</c:v>
                </c:pt>
                <c:pt idx="2711">
                  <c:v>992.66656000000012</c:v>
                </c:pt>
                <c:pt idx="2712">
                  <c:v>993.10744000000022</c:v>
                </c:pt>
                <c:pt idx="2713">
                  <c:v>993.5483200000001</c:v>
                </c:pt>
                <c:pt idx="2714">
                  <c:v>993.98920000000021</c:v>
                </c:pt>
                <c:pt idx="2715">
                  <c:v>994.43008000000009</c:v>
                </c:pt>
                <c:pt idx="2716">
                  <c:v>994.8709600000002</c:v>
                </c:pt>
                <c:pt idx="2717">
                  <c:v>995.31184000000007</c:v>
                </c:pt>
                <c:pt idx="2718">
                  <c:v>995.75272000000018</c:v>
                </c:pt>
                <c:pt idx="2719">
                  <c:v>996.19360000000006</c:v>
                </c:pt>
                <c:pt idx="2720">
                  <c:v>996.63448000000017</c:v>
                </c:pt>
                <c:pt idx="2721">
                  <c:v>997.07536000000005</c:v>
                </c:pt>
                <c:pt idx="2722">
                  <c:v>997.51624000000015</c:v>
                </c:pt>
                <c:pt idx="2723">
                  <c:v>997.95712000000003</c:v>
                </c:pt>
                <c:pt idx="2724">
                  <c:v>998.39800000000014</c:v>
                </c:pt>
                <c:pt idx="2725">
                  <c:v>998.83888000000024</c:v>
                </c:pt>
                <c:pt idx="2726">
                  <c:v>999.27976000000012</c:v>
                </c:pt>
                <c:pt idx="2727">
                  <c:v>999.72064000000023</c:v>
                </c:pt>
                <c:pt idx="2728">
                  <c:v>1000.1615200000001</c:v>
                </c:pt>
                <c:pt idx="2729">
                  <c:v>1000.6024000000002</c:v>
                </c:pt>
                <c:pt idx="2730">
                  <c:v>1001.0432800000001</c:v>
                </c:pt>
                <c:pt idx="2731">
                  <c:v>1001.4841600000002</c:v>
                </c:pt>
                <c:pt idx="2732">
                  <c:v>1001.9250400000001</c:v>
                </c:pt>
                <c:pt idx="2733">
                  <c:v>1002.3659200000002</c:v>
                </c:pt>
                <c:pt idx="2734">
                  <c:v>1002.8068000000001</c:v>
                </c:pt>
                <c:pt idx="2735">
                  <c:v>1003.2476800000002</c:v>
                </c:pt>
                <c:pt idx="2736">
                  <c:v>1003.6885600000001</c:v>
                </c:pt>
                <c:pt idx="2737">
                  <c:v>1004.1294400000002</c:v>
                </c:pt>
                <c:pt idx="2738">
                  <c:v>1004.57032</c:v>
                </c:pt>
                <c:pt idx="2739">
                  <c:v>1005.0112000000001</c:v>
                </c:pt>
                <c:pt idx="2740">
                  <c:v>1005.45208</c:v>
                </c:pt>
                <c:pt idx="2741">
                  <c:v>1005.8929600000001</c:v>
                </c:pt>
                <c:pt idx="2742">
                  <c:v>1006.3338400000002</c:v>
                </c:pt>
                <c:pt idx="2743">
                  <c:v>1006.7747200000001</c:v>
                </c:pt>
                <c:pt idx="2744">
                  <c:v>1007.2156000000002</c:v>
                </c:pt>
                <c:pt idx="2745">
                  <c:v>1007.6564800000001</c:v>
                </c:pt>
                <c:pt idx="2746">
                  <c:v>1008.0973600000002</c:v>
                </c:pt>
                <c:pt idx="2747">
                  <c:v>1008.5382400000001</c:v>
                </c:pt>
                <c:pt idx="2748">
                  <c:v>1008.9791200000002</c:v>
                </c:pt>
                <c:pt idx="2749">
                  <c:v>1009.4200000000001</c:v>
                </c:pt>
                <c:pt idx="2750">
                  <c:v>1009.8608800000002</c:v>
                </c:pt>
                <c:pt idx="2751">
                  <c:v>1010.3017600000001</c:v>
                </c:pt>
                <c:pt idx="2752">
                  <c:v>1010.7426400000002</c:v>
                </c:pt>
                <c:pt idx="2753">
                  <c:v>1011.18352</c:v>
                </c:pt>
                <c:pt idx="2754">
                  <c:v>1011.6244000000002</c:v>
                </c:pt>
                <c:pt idx="2755">
                  <c:v>1012.06528</c:v>
                </c:pt>
                <c:pt idx="2756">
                  <c:v>1012.5061600000001</c:v>
                </c:pt>
                <c:pt idx="2757">
                  <c:v>1012.9470400000002</c:v>
                </c:pt>
                <c:pt idx="2758">
                  <c:v>1013.3879200000001</c:v>
                </c:pt>
                <c:pt idx="2759">
                  <c:v>1013.8288000000002</c:v>
                </c:pt>
                <c:pt idx="2760">
                  <c:v>1014.2696800000001</c:v>
                </c:pt>
                <c:pt idx="2761">
                  <c:v>1014.7105600000002</c:v>
                </c:pt>
                <c:pt idx="2762">
                  <c:v>1015.1514400000001</c:v>
                </c:pt>
                <c:pt idx="2763">
                  <c:v>1015.5923200000002</c:v>
                </c:pt>
                <c:pt idx="2764">
                  <c:v>1016.0332000000001</c:v>
                </c:pt>
                <c:pt idx="2765">
                  <c:v>1016.4740800000002</c:v>
                </c:pt>
                <c:pt idx="2766">
                  <c:v>1016.9149600000001</c:v>
                </c:pt>
                <c:pt idx="2767">
                  <c:v>1017.3558400000002</c:v>
                </c:pt>
                <c:pt idx="2768">
                  <c:v>1017.7967200000001</c:v>
                </c:pt>
                <c:pt idx="2769">
                  <c:v>1018.2376000000002</c:v>
                </c:pt>
                <c:pt idx="2770">
                  <c:v>1018.67848</c:v>
                </c:pt>
                <c:pt idx="2771">
                  <c:v>1019.1193600000001</c:v>
                </c:pt>
                <c:pt idx="2772">
                  <c:v>1019.5602400000002</c:v>
                </c:pt>
                <c:pt idx="2773">
                  <c:v>1020.0011200000001</c:v>
                </c:pt>
                <c:pt idx="2774">
                  <c:v>1020.4420000000002</c:v>
                </c:pt>
                <c:pt idx="2775">
                  <c:v>1020.8828800000001</c:v>
                </c:pt>
                <c:pt idx="2776">
                  <c:v>1021.3237600000002</c:v>
                </c:pt>
                <c:pt idx="2777">
                  <c:v>1021.7646400000001</c:v>
                </c:pt>
                <c:pt idx="2778">
                  <c:v>1022.2055200000002</c:v>
                </c:pt>
                <c:pt idx="2779">
                  <c:v>1022.6464000000001</c:v>
                </c:pt>
                <c:pt idx="2780">
                  <c:v>1023.0872800000002</c:v>
                </c:pt>
                <c:pt idx="2781">
                  <c:v>1023.5281600000001</c:v>
                </c:pt>
                <c:pt idx="2782">
                  <c:v>1023.9690400000002</c:v>
                </c:pt>
                <c:pt idx="2783">
                  <c:v>1024.4099200000001</c:v>
                </c:pt>
                <c:pt idx="2784">
                  <c:v>1024.8508000000002</c:v>
                </c:pt>
                <c:pt idx="2785">
                  <c:v>1025.29168</c:v>
                </c:pt>
                <c:pt idx="2786">
                  <c:v>1025.7325600000001</c:v>
                </c:pt>
                <c:pt idx="2787">
                  <c:v>1026.17344</c:v>
                </c:pt>
                <c:pt idx="2788">
                  <c:v>1026.6143200000001</c:v>
                </c:pt>
                <c:pt idx="2789">
                  <c:v>1027.0552000000002</c:v>
                </c:pt>
                <c:pt idx="2790">
                  <c:v>1027.4960800000001</c:v>
                </c:pt>
                <c:pt idx="2791">
                  <c:v>1027.9369600000002</c:v>
                </c:pt>
                <c:pt idx="2792">
                  <c:v>1028.3778400000001</c:v>
                </c:pt>
                <c:pt idx="2793">
                  <c:v>1028.8187200000002</c:v>
                </c:pt>
                <c:pt idx="2794">
                  <c:v>1029.2596000000001</c:v>
                </c:pt>
                <c:pt idx="2795">
                  <c:v>1029.7004800000002</c:v>
                </c:pt>
                <c:pt idx="2796">
                  <c:v>1030.1413600000001</c:v>
                </c:pt>
                <c:pt idx="2797">
                  <c:v>1030.5822400000002</c:v>
                </c:pt>
                <c:pt idx="2798">
                  <c:v>1031.0231200000001</c:v>
                </c:pt>
                <c:pt idx="2799">
                  <c:v>1031.4640000000002</c:v>
                </c:pt>
                <c:pt idx="2800">
                  <c:v>1031.90488</c:v>
                </c:pt>
                <c:pt idx="2801">
                  <c:v>1032.3457600000002</c:v>
                </c:pt>
                <c:pt idx="2802">
                  <c:v>1032.78664</c:v>
                </c:pt>
                <c:pt idx="2803">
                  <c:v>1033.2275200000001</c:v>
                </c:pt>
                <c:pt idx="2804">
                  <c:v>1033.6684000000002</c:v>
                </c:pt>
                <c:pt idx="2805">
                  <c:v>1034.1092800000001</c:v>
                </c:pt>
                <c:pt idx="2806">
                  <c:v>1034.5501600000002</c:v>
                </c:pt>
                <c:pt idx="2807">
                  <c:v>1034.9910400000001</c:v>
                </c:pt>
                <c:pt idx="2808">
                  <c:v>1035.4319200000002</c:v>
                </c:pt>
                <c:pt idx="2809">
                  <c:v>1035.8728000000001</c:v>
                </c:pt>
                <c:pt idx="2810">
                  <c:v>1036.3136800000002</c:v>
                </c:pt>
                <c:pt idx="2811">
                  <c:v>1036.7545600000001</c:v>
                </c:pt>
                <c:pt idx="2812">
                  <c:v>1037.1954400000002</c:v>
                </c:pt>
                <c:pt idx="2813">
                  <c:v>1037.6363200000001</c:v>
                </c:pt>
                <c:pt idx="2814">
                  <c:v>1038.0772000000002</c:v>
                </c:pt>
                <c:pt idx="2815">
                  <c:v>1038.5180800000001</c:v>
                </c:pt>
                <c:pt idx="2816">
                  <c:v>1038.9589600000002</c:v>
                </c:pt>
                <c:pt idx="2817">
                  <c:v>1039.39984</c:v>
                </c:pt>
                <c:pt idx="2818">
                  <c:v>1039.8407200000001</c:v>
                </c:pt>
                <c:pt idx="2819">
                  <c:v>1040.2816000000003</c:v>
                </c:pt>
                <c:pt idx="2820">
                  <c:v>1040.7224800000001</c:v>
                </c:pt>
                <c:pt idx="2821">
                  <c:v>1041.1633600000002</c:v>
                </c:pt>
                <c:pt idx="2822">
                  <c:v>1041.6042400000001</c:v>
                </c:pt>
                <c:pt idx="2823">
                  <c:v>1042.0451200000002</c:v>
                </c:pt>
                <c:pt idx="2824">
                  <c:v>1042.4860000000001</c:v>
                </c:pt>
                <c:pt idx="2825">
                  <c:v>1042.9268800000002</c:v>
                </c:pt>
                <c:pt idx="2826">
                  <c:v>1043.3677600000001</c:v>
                </c:pt>
                <c:pt idx="2827">
                  <c:v>1043.8086400000002</c:v>
                </c:pt>
                <c:pt idx="2828">
                  <c:v>1044.2495200000001</c:v>
                </c:pt>
                <c:pt idx="2829">
                  <c:v>1044.6904000000002</c:v>
                </c:pt>
                <c:pt idx="2830">
                  <c:v>1045.1312800000001</c:v>
                </c:pt>
                <c:pt idx="2831">
                  <c:v>1045.5721600000002</c:v>
                </c:pt>
                <c:pt idx="2832">
                  <c:v>1046.01304</c:v>
                </c:pt>
                <c:pt idx="2833">
                  <c:v>1046.4539200000002</c:v>
                </c:pt>
                <c:pt idx="2834">
                  <c:v>1046.8948</c:v>
                </c:pt>
                <c:pt idx="2835">
                  <c:v>1047.3356800000001</c:v>
                </c:pt>
                <c:pt idx="2836">
                  <c:v>1047.7765600000002</c:v>
                </c:pt>
                <c:pt idx="2837">
                  <c:v>1048.2174400000001</c:v>
                </c:pt>
                <c:pt idx="2838">
                  <c:v>1048.6583200000002</c:v>
                </c:pt>
                <c:pt idx="2839">
                  <c:v>1049.0992000000001</c:v>
                </c:pt>
                <c:pt idx="2840">
                  <c:v>1049.5400800000002</c:v>
                </c:pt>
                <c:pt idx="2841">
                  <c:v>1049.9809600000001</c:v>
                </c:pt>
                <c:pt idx="2842">
                  <c:v>1050.4218400000002</c:v>
                </c:pt>
                <c:pt idx="2843">
                  <c:v>1050.8627200000001</c:v>
                </c:pt>
                <c:pt idx="2844">
                  <c:v>1051.3036000000002</c:v>
                </c:pt>
                <c:pt idx="2845">
                  <c:v>1051.7444800000001</c:v>
                </c:pt>
                <c:pt idx="2846">
                  <c:v>1052.1853600000002</c:v>
                </c:pt>
                <c:pt idx="2847">
                  <c:v>1052.6262400000001</c:v>
                </c:pt>
                <c:pt idx="2848">
                  <c:v>1053.0671200000002</c:v>
                </c:pt>
                <c:pt idx="2849">
                  <c:v>1053.508</c:v>
                </c:pt>
                <c:pt idx="2850">
                  <c:v>1053.9488800000001</c:v>
                </c:pt>
                <c:pt idx="2851">
                  <c:v>1054.3897600000003</c:v>
                </c:pt>
                <c:pt idx="2852">
                  <c:v>1054.8306400000001</c:v>
                </c:pt>
                <c:pt idx="2853">
                  <c:v>1055.2715200000002</c:v>
                </c:pt>
                <c:pt idx="2854">
                  <c:v>1055.7124000000001</c:v>
                </c:pt>
                <c:pt idx="2855">
                  <c:v>1056.1532800000002</c:v>
                </c:pt>
                <c:pt idx="2856">
                  <c:v>1056.5941600000001</c:v>
                </c:pt>
                <c:pt idx="2857">
                  <c:v>1057.0350400000002</c:v>
                </c:pt>
                <c:pt idx="2858">
                  <c:v>1057.4759200000001</c:v>
                </c:pt>
                <c:pt idx="2859">
                  <c:v>1057.9168000000002</c:v>
                </c:pt>
                <c:pt idx="2860">
                  <c:v>1058.3576800000001</c:v>
                </c:pt>
                <c:pt idx="2861">
                  <c:v>1058.7985600000002</c:v>
                </c:pt>
                <c:pt idx="2862">
                  <c:v>1059.2394400000001</c:v>
                </c:pt>
                <c:pt idx="2863">
                  <c:v>1059.6803200000002</c:v>
                </c:pt>
                <c:pt idx="2864">
                  <c:v>1060.1212</c:v>
                </c:pt>
                <c:pt idx="2865">
                  <c:v>1060.5620800000002</c:v>
                </c:pt>
                <c:pt idx="2866">
                  <c:v>1061.00296</c:v>
                </c:pt>
                <c:pt idx="2867">
                  <c:v>1061.4438400000001</c:v>
                </c:pt>
                <c:pt idx="2868">
                  <c:v>1061.8847200000002</c:v>
                </c:pt>
                <c:pt idx="2869">
                  <c:v>1062.3256000000001</c:v>
                </c:pt>
                <c:pt idx="2870">
                  <c:v>1062.7664800000002</c:v>
                </c:pt>
                <c:pt idx="2871">
                  <c:v>1063.2073600000001</c:v>
                </c:pt>
                <c:pt idx="2872">
                  <c:v>1063.6482400000002</c:v>
                </c:pt>
                <c:pt idx="2873">
                  <c:v>1064.0891200000001</c:v>
                </c:pt>
                <c:pt idx="2874">
                  <c:v>1064.5300000000002</c:v>
                </c:pt>
                <c:pt idx="2875">
                  <c:v>1064.9708800000001</c:v>
                </c:pt>
                <c:pt idx="2876">
                  <c:v>1065.4117600000002</c:v>
                </c:pt>
                <c:pt idx="2877">
                  <c:v>1065.8526400000001</c:v>
                </c:pt>
                <c:pt idx="2878">
                  <c:v>1066.2935200000002</c:v>
                </c:pt>
                <c:pt idx="2879">
                  <c:v>1066.7344000000001</c:v>
                </c:pt>
                <c:pt idx="2880">
                  <c:v>1067.1752800000002</c:v>
                </c:pt>
                <c:pt idx="2881">
                  <c:v>1067.61616</c:v>
                </c:pt>
                <c:pt idx="2882">
                  <c:v>1068.0570400000001</c:v>
                </c:pt>
                <c:pt idx="2883">
                  <c:v>1068.4979200000002</c:v>
                </c:pt>
                <c:pt idx="2884">
                  <c:v>1068.9388000000001</c:v>
                </c:pt>
                <c:pt idx="2885">
                  <c:v>1069.3796800000002</c:v>
                </c:pt>
                <c:pt idx="2886">
                  <c:v>1069.8205600000001</c:v>
                </c:pt>
                <c:pt idx="2887">
                  <c:v>1070.2614400000002</c:v>
                </c:pt>
                <c:pt idx="2888">
                  <c:v>1070.7023200000001</c:v>
                </c:pt>
                <c:pt idx="2889">
                  <c:v>1071.1432000000002</c:v>
                </c:pt>
                <c:pt idx="2890">
                  <c:v>1071.5840800000001</c:v>
                </c:pt>
                <c:pt idx="2891">
                  <c:v>1072.0249600000002</c:v>
                </c:pt>
                <c:pt idx="2892">
                  <c:v>1072.4658400000001</c:v>
                </c:pt>
                <c:pt idx="2893">
                  <c:v>1072.9067200000002</c:v>
                </c:pt>
                <c:pt idx="2894">
                  <c:v>1073.3476000000001</c:v>
                </c:pt>
                <c:pt idx="2895">
                  <c:v>1073.7884800000002</c:v>
                </c:pt>
                <c:pt idx="2896">
                  <c:v>1074.22936</c:v>
                </c:pt>
                <c:pt idx="2897">
                  <c:v>1074.6702400000001</c:v>
                </c:pt>
                <c:pt idx="2898">
                  <c:v>1075.1111200000003</c:v>
                </c:pt>
                <c:pt idx="2899">
                  <c:v>1075.5520000000001</c:v>
                </c:pt>
                <c:pt idx="2900">
                  <c:v>1075.9928800000002</c:v>
                </c:pt>
                <c:pt idx="2901">
                  <c:v>1076.4337600000001</c:v>
                </c:pt>
                <c:pt idx="2902">
                  <c:v>1076.8746400000002</c:v>
                </c:pt>
                <c:pt idx="2903">
                  <c:v>1077.3155200000001</c:v>
                </c:pt>
                <c:pt idx="2904">
                  <c:v>1077.7564000000002</c:v>
                </c:pt>
                <c:pt idx="2905">
                  <c:v>1078.1972800000001</c:v>
                </c:pt>
                <c:pt idx="2906">
                  <c:v>1078.6381600000002</c:v>
                </c:pt>
                <c:pt idx="2907">
                  <c:v>1079.0790400000001</c:v>
                </c:pt>
                <c:pt idx="2908">
                  <c:v>1079.5199200000002</c:v>
                </c:pt>
                <c:pt idx="2909">
                  <c:v>1079.9608000000001</c:v>
                </c:pt>
                <c:pt idx="2910">
                  <c:v>1080.4016800000002</c:v>
                </c:pt>
                <c:pt idx="2911">
                  <c:v>1080.84256</c:v>
                </c:pt>
                <c:pt idx="2912">
                  <c:v>1081.2834400000002</c:v>
                </c:pt>
                <c:pt idx="2913">
                  <c:v>1081.72432</c:v>
                </c:pt>
                <c:pt idx="2914">
                  <c:v>1082.1652000000001</c:v>
                </c:pt>
                <c:pt idx="2915">
                  <c:v>1082.6060800000002</c:v>
                </c:pt>
                <c:pt idx="2916">
                  <c:v>1083.0469600000001</c:v>
                </c:pt>
                <c:pt idx="2917">
                  <c:v>1083.4878400000002</c:v>
                </c:pt>
                <c:pt idx="2918">
                  <c:v>1083.9287200000001</c:v>
                </c:pt>
                <c:pt idx="2919">
                  <c:v>1084.3696000000002</c:v>
                </c:pt>
                <c:pt idx="2920">
                  <c:v>1084.8104800000001</c:v>
                </c:pt>
                <c:pt idx="2921">
                  <c:v>1085.2513600000002</c:v>
                </c:pt>
                <c:pt idx="2922">
                  <c:v>1085.6922400000001</c:v>
                </c:pt>
                <c:pt idx="2923">
                  <c:v>1086.1331200000002</c:v>
                </c:pt>
                <c:pt idx="2924">
                  <c:v>1086.5740000000001</c:v>
                </c:pt>
                <c:pt idx="2925">
                  <c:v>1087.0148800000002</c:v>
                </c:pt>
                <c:pt idx="2926">
                  <c:v>1087.4557600000001</c:v>
                </c:pt>
                <c:pt idx="2927">
                  <c:v>1087.8966400000002</c:v>
                </c:pt>
                <c:pt idx="2928">
                  <c:v>1088.33752</c:v>
                </c:pt>
                <c:pt idx="2929">
                  <c:v>1088.7784000000001</c:v>
                </c:pt>
                <c:pt idx="2930">
                  <c:v>1089.2192800000003</c:v>
                </c:pt>
                <c:pt idx="2931">
                  <c:v>1089.6601600000001</c:v>
                </c:pt>
                <c:pt idx="2932">
                  <c:v>1090.1010400000002</c:v>
                </c:pt>
                <c:pt idx="2933">
                  <c:v>1090.5419200000001</c:v>
                </c:pt>
                <c:pt idx="2934">
                  <c:v>1090.9828000000002</c:v>
                </c:pt>
                <c:pt idx="2935">
                  <c:v>1091.4236800000001</c:v>
                </c:pt>
                <c:pt idx="2936">
                  <c:v>1091.8645600000002</c:v>
                </c:pt>
                <c:pt idx="2937">
                  <c:v>1092.3054400000001</c:v>
                </c:pt>
                <c:pt idx="2938">
                  <c:v>1092.7463200000002</c:v>
                </c:pt>
                <c:pt idx="2939">
                  <c:v>1093.1872000000001</c:v>
                </c:pt>
                <c:pt idx="2940">
                  <c:v>1093.6280800000002</c:v>
                </c:pt>
                <c:pt idx="2941">
                  <c:v>1094.0689600000001</c:v>
                </c:pt>
                <c:pt idx="2942">
                  <c:v>1094.5098400000002</c:v>
                </c:pt>
                <c:pt idx="2943">
                  <c:v>1094.95072</c:v>
                </c:pt>
                <c:pt idx="2944">
                  <c:v>1095.3916000000002</c:v>
                </c:pt>
                <c:pt idx="2945">
                  <c:v>1095.8324800000003</c:v>
                </c:pt>
                <c:pt idx="2946">
                  <c:v>1096.2733600000001</c:v>
                </c:pt>
                <c:pt idx="2947">
                  <c:v>1096.7142400000002</c:v>
                </c:pt>
                <c:pt idx="2948">
                  <c:v>1097.1551200000001</c:v>
                </c:pt>
                <c:pt idx="2949">
                  <c:v>1097.5960000000002</c:v>
                </c:pt>
                <c:pt idx="2950">
                  <c:v>1098.0368800000001</c:v>
                </c:pt>
                <c:pt idx="2951">
                  <c:v>1098.4777600000002</c:v>
                </c:pt>
                <c:pt idx="2952">
                  <c:v>1098.9186400000001</c:v>
                </c:pt>
                <c:pt idx="2953">
                  <c:v>1099.3595200000002</c:v>
                </c:pt>
                <c:pt idx="2954">
                  <c:v>1099.8004000000001</c:v>
                </c:pt>
                <c:pt idx="2955">
                  <c:v>1100.2412800000002</c:v>
                </c:pt>
                <c:pt idx="2956">
                  <c:v>1100.6821600000001</c:v>
                </c:pt>
                <c:pt idx="2957">
                  <c:v>1101.1230400000002</c:v>
                </c:pt>
                <c:pt idx="2958">
                  <c:v>1101.5639200000001</c:v>
                </c:pt>
                <c:pt idx="2959">
                  <c:v>1102.0048000000002</c:v>
                </c:pt>
                <c:pt idx="2960">
                  <c:v>1102.44568</c:v>
                </c:pt>
                <c:pt idx="2961">
                  <c:v>1102.8865600000001</c:v>
                </c:pt>
                <c:pt idx="2962">
                  <c:v>1103.3274400000003</c:v>
                </c:pt>
                <c:pt idx="2963">
                  <c:v>1103.7683200000001</c:v>
                </c:pt>
                <c:pt idx="2964">
                  <c:v>1104.2092000000002</c:v>
                </c:pt>
                <c:pt idx="2965">
                  <c:v>1104.6500800000001</c:v>
                </c:pt>
                <c:pt idx="2966">
                  <c:v>1105.0909600000002</c:v>
                </c:pt>
                <c:pt idx="2967">
                  <c:v>1105.5318400000001</c:v>
                </c:pt>
                <c:pt idx="2968">
                  <c:v>1105.9727200000002</c:v>
                </c:pt>
                <c:pt idx="2969">
                  <c:v>1106.4136000000001</c:v>
                </c:pt>
                <c:pt idx="2970">
                  <c:v>1106.8544800000002</c:v>
                </c:pt>
                <c:pt idx="2971">
                  <c:v>1107.2953600000001</c:v>
                </c:pt>
                <c:pt idx="2972">
                  <c:v>1107.7362400000002</c:v>
                </c:pt>
                <c:pt idx="2973">
                  <c:v>1108.1771200000001</c:v>
                </c:pt>
                <c:pt idx="2974">
                  <c:v>1108.6180000000002</c:v>
                </c:pt>
                <c:pt idx="2975">
                  <c:v>1109.05888</c:v>
                </c:pt>
                <c:pt idx="2976">
                  <c:v>1109.4997600000002</c:v>
                </c:pt>
                <c:pt idx="2977">
                  <c:v>1109.9406400000003</c:v>
                </c:pt>
                <c:pt idx="2978">
                  <c:v>1110.3815200000001</c:v>
                </c:pt>
                <c:pt idx="2979">
                  <c:v>1110.8224000000002</c:v>
                </c:pt>
                <c:pt idx="2980">
                  <c:v>1111.2632800000001</c:v>
                </c:pt>
                <c:pt idx="2981">
                  <c:v>1111.7041600000002</c:v>
                </c:pt>
                <c:pt idx="2982">
                  <c:v>1112.1450400000001</c:v>
                </c:pt>
                <c:pt idx="2983">
                  <c:v>1112.5859200000002</c:v>
                </c:pt>
                <c:pt idx="2984">
                  <c:v>1113.0268000000001</c:v>
                </c:pt>
                <c:pt idx="2985">
                  <c:v>1113.4676800000002</c:v>
                </c:pt>
                <c:pt idx="2986">
                  <c:v>1113.9085600000001</c:v>
                </c:pt>
                <c:pt idx="2987">
                  <c:v>1114.3494400000002</c:v>
                </c:pt>
                <c:pt idx="2988">
                  <c:v>1114.7903200000001</c:v>
                </c:pt>
                <c:pt idx="2989">
                  <c:v>1115.2312000000002</c:v>
                </c:pt>
                <c:pt idx="2990">
                  <c:v>1115.6720800000001</c:v>
                </c:pt>
                <c:pt idx="2991">
                  <c:v>1116.1129600000002</c:v>
                </c:pt>
                <c:pt idx="2992">
                  <c:v>1116.55384</c:v>
                </c:pt>
                <c:pt idx="2993">
                  <c:v>1116.9947200000001</c:v>
                </c:pt>
                <c:pt idx="2994">
                  <c:v>1117.4356000000002</c:v>
                </c:pt>
                <c:pt idx="2995">
                  <c:v>1117.8764800000001</c:v>
                </c:pt>
                <c:pt idx="2996">
                  <c:v>1118.3173600000002</c:v>
                </c:pt>
                <c:pt idx="2997">
                  <c:v>1118.7582400000001</c:v>
                </c:pt>
                <c:pt idx="2998">
                  <c:v>1119.1991200000002</c:v>
                </c:pt>
                <c:pt idx="2999">
                  <c:v>1119.6400000000001</c:v>
                </c:pt>
                <c:pt idx="3000">
                  <c:v>1120.0808800000002</c:v>
                </c:pt>
                <c:pt idx="3001">
                  <c:v>1120.5217600000001</c:v>
                </c:pt>
                <c:pt idx="3002">
                  <c:v>1120.9626400000002</c:v>
                </c:pt>
                <c:pt idx="3003">
                  <c:v>1121.4035200000001</c:v>
                </c:pt>
                <c:pt idx="3004">
                  <c:v>1121.8444000000002</c:v>
                </c:pt>
                <c:pt idx="3005">
                  <c:v>1122.2852800000001</c:v>
                </c:pt>
                <c:pt idx="3006">
                  <c:v>1122.7261600000002</c:v>
                </c:pt>
                <c:pt idx="3007">
                  <c:v>1123.16704</c:v>
                </c:pt>
                <c:pt idx="3008">
                  <c:v>1123.6079200000001</c:v>
                </c:pt>
                <c:pt idx="3009">
                  <c:v>1124.0488000000003</c:v>
                </c:pt>
                <c:pt idx="3010">
                  <c:v>1124.4896800000001</c:v>
                </c:pt>
                <c:pt idx="3011">
                  <c:v>1124.9305600000002</c:v>
                </c:pt>
                <c:pt idx="3012">
                  <c:v>1125.3714400000001</c:v>
                </c:pt>
                <c:pt idx="3013">
                  <c:v>1125.8123200000002</c:v>
                </c:pt>
                <c:pt idx="3014">
                  <c:v>1126.2532000000001</c:v>
                </c:pt>
                <c:pt idx="3015">
                  <c:v>1126.6940800000002</c:v>
                </c:pt>
                <c:pt idx="3016">
                  <c:v>1127.1349600000001</c:v>
                </c:pt>
                <c:pt idx="3017">
                  <c:v>1127.5758400000002</c:v>
                </c:pt>
                <c:pt idx="3018">
                  <c:v>1128.0167200000001</c:v>
                </c:pt>
                <c:pt idx="3019">
                  <c:v>1128.4576000000002</c:v>
                </c:pt>
                <c:pt idx="3020">
                  <c:v>1128.8984800000001</c:v>
                </c:pt>
                <c:pt idx="3021">
                  <c:v>1129.3393600000002</c:v>
                </c:pt>
                <c:pt idx="3022">
                  <c:v>1129.78024</c:v>
                </c:pt>
                <c:pt idx="3023">
                  <c:v>1130.2211200000002</c:v>
                </c:pt>
                <c:pt idx="3024">
                  <c:v>1130.6620000000003</c:v>
                </c:pt>
                <c:pt idx="3025">
                  <c:v>1131.1028800000001</c:v>
                </c:pt>
                <c:pt idx="3026">
                  <c:v>1131.5437600000002</c:v>
                </c:pt>
                <c:pt idx="3027">
                  <c:v>1131.9846400000001</c:v>
                </c:pt>
                <c:pt idx="3028">
                  <c:v>1132.4255200000002</c:v>
                </c:pt>
                <c:pt idx="3029">
                  <c:v>1132.8664000000001</c:v>
                </c:pt>
                <c:pt idx="3030">
                  <c:v>1133.3072800000002</c:v>
                </c:pt>
                <c:pt idx="3031">
                  <c:v>1133.7481600000001</c:v>
                </c:pt>
                <c:pt idx="3032">
                  <c:v>1134.1890400000002</c:v>
                </c:pt>
                <c:pt idx="3033">
                  <c:v>1134.6299200000001</c:v>
                </c:pt>
                <c:pt idx="3034">
                  <c:v>1135.0708000000002</c:v>
                </c:pt>
                <c:pt idx="3035">
                  <c:v>1135.5116800000001</c:v>
                </c:pt>
                <c:pt idx="3036">
                  <c:v>1135.9525600000002</c:v>
                </c:pt>
                <c:pt idx="3037">
                  <c:v>1136.3934400000001</c:v>
                </c:pt>
                <c:pt idx="3038">
                  <c:v>1136.8343200000002</c:v>
                </c:pt>
                <c:pt idx="3039">
                  <c:v>1137.2752</c:v>
                </c:pt>
                <c:pt idx="3040">
                  <c:v>1137.7160800000001</c:v>
                </c:pt>
                <c:pt idx="3041">
                  <c:v>1138.1569600000003</c:v>
                </c:pt>
                <c:pt idx="3042">
                  <c:v>1138.5978400000001</c:v>
                </c:pt>
                <c:pt idx="3043">
                  <c:v>1139.0387200000002</c:v>
                </c:pt>
                <c:pt idx="3044">
                  <c:v>1139.4796000000001</c:v>
                </c:pt>
                <c:pt idx="3045">
                  <c:v>1139.9204800000002</c:v>
                </c:pt>
                <c:pt idx="3046">
                  <c:v>1140.3613600000001</c:v>
                </c:pt>
                <c:pt idx="3047">
                  <c:v>1140.8022400000002</c:v>
                </c:pt>
                <c:pt idx="3048">
                  <c:v>1141.2431200000001</c:v>
                </c:pt>
                <c:pt idx="3049">
                  <c:v>1141.6840000000002</c:v>
                </c:pt>
                <c:pt idx="3050">
                  <c:v>1142.1248800000001</c:v>
                </c:pt>
                <c:pt idx="3051">
                  <c:v>1142.5657600000002</c:v>
                </c:pt>
                <c:pt idx="3052">
                  <c:v>1143.0066400000001</c:v>
                </c:pt>
                <c:pt idx="3053">
                  <c:v>1143.4475200000002</c:v>
                </c:pt>
                <c:pt idx="3054">
                  <c:v>1143.8884</c:v>
                </c:pt>
                <c:pt idx="3055">
                  <c:v>1144.3292800000002</c:v>
                </c:pt>
                <c:pt idx="3056">
                  <c:v>1144.7701600000003</c:v>
                </c:pt>
                <c:pt idx="3057">
                  <c:v>1145.2110400000001</c:v>
                </c:pt>
                <c:pt idx="3058">
                  <c:v>1145.6519200000002</c:v>
                </c:pt>
                <c:pt idx="3059">
                  <c:v>1146.0928000000001</c:v>
                </c:pt>
                <c:pt idx="3060">
                  <c:v>1146.5336800000002</c:v>
                </c:pt>
                <c:pt idx="3061">
                  <c:v>1146.9745600000001</c:v>
                </c:pt>
                <c:pt idx="3062">
                  <c:v>1147.4154400000002</c:v>
                </c:pt>
                <c:pt idx="3063">
                  <c:v>1147.8563200000001</c:v>
                </c:pt>
                <c:pt idx="3064">
                  <c:v>1148.2972000000002</c:v>
                </c:pt>
                <c:pt idx="3065">
                  <c:v>1148.7380800000001</c:v>
                </c:pt>
                <c:pt idx="3066">
                  <c:v>1149.1789600000002</c:v>
                </c:pt>
                <c:pt idx="3067">
                  <c:v>1149.6198400000001</c:v>
                </c:pt>
                <c:pt idx="3068">
                  <c:v>1150.0607200000002</c:v>
                </c:pt>
                <c:pt idx="3069">
                  <c:v>1150.5016000000001</c:v>
                </c:pt>
                <c:pt idx="3070">
                  <c:v>1150.9424800000002</c:v>
                </c:pt>
                <c:pt idx="3071">
                  <c:v>1151.3833600000003</c:v>
                </c:pt>
                <c:pt idx="3072">
                  <c:v>1151.8242400000001</c:v>
                </c:pt>
                <c:pt idx="3073">
                  <c:v>1152.2651200000003</c:v>
                </c:pt>
                <c:pt idx="3074">
                  <c:v>1152.7060000000001</c:v>
                </c:pt>
                <c:pt idx="3075">
                  <c:v>1153.1468800000002</c:v>
                </c:pt>
                <c:pt idx="3076">
                  <c:v>1153.5877600000001</c:v>
                </c:pt>
                <c:pt idx="3077">
                  <c:v>1154.0286400000002</c:v>
                </c:pt>
                <c:pt idx="3078">
                  <c:v>1154.4695200000001</c:v>
                </c:pt>
                <c:pt idx="3079">
                  <c:v>1154.9104000000002</c:v>
                </c:pt>
                <c:pt idx="3080">
                  <c:v>1155.3512800000001</c:v>
                </c:pt>
                <c:pt idx="3081">
                  <c:v>1155.7921600000002</c:v>
                </c:pt>
                <c:pt idx="3082">
                  <c:v>1156.2330400000001</c:v>
                </c:pt>
                <c:pt idx="3083">
                  <c:v>1156.6739200000002</c:v>
                </c:pt>
                <c:pt idx="3084">
                  <c:v>1157.1148000000001</c:v>
                </c:pt>
                <c:pt idx="3085">
                  <c:v>1157.5556800000002</c:v>
                </c:pt>
                <c:pt idx="3086">
                  <c:v>1157.99656</c:v>
                </c:pt>
                <c:pt idx="3087">
                  <c:v>1158.4374400000002</c:v>
                </c:pt>
                <c:pt idx="3088">
                  <c:v>1158.8783200000003</c:v>
                </c:pt>
                <c:pt idx="3089">
                  <c:v>1159.3192000000001</c:v>
                </c:pt>
                <c:pt idx="3090">
                  <c:v>1159.7600800000002</c:v>
                </c:pt>
                <c:pt idx="3091">
                  <c:v>1160.2009600000001</c:v>
                </c:pt>
                <c:pt idx="3092">
                  <c:v>1160.6418400000002</c:v>
                </c:pt>
                <c:pt idx="3093">
                  <c:v>1161.0827200000001</c:v>
                </c:pt>
                <c:pt idx="3094">
                  <c:v>1161.5236000000002</c:v>
                </c:pt>
                <c:pt idx="3095">
                  <c:v>1161.9644800000001</c:v>
                </c:pt>
                <c:pt idx="3096">
                  <c:v>1162.4053600000002</c:v>
                </c:pt>
                <c:pt idx="3097">
                  <c:v>1162.8462400000001</c:v>
                </c:pt>
                <c:pt idx="3098">
                  <c:v>1163.2871200000002</c:v>
                </c:pt>
                <c:pt idx="3099">
                  <c:v>1163.7280000000001</c:v>
                </c:pt>
                <c:pt idx="3100">
                  <c:v>1164.1688800000002</c:v>
                </c:pt>
                <c:pt idx="3101">
                  <c:v>1164.6097600000001</c:v>
                </c:pt>
                <c:pt idx="3102">
                  <c:v>1165.0506400000002</c:v>
                </c:pt>
                <c:pt idx="3103">
                  <c:v>1165.4915200000003</c:v>
                </c:pt>
                <c:pt idx="3104">
                  <c:v>1165.9324000000001</c:v>
                </c:pt>
                <c:pt idx="3105">
                  <c:v>1166.3732800000002</c:v>
                </c:pt>
                <c:pt idx="3106">
                  <c:v>1166.8141600000001</c:v>
                </c:pt>
                <c:pt idx="3107">
                  <c:v>1167.2550400000002</c:v>
                </c:pt>
                <c:pt idx="3108">
                  <c:v>1167.6959200000001</c:v>
                </c:pt>
                <c:pt idx="3109">
                  <c:v>1168.1368000000002</c:v>
                </c:pt>
                <c:pt idx="3110">
                  <c:v>1168.5776800000001</c:v>
                </c:pt>
                <c:pt idx="3111">
                  <c:v>1169.0185600000002</c:v>
                </c:pt>
                <c:pt idx="3112">
                  <c:v>1169.4594400000001</c:v>
                </c:pt>
                <c:pt idx="3113">
                  <c:v>1169.9003200000002</c:v>
                </c:pt>
                <c:pt idx="3114">
                  <c:v>1170.3412000000001</c:v>
                </c:pt>
                <c:pt idx="3115">
                  <c:v>1170.7820800000002</c:v>
                </c:pt>
                <c:pt idx="3116">
                  <c:v>1171.2229600000001</c:v>
                </c:pt>
                <c:pt idx="3117">
                  <c:v>1171.6638400000002</c:v>
                </c:pt>
                <c:pt idx="3118">
                  <c:v>1172.10472</c:v>
                </c:pt>
                <c:pt idx="3119">
                  <c:v>1172.5456000000001</c:v>
                </c:pt>
                <c:pt idx="3120">
                  <c:v>1172.9864800000003</c:v>
                </c:pt>
                <c:pt idx="3121">
                  <c:v>1173.4273600000001</c:v>
                </c:pt>
                <c:pt idx="3122">
                  <c:v>1173.8682400000002</c:v>
                </c:pt>
                <c:pt idx="3123">
                  <c:v>1174.3091200000001</c:v>
                </c:pt>
                <c:pt idx="3124">
                  <c:v>1174.7500000000002</c:v>
                </c:pt>
                <c:pt idx="3125">
                  <c:v>1175.1908800000001</c:v>
                </c:pt>
                <c:pt idx="3126">
                  <c:v>1175.6317600000002</c:v>
                </c:pt>
                <c:pt idx="3127">
                  <c:v>1176.0726400000001</c:v>
                </c:pt>
                <c:pt idx="3128">
                  <c:v>1176.5135200000002</c:v>
                </c:pt>
                <c:pt idx="3129">
                  <c:v>1176.9544000000001</c:v>
                </c:pt>
                <c:pt idx="3130">
                  <c:v>1177.3952800000002</c:v>
                </c:pt>
                <c:pt idx="3131">
                  <c:v>1177.8361600000001</c:v>
                </c:pt>
                <c:pt idx="3132">
                  <c:v>1178.2770400000002</c:v>
                </c:pt>
                <c:pt idx="3133">
                  <c:v>1178.71792</c:v>
                </c:pt>
                <c:pt idx="3134">
                  <c:v>1179.1588000000002</c:v>
                </c:pt>
                <c:pt idx="3135">
                  <c:v>1179.5996800000003</c:v>
                </c:pt>
                <c:pt idx="3136">
                  <c:v>1180.0405600000001</c:v>
                </c:pt>
                <c:pt idx="3137">
                  <c:v>1180.4814400000002</c:v>
                </c:pt>
                <c:pt idx="3138">
                  <c:v>1180.9223200000001</c:v>
                </c:pt>
                <c:pt idx="3139">
                  <c:v>1181.3632000000002</c:v>
                </c:pt>
                <c:pt idx="3140">
                  <c:v>1181.8040800000001</c:v>
                </c:pt>
                <c:pt idx="3141">
                  <c:v>1182.2449600000002</c:v>
                </c:pt>
                <c:pt idx="3142">
                  <c:v>1182.6858400000001</c:v>
                </c:pt>
                <c:pt idx="3143">
                  <c:v>1183.1267200000002</c:v>
                </c:pt>
                <c:pt idx="3144">
                  <c:v>1183.5676000000001</c:v>
                </c:pt>
                <c:pt idx="3145">
                  <c:v>1184.0084800000002</c:v>
                </c:pt>
                <c:pt idx="3146">
                  <c:v>1184.4493600000001</c:v>
                </c:pt>
                <c:pt idx="3147">
                  <c:v>1184.8902400000002</c:v>
                </c:pt>
                <c:pt idx="3148">
                  <c:v>1185.3311200000001</c:v>
                </c:pt>
                <c:pt idx="3149">
                  <c:v>1185.7720000000002</c:v>
                </c:pt>
                <c:pt idx="3150">
                  <c:v>1186.2128800000003</c:v>
                </c:pt>
                <c:pt idx="3151">
                  <c:v>1186.6537600000001</c:v>
                </c:pt>
                <c:pt idx="3152">
                  <c:v>1187.0946400000003</c:v>
                </c:pt>
                <c:pt idx="3153">
                  <c:v>1187.5355200000001</c:v>
                </c:pt>
                <c:pt idx="3154">
                  <c:v>1187.9764000000002</c:v>
                </c:pt>
                <c:pt idx="3155">
                  <c:v>1188.4172800000001</c:v>
                </c:pt>
                <c:pt idx="3156">
                  <c:v>1188.8581600000002</c:v>
                </c:pt>
                <c:pt idx="3157">
                  <c:v>1189.2990400000001</c:v>
                </c:pt>
                <c:pt idx="3158">
                  <c:v>1189.7399200000002</c:v>
                </c:pt>
                <c:pt idx="3159">
                  <c:v>1190.1808000000001</c:v>
                </c:pt>
                <c:pt idx="3160">
                  <c:v>1190.6216800000002</c:v>
                </c:pt>
                <c:pt idx="3161">
                  <c:v>1191.0625600000001</c:v>
                </c:pt>
                <c:pt idx="3162">
                  <c:v>1191.5034400000002</c:v>
                </c:pt>
                <c:pt idx="3163">
                  <c:v>1191.9443200000001</c:v>
                </c:pt>
                <c:pt idx="3164">
                  <c:v>1192.3852000000002</c:v>
                </c:pt>
                <c:pt idx="3165">
                  <c:v>1192.82608</c:v>
                </c:pt>
                <c:pt idx="3166">
                  <c:v>1193.2669600000002</c:v>
                </c:pt>
                <c:pt idx="3167">
                  <c:v>1193.7078400000003</c:v>
                </c:pt>
                <c:pt idx="3168">
                  <c:v>1194.1487200000001</c:v>
                </c:pt>
                <c:pt idx="3169">
                  <c:v>1194.5896000000002</c:v>
                </c:pt>
                <c:pt idx="3170">
                  <c:v>1195.0304800000001</c:v>
                </c:pt>
                <c:pt idx="3171">
                  <c:v>1195.4713600000002</c:v>
                </c:pt>
                <c:pt idx="3172">
                  <c:v>1195.9122400000001</c:v>
                </c:pt>
                <c:pt idx="3173">
                  <c:v>1196.3531200000002</c:v>
                </c:pt>
                <c:pt idx="3174">
                  <c:v>1196.7940000000001</c:v>
                </c:pt>
                <c:pt idx="3175">
                  <c:v>1197.2348800000002</c:v>
                </c:pt>
                <c:pt idx="3176">
                  <c:v>1197.6757600000001</c:v>
                </c:pt>
                <c:pt idx="3177">
                  <c:v>1198.1166400000002</c:v>
                </c:pt>
                <c:pt idx="3178">
                  <c:v>1198.5575200000001</c:v>
                </c:pt>
                <c:pt idx="3179">
                  <c:v>1198.9984000000002</c:v>
                </c:pt>
                <c:pt idx="3180">
                  <c:v>1199.4392800000001</c:v>
                </c:pt>
                <c:pt idx="3181">
                  <c:v>1199.8801600000002</c:v>
                </c:pt>
                <c:pt idx="3182">
                  <c:v>1200.3210400000003</c:v>
                </c:pt>
                <c:pt idx="3183">
                  <c:v>1200.7619200000001</c:v>
                </c:pt>
                <c:pt idx="3184">
                  <c:v>1201.2028000000003</c:v>
                </c:pt>
                <c:pt idx="3185">
                  <c:v>1201.6436800000001</c:v>
                </c:pt>
                <c:pt idx="3186">
                  <c:v>1202.0845600000002</c:v>
                </c:pt>
                <c:pt idx="3187">
                  <c:v>1202.5254400000001</c:v>
                </c:pt>
                <c:pt idx="3188">
                  <c:v>1202.9663200000002</c:v>
                </c:pt>
                <c:pt idx="3189">
                  <c:v>1203.4072000000001</c:v>
                </c:pt>
                <c:pt idx="3190">
                  <c:v>1203.8480800000002</c:v>
                </c:pt>
                <c:pt idx="3191">
                  <c:v>1204.2889600000001</c:v>
                </c:pt>
                <c:pt idx="3192">
                  <c:v>1204.7298400000002</c:v>
                </c:pt>
                <c:pt idx="3193">
                  <c:v>1205.1707200000001</c:v>
                </c:pt>
                <c:pt idx="3194">
                  <c:v>1205.6116000000002</c:v>
                </c:pt>
                <c:pt idx="3195">
                  <c:v>1206.0524800000001</c:v>
                </c:pt>
                <c:pt idx="3196">
                  <c:v>1206.4933600000002</c:v>
                </c:pt>
                <c:pt idx="3197">
                  <c:v>1206.93424</c:v>
                </c:pt>
                <c:pt idx="3198">
                  <c:v>1207.3751200000002</c:v>
                </c:pt>
                <c:pt idx="3199">
                  <c:v>1207.8160000000003</c:v>
                </c:pt>
                <c:pt idx="3200">
                  <c:v>1208.2568800000001</c:v>
                </c:pt>
                <c:pt idx="3201">
                  <c:v>1208.6977600000002</c:v>
                </c:pt>
                <c:pt idx="3202">
                  <c:v>1209.1386400000001</c:v>
                </c:pt>
                <c:pt idx="3203">
                  <c:v>1209.5795200000002</c:v>
                </c:pt>
                <c:pt idx="3204">
                  <c:v>1210.0204000000001</c:v>
                </c:pt>
                <c:pt idx="3205">
                  <c:v>1210.4612800000002</c:v>
                </c:pt>
                <c:pt idx="3206">
                  <c:v>1210.9021600000001</c:v>
                </c:pt>
                <c:pt idx="3207">
                  <c:v>1211.3430400000002</c:v>
                </c:pt>
                <c:pt idx="3208">
                  <c:v>1211.7839200000001</c:v>
                </c:pt>
                <c:pt idx="3209">
                  <c:v>1212.2248000000002</c:v>
                </c:pt>
                <c:pt idx="3210">
                  <c:v>1212.6656800000001</c:v>
                </c:pt>
                <c:pt idx="3211">
                  <c:v>1213.1065600000002</c:v>
                </c:pt>
                <c:pt idx="3212">
                  <c:v>1213.5474400000001</c:v>
                </c:pt>
                <c:pt idx="3213">
                  <c:v>1213.9883200000002</c:v>
                </c:pt>
                <c:pt idx="3214">
                  <c:v>1214.4292000000003</c:v>
                </c:pt>
                <c:pt idx="3215">
                  <c:v>1214.8700800000001</c:v>
                </c:pt>
                <c:pt idx="3216">
                  <c:v>1215.3109600000003</c:v>
                </c:pt>
                <c:pt idx="3217">
                  <c:v>1215.7518400000001</c:v>
                </c:pt>
                <c:pt idx="3218">
                  <c:v>1216.1927200000002</c:v>
                </c:pt>
                <c:pt idx="3219">
                  <c:v>1216.6336000000001</c:v>
                </c:pt>
                <c:pt idx="3220">
                  <c:v>1217.0744800000002</c:v>
                </c:pt>
                <c:pt idx="3221">
                  <c:v>1217.5153600000001</c:v>
                </c:pt>
                <c:pt idx="3222">
                  <c:v>1217.9562400000002</c:v>
                </c:pt>
                <c:pt idx="3223">
                  <c:v>1218.3971200000001</c:v>
                </c:pt>
                <c:pt idx="3224">
                  <c:v>1218.8380000000002</c:v>
                </c:pt>
                <c:pt idx="3225">
                  <c:v>1219.2788800000001</c:v>
                </c:pt>
                <c:pt idx="3226">
                  <c:v>1219.7197600000002</c:v>
                </c:pt>
                <c:pt idx="3227">
                  <c:v>1220.1606400000001</c:v>
                </c:pt>
                <c:pt idx="3228">
                  <c:v>1220.6015200000002</c:v>
                </c:pt>
                <c:pt idx="3229">
                  <c:v>1221.0424000000003</c:v>
                </c:pt>
                <c:pt idx="3230">
                  <c:v>1221.4832800000001</c:v>
                </c:pt>
                <c:pt idx="3231">
                  <c:v>1221.9241600000003</c:v>
                </c:pt>
                <c:pt idx="3232">
                  <c:v>1222.3650400000001</c:v>
                </c:pt>
                <c:pt idx="3233">
                  <c:v>1222.8059200000002</c:v>
                </c:pt>
                <c:pt idx="3234">
                  <c:v>1223.2468000000001</c:v>
                </c:pt>
                <c:pt idx="3235">
                  <c:v>1223.6876800000002</c:v>
                </c:pt>
                <c:pt idx="3236">
                  <c:v>1224.1285600000001</c:v>
                </c:pt>
                <c:pt idx="3237">
                  <c:v>1224.5694400000002</c:v>
                </c:pt>
                <c:pt idx="3238">
                  <c:v>1225.0103200000001</c:v>
                </c:pt>
                <c:pt idx="3239">
                  <c:v>1225.4512000000002</c:v>
                </c:pt>
                <c:pt idx="3240">
                  <c:v>1225.8920800000001</c:v>
                </c:pt>
                <c:pt idx="3241">
                  <c:v>1226.3329600000002</c:v>
                </c:pt>
                <c:pt idx="3242">
                  <c:v>1226.7738400000001</c:v>
                </c:pt>
                <c:pt idx="3243">
                  <c:v>1227.2147200000002</c:v>
                </c:pt>
                <c:pt idx="3244">
                  <c:v>1227.6556</c:v>
                </c:pt>
                <c:pt idx="3245">
                  <c:v>1228.0964800000002</c:v>
                </c:pt>
                <c:pt idx="3246">
                  <c:v>1228.5373600000003</c:v>
                </c:pt>
                <c:pt idx="3247">
                  <c:v>1228.9782400000001</c:v>
                </c:pt>
                <c:pt idx="3248">
                  <c:v>1229.4191200000002</c:v>
                </c:pt>
                <c:pt idx="3249">
                  <c:v>1229.8600000000001</c:v>
                </c:pt>
                <c:pt idx="3250">
                  <c:v>1230.3008800000002</c:v>
                </c:pt>
                <c:pt idx="3251">
                  <c:v>1230.7417600000001</c:v>
                </c:pt>
                <c:pt idx="3252">
                  <c:v>1231.1826400000002</c:v>
                </c:pt>
                <c:pt idx="3253">
                  <c:v>1231.6235200000001</c:v>
                </c:pt>
                <c:pt idx="3254">
                  <c:v>1232.0644000000002</c:v>
                </c:pt>
                <c:pt idx="3255">
                  <c:v>1232.5052800000001</c:v>
                </c:pt>
                <c:pt idx="3256">
                  <c:v>1232.9461600000002</c:v>
                </c:pt>
                <c:pt idx="3257">
                  <c:v>1233.3870400000001</c:v>
                </c:pt>
                <c:pt idx="3258">
                  <c:v>1233.8279200000002</c:v>
                </c:pt>
                <c:pt idx="3259">
                  <c:v>1234.2688000000001</c:v>
                </c:pt>
                <c:pt idx="3260">
                  <c:v>1234.7096800000002</c:v>
                </c:pt>
                <c:pt idx="3261">
                  <c:v>1235.1505600000003</c:v>
                </c:pt>
                <c:pt idx="3262">
                  <c:v>1235.5914400000001</c:v>
                </c:pt>
                <c:pt idx="3263">
                  <c:v>1236.0323200000003</c:v>
                </c:pt>
                <c:pt idx="3264">
                  <c:v>1236.4732000000001</c:v>
                </c:pt>
                <c:pt idx="3265">
                  <c:v>1236.9140800000002</c:v>
                </c:pt>
                <c:pt idx="3266">
                  <c:v>1237.3549600000001</c:v>
                </c:pt>
                <c:pt idx="3267">
                  <c:v>1237.7958400000002</c:v>
                </c:pt>
                <c:pt idx="3268">
                  <c:v>1238.2367200000001</c:v>
                </c:pt>
                <c:pt idx="3269">
                  <c:v>1238.6776000000002</c:v>
                </c:pt>
                <c:pt idx="3270">
                  <c:v>1239.1184800000001</c:v>
                </c:pt>
                <c:pt idx="3271">
                  <c:v>1239.5593600000002</c:v>
                </c:pt>
                <c:pt idx="3272">
                  <c:v>1240.0002400000001</c:v>
                </c:pt>
                <c:pt idx="3273">
                  <c:v>1240.4411200000002</c:v>
                </c:pt>
                <c:pt idx="3274">
                  <c:v>1240.8820000000001</c:v>
                </c:pt>
                <c:pt idx="3275">
                  <c:v>1241.3228800000002</c:v>
                </c:pt>
                <c:pt idx="3276">
                  <c:v>1241.7637600000003</c:v>
                </c:pt>
                <c:pt idx="3277">
                  <c:v>1242.2046400000002</c:v>
                </c:pt>
                <c:pt idx="3278">
                  <c:v>1242.6455200000003</c:v>
                </c:pt>
                <c:pt idx="3279">
                  <c:v>1243.0864000000001</c:v>
                </c:pt>
                <c:pt idx="3280">
                  <c:v>1243.5272800000002</c:v>
                </c:pt>
                <c:pt idx="3281">
                  <c:v>1243.9681600000001</c:v>
                </c:pt>
                <c:pt idx="3282">
                  <c:v>1244.4090400000002</c:v>
                </c:pt>
                <c:pt idx="3283">
                  <c:v>1244.8499200000001</c:v>
                </c:pt>
                <c:pt idx="3284">
                  <c:v>1245.2908000000002</c:v>
                </c:pt>
                <c:pt idx="3285">
                  <c:v>1245.7316800000001</c:v>
                </c:pt>
                <c:pt idx="3286">
                  <c:v>1246.1725600000002</c:v>
                </c:pt>
                <c:pt idx="3287">
                  <c:v>1246.6134400000001</c:v>
                </c:pt>
                <c:pt idx="3288">
                  <c:v>1247.0543200000002</c:v>
                </c:pt>
                <c:pt idx="3289">
                  <c:v>1247.4952000000001</c:v>
                </c:pt>
                <c:pt idx="3290">
                  <c:v>1247.9360800000002</c:v>
                </c:pt>
                <c:pt idx="3291">
                  <c:v>1248.3769600000001</c:v>
                </c:pt>
                <c:pt idx="3292">
                  <c:v>1248.8178400000002</c:v>
                </c:pt>
                <c:pt idx="3293">
                  <c:v>1249.2587200000003</c:v>
                </c:pt>
                <c:pt idx="3294">
                  <c:v>1249.6996000000001</c:v>
                </c:pt>
                <c:pt idx="3295">
                  <c:v>1250.1404800000003</c:v>
                </c:pt>
                <c:pt idx="3296">
                  <c:v>1250.5813600000001</c:v>
                </c:pt>
                <c:pt idx="3297">
                  <c:v>1251.0222400000002</c:v>
                </c:pt>
                <c:pt idx="3298">
                  <c:v>1251.4631200000001</c:v>
                </c:pt>
                <c:pt idx="3299">
                  <c:v>1251.9040000000002</c:v>
                </c:pt>
                <c:pt idx="3300">
                  <c:v>1252.3448800000001</c:v>
                </c:pt>
                <c:pt idx="3301">
                  <c:v>1252.7857600000002</c:v>
                </c:pt>
                <c:pt idx="3302">
                  <c:v>1253.2266400000001</c:v>
                </c:pt>
                <c:pt idx="3303">
                  <c:v>1253.6675200000002</c:v>
                </c:pt>
                <c:pt idx="3304">
                  <c:v>1254.1084000000001</c:v>
                </c:pt>
                <c:pt idx="3305">
                  <c:v>1254.5492800000002</c:v>
                </c:pt>
                <c:pt idx="3306">
                  <c:v>1254.9901600000001</c:v>
                </c:pt>
                <c:pt idx="3307">
                  <c:v>1255.4310400000002</c:v>
                </c:pt>
                <c:pt idx="3308">
                  <c:v>1255.8719200000003</c:v>
                </c:pt>
                <c:pt idx="3309">
                  <c:v>1256.3128000000002</c:v>
                </c:pt>
                <c:pt idx="3310">
                  <c:v>1256.7536800000003</c:v>
                </c:pt>
                <c:pt idx="3311">
                  <c:v>1257.1945600000001</c:v>
                </c:pt>
                <c:pt idx="3312">
                  <c:v>1257.6354400000002</c:v>
                </c:pt>
                <c:pt idx="3313">
                  <c:v>1258.0763200000001</c:v>
                </c:pt>
                <c:pt idx="3314">
                  <c:v>1258.5172000000002</c:v>
                </c:pt>
                <c:pt idx="3315">
                  <c:v>1258.9580800000001</c:v>
                </c:pt>
                <c:pt idx="3316">
                  <c:v>1259.3989600000002</c:v>
                </c:pt>
                <c:pt idx="3317">
                  <c:v>1259.8398400000001</c:v>
                </c:pt>
                <c:pt idx="3318">
                  <c:v>1260.2807200000002</c:v>
                </c:pt>
                <c:pt idx="3319">
                  <c:v>1260.7216000000001</c:v>
                </c:pt>
                <c:pt idx="3320">
                  <c:v>1261.1624800000002</c:v>
                </c:pt>
                <c:pt idx="3321">
                  <c:v>1261.6033600000001</c:v>
                </c:pt>
                <c:pt idx="3322">
                  <c:v>1262.0442400000002</c:v>
                </c:pt>
                <c:pt idx="3323">
                  <c:v>1262.4851200000001</c:v>
                </c:pt>
                <c:pt idx="3324">
                  <c:v>1262.9260000000002</c:v>
                </c:pt>
                <c:pt idx="3325">
                  <c:v>1263.3668800000003</c:v>
                </c:pt>
                <c:pt idx="3326">
                  <c:v>1263.8077600000001</c:v>
                </c:pt>
                <c:pt idx="3327">
                  <c:v>1264.2486400000003</c:v>
                </c:pt>
                <c:pt idx="3328">
                  <c:v>1264.6895200000001</c:v>
                </c:pt>
                <c:pt idx="3329">
                  <c:v>1265.1304000000002</c:v>
                </c:pt>
                <c:pt idx="3330">
                  <c:v>1265.5712800000001</c:v>
                </c:pt>
                <c:pt idx="3331">
                  <c:v>1266.0121600000002</c:v>
                </c:pt>
                <c:pt idx="3332">
                  <c:v>1266.4530400000001</c:v>
                </c:pt>
                <c:pt idx="3333">
                  <c:v>1266.8939200000002</c:v>
                </c:pt>
                <c:pt idx="3334">
                  <c:v>1267.3348000000001</c:v>
                </c:pt>
                <c:pt idx="3335">
                  <c:v>1267.7756800000002</c:v>
                </c:pt>
                <c:pt idx="3336">
                  <c:v>1268.2165600000001</c:v>
                </c:pt>
                <c:pt idx="3337">
                  <c:v>1268.6574400000002</c:v>
                </c:pt>
                <c:pt idx="3338">
                  <c:v>1269.0983200000001</c:v>
                </c:pt>
                <c:pt idx="3339">
                  <c:v>1269.5392000000002</c:v>
                </c:pt>
                <c:pt idx="3340">
                  <c:v>1269.9800800000003</c:v>
                </c:pt>
                <c:pt idx="3341">
                  <c:v>1270.4209600000002</c:v>
                </c:pt>
                <c:pt idx="3342">
                  <c:v>1270.8618400000003</c:v>
                </c:pt>
                <c:pt idx="3343">
                  <c:v>1271.3027200000001</c:v>
                </c:pt>
                <c:pt idx="3344">
                  <c:v>1271.7436000000002</c:v>
                </c:pt>
                <c:pt idx="3345">
                  <c:v>1272.1844800000001</c:v>
                </c:pt>
                <c:pt idx="3346">
                  <c:v>1272.6253600000002</c:v>
                </c:pt>
                <c:pt idx="3347">
                  <c:v>1273.0662400000001</c:v>
                </c:pt>
                <c:pt idx="3348">
                  <c:v>1273.5071200000002</c:v>
                </c:pt>
                <c:pt idx="3349">
                  <c:v>1273.9480000000001</c:v>
                </c:pt>
                <c:pt idx="3350">
                  <c:v>1274.3888800000002</c:v>
                </c:pt>
                <c:pt idx="3351">
                  <c:v>1274.8297600000001</c:v>
                </c:pt>
                <c:pt idx="3352">
                  <c:v>1275.2706400000002</c:v>
                </c:pt>
                <c:pt idx="3353">
                  <c:v>1275.7115200000001</c:v>
                </c:pt>
                <c:pt idx="3354">
                  <c:v>1276.1524000000002</c:v>
                </c:pt>
                <c:pt idx="3355">
                  <c:v>1276.5932800000003</c:v>
                </c:pt>
                <c:pt idx="3356">
                  <c:v>1277.0341600000002</c:v>
                </c:pt>
                <c:pt idx="3357">
                  <c:v>1277.4750400000003</c:v>
                </c:pt>
                <c:pt idx="3358">
                  <c:v>1277.9159200000001</c:v>
                </c:pt>
                <c:pt idx="3359">
                  <c:v>1278.3568000000002</c:v>
                </c:pt>
                <c:pt idx="3360">
                  <c:v>1278.7976800000001</c:v>
                </c:pt>
                <c:pt idx="3361">
                  <c:v>1279.2385600000002</c:v>
                </c:pt>
                <c:pt idx="3362">
                  <c:v>1279.6794400000001</c:v>
                </c:pt>
                <c:pt idx="3363">
                  <c:v>1280.1203200000002</c:v>
                </c:pt>
                <c:pt idx="3364">
                  <c:v>1280.5612000000001</c:v>
                </c:pt>
                <c:pt idx="3365">
                  <c:v>1281.0020800000002</c:v>
                </c:pt>
                <c:pt idx="3366">
                  <c:v>1281.4429600000001</c:v>
                </c:pt>
                <c:pt idx="3367">
                  <c:v>1281.8838400000002</c:v>
                </c:pt>
                <c:pt idx="3368">
                  <c:v>1282.3247200000001</c:v>
                </c:pt>
                <c:pt idx="3369">
                  <c:v>1282.7656000000002</c:v>
                </c:pt>
                <c:pt idx="3370">
                  <c:v>1283.2064800000001</c:v>
                </c:pt>
                <c:pt idx="3371">
                  <c:v>1283.6473600000002</c:v>
                </c:pt>
                <c:pt idx="3372">
                  <c:v>1284.0882400000003</c:v>
                </c:pt>
                <c:pt idx="3373">
                  <c:v>1284.5291200000001</c:v>
                </c:pt>
                <c:pt idx="3374">
                  <c:v>1284.9700000000003</c:v>
                </c:pt>
                <c:pt idx="3375">
                  <c:v>1285.4108800000001</c:v>
                </c:pt>
                <c:pt idx="3376">
                  <c:v>1285.8517600000002</c:v>
                </c:pt>
                <c:pt idx="3377">
                  <c:v>1286.2926400000001</c:v>
                </c:pt>
                <c:pt idx="3378">
                  <c:v>1286.7335200000002</c:v>
                </c:pt>
                <c:pt idx="3379">
                  <c:v>1287.1744000000001</c:v>
                </c:pt>
                <c:pt idx="3380">
                  <c:v>1287.6152800000002</c:v>
                </c:pt>
                <c:pt idx="3381">
                  <c:v>1288.0561600000001</c:v>
                </c:pt>
                <c:pt idx="3382">
                  <c:v>1288.4970400000002</c:v>
                </c:pt>
                <c:pt idx="3383">
                  <c:v>1288.9379200000001</c:v>
                </c:pt>
                <c:pt idx="3384">
                  <c:v>1289.3788000000002</c:v>
                </c:pt>
                <c:pt idx="3385">
                  <c:v>1289.8196800000001</c:v>
                </c:pt>
                <c:pt idx="3386">
                  <c:v>1290.2605600000002</c:v>
                </c:pt>
                <c:pt idx="3387">
                  <c:v>1290.7014400000003</c:v>
                </c:pt>
                <c:pt idx="3388">
                  <c:v>1291.1423200000002</c:v>
                </c:pt>
                <c:pt idx="3389">
                  <c:v>1291.5832000000003</c:v>
                </c:pt>
                <c:pt idx="3390">
                  <c:v>1292.0240800000001</c:v>
                </c:pt>
                <c:pt idx="3391">
                  <c:v>1292.4649600000002</c:v>
                </c:pt>
                <c:pt idx="3392">
                  <c:v>1292.9058400000001</c:v>
                </c:pt>
                <c:pt idx="3393">
                  <c:v>1293.3467200000002</c:v>
                </c:pt>
                <c:pt idx="3394">
                  <c:v>1293.7876000000001</c:v>
                </c:pt>
                <c:pt idx="3395">
                  <c:v>1294.2284800000002</c:v>
                </c:pt>
                <c:pt idx="3396">
                  <c:v>1294.6693600000001</c:v>
                </c:pt>
                <c:pt idx="3397">
                  <c:v>1295.1102400000002</c:v>
                </c:pt>
                <c:pt idx="3398">
                  <c:v>1295.5511200000001</c:v>
                </c:pt>
                <c:pt idx="3399">
                  <c:v>1295.9920000000002</c:v>
                </c:pt>
                <c:pt idx="3400">
                  <c:v>1296.4328800000001</c:v>
                </c:pt>
                <c:pt idx="3401">
                  <c:v>1296.8737600000002</c:v>
                </c:pt>
                <c:pt idx="3402">
                  <c:v>1297.3146400000003</c:v>
                </c:pt>
                <c:pt idx="3403">
                  <c:v>1297.7555200000002</c:v>
                </c:pt>
                <c:pt idx="3404">
                  <c:v>1298.1964000000003</c:v>
                </c:pt>
                <c:pt idx="3405">
                  <c:v>1298.6372800000001</c:v>
                </c:pt>
                <c:pt idx="3406">
                  <c:v>1299.0781600000003</c:v>
                </c:pt>
                <c:pt idx="3407">
                  <c:v>1299.5190400000001</c:v>
                </c:pt>
                <c:pt idx="3408">
                  <c:v>1299.9599200000002</c:v>
                </c:pt>
                <c:pt idx="3409">
                  <c:v>1300.4008000000001</c:v>
                </c:pt>
                <c:pt idx="3410">
                  <c:v>1300.8416800000002</c:v>
                </c:pt>
                <c:pt idx="3411">
                  <c:v>1301.2825600000001</c:v>
                </c:pt>
                <c:pt idx="3412">
                  <c:v>1301.7234400000002</c:v>
                </c:pt>
                <c:pt idx="3413">
                  <c:v>1302.1643200000001</c:v>
                </c:pt>
                <c:pt idx="3414">
                  <c:v>1302.6052000000002</c:v>
                </c:pt>
                <c:pt idx="3415">
                  <c:v>1303.0460800000001</c:v>
                </c:pt>
                <c:pt idx="3416">
                  <c:v>1303.4869600000002</c:v>
                </c:pt>
                <c:pt idx="3417">
                  <c:v>1303.9278400000001</c:v>
                </c:pt>
                <c:pt idx="3418">
                  <c:v>1304.3687200000002</c:v>
                </c:pt>
                <c:pt idx="3419">
                  <c:v>1304.8096000000003</c:v>
                </c:pt>
                <c:pt idx="3420">
                  <c:v>1305.2504800000002</c:v>
                </c:pt>
                <c:pt idx="3421">
                  <c:v>1305.6913600000003</c:v>
                </c:pt>
                <c:pt idx="3422">
                  <c:v>1306.1322400000001</c:v>
                </c:pt>
                <c:pt idx="3423">
                  <c:v>1306.5731200000002</c:v>
                </c:pt>
                <c:pt idx="3424">
                  <c:v>1307.0140000000001</c:v>
                </c:pt>
                <c:pt idx="3425">
                  <c:v>1307.4548800000002</c:v>
                </c:pt>
                <c:pt idx="3426">
                  <c:v>1307.8957600000001</c:v>
                </c:pt>
                <c:pt idx="3427">
                  <c:v>1308.3366400000002</c:v>
                </c:pt>
                <c:pt idx="3428">
                  <c:v>1308.7775200000001</c:v>
                </c:pt>
                <c:pt idx="3429">
                  <c:v>1309.2184000000002</c:v>
                </c:pt>
                <c:pt idx="3430">
                  <c:v>1309.6592800000001</c:v>
                </c:pt>
                <c:pt idx="3431">
                  <c:v>1310.1001600000002</c:v>
                </c:pt>
                <c:pt idx="3432">
                  <c:v>1310.5410400000001</c:v>
                </c:pt>
                <c:pt idx="3433">
                  <c:v>1310.9819200000002</c:v>
                </c:pt>
                <c:pt idx="3434">
                  <c:v>1311.4228000000003</c:v>
                </c:pt>
                <c:pt idx="3435">
                  <c:v>1311.8636800000002</c:v>
                </c:pt>
                <c:pt idx="3436">
                  <c:v>1312.3045600000003</c:v>
                </c:pt>
                <c:pt idx="3437">
                  <c:v>1312.7454400000001</c:v>
                </c:pt>
                <c:pt idx="3438">
                  <c:v>1313.1863200000003</c:v>
                </c:pt>
                <c:pt idx="3439">
                  <c:v>1313.6272000000001</c:v>
                </c:pt>
                <c:pt idx="3440">
                  <c:v>1314.0680800000002</c:v>
                </c:pt>
                <c:pt idx="3441">
                  <c:v>1314.5089600000001</c:v>
                </c:pt>
                <c:pt idx="3442">
                  <c:v>1314.9498400000002</c:v>
                </c:pt>
                <c:pt idx="3443">
                  <c:v>1315.3907200000001</c:v>
                </c:pt>
                <c:pt idx="3444">
                  <c:v>1315.8316000000002</c:v>
                </c:pt>
                <c:pt idx="3445">
                  <c:v>1316.2724800000001</c:v>
                </c:pt>
                <c:pt idx="3446">
                  <c:v>1316.7133600000002</c:v>
                </c:pt>
                <c:pt idx="3447">
                  <c:v>1317.1542400000001</c:v>
                </c:pt>
                <c:pt idx="3448">
                  <c:v>1317.5951200000002</c:v>
                </c:pt>
                <c:pt idx="3449">
                  <c:v>1318.0360000000001</c:v>
                </c:pt>
                <c:pt idx="3450">
                  <c:v>1318.4768800000002</c:v>
                </c:pt>
                <c:pt idx="3451">
                  <c:v>1318.9177600000003</c:v>
                </c:pt>
                <c:pt idx="3452">
                  <c:v>1319.3586400000002</c:v>
                </c:pt>
                <c:pt idx="3453">
                  <c:v>1319.7995200000003</c:v>
                </c:pt>
                <c:pt idx="3454">
                  <c:v>1320.2404000000001</c:v>
                </c:pt>
                <c:pt idx="3455">
                  <c:v>1320.6812800000002</c:v>
                </c:pt>
                <c:pt idx="3456">
                  <c:v>1321.1221600000001</c:v>
                </c:pt>
                <c:pt idx="3457">
                  <c:v>1321.5630400000002</c:v>
                </c:pt>
                <c:pt idx="3458">
                  <c:v>1322.0039200000001</c:v>
                </c:pt>
                <c:pt idx="3459">
                  <c:v>1322.4448000000002</c:v>
                </c:pt>
                <c:pt idx="3460">
                  <c:v>1322.8856800000001</c:v>
                </c:pt>
                <c:pt idx="3461">
                  <c:v>1323.3265600000002</c:v>
                </c:pt>
                <c:pt idx="3462">
                  <c:v>1323.7674400000001</c:v>
                </c:pt>
                <c:pt idx="3463">
                  <c:v>1324.2083200000002</c:v>
                </c:pt>
                <c:pt idx="3464">
                  <c:v>1324.6492000000001</c:v>
                </c:pt>
                <c:pt idx="3465">
                  <c:v>1325.0900800000002</c:v>
                </c:pt>
                <c:pt idx="3466">
                  <c:v>1325.5309600000003</c:v>
                </c:pt>
                <c:pt idx="3467">
                  <c:v>1325.9718400000002</c:v>
                </c:pt>
                <c:pt idx="3468">
                  <c:v>1326.4127200000003</c:v>
                </c:pt>
                <c:pt idx="3469">
                  <c:v>1326.8536000000001</c:v>
                </c:pt>
                <c:pt idx="3470">
                  <c:v>1327.2944800000002</c:v>
                </c:pt>
                <c:pt idx="3471">
                  <c:v>1327.7353600000001</c:v>
                </c:pt>
                <c:pt idx="3472">
                  <c:v>1328.1762400000002</c:v>
                </c:pt>
                <c:pt idx="3473">
                  <c:v>1328.6171200000001</c:v>
                </c:pt>
                <c:pt idx="3474">
                  <c:v>1329.0580000000002</c:v>
                </c:pt>
                <c:pt idx="3475">
                  <c:v>1329.4988800000001</c:v>
                </c:pt>
                <c:pt idx="3476">
                  <c:v>1329.9397600000002</c:v>
                </c:pt>
                <c:pt idx="3477">
                  <c:v>1330.3806400000001</c:v>
                </c:pt>
                <c:pt idx="3478">
                  <c:v>1330.8215200000002</c:v>
                </c:pt>
                <c:pt idx="3479">
                  <c:v>1331.2624000000001</c:v>
                </c:pt>
                <c:pt idx="3480">
                  <c:v>1331.7032800000002</c:v>
                </c:pt>
                <c:pt idx="3481">
                  <c:v>1332.1441600000003</c:v>
                </c:pt>
                <c:pt idx="3482">
                  <c:v>1332.5850400000002</c:v>
                </c:pt>
                <c:pt idx="3483">
                  <c:v>1333.0259200000003</c:v>
                </c:pt>
                <c:pt idx="3484">
                  <c:v>1333.4668000000001</c:v>
                </c:pt>
                <c:pt idx="3485">
                  <c:v>1333.9076800000003</c:v>
                </c:pt>
                <c:pt idx="3486">
                  <c:v>1334.3485600000001</c:v>
                </c:pt>
                <c:pt idx="3487">
                  <c:v>1334.7894400000002</c:v>
                </c:pt>
                <c:pt idx="3488">
                  <c:v>1335.2303200000001</c:v>
                </c:pt>
                <c:pt idx="3489">
                  <c:v>1335.6712000000002</c:v>
                </c:pt>
                <c:pt idx="3490">
                  <c:v>1336.1120800000001</c:v>
                </c:pt>
                <c:pt idx="3491">
                  <c:v>1336.5529600000002</c:v>
                </c:pt>
                <c:pt idx="3492">
                  <c:v>1336.9938400000001</c:v>
                </c:pt>
                <c:pt idx="3493">
                  <c:v>1337.4347200000002</c:v>
                </c:pt>
                <c:pt idx="3494">
                  <c:v>1337.8756000000001</c:v>
                </c:pt>
                <c:pt idx="3495">
                  <c:v>1338.3164800000002</c:v>
                </c:pt>
                <c:pt idx="3496">
                  <c:v>1338.7573600000001</c:v>
                </c:pt>
                <c:pt idx="3497">
                  <c:v>1339.1982400000002</c:v>
                </c:pt>
                <c:pt idx="3498">
                  <c:v>1339.6391200000003</c:v>
                </c:pt>
                <c:pt idx="3499">
                  <c:v>1340.0800000000002</c:v>
                </c:pt>
                <c:pt idx="3500">
                  <c:v>1340.5208800000003</c:v>
                </c:pt>
                <c:pt idx="3501">
                  <c:v>1340.9617600000001</c:v>
                </c:pt>
                <c:pt idx="3502">
                  <c:v>1341.4026400000002</c:v>
                </c:pt>
                <c:pt idx="3503">
                  <c:v>1341.8435200000001</c:v>
                </c:pt>
                <c:pt idx="3504">
                  <c:v>1342.2844000000002</c:v>
                </c:pt>
                <c:pt idx="3505">
                  <c:v>1342.7252800000001</c:v>
                </c:pt>
                <c:pt idx="3506">
                  <c:v>1343.1661600000002</c:v>
                </c:pt>
                <c:pt idx="3507">
                  <c:v>1343.6070400000001</c:v>
                </c:pt>
                <c:pt idx="3508">
                  <c:v>1344.0479200000002</c:v>
                </c:pt>
                <c:pt idx="3509">
                  <c:v>1344.4888000000001</c:v>
                </c:pt>
                <c:pt idx="3510">
                  <c:v>1344.9296800000002</c:v>
                </c:pt>
                <c:pt idx="3511">
                  <c:v>1345.3705600000001</c:v>
                </c:pt>
                <c:pt idx="3512">
                  <c:v>1345.8114400000002</c:v>
                </c:pt>
                <c:pt idx="3513">
                  <c:v>1346.2523200000003</c:v>
                </c:pt>
                <c:pt idx="3514">
                  <c:v>1346.6932000000002</c:v>
                </c:pt>
                <c:pt idx="3515">
                  <c:v>1347.1340800000003</c:v>
                </c:pt>
                <c:pt idx="3516">
                  <c:v>1347.5749600000001</c:v>
                </c:pt>
                <c:pt idx="3517">
                  <c:v>1348.0158400000003</c:v>
                </c:pt>
                <c:pt idx="3518">
                  <c:v>1348.4567200000001</c:v>
                </c:pt>
                <c:pt idx="3519">
                  <c:v>1348.8976000000002</c:v>
                </c:pt>
                <c:pt idx="3520">
                  <c:v>1349.3384800000001</c:v>
                </c:pt>
                <c:pt idx="3521">
                  <c:v>1349.7793600000002</c:v>
                </c:pt>
                <c:pt idx="3522">
                  <c:v>1350.2202400000001</c:v>
                </c:pt>
                <c:pt idx="3523">
                  <c:v>1350.6611200000002</c:v>
                </c:pt>
                <c:pt idx="3524">
                  <c:v>1351.1020000000001</c:v>
                </c:pt>
                <c:pt idx="3525">
                  <c:v>1351.5428800000002</c:v>
                </c:pt>
                <c:pt idx="3526">
                  <c:v>1351.9837600000001</c:v>
                </c:pt>
                <c:pt idx="3527">
                  <c:v>1352.4246400000002</c:v>
                </c:pt>
                <c:pt idx="3528">
                  <c:v>1352.8655200000003</c:v>
                </c:pt>
                <c:pt idx="3529">
                  <c:v>1353.3064000000002</c:v>
                </c:pt>
                <c:pt idx="3530">
                  <c:v>1353.7472800000003</c:v>
                </c:pt>
                <c:pt idx="3531">
                  <c:v>1354.1881600000002</c:v>
                </c:pt>
                <c:pt idx="3532">
                  <c:v>1354.6290400000003</c:v>
                </c:pt>
                <c:pt idx="3533">
                  <c:v>1355.0699200000001</c:v>
                </c:pt>
                <c:pt idx="3534">
                  <c:v>1355.5108000000002</c:v>
                </c:pt>
                <c:pt idx="3535">
                  <c:v>1355.9516800000001</c:v>
                </c:pt>
                <c:pt idx="3536">
                  <c:v>1356.3925600000002</c:v>
                </c:pt>
                <c:pt idx="3537">
                  <c:v>1356.8334400000001</c:v>
                </c:pt>
                <c:pt idx="3538">
                  <c:v>1357.2743200000002</c:v>
                </c:pt>
                <c:pt idx="3539">
                  <c:v>1357.7152000000001</c:v>
                </c:pt>
                <c:pt idx="3540">
                  <c:v>1358.1560800000002</c:v>
                </c:pt>
                <c:pt idx="3541">
                  <c:v>1358.5969600000001</c:v>
                </c:pt>
                <c:pt idx="3542">
                  <c:v>1359.0378400000002</c:v>
                </c:pt>
                <c:pt idx="3543">
                  <c:v>1359.4787200000001</c:v>
                </c:pt>
                <c:pt idx="3544">
                  <c:v>1359.9196000000002</c:v>
                </c:pt>
                <c:pt idx="3545">
                  <c:v>1360.3604800000003</c:v>
                </c:pt>
                <c:pt idx="3546">
                  <c:v>1360.8013600000002</c:v>
                </c:pt>
                <c:pt idx="3547">
                  <c:v>1361.2422400000003</c:v>
                </c:pt>
                <c:pt idx="3548">
                  <c:v>1361.6831200000001</c:v>
                </c:pt>
                <c:pt idx="3549">
                  <c:v>1362.1240000000003</c:v>
                </c:pt>
                <c:pt idx="3550">
                  <c:v>1362.5648800000001</c:v>
                </c:pt>
                <c:pt idx="3551">
                  <c:v>1363.0057600000002</c:v>
                </c:pt>
                <c:pt idx="3552">
                  <c:v>1363.4466400000001</c:v>
                </c:pt>
                <c:pt idx="3553">
                  <c:v>1363.8875200000002</c:v>
                </c:pt>
                <c:pt idx="3554">
                  <c:v>1364.3284000000001</c:v>
                </c:pt>
                <c:pt idx="3555">
                  <c:v>1364.7692800000002</c:v>
                </c:pt>
                <c:pt idx="3556">
                  <c:v>1365.2101600000001</c:v>
                </c:pt>
                <c:pt idx="3557">
                  <c:v>1365.6510400000002</c:v>
                </c:pt>
                <c:pt idx="3558">
                  <c:v>1366.0919200000001</c:v>
                </c:pt>
                <c:pt idx="3559">
                  <c:v>1366.5328000000002</c:v>
                </c:pt>
                <c:pt idx="3560">
                  <c:v>1366.9736800000003</c:v>
                </c:pt>
                <c:pt idx="3561">
                  <c:v>1367.4145600000002</c:v>
                </c:pt>
                <c:pt idx="3562">
                  <c:v>1367.8554400000003</c:v>
                </c:pt>
                <c:pt idx="3563">
                  <c:v>1368.2963200000002</c:v>
                </c:pt>
                <c:pt idx="3564">
                  <c:v>1368.7372000000003</c:v>
                </c:pt>
                <c:pt idx="3565">
                  <c:v>1369.1780800000001</c:v>
                </c:pt>
                <c:pt idx="3566">
                  <c:v>1369.6189600000002</c:v>
                </c:pt>
                <c:pt idx="3567">
                  <c:v>1370.0598400000001</c:v>
                </c:pt>
                <c:pt idx="3568">
                  <c:v>1370.5007200000002</c:v>
                </c:pt>
                <c:pt idx="3569">
                  <c:v>1370.9416000000001</c:v>
                </c:pt>
                <c:pt idx="3570">
                  <c:v>1371.3824800000002</c:v>
                </c:pt>
                <c:pt idx="3571">
                  <c:v>1371.8233600000001</c:v>
                </c:pt>
                <c:pt idx="3572">
                  <c:v>1372.2642400000002</c:v>
                </c:pt>
                <c:pt idx="3573">
                  <c:v>1372.7051200000001</c:v>
                </c:pt>
                <c:pt idx="3574">
                  <c:v>1373.1460000000002</c:v>
                </c:pt>
                <c:pt idx="3575">
                  <c:v>1373.5868800000001</c:v>
                </c:pt>
                <c:pt idx="3576">
                  <c:v>1374.0277600000002</c:v>
                </c:pt>
                <c:pt idx="3577">
                  <c:v>1374.4686400000003</c:v>
                </c:pt>
                <c:pt idx="3578">
                  <c:v>1374.9095200000002</c:v>
                </c:pt>
                <c:pt idx="3579">
                  <c:v>1375.3504000000003</c:v>
                </c:pt>
                <c:pt idx="3580">
                  <c:v>1375.7912800000001</c:v>
                </c:pt>
                <c:pt idx="3581">
                  <c:v>1376.2321600000002</c:v>
                </c:pt>
                <c:pt idx="3582">
                  <c:v>1376.6730400000001</c:v>
                </c:pt>
                <c:pt idx="3583">
                  <c:v>1377.1139200000002</c:v>
                </c:pt>
                <c:pt idx="3584">
                  <c:v>1377.5548000000001</c:v>
                </c:pt>
                <c:pt idx="3585">
                  <c:v>1377.9956800000002</c:v>
                </c:pt>
                <c:pt idx="3586">
                  <c:v>1378.4365600000001</c:v>
                </c:pt>
                <c:pt idx="3587">
                  <c:v>1378.8774400000002</c:v>
                </c:pt>
                <c:pt idx="3588">
                  <c:v>1379.3183200000001</c:v>
                </c:pt>
                <c:pt idx="3589">
                  <c:v>1379.7592000000002</c:v>
                </c:pt>
                <c:pt idx="3590">
                  <c:v>1380.2000800000001</c:v>
                </c:pt>
                <c:pt idx="3591">
                  <c:v>1380.6409600000002</c:v>
                </c:pt>
                <c:pt idx="3592">
                  <c:v>1381.0818400000003</c:v>
                </c:pt>
                <c:pt idx="3593">
                  <c:v>1381.5227200000002</c:v>
                </c:pt>
                <c:pt idx="3594">
                  <c:v>1381.9636000000003</c:v>
                </c:pt>
                <c:pt idx="3595">
                  <c:v>1382.4044800000001</c:v>
                </c:pt>
                <c:pt idx="3596">
                  <c:v>1382.8453600000003</c:v>
                </c:pt>
                <c:pt idx="3597">
                  <c:v>1383.2862400000001</c:v>
                </c:pt>
                <c:pt idx="3598">
                  <c:v>1383.7271200000002</c:v>
                </c:pt>
                <c:pt idx="3599">
                  <c:v>1384.1680000000001</c:v>
                </c:pt>
                <c:pt idx="3600">
                  <c:v>1384.6088800000002</c:v>
                </c:pt>
                <c:pt idx="3601">
                  <c:v>1385.0497600000001</c:v>
                </c:pt>
                <c:pt idx="3602">
                  <c:v>1385.4906400000002</c:v>
                </c:pt>
                <c:pt idx="3603">
                  <c:v>1385.9315200000001</c:v>
                </c:pt>
                <c:pt idx="3604">
                  <c:v>1386.3724000000002</c:v>
                </c:pt>
                <c:pt idx="3605">
                  <c:v>1386.8132800000001</c:v>
                </c:pt>
                <c:pt idx="3606">
                  <c:v>1387.2541600000002</c:v>
                </c:pt>
                <c:pt idx="3607">
                  <c:v>1387.6950400000003</c:v>
                </c:pt>
                <c:pt idx="3608">
                  <c:v>1388.1359200000002</c:v>
                </c:pt>
                <c:pt idx="3609">
                  <c:v>1388.5768000000003</c:v>
                </c:pt>
                <c:pt idx="3610">
                  <c:v>1389.0176800000002</c:v>
                </c:pt>
                <c:pt idx="3611">
                  <c:v>1389.4585600000003</c:v>
                </c:pt>
                <c:pt idx="3612">
                  <c:v>1389.8994400000001</c:v>
                </c:pt>
                <c:pt idx="3613">
                  <c:v>1390.3403200000002</c:v>
                </c:pt>
                <c:pt idx="3614">
                  <c:v>1390.7812000000001</c:v>
                </c:pt>
                <c:pt idx="3615">
                  <c:v>1391.2220800000002</c:v>
                </c:pt>
                <c:pt idx="3616">
                  <c:v>1391.6629600000001</c:v>
                </c:pt>
                <c:pt idx="3617">
                  <c:v>1392.1038400000002</c:v>
                </c:pt>
                <c:pt idx="3618">
                  <c:v>1392.5447200000001</c:v>
                </c:pt>
                <c:pt idx="3619">
                  <c:v>1392.9856000000002</c:v>
                </c:pt>
                <c:pt idx="3620">
                  <c:v>1393.4264800000001</c:v>
                </c:pt>
                <c:pt idx="3621">
                  <c:v>1393.8673600000002</c:v>
                </c:pt>
                <c:pt idx="3622">
                  <c:v>1394.3082400000001</c:v>
                </c:pt>
                <c:pt idx="3623">
                  <c:v>1394.7491200000002</c:v>
                </c:pt>
                <c:pt idx="3624">
                  <c:v>1395.1900000000003</c:v>
                </c:pt>
                <c:pt idx="3625">
                  <c:v>1395.6308800000002</c:v>
                </c:pt>
                <c:pt idx="3626">
                  <c:v>1396.0717600000003</c:v>
                </c:pt>
                <c:pt idx="3627">
                  <c:v>1396.5126400000001</c:v>
                </c:pt>
                <c:pt idx="3628">
                  <c:v>1396.9535200000003</c:v>
                </c:pt>
                <c:pt idx="3629">
                  <c:v>1397.3944000000001</c:v>
                </c:pt>
                <c:pt idx="3630">
                  <c:v>1397.8352800000002</c:v>
                </c:pt>
                <c:pt idx="3631">
                  <c:v>1398.2761600000001</c:v>
                </c:pt>
                <c:pt idx="3632">
                  <c:v>1398.7170400000002</c:v>
                </c:pt>
                <c:pt idx="3633">
                  <c:v>1399.1579200000001</c:v>
                </c:pt>
                <c:pt idx="3634">
                  <c:v>1399.5988000000002</c:v>
                </c:pt>
                <c:pt idx="3635">
                  <c:v>1400.0396800000001</c:v>
                </c:pt>
                <c:pt idx="3636">
                  <c:v>1400.4805600000002</c:v>
                </c:pt>
                <c:pt idx="3637">
                  <c:v>1400.9214400000001</c:v>
                </c:pt>
                <c:pt idx="3638">
                  <c:v>1401.3623200000002</c:v>
                </c:pt>
                <c:pt idx="3639">
                  <c:v>1401.8032000000003</c:v>
                </c:pt>
                <c:pt idx="3640">
                  <c:v>1402.2440800000002</c:v>
                </c:pt>
                <c:pt idx="3641">
                  <c:v>1402.6849600000003</c:v>
                </c:pt>
                <c:pt idx="3642">
                  <c:v>1403.1258400000002</c:v>
                </c:pt>
                <c:pt idx="3643">
                  <c:v>1403.5667200000003</c:v>
                </c:pt>
                <c:pt idx="3644">
                  <c:v>1404.0076000000001</c:v>
                </c:pt>
                <c:pt idx="3645">
                  <c:v>1404.4484800000002</c:v>
                </c:pt>
                <c:pt idx="3646">
                  <c:v>1404.8893600000001</c:v>
                </c:pt>
                <c:pt idx="3647">
                  <c:v>1405.3302400000002</c:v>
                </c:pt>
                <c:pt idx="3648">
                  <c:v>1405.7711200000001</c:v>
                </c:pt>
                <c:pt idx="3649">
                  <c:v>1406.2120000000002</c:v>
                </c:pt>
                <c:pt idx="3650">
                  <c:v>1406.6528800000001</c:v>
                </c:pt>
                <c:pt idx="3651">
                  <c:v>1407.0937600000002</c:v>
                </c:pt>
                <c:pt idx="3652">
                  <c:v>1407.5346400000001</c:v>
                </c:pt>
                <c:pt idx="3653">
                  <c:v>1407.9755200000002</c:v>
                </c:pt>
                <c:pt idx="3654">
                  <c:v>1408.4164000000003</c:v>
                </c:pt>
                <c:pt idx="3655">
                  <c:v>1408.8572800000002</c:v>
                </c:pt>
                <c:pt idx="3656">
                  <c:v>1409.2981600000003</c:v>
                </c:pt>
                <c:pt idx="3657">
                  <c:v>1409.7390400000002</c:v>
                </c:pt>
                <c:pt idx="3658">
                  <c:v>1410.1799200000003</c:v>
                </c:pt>
                <c:pt idx="3659">
                  <c:v>1410.6208000000001</c:v>
                </c:pt>
                <c:pt idx="3660">
                  <c:v>1411.0616800000003</c:v>
                </c:pt>
                <c:pt idx="3661">
                  <c:v>1411.5025600000001</c:v>
                </c:pt>
                <c:pt idx="3662">
                  <c:v>1411.9434400000002</c:v>
                </c:pt>
                <c:pt idx="3663">
                  <c:v>1412.3843200000001</c:v>
                </c:pt>
                <c:pt idx="3664">
                  <c:v>1412.8252000000002</c:v>
                </c:pt>
                <c:pt idx="3665">
                  <c:v>1413.2660800000001</c:v>
                </c:pt>
                <c:pt idx="3666">
                  <c:v>1413.7069600000002</c:v>
                </c:pt>
                <c:pt idx="3667">
                  <c:v>1414.1478400000001</c:v>
                </c:pt>
                <c:pt idx="3668">
                  <c:v>1414.5887200000002</c:v>
                </c:pt>
                <c:pt idx="3669">
                  <c:v>1415.0296000000001</c:v>
                </c:pt>
                <c:pt idx="3670">
                  <c:v>1415.4704800000002</c:v>
                </c:pt>
                <c:pt idx="3671">
                  <c:v>1415.9113600000003</c:v>
                </c:pt>
                <c:pt idx="3672">
                  <c:v>1416.3522400000002</c:v>
                </c:pt>
                <c:pt idx="3673">
                  <c:v>1416.7931200000003</c:v>
                </c:pt>
                <c:pt idx="3674">
                  <c:v>1417.2340000000002</c:v>
                </c:pt>
                <c:pt idx="3675">
                  <c:v>1417.6748800000003</c:v>
                </c:pt>
                <c:pt idx="3676">
                  <c:v>1418.1157600000001</c:v>
                </c:pt>
                <c:pt idx="3677">
                  <c:v>1418.5566400000002</c:v>
                </c:pt>
                <c:pt idx="3678">
                  <c:v>1418.9975200000001</c:v>
                </c:pt>
                <c:pt idx="3679">
                  <c:v>1419.4384000000002</c:v>
                </c:pt>
                <c:pt idx="3680">
                  <c:v>1419.8792800000001</c:v>
                </c:pt>
                <c:pt idx="3681">
                  <c:v>1420.3201600000002</c:v>
                </c:pt>
                <c:pt idx="3682">
                  <c:v>1420.7610400000001</c:v>
                </c:pt>
                <c:pt idx="3683">
                  <c:v>1421.2019200000002</c:v>
                </c:pt>
                <c:pt idx="3684">
                  <c:v>1421.6428000000001</c:v>
                </c:pt>
                <c:pt idx="3685">
                  <c:v>1422.0836800000002</c:v>
                </c:pt>
                <c:pt idx="3686">
                  <c:v>1422.5245600000003</c:v>
                </c:pt>
                <c:pt idx="3687">
                  <c:v>1422.9654400000002</c:v>
                </c:pt>
                <c:pt idx="3688">
                  <c:v>1423.4063200000003</c:v>
                </c:pt>
                <c:pt idx="3689">
                  <c:v>1423.8472000000002</c:v>
                </c:pt>
                <c:pt idx="3690">
                  <c:v>1424.2880800000003</c:v>
                </c:pt>
                <c:pt idx="3691">
                  <c:v>1424.7289600000001</c:v>
                </c:pt>
                <c:pt idx="3692">
                  <c:v>1425.1698400000002</c:v>
                </c:pt>
                <c:pt idx="3693">
                  <c:v>1425.6107200000001</c:v>
                </c:pt>
                <c:pt idx="3694">
                  <c:v>1426.0516000000002</c:v>
                </c:pt>
                <c:pt idx="3695">
                  <c:v>1426.4924800000001</c:v>
                </c:pt>
                <c:pt idx="3696">
                  <c:v>1426.9333600000002</c:v>
                </c:pt>
                <c:pt idx="3697">
                  <c:v>1427.3742400000001</c:v>
                </c:pt>
                <c:pt idx="3698">
                  <c:v>1427.8151200000002</c:v>
                </c:pt>
                <c:pt idx="3699">
                  <c:v>1428.2560000000001</c:v>
                </c:pt>
                <c:pt idx="3700">
                  <c:v>1428.6968800000002</c:v>
                </c:pt>
                <c:pt idx="3701">
                  <c:v>1429.1377600000001</c:v>
                </c:pt>
                <c:pt idx="3702">
                  <c:v>1429.5786400000002</c:v>
                </c:pt>
                <c:pt idx="3703">
                  <c:v>1430.0195200000003</c:v>
                </c:pt>
                <c:pt idx="3704">
                  <c:v>1430.4604000000002</c:v>
                </c:pt>
                <c:pt idx="3705">
                  <c:v>1430.9012800000003</c:v>
                </c:pt>
                <c:pt idx="3706">
                  <c:v>1431.3421600000001</c:v>
                </c:pt>
                <c:pt idx="3707">
                  <c:v>1431.7830400000003</c:v>
                </c:pt>
                <c:pt idx="3708">
                  <c:v>1432.2239200000001</c:v>
                </c:pt>
                <c:pt idx="3709">
                  <c:v>1432.6648000000002</c:v>
                </c:pt>
                <c:pt idx="3710">
                  <c:v>1433.1056800000001</c:v>
                </c:pt>
                <c:pt idx="3711">
                  <c:v>1433.5465600000002</c:v>
                </c:pt>
                <c:pt idx="3712">
                  <c:v>1433.9874400000001</c:v>
                </c:pt>
                <c:pt idx="3713">
                  <c:v>1434.4283200000002</c:v>
                </c:pt>
                <c:pt idx="3714">
                  <c:v>1434.8692000000001</c:v>
                </c:pt>
                <c:pt idx="3715">
                  <c:v>1435.3100800000002</c:v>
                </c:pt>
                <c:pt idx="3716">
                  <c:v>1435.7509600000001</c:v>
                </c:pt>
                <c:pt idx="3717">
                  <c:v>1436.1918400000002</c:v>
                </c:pt>
                <c:pt idx="3718">
                  <c:v>1436.6327200000003</c:v>
                </c:pt>
                <c:pt idx="3719">
                  <c:v>1437.0736000000002</c:v>
                </c:pt>
                <c:pt idx="3720">
                  <c:v>1437.5144800000003</c:v>
                </c:pt>
                <c:pt idx="3721">
                  <c:v>1437.9553600000002</c:v>
                </c:pt>
                <c:pt idx="3722">
                  <c:v>1438.3962400000003</c:v>
                </c:pt>
                <c:pt idx="3723">
                  <c:v>1438.8371200000001</c:v>
                </c:pt>
                <c:pt idx="3724">
                  <c:v>1439.2780000000002</c:v>
                </c:pt>
                <c:pt idx="3725">
                  <c:v>1439.7188800000001</c:v>
                </c:pt>
                <c:pt idx="3726">
                  <c:v>1440.1597600000002</c:v>
                </c:pt>
                <c:pt idx="3727">
                  <c:v>1440.6006400000001</c:v>
                </c:pt>
                <c:pt idx="3728">
                  <c:v>1441.0415200000002</c:v>
                </c:pt>
                <c:pt idx="3729">
                  <c:v>1441.4824000000001</c:v>
                </c:pt>
                <c:pt idx="3730">
                  <c:v>1441.9232800000002</c:v>
                </c:pt>
                <c:pt idx="3731">
                  <c:v>1442.3641600000001</c:v>
                </c:pt>
                <c:pt idx="3732">
                  <c:v>1442.8050400000002</c:v>
                </c:pt>
                <c:pt idx="3733">
                  <c:v>1443.2459200000003</c:v>
                </c:pt>
                <c:pt idx="3734">
                  <c:v>1443.6868000000002</c:v>
                </c:pt>
                <c:pt idx="3735">
                  <c:v>1444.1276800000003</c:v>
                </c:pt>
                <c:pt idx="3736">
                  <c:v>1444.5685600000002</c:v>
                </c:pt>
                <c:pt idx="3737">
                  <c:v>1445.0094400000003</c:v>
                </c:pt>
                <c:pt idx="3738">
                  <c:v>1445.4503200000001</c:v>
                </c:pt>
                <c:pt idx="3739">
                  <c:v>1445.8912000000003</c:v>
                </c:pt>
                <c:pt idx="3740">
                  <c:v>1446.3320800000001</c:v>
                </c:pt>
                <c:pt idx="3741">
                  <c:v>1446.7729600000002</c:v>
                </c:pt>
                <c:pt idx="3742">
                  <c:v>1447.2138400000001</c:v>
                </c:pt>
                <c:pt idx="3743">
                  <c:v>1447.6547200000002</c:v>
                </c:pt>
                <c:pt idx="3744">
                  <c:v>1448.0956000000001</c:v>
                </c:pt>
                <c:pt idx="3745">
                  <c:v>1448.5364800000002</c:v>
                </c:pt>
                <c:pt idx="3746">
                  <c:v>1448.9773600000001</c:v>
                </c:pt>
                <c:pt idx="3747">
                  <c:v>1449.4182400000002</c:v>
                </c:pt>
                <c:pt idx="3748">
                  <c:v>1449.8591200000001</c:v>
                </c:pt>
                <c:pt idx="3749">
                  <c:v>1450.3000000000002</c:v>
                </c:pt>
                <c:pt idx="3750">
                  <c:v>1450.7408800000003</c:v>
                </c:pt>
                <c:pt idx="3751">
                  <c:v>1451.1817600000002</c:v>
                </c:pt>
                <c:pt idx="3752">
                  <c:v>1451.6226400000003</c:v>
                </c:pt>
                <c:pt idx="3753">
                  <c:v>1452.0635200000002</c:v>
                </c:pt>
                <c:pt idx="3754">
                  <c:v>1452.5044000000003</c:v>
                </c:pt>
                <c:pt idx="3755">
                  <c:v>1452.9452800000001</c:v>
                </c:pt>
                <c:pt idx="3756">
                  <c:v>1453.3861600000002</c:v>
                </c:pt>
                <c:pt idx="3757">
                  <c:v>1453.8270400000001</c:v>
                </c:pt>
                <c:pt idx="3758">
                  <c:v>1454.2679200000002</c:v>
                </c:pt>
                <c:pt idx="3759">
                  <c:v>1454.7088000000001</c:v>
                </c:pt>
                <c:pt idx="3760">
                  <c:v>1455.1496800000002</c:v>
                </c:pt>
                <c:pt idx="3761">
                  <c:v>1455.5905600000001</c:v>
                </c:pt>
                <c:pt idx="3762">
                  <c:v>1456.0314400000002</c:v>
                </c:pt>
                <c:pt idx="3763">
                  <c:v>1456.4723200000001</c:v>
                </c:pt>
                <c:pt idx="3764">
                  <c:v>1456.9132000000002</c:v>
                </c:pt>
                <c:pt idx="3765">
                  <c:v>1457.3540800000003</c:v>
                </c:pt>
                <c:pt idx="3766">
                  <c:v>1457.7949600000002</c:v>
                </c:pt>
                <c:pt idx="3767">
                  <c:v>1458.2358400000003</c:v>
                </c:pt>
                <c:pt idx="3768">
                  <c:v>1458.6767200000002</c:v>
                </c:pt>
                <c:pt idx="3769">
                  <c:v>1459.1176000000003</c:v>
                </c:pt>
                <c:pt idx="3770">
                  <c:v>1459.5584800000001</c:v>
                </c:pt>
                <c:pt idx="3771">
                  <c:v>1459.9993600000003</c:v>
                </c:pt>
                <c:pt idx="3772">
                  <c:v>1460.4402400000001</c:v>
                </c:pt>
                <c:pt idx="3773">
                  <c:v>1460.8811200000002</c:v>
                </c:pt>
                <c:pt idx="3774">
                  <c:v>1461.3220000000001</c:v>
                </c:pt>
                <c:pt idx="3775">
                  <c:v>1461.7628800000002</c:v>
                </c:pt>
                <c:pt idx="3776">
                  <c:v>1462.2037600000001</c:v>
                </c:pt>
                <c:pt idx="3777">
                  <c:v>1462.6446400000002</c:v>
                </c:pt>
                <c:pt idx="3778">
                  <c:v>1463.0855200000001</c:v>
                </c:pt>
                <c:pt idx="3779">
                  <c:v>1463.5264000000002</c:v>
                </c:pt>
                <c:pt idx="3780">
                  <c:v>1463.9672800000003</c:v>
                </c:pt>
                <c:pt idx="3781">
                  <c:v>1464.4081600000002</c:v>
                </c:pt>
                <c:pt idx="3782">
                  <c:v>1464.8490400000003</c:v>
                </c:pt>
                <c:pt idx="3783">
                  <c:v>1465.2899200000002</c:v>
                </c:pt>
                <c:pt idx="3784">
                  <c:v>1465.7308000000003</c:v>
                </c:pt>
                <c:pt idx="3785">
                  <c:v>1466.1716800000002</c:v>
                </c:pt>
                <c:pt idx="3786">
                  <c:v>1466.6125600000003</c:v>
                </c:pt>
                <c:pt idx="3787">
                  <c:v>1467.0534400000001</c:v>
                </c:pt>
                <c:pt idx="3788">
                  <c:v>1467.4943200000002</c:v>
                </c:pt>
                <c:pt idx="3789">
                  <c:v>1467.9352000000001</c:v>
                </c:pt>
                <c:pt idx="3790">
                  <c:v>1468.3760800000002</c:v>
                </c:pt>
                <c:pt idx="3791">
                  <c:v>1468.8169600000001</c:v>
                </c:pt>
                <c:pt idx="3792">
                  <c:v>1469.2578400000002</c:v>
                </c:pt>
                <c:pt idx="3793">
                  <c:v>1469.6987200000001</c:v>
                </c:pt>
                <c:pt idx="3794">
                  <c:v>1470.1396000000002</c:v>
                </c:pt>
                <c:pt idx="3795">
                  <c:v>1470.5804800000001</c:v>
                </c:pt>
                <c:pt idx="3796">
                  <c:v>1471.0213600000002</c:v>
                </c:pt>
                <c:pt idx="3797">
                  <c:v>1471.4622400000003</c:v>
                </c:pt>
                <c:pt idx="3798">
                  <c:v>1471.9031200000002</c:v>
                </c:pt>
                <c:pt idx="3799">
                  <c:v>1472.3440000000003</c:v>
                </c:pt>
                <c:pt idx="3800">
                  <c:v>1472.7848800000002</c:v>
                </c:pt>
                <c:pt idx="3801">
                  <c:v>1473.2257600000003</c:v>
                </c:pt>
                <c:pt idx="3802">
                  <c:v>1473.6666400000001</c:v>
                </c:pt>
                <c:pt idx="3803">
                  <c:v>1474.1075200000002</c:v>
                </c:pt>
                <c:pt idx="3804">
                  <c:v>1474.5484000000001</c:v>
                </c:pt>
                <c:pt idx="3805">
                  <c:v>1474.9892800000002</c:v>
                </c:pt>
                <c:pt idx="3806">
                  <c:v>1475.4301600000001</c:v>
                </c:pt>
                <c:pt idx="3807">
                  <c:v>1475.8710400000002</c:v>
                </c:pt>
                <c:pt idx="3808">
                  <c:v>1476.3119200000001</c:v>
                </c:pt>
                <c:pt idx="3809">
                  <c:v>1476.7528000000002</c:v>
                </c:pt>
                <c:pt idx="3810">
                  <c:v>1477.1936800000001</c:v>
                </c:pt>
                <c:pt idx="3811">
                  <c:v>1477.6345600000002</c:v>
                </c:pt>
                <c:pt idx="3812">
                  <c:v>1478.0754400000003</c:v>
                </c:pt>
                <c:pt idx="3813">
                  <c:v>1478.5163200000002</c:v>
                </c:pt>
                <c:pt idx="3814">
                  <c:v>1478.9572000000003</c:v>
                </c:pt>
                <c:pt idx="3815">
                  <c:v>1479.3980800000002</c:v>
                </c:pt>
                <c:pt idx="3816">
                  <c:v>1479.8389600000003</c:v>
                </c:pt>
                <c:pt idx="3817">
                  <c:v>1480.2798400000001</c:v>
                </c:pt>
                <c:pt idx="3818">
                  <c:v>1480.7207200000003</c:v>
                </c:pt>
                <c:pt idx="3819">
                  <c:v>1481.1616000000001</c:v>
                </c:pt>
                <c:pt idx="3820">
                  <c:v>1481.6024800000002</c:v>
                </c:pt>
                <c:pt idx="3821">
                  <c:v>1482.0433600000001</c:v>
                </c:pt>
                <c:pt idx="3822">
                  <c:v>1482.4842400000002</c:v>
                </c:pt>
                <c:pt idx="3823">
                  <c:v>1482.9251200000001</c:v>
                </c:pt>
                <c:pt idx="3824">
                  <c:v>1483.3660000000002</c:v>
                </c:pt>
                <c:pt idx="3825">
                  <c:v>1483.8068800000001</c:v>
                </c:pt>
                <c:pt idx="3826">
                  <c:v>1484.2477600000002</c:v>
                </c:pt>
                <c:pt idx="3827">
                  <c:v>1484.6886400000001</c:v>
                </c:pt>
                <c:pt idx="3828">
                  <c:v>1485.1295200000002</c:v>
                </c:pt>
                <c:pt idx="3829">
                  <c:v>1485.5704000000003</c:v>
                </c:pt>
                <c:pt idx="3830">
                  <c:v>1486.0112800000002</c:v>
                </c:pt>
                <c:pt idx="3831">
                  <c:v>1486.4521600000003</c:v>
                </c:pt>
                <c:pt idx="3832">
                  <c:v>1486.8930400000002</c:v>
                </c:pt>
                <c:pt idx="3833">
                  <c:v>1487.3339200000003</c:v>
                </c:pt>
                <c:pt idx="3834">
                  <c:v>1487.7748000000001</c:v>
                </c:pt>
                <c:pt idx="3835">
                  <c:v>1488.2156800000002</c:v>
                </c:pt>
                <c:pt idx="3836">
                  <c:v>1488.6565600000001</c:v>
                </c:pt>
                <c:pt idx="3837">
                  <c:v>1489.0974400000002</c:v>
                </c:pt>
                <c:pt idx="3838">
                  <c:v>1489.5383200000001</c:v>
                </c:pt>
                <c:pt idx="3839">
                  <c:v>1489.9792000000002</c:v>
                </c:pt>
                <c:pt idx="3840">
                  <c:v>1490.4200800000001</c:v>
                </c:pt>
                <c:pt idx="3841">
                  <c:v>1490.8609600000002</c:v>
                </c:pt>
                <c:pt idx="3842">
                  <c:v>1491.3018400000001</c:v>
                </c:pt>
                <c:pt idx="3843">
                  <c:v>1491.7427200000002</c:v>
                </c:pt>
                <c:pt idx="3844">
                  <c:v>1492.1836000000003</c:v>
                </c:pt>
                <c:pt idx="3845">
                  <c:v>1492.6244800000002</c:v>
                </c:pt>
                <c:pt idx="3846">
                  <c:v>1493.0653600000003</c:v>
                </c:pt>
                <c:pt idx="3847">
                  <c:v>1493.5062400000002</c:v>
                </c:pt>
                <c:pt idx="3848">
                  <c:v>1493.9471200000003</c:v>
                </c:pt>
                <c:pt idx="3849">
                  <c:v>1494.3880000000001</c:v>
                </c:pt>
                <c:pt idx="3850">
                  <c:v>1494.8288800000003</c:v>
                </c:pt>
                <c:pt idx="3851">
                  <c:v>1495.2697600000001</c:v>
                </c:pt>
                <c:pt idx="3852">
                  <c:v>1495.7106400000002</c:v>
                </c:pt>
                <c:pt idx="3853">
                  <c:v>1496.1515200000001</c:v>
                </c:pt>
                <c:pt idx="3854">
                  <c:v>1496.5924000000002</c:v>
                </c:pt>
                <c:pt idx="3855">
                  <c:v>1497.0332800000001</c:v>
                </c:pt>
                <c:pt idx="3856">
                  <c:v>1497.4741600000002</c:v>
                </c:pt>
                <c:pt idx="3857">
                  <c:v>1497.9150400000001</c:v>
                </c:pt>
                <c:pt idx="3858">
                  <c:v>1498.3559200000002</c:v>
                </c:pt>
                <c:pt idx="3859">
                  <c:v>1498.7968000000003</c:v>
                </c:pt>
                <c:pt idx="3860">
                  <c:v>1499.2376800000002</c:v>
                </c:pt>
                <c:pt idx="3861">
                  <c:v>1499.6785600000003</c:v>
                </c:pt>
                <c:pt idx="3862">
                  <c:v>1500.1194400000002</c:v>
                </c:pt>
                <c:pt idx="3863">
                  <c:v>1500.5603200000003</c:v>
                </c:pt>
                <c:pt idx="3864">
                  <c:v>1501.0012000000002</c:v>
                </c:pt>
                <c:pt idx="3865">
                  <c:v>1501.4420800000003</c:v>
                </c:pt>
                <c:pt idx="3866">
                  <c:v>1501.8829600000001</c:v>
                </c:pt>
                <c:pt idx="3867">
                  <c:v>1502.3238400000002</c:v>
                </c:pt>
                <c:pt idx="3868">
                  <c:v>1502.7647200000001</c:v>
                </c:pt>
                <c:pt idx="3869">
                  <c:v>1503.2056000000002</c:v>
                </c:pt>
                <c:pt idx="3870">
                  <c:v>1503.6464800000001</c:v>
                </c:pt>
                <c:pt idx="3871">
                  <c:v>1504.0873600000002</c:v>
                </c:pt>
                <c:pt idx="3872">
                  <c:v>1504.5282400000001</c:v>
                </c:pt>
                <c:pt idx="3873">
                  <c:v>1504.9691200000002</c:v>
                </c:pt>
                <c:pt idx="3874">
                  <c:v>1505.41</c:v>
                </c:pt>
                <c:pt idx="3875">
                  <c:v>1505.8508800000002</c:v>
                </c:pt>
                <c:pt idx="3876">
                  <c:v>1506.2917600000003</c:v>
                </c:pt>
                <c:pt idx="3877">
                  <c:v>1506.7326400000002</c:v>
                </c:pt>
                <c:pt idx="3878">
                  <c:v>1507.1735200000003</c:v>
                </c:pt>
                <c:pt idx="3879">
                  <c:v>1507.6144000000002</c:v>
                </c:pt>
                <c:pt idx="3880">
                  <c:v>1508.0552800000003</c:v>
                </c:pt>
                <c:pt idx="3881">
                  <c:v>1508.4961600000001</c:v>
                </c:pt>
                <c:pt idx="3882">
                  <c:v>1508.9370400000003</c:v>
                </c:pt>
                <c:pt idx="3883">
                  <c:v>1509.3779200000001</c:v>
                </c:pt>
                <c:pt idx="3884">
                  <c:v>1509.8188000000002</c:v>
                </c:pt>
                <c:pt idx="3885">
                  <c:v>1510.2596800000001</c:v>
                </c:pt>
                <c:pt idx="3886">
                  <c:v>1510.7005600000002</c:v>
                </c:pt>
                <c:pt idx="3887">
                  <c:v>1511.1414400000001</c:v>
                </c:pt>
                <c:pt idx="3888">
                  <c:v>1511.5823200000002</c:v>
                </c:pt>
                <c:pt idx="3889">
                  <c:v>1512.0232000000001</c:v>
                </c:pt>
                <c:pt idx="3890">
                  <c:v>1512.4640800000002</c:v>
                </c:pt>
                <c:pt idx="3891">
                  <c:v>1512.9049600000003</c:v>
                </c:pt>
                <c:pt idx="3892">
                  <c:v>1513.3458400000002</c:v>
                </c:pt>
                <c:pt idx="3893">
                  <c:v>1513.7867200000003</c:v>
                </c:pt>
                <c:pt idx="3894">
                  <c:v>1514.2276000000002</c:v>
                </c:pt>
                <c:pt idx="3895">
                  <c:v>1514.6684800000003</c:v>
                </c:pt>
                <c:pt idx="3896">
                  <c:v>1515.1093600000002</c:v>
                </c:pt>
                <c:pt idx="3897">
                  <c:v>1515.5502400000003</c:v>
                </c:pt>
                <c:pt idx="3898">
                  <c:v>1515.9911200000001</c:v>
                </c:pt>
                <c:pt idx="3899">
                  <c:v>1516.4320000000002</c:v>
                </c:pt>
                <c:pt idx="3900">
                  <c:v>1516.8728800000001</c:v>
                </c:pt>
                <c:pt idx="3901">
                  <c:v>1517.3137600000002</c:v>
                </c:pt>
                <c:pt idx="3902">
                  <c:v>1517.7546400000001</c:v>
                </c:pt>
                <c:pt idx="3903">
                  <c:v>1518.1955200000002</c:v>
                </c:pt>
                <c:pt idx="3904">
                  <c:v>1518.6364000000001</c:v>
                </c:pt>
                <c:pt idx="3905">
                  <c:v>1519.0772800000002</c:v>
                </c:pt>
                <c:pt idx="3906">
                  <c:v>1519.5181600000003</c:v>
                </c:pt>
                <c:pt idx="3907">
                  <c:v>1519.9590400000002</c:v>
                </c:pt>
                <c:pt idx="3908">
                  <c:v>1520.3999200000003</c:v>
                </c:pt>
                <c:pt idx="3909">
                  <c:v>1520.8408000000002</c:v>
                </c:pt>
                <c:pt idx="3910">
                  <c:v>1521.2816800000003</c:v>
                </c:pt>
                <c:pt idx="3911">
                  <c:v>1521.7225600000002</c:v>
                </c:pt>
                <c:pt idx="3912">
                  <c:v>1522.1634400000003</c:v>
                </c:pt>
                <c:pt idx="3913">
                  <c:v>1522.6043200000001</c:v>
                </c:pt>
                <c:pt idx="3914">
                  <c:v>1523.0452000000002</c:v>
                </c:pt>
                <c:pt idx="3915">
                  <c:v>1523.4860800000001</c:v>
                </c:pt>
                <c:pt idx="3916">
                  <c:v>1523.9269600000002</c:v>
                </c:pt>
                <c:pt idx="3917">
                  <c:v>1524.3678400000001</c:v>
                </c:pt>
                <c:pt idx="3918">
                  <c:v>1524.8087200000002</c:v>
                </c:pt>
                <c:pt idx="3919">
                  <c:v>1525.2496000000001</c:v>
                </c:pt>
                <c:pt idx="3920">
                  <c:v>1525.6904800000002</c:v>
                </c:pt>
                <c:pt idx="3921">
                  <c:v>1526.1313600000001</c:v>
                </c:pt>
                <c:pt idx="3922">
                  <c:v>1526.5722400000002</c:v>
                </c:pt>
                <c:pt idx="3923">
                  <c:v>1527.0131200000003</c:v>
                </c:pt>
                <c:pt idx="3924">
                  <c:v>1527.4540000000002</c:v>
                </c:pt>
                <c:pt idx="3925">
                  <c:v>1527.8948800000003</c:v>
                </c:pt>
                <c:pt idx="3926">
                  <c:v>1528.3357600000002</c:v>
                </c:pt>
                <c:pt idx="3927">
                  <c:v>1528.7766400000003</c:v>
                </c:pt>
                <c:pt idx="3928">
                  <c:v>1529.2175200000001</c:v>
                </c:pt>
                <c:pt idx="3929">
                  <c:v>1529.6584000000003</c:v>
                </c:pt>
                <c:pt idx="3930">
                  <c:v>1530.0992800000001</c:v>
                </c:pt>
                <c:pt idx="3931">
                  <c:v>1530.5401600000002</c:v>
                </c:pt>
                <c:pt idx="3932">
                  <c:v>1530.9810400000001</c:v>
                </c:pt>
                <c:pt idx="3933">
                  <c:v>1531.4219200000002</c:v>
                </c:pt>
                <c:pt idx="3934">
                  <c:v>1531.8628000000001</c:v>
                </c:pt>
                <c:pt idx="3935">
                  <c:v>1532.3036800000002</c:v>
                </c:pt>
                <c:pt idx="3936">
                  <c:v>1532.7445600000001</c:v>
                </c:pt>
                <c:pt idx="3937">
                  <c:v>1533.1854400000002</c:v>
                </c:pt>
                <c:pt idx="3938">
                  <c:v>1533.6263200000003</c:v>
                </c:pt>
                <c:pt idx="3939">
                  <c:v>1534.0672000000002</c:v>
                </c:pt>
                <c:pt idx="3940">
                  <c:v>1534.5080800000003</c:v>
                </c:pt>
                <c:pt idx="3941">
                  <c:v>1534.9489600000002</c:v>
                </c:pt>
                <c:pt idx="3942">
                  <c:v>1535.3898400000003</c:v>
                </c:pt>
                <c:pt idx="3943">
                  <c:v>1535.8307200000002</c:v>
                </c:pt>
                <c:pt idx="3944">
                  <c:v>1536.2716000000003</c:v>
                </c:pt>
                <c:pt idx="3945">
                  <c:v>1536.7124800000001</c:v>
                </c:pt>
                <c:pt idx="3946">
                  <c:v>1537.1533600000002</c:v>
                </c:pt>
                <c:pt idx="3947">
                  <c:v>1537.5942400000001</c:v>
                </c:pt>
                <c:pt idx="3948">
                  <c:v>1538.0351200000002</c:v>
                </c:pt>
                <c:pt idx="3949">
                  <c:v>1538.4760000000001</c:v>
                </c:pt>
                <c:pt idx="3950">
                  <c:v>1538.9168800000002</c:v>
                </c:pt>
                <c:pt idx="3951">
                  <c:v>1539.3577600000001</c:v>
                </c:pt>
                <c:pt idx="3952">
                  <c:v>1539.7986400000002</c:v>
                </c:pt>
                <c:pt idx="3953">
                  <c:v>1540.2395200000001</c:v>
                </c:pt>
                <c:pt idx="3954">
                  <c:v>1540.6804000000002</c:v>
                </c:pt>
                <c:pt idx="3955">
                  <c:v>1541.1212800000003</c:v>
                </c:pt>
                <c:pt idx="3956">
                  <c:v>1541.5621600000002</c:v>
                </c:pt>
                <c:pt idx="3957">
                  <c:v>1542.0030400000003</c:v>
                </c:pt>
                <c:pt idx="3958">
                  <c:v>1542.4439200000002</c:v>
                </c:pt>
                <c:pt idx="3959">
                  <c:v>1542.8848000000003</c:v>
                </c:pt>
                <c:pt idx="3960">
                  <c:v>1543.3256800000001</c:v>
                </c:pt>
                <c:pt idx="3961">
                  <c:v>1543.7665600000003</c:v>
                </c:pt>
                <c:pt idx="3962">
                  <c:v>1544.2074400000001</c:v>
                </c:pt>
                <c:pt idx="3963">
                  <c:v>1544.6483200000002</c:v>
                </c:pt>
                <c:pt idx="3964">
                  <c:v>1545.0892000000001</c:v>
                </c:pt>
                <c:pt idx="3965">
                  <c:v>1545.5300800000002</c:v>
                </c:pt>
                <c:pt idx="3966">
                  <c:v>1545.9709600000001</c:v>
                </c:pt>
                <c:pt idx="3967">
                  <c:v>1546.4118400000002</c:v>
                </c:pt>
                <c:pt idx="3968">
                  <c:v>1546.8527200000001</c:v>
                </c:pt>
                <c:pt idx="3969">
                  <c:v>1547.2936000000002</c:v>
                </c:pt>
                <c:pt idx="3970">
                  <c:v>1547.7344800000003</c:v>
                </c:pt>
                <c:pt idx="3971">
                  <c:v>1548.1753600000002</c:v>
                </c:pt>
                <c:pt idx="3972">
                  <c:v>1548.6162400000003</c:v>
                </c:pt>
                <c:pt idx="3973">
                  <c:v>1549.0571200000002</c:v>
                </c:pt>
                <c:pt idx="3974">
                  <c:v>1549.4980000000003</c:v>
                </c:pt>
                <c:pt idx="3975">
                  <c:v>1549.9388800000002</c:v>
                </c:pt>
                <c:pt idx="3976">
                  <c:v>1550.3797600000003</c:v>
                </c:pt>
                <c:pt idx="3977">
                  <c:v>1550.8206400000001</c:v>
                </c:pt>
                <c:pt idx="3978">
                  <c:v>1551.2615200000002</c:v>
                </c:pt>
                <c:pt idx="3979">
                  <c:v>1551.7024000000001</c:v>
                </c:pt>
                <c:pt idx="3980">
                  <c:v>1552.1432800000002</c:v>
                </c:pt>
                <c:pt idx="3981">
                  <c:v>1552.5841600000001</c:v>
                </c:pt>
                <c:pt idx="3982">
                  <c:v>1553.0250400000002</c:v>
                </c:pt>
                <c:pt idx="3983">
                  <c:v>1553.4659200000001</c:v>
                </c:pt>
                <c:pt idx="3984">
                  <c:v>1553.9068000000002</c:v>
                </c:pt>
                <c:pt idx="3985">
                  <c:v>1554.3476800000003</c:v>
                </c:pt>
                <c:pt idx="3986">
                  <c:v>1554.7885600000002</c:v>
                </c:pt>
                <c:pt idx="3987">
                  <c:v>1555.2294400000003</c:v>
                </c:pt>
                <c:pt idx="3988">
                  <c:v>1555.6703200000002</c:v>
                </c:pt>
                <c:pt idx="3989">
                  <c:v>1556.1112000000003</c:v>
                </c:pt>
                <c:pt idx="3990">
                  <c:v>1556.5520800000002</c:v>
                </c:pt>
                <c:pt idx="3991">
                  <c:v>1556.9929600000003</c:v>
                </c:pt>
                <c:pt idx="3992">
                  <c:v>1557.4338400000001</c:v>
                </c:pt>
                <c:pt idx="3993">
                  <c:v>1557.8747200000003</c:v>
                </c:pt>
                <c:pt idx="3994">
                  <c:v>1558.3156000000001</c:v>
                </c:pt>
                <c:pt idx="3995">
                  <c:v>1558.7564800000002</c:v>
                </c:pt>
                <c:pt idx="3996">
                  <c:v>1559.1973600000001</c:v>
                </c:pt>
                <c:pt idx="3997">
                  <c:v>1559.6382400000002</c:v>
                </c:pt>
                <c:pt idx="3998">
                  <c:v>1560.0791200000001</c:v>
                </c:pt>
                <c:pt idx="3999">
                  <c:v>1560.5200000000002</c:v>
                </c:pt>
                <c:pt idx="4000">
                  <c:v>1560.9608800000001</c:v>
                </c:pt>
                <c:pt idx="4001">
                  <c:v>1561.4017600000002</c:v>
                </c:pt>
                <c:pt idx="4002">
                  <c:v>1561.8426400000003</c:v>
                </c:pt>
                <c:pt idx="4003">
                  <c:v>1562.2835200000002</c:v>
                </c:pt>
                <c:pt idx="4004">
                  <c:v>1562.7244000000003</c:v>
                </c:pt>
                <c:pt idx="4005">
                  <c:v>1563.1652800000002</c:v>
                </c:pt>
                <c:pt idx="4006">
                  <c:v>1563.6061600000003</c:v>
                </c:pt>
                <c:pt idx="4007">
                  <c:v>1564.0470400000002</c:v>
                </c:pt>
                <c:pt idx="4008">
                  <c:v>1564.4879200000003</c:v>
                </c:pt>
                <c:pt idx="4009">
                  <c:v>1564.9288000000001</c:v>
                </c:pt>
                <c:pt idx="4010">
                  <c:v>1565.3696800000002</c:v>
                </c:pt>
                <c:pt idx="4011">
                  <c:v>1565.8105600000001</c:v>
                </c:pt>
                <c:pt idx="4012">
                  <c:v>1566.2514400000002</c:v>
                </c:pt>
                <c:pt idx="4013">
                  <c:v>1566.6923200000001</c:v>
                </c:pt>
                <c:pt idx="4014">
                  <c:v>1567.1332000000002</c:v>
                </c:pt>
                <c:pt idx="4015">
                  <c:v>1567.5740800000001</c:v>
                </c:pt>
                <c:pt idx="4016">
                  <c:v>1568.0149600000002</c:v>
                </c:pt>
                <c:pt idx="4017">
                  <c:v>1568.4558400000003</c:v>
                </c:pt>
                <c:pt idx="4018">
                  <c:v>1568.8967200000002</c:v>
                </c:pt>
                <c:pt idx="4019">
                  <c:v>1569.3376000000003</c:v>
                </c:pt>
                <c:pt idx="4020">
                  <c:v>1569.7784800000002</c:v>
                </c:pt>
                <c:pt idx="4021">
                  <c:v>1570.2193600000003</c:v>
                </c:pt>
                <c:pt idx="4022">
                  <c:v>1570.6602400000002</c:v>
                </c:pt>
                <c:pt idx="4023">
                  <c:v>1571.1011200000003</c:v>
                </c:pt>
                <c:pt idx="4024">
                  <c:v>1571.5420000000001</c:v>
                </c:pt>
                <c:pt idx="4025">
                  <c:v>1571.9828800000003</c:v>
                </c:pt>
                <c:pt idx="4026">
                  <c:v>1572.4237600000001</c:v>
                </c:pt>
                <c:pt idx="4027">
                  <c:v>1572.8646400000002</c:v>
                </c:pt>
                <c:pt idx="4028">
                  <c:v>1573.3055200000001</c:v>
                </c:pt>
                <c:pt idx="4029">
                  <c:v>1573.7464000000002</c:v>
                </c:pt>
                <c:pt idx="4030">
                  <c:v>1574.1872800000001</c:v>
                </c:pt>
                <c:pt idx="4031">
                  <c:v>1574.6281600000002</c:v>
                </c:pt>
                <c:pt idx="4032">
                  <c:v>1575.0690400000003</c:v>
                </c:pt>
                <c:pt idx="4033">
                  <c:v>1575.5099200000002</c:v>
                </c:pt>
                <c:pt idx="4034">
                  <c:v>1575.9508000000003</c:v>
                </c:pt>
                <c:pt idx="4035">
                  <c:v>1576.3916800000002</c:v>
                </c:pt>
                <c:pt idx="4036">
                  <c:v>1576.8325600000003</c:v>
                </c:pt>
                <c:pt idx="4037">
                  <c:v>1577.2734400000002</c:v>
                </c:pt>
                <c:pt idx="4038">
                  <c:v>1577.7143200000003</c:v>
                </c:pt>
                <c:pt idx="4039">
                  <c:v>1578.1552000000001</c:v>
                </c:pt>
                <c:pt idx="4040">
                  <c:v>1578.5960800000003</c:v>
                </c:pt>
                <c:pt idx="4041">
                  <c:v>1579.0369600000001</c:v>
                </c:pt>
                <c:pt idx="4042">
                  <c:v>1579.4778400000002</c:v>
                </c:pt>
                <c:pt idx="4043">
                  <c:v>1579.9187200000001</c:v>
                </c:pt>
                <c:pt idx="4044">
                  <c:v>1580.3596000000002</c:v>
                </c:pt>
                <c:pt idx="4045">
                  <c:v>1580.8004800000001</c:v>
                </c:pt>
                <c:pt idx="4046">
                  <c:v>1581.2413600000002</c:v>
                </c:pt>
                <c:pt idx="4047">
                  <c:v>1581.6822400000001</c:v>
                </c:pt>
                <c:pt idx="4048">
                  <c:v>1582.1231200000002</c:v>
                </c:pt>
                <c:pt idx="4049">
                  <c:v>1582.5640000000003</c:v>
                </c:pt>
                <c:pt idx="4050">
                  <c:v>1583.0048800000002</c:v>
                </c:pt>
                <c:pt idx="4051">
                  <c:v>1583.4457600000003</c:v>
                </c:pt>
                <c:pt idx="4052">
                  <c:v>1583.8866400000002</c:v>
                </c:pt>
                <c:pt idx="4053">
                  <c:v>1584.3275200000003</c:v>
                </c:pt>
                <c:pt idx="4054">
                  <c:v>1584.7684000000002</c:v>
                </c:pt>
                <c:pt idx="4055">
                  <c:v>1585.2092800000003</c:v>
                </c:pt>
                <c:pt idx="4056">
                  <c:v>1585.6501600000001</c:v>
                </c:pt>
                <c:pt idx="4057">
                  <c:v>1586.0910400000002</c:v>
                </c:pt>
                <c:pt idx="4058">
                  <c:v>1586.5319200000001</c:v>
                </c:pt>
                <c:pt idx="4059">
                  <c:v>1586.9728000000002</c:v>
                </c:pt>
                <c:pt idx="4060">
                  <c:v>1587.4136800000001</c:v>
                </c:pt>
                <c:pt idx="4061">
                  <c:v>1587.8545600000002</c:v>
                </c:pt>
                <c:pt idx="4062">
                  <c:v>1588.2954400000001</c:v>
                </c:pt>
                <c:pt idx="4063">
                  <c:v>1588.7363200000002</c:v>
                </c:pt>
                <c:pt idx="4064">
                  <c:v>1589.1772000000003</c:v>
                </c:pt>
                <c:pt idx="4065">
                  <c:v>1589.6180800000002</c:v>
                </c:pt>
                <c:pt idx="4066">
                  <c:v>1590.0589600000003</c:v>
                </c:pt>
                <c:pt idx="4067">
                  <c:v>1590.4998400000002</c:v>
                </c:pt>
                <c:pt idx="4068">
                  <c:v>1590.9407200000003</c:v>
                </c:pt>
                <c:pt idx="4069">
                  <c:v>1591.3816000000002</c:v>
                </c:pt>
                <c:pt idx="4070">
                  <c:v>1591.8224800000003</c:v>
                </c:pt>
                <c:pt idx="4071">
                  <c:v>1592.2633600000001</c:v>
                </c:pt>
                <c:pt idx="4072">
                  <c:v>1592.7042400000003</c:v>
                </c:pt>
                <c:pt idx="4073">
                  <c:v>1593.1451200000001</c:v>
                </c:pt>
                <c:pt idx="4074">
                  <c:v>1593.5860000000002</c:v>
                </c:pt>
                <c:pt idx="4075">
                  <c:v>1594.0268800000001</c:v>
                </c:pt>
                <c:pt idx="4076">
                  <c:v>1594.4677600000002</c:v>
                </c:pt>
                <c:pt idx="4077">
                  <c:v>1594.9086400000001</c:v>
                </c:pt>
                <c:pt idx="4078">
                  <c:v>1595.3495200000002</c:v>
                </c:pt>
                <c:pt idx="4079">
                  <c:v>1595.7904000000001</c:v>
                </c:pt>
                <c:pt idx="4080">
                  <c:v>1596.2312800000002</c:v>
                </c:pt>
                <c:pt idx="4081">
                  <c:v>1596.6721600000003</c:v>
                </c:pt>
                <c:pt idx="4082">
                  <c:v>1597.1130400000002</c:v>
                </c:pt>
                <c:pt idx="4083">
                  <c:v>1597.5539200000003</c:v>
                </c:pt>
                <c:pt idx="4084">
                  <c:v>1597.9948000000002</c:v>
                </c:pt>
                <c:pt idx="4085">
                  <c:v>1598.4356800000003</c:v>
                </c:pt>
                <c:pt idx="4086">
                  <c:v>1598.8765600000002</c:v>
                </c:pt>
                <c:pt idx="4087">
                  <c:v>1599.3174400000003</c:v>
                </c:pt>
                <c:pt idx="4088">
                  <c:v>1599.7583200000001</c:v>
                </c:pt>
                <c:pt idx="4089">
                  <c:v>1600.1992000000002</c:v>
                </c:pt>
                <c:pt idx="4090">
                  <c:v>1600.6400800000001</c:v>
                </c:pt>
                <c:pt idx="4091">
                  <c:v>1601.0809600000002</c:v>
                </c:pt>
                <c:pt idx="4092">
                  <c:v>1601.5218400000001</c:v>
                </c:pt>
                <c:pt idx="4093">
                  <c:v>1601.9627200000002</c:v>
                </c:pt>
                <c:pt idx="4094">
                  <c:v>1602.4036000000001</c:v>
                </c:pt>
                <c:pt idx="4095">
                  <c:v>1602.8444800000002</c:v>
                </c:pt>
                <c:pt idx="4096">
                  <c:v>1603.2853600000003</c:v>
                </c:pt>
                <c:pt idx="4097">
                  <c:v>1603.7262400000002</c:v>
                </c:pt>
                <c:pt idx="4098">
                  <c:v>1604.1671200000003</c:v>
                </c:pt>
                <c:pt idx="4099">
                  <c:v>1604.6080000000002</c:v>
                </c:pt>
                <c:pt idx="4100">
                  <c:v>1605.0488800000003</c:v>
                </c:pt>
                <c:pt idx="4101">
                  <c:v>1605.4897600000002</c:v>
                </c:pt>
                <c:pt idx="4102">
                  <c:v>1605.9306400000003</c:v>
                </c:pt>
                <c:pt idx="4103">
                  <c:v>1606.3715200000001</c:v>
                </c:pt>
                <c:pt idx="4104">
                  <c:v>1606.8124000000003</c:v>
                </c:pt>
                <c:pt idx="4105">
                  <c:v>1607.2532800000001</c:v>
                </c:pt>
                <c:pt idx="4106">
                  <c:v>1607.6941600000002</c:v>
                </c:pt>
                <c:pt idx="4107">
                  <c:v>1608.1350400000001</c:v>
                </c:pt>
                <c:pt idx="4108">
                  <c:v>1608.5759200000002</c:v>
                </c:pt>
                <c:pt idx="4109">
                  <c:v>1609.0168000000001</c:v>
                </c:pt>
                <c:pt idx="4110">
                  <c:v>1609.4576800000002</c:v>
                </c:pt>
                <c:pt idx="4111">
                  <c:v>1609.8985600000003</c:v>
                </c:pt>
                <c:pt idx="4112">
                  <c:v>1610.3394400000002</c:v>
                </c:pt>
                <c:pt idx="4113">
                  <c:v>1610.7803200000003</c:v>
                </c:pt>
                <c:pt idx="4114">
                  <c:v>1611.2212000000002</c:v>
                </c:pt>
                <c:pt idx="4115">
                  <c:v>1611.6620800000003</c:v>
                </c:pt>
                <c:pt idx="4116">
                  <c:v>1612.1029600000002</c:v>
                </c:pt>
                <c:pt idx="4117">
                  <c:v>1612.5438400000003</c:v>
                </c:pt>
                <c:pt idx="4118">
                  <c:v>1612.9847200000002</c:v>
                </c:pt>
                <c:pt idx="4119">
                  <c:v>1613.4256000000003</c:v>
                </c:pt>
                <c:pt idx="4120">
                  <c:v>1613.8664800000001</c:v>
                </c:pt>
                <c:pt idx="4121">
                  <c:v>1614.3073600000002</c:v>
                </c:pt>
                <c:pt idx="4122">
                  <c:v>1614.7482400000001</c:v>
                </c:pt>
                <c:pt idx="4123">
                  <c:v>1615.1891200000002</c:v>
                </c:pt>
                <c:pt idx="4124">
                  <c:v>1615.63</c:v>
                </c:pt>
                <c:pt idx="4125">
                  <c:v>1616.0708800000002</c:v>
                </c:pt>
                <c:pt idx="4126">
                  <c:v>1616.5117600000001</c:v>
                </c:pt>
                <c:pt idx="4127">
                  <c:v>1616.9526400000002</c:v>
                </c:pt>
                <c:pt idx="4128">
                  <c:v>1617.3935200000003</c:v>
                </c:pt>
                <c:pt idx="4129">
                  <c:v>1617.8344000000002</c:v>
                </c:pt>
                <c:pt idx="4130">
                  <c:v>1618.2752800000003</c:v>
                </c:pt>
                <c:pt idx="4131">
                  <c:v>1618.7161600000002</c:v>
                </c:pt>
                <c:pt idx="4132">
                  <c:v>1619.1570400000003</c:v>
                </c:pt>
                <c:pt idx="4133">
                  <c:v>1619.5979200000002</c:v>
                </c:pt>
                <c:pt idx="4134">
                  <c:v>1620.0388000000003</c:v>
                </c:pt>
                <c:pt idx="4135">
                  <c:v>1620.4796800000001</c:v>
                </c:pt>
                <c:pt idx="4136">
                  <c:v>1620.9205600000003</c:v>
                </c:pt>
                <c:pt idx="4137">
                  <c:v>1621.3614400000001</c:v>
                </c:pt>
                <c:pt idx="4138">
                  <c:v>1621.8023200000002</c:v>
                </c:pt>
                <c:pt idx="4139">
                  <c:v>1622.2432000000001</c:v>
                </c:pt>
                <c:pt idx="4140">
                  <c:v>1622.6840800000002</c:v>
                </c:pt>
                <c:pt idx="4141">
                  <c:v>1623.1249600000001</c:v>
                </c:pt>
                <c:pt idx="4142">
                  <c:v>1623.5658400000002</c:v>
                </c:pt>
                <c:pt idx="4143">
                  <c:v>1624.0067200000003</c:v>
                </c:pt>
                <c:pt idx="4144">
                  <c:v>1624.4476000000002</c:v>
                </c:pt>
                <c:pt idx="4145">
                  <c:v>1624.8884800000003</c:v>
                </c:pt>
                <c:pt idx="4146">
                  <c:v>1625.3293600000002</c:v>
                </c:pt>
                <c:pt idx="4147">
                  <c:v>1625.7702400000003</c:v>
                </c:pt>
                <c:pt idx="4148">
                  <c:v>1626.2111200000002</c:v>
                </c:pt>
                <c:pt idx="4149">
                  <c:v>1626.6520000000003</c:v>
                </c:pt>
                <c:pt idx="4150">
                  <c:v>1627.0928800000002</c:v>
                </c:pt>
                <c:pt idx="4151">
                  <c:v>1627.5337600000003</c:v>
                </c:pt>
                <c:pt idx="4152">
                  <c:v>1627.9746400000001</c:v>
                </c:pt>
                <c:pt idx="4153">
                  <c:v>1628.4155200000002</c:v>
                </c:pt>
                <c:pt idx="4154">
                  <c:v>1628.8564000000001</c:v>
                </c:pt>
                <c:pt idx="4155">
                  <c:v>1629.2972800000002</c:v>
                </c:pt>
                <c:pt idx="4156">
                  <c:v>1629.7381600000001</c:v>
                </c:pt>
                <c:pt idx="4157">
                  <c:v>1630.1790400000002</c:v>
                </c:pt>
                <c:pt idx="4158">
                  <c:v>1630.6199200000001</c:v>
                </c:pt>
                <c:pt idx="4159">
                  <c:v>1631.0608000000002</c:v>
                </c:pt>
                <c:pt idx="4160">
                  <c:v>1631.5016800000003</c:v>
                </c:pt>
                <c:pt idx="4161">
                  <c:v>1631.9425600000002</c:v>
                </c:pt>
                <c:pt idx="4162">
                  <c:v>1632.3834400000003</c:v>
                </c:pt>
                <c:pt idx="4163">
                  <c:v>1632.8243200000002</c:v>
                </c:pt>
                <c:pt idx="4164">
                  <c:v>1633.2652000000003</c:v>
                </c:pt>
                <c:pt idx="4165">
                  <c:v>1633.7060800000002</c:v>
                </c:pt>
                <c:pt idx="4166">
                  <c:v>1634.1469600000003</c:v>
                </c:pt>
                <c:pt idx="4167">
                  <c:v>1634.5878400000001</c:v>
                </c:pt>
                <c:pt idx="4168">
                  <c:v>1635.0287200000002</c:v>
                </c:pt>
                <c:pt idx="4169">
                  <c:v>1635.4696000000001</c:v>
                </c:pt>
                <c:pt idx="4170">
                  <c:v>1635.9104800000002</c:v>
                </c:pt>
                <c:pt idx="4171">
                  <c:v>1636.3513600000001</c:v>
                </c:pt>
                <c:pt idx="4172">
                  <c:v>1636.7922400000002</c:v>
                </c:pt>
                <c:pt idx="4173">
                  <c:v>1637.2331200000001</c:v>
                </c:pt>
                <c:pt idx="4174">
                  <c:v>1637.6740000000002</c:v>
                </c:pt>
                <c:pt idx="4175">
                  <c:v>1638.1148800000003</c:v>
                </c:pt>
                <c:pt idx="4176">
                  <c:v>1638.5557600000002</c:v>
                </c:pt>
                <c:pt idx="4177">
                  <c:v>1638.9966400000003</c:v>
                </c:pt>
                <c:pt idx="4178">
                  <c:v>1639.4375200000002</c:v>
                </c:pt>
                <c:pt idx="4179">
                  <c:v>1639.8784000000003</c:v>
                </c:pt>
                <c:pt idx="4180">
                  <c:v>1640.3192800000002</c:v>
                </c:pt>
                <c:pt idx="4181">
                  <c:v>1640.7601600000003</c:v>
                </c:pt>
                <c:pt idx="4182">
                  <c:v>1641.2010400000001</c:v>
                </c:pt>
                <c:pt idx="4183">
                  <c:v>1641.6419200000003</c:v>
                </c:pt>
                <c:pt idx="4184">
                  <c:v>1642.0828000000001</c:v>
                </c:pt>
                <c:pt idx="4185">
                  <c:v>1642.5236800000002</c:v>
                </c:pt>
                <c:pt idx="4186">
                  <c:v>1642.9645600000001</c:v>
                </c:pt>
                <c:pt idx="4187">
                  <c:v>1643.4054400000002</c:v>
                </c:pt>
                <c:pt idx="4188">
                  <c:v>1643.8463200000001</c:v>
                </c:pt>
                <c:pt idx="4189">
                  <c:v>1644.2872000000002</c:v>
                </c:pt>
                <c:pt idx="4190">
                  <c:v>1644.7280800000003</c:v>
                </c:pt>
                <c:pt idx="4191">
                  <c:v>1645.1689600000002</c:v>
                </c:pt>
                <c:pt idx="4192">
                  <c:v>1645.6098400000003</c:v>
                </c:pt>
                <c:pt idx="4193">
                  <c:v>1646.0507200000002</c:v>
                </c:pt>
                <c:pt idx="4194">
                  <c:v>1646.4916000000003</c:v>
                </c:pt>
                <c:pt idx="4195">
                  <c:v>1646.9324800000002</c:v>
                </c:pt>
                <c:pt idx="4196">
                  <c:v>1647.3733600000003</c:v>
                </c:pt>
                <c:pt idx="4197">
                  <c:v>1647.8142400000002</c:v>
                </c:pt>
                <c:pt idx="4198">
                  <c:v>1648.2551200000003</c:v>
                </c:pt>
                <c:pt idx="4199">
                  <c:v>1648.6960000000001</c:v>
                </c:pt>
                <c:pt idx="4200">
                  <c:v>1649.1368800000002</c:v>
                </c:pt>
                <c:pt idx="4201">
                  <c:v>1649.5777600000001</c:v>
                </c:pt>
                <c:pt idx="4202">
                  <c:v>1650.0186400000002</c:v>
                </c:pt>
                <c:pt idx="4203">
                  <c:v>1650.4595200000001</c:v>
                </c:pt>
                <c:pt idx="4204">
                  <c:v>1650.9004000000002</c:v>
                </c:pt>
                <c:pt idx="4205">
                  <c:v>1651.3412800000001</c:v>
                </c:pt>
                <c:pt idx="4206">
                  <c:v>1651.7821600000002</c:v>
                </c:pt>
                <c:pt idx="4207">
                  <c:v>1652.2230400000003</c:v>
                </c:pt>
                <c:pt idx="4208">
                  <c:v>1652.6639200000002</c:v>
                </c:pt>
                <c:pt idx="4209">
                  <c:v>1653.1048000000003</c:v>
                </c:pt>
                <c:pt idx="4210">
                  <c:v>1653.5456800000002</c:v>
                </c:pt>
                <c:pt idx="4211">
                  <c:v>1653.9865600000003</c:v>
                </c:pt>
                <c:pt idx="4212">
                  <c:v>1654.4274400000002</c:v>
                </c:pt>
                <c:pt idx="4213">
                  <c:v>1654.8683200000003</c:v>
                </c:pt>
                <c:pt idx="4214">
                  <c:v>1655.3092000000001</c:v>
                </c:pt>
                <c:pt idx="4215">
                  <c:v>1655.7500800000003</c:v>
                </c:pt>
                <c:pt idx="4216">
                  <c:v>1656.1909600000001</c:v>
                </c:pt>
                <c:pt idx="4217">
                  <c:v>1656.6318400000002</c:v>
                </c:pt>
                <c:pt idx="4218">
                  <c:v>1657.0727200000001</c:v>
                </c:pt>
                <c:pt idx="4219">
                  <c:v>1657.5136000000002</c:v>
                </c:pt>
                <c:pt idx="4220">
                  <c:v>1657.9544800000001</c:v>
                </c:pt>
                <c:pt idx="4221">
                  <c:v>1658.3953600000002</c:v>
                </c:pt>
                <c:pt idx="4222">
                  <c:v>1658.8362400000003</c:v>
                </c:pt>
                <c:pt idx="4223">
                  <c:v>1659.2771200000002</c:v>
                </c:pt>
                <c:pt idx="4224">
                  <c:v>1659.7180000000003</c:v>
                </c:pt>
                <c:pt idx="4225">
                  <c:v>1660.1588800000002</c:v>
                </c:pt>
                <c:pt idx="4226">
                  <c:v>1660.5997600000003</c:v>
                </c:pt>
                <c:pt idx="4227">
                  <c:v>1661.0406400000002</c:v>
                </c:pt>
                <c:pt idx="4228">
                  <c:v>1661.4815200000003</c:v>
                </c:pt>
                <c:pt idx="4229">
                  <c:v>1661.9224000000002</c:v>
                </c:pt>
                <c:pt idx="4230">
                  <c:v>1662.3632800000003</c:v>
                </c:pt>
                <c:pt idx="4231">
                  <c:v>1662.8041600000001</c:v>
                </c:pt>
                <c:pt idx="4232">
                  <c:v>1663.2450400000002</c:v>
                </c:pt>
                <c:pt idx="4233">
                  <c:v>1663.6859200000001</c:v>
                </c:pt>
                <c:pt idx="4234">
                  <c:v>1664.1268000000002</c:v>
                </c:pt>
                <c:pt idx="4235">
                  <c:v>1664.5676800000001</c:v>
                </c:pt>
                <c:pt idx="4236">
                  <c:v>1665.0085600000002</c:v>
                </c:pt>
                <c:pt idx="4237">
                  <c:v>1665.4494400000003</c:v>
                </c:pt>
                <c:pt idx="4238">
                  <c:v>1665.8903200000002</c:v>
                </c:pt>
                <c:pt idx="4239">
                  <c:v>1666.3312000000003</c:v>
                </c:pt>
                <c:pt idx="4240">
                  <c:v>1666.7720800000002</c:v>
                </c:pt>
                <c:pt idx="4241">
                  <c:v>1667.2129600000003</c:v>
                </c:pt>
                <c:pt idx="4242">
                  <c:v>1667.6538400000002</c:v>
                </c:pt>
                <c:pt idx="4243">
                  <c:v>1668.0947200000003</c:v>
                </c:pt>
                <c:pt idx="4244">
                  <c:v>1668.5356000000002</c:v>
                </c:pt>
                <c:pt idx="4245">
                  <c:v>1668.9764800000003</c:v>
                </c:pt>
                <c:pt idx="4246">
                  <c:v>1669.4173600000001</c:v>
                </c:pt>
                <c:pt idx="4247">
                  <c:v>1669.8582400000003</c:v>
                </c:pt>
                <c:pt idx="4248">
                  <c:v>1670.2991200000001</c:v>
                </c:pt>
                <c:pt idx="4249">
                  <c:v>1670.7400000000002</c:v>
                </c:pt>
                <c:pt idx="4250">
                  <c:v>1671.1808800000001</c:v>
                </c:pt>
                <c:pt idx="4251">
                  <c:v>1671.6217600000002</c:v>
                </c:pt>
                <c:pt idx="4252">
                  <c:v>1672.0626400000001</c:v>
                </c:pt>
                <c:pt idx="4253">
                  <c:v>1672.5035200000002</c:v>
                </c:pt>
                <c:pt idx="4254">
                  <c:v>1672.9444000000003</c:v>
                </c:pt>
                <c:pt idx="4255">
                  <c:v>1673.3852800000002</c:v>
                </c:pt>
                <c:pt idx="4256">
                  <c:v>1673.8261600000003</c:v>
                </c:pt>
                <c:pt idx="4257">
                  <c:v>1674.2670400000002</c:v>
                </c:pt>
                <c:pt idx="4258">
                  <c:v>1674.7079200000003</c:v>
                </c:pt>
                <c:pt idx="4259">
                  <c:v>1675.1488000000002</c:v>
                </c:pt>
                <c:pt idx="4260">
                  <c:v>1675.5896800000003</c:v>
                </c:pt>
                <c:pt idx="4261">
                  <c:v>1676.0305600000002</c:v>
                </c:pt>
                <c:pt idx="4262">
                  <c:v>1676.4714400000003</c:v>
                </c:pt>
                <c:pt idx="4263">
                  <c:v>1676.9123200000001</c:v>
                </c:pt>
                <c:pt idx="4264">
                  <c:v>1677.3532000000002</c:v>
                </c:pt>
                <c:pt idx="4265">
                  <c:v>1677.7940800000001</c:v>
                </c:pt>
                <c:pt idx="4266">
                  <c:v>1678.2349600000002</c:v>
                </c:pt>
                <c:pt idx="4267">
                  <c:v>1678.6758400000001</c:v>
                </c:pt>
                <c:pt idx="4268">
                  <c:v>1679.1167200000002</c:v>
                </c:pt>
                <c:pt idx="4269">
                  <c:v>1679.5576000000003</c:v>
                </c:pt>
                <c:pt idx="4270">
                  <c:v>1679.9984800000002</c:v>
                </c:pt>
                <c:pt idx="4271">
                  <c:v>1680.4393600000003</c:v>
                </c:pt>
                <c:pt idx="4272">
                  <c:v>1680.8802400000002</c:v>
                </c:pt>
                <c:pt idx="4273">
                  <c:v>1681.3211200000003</c:v>
                </c:pt>
                <c:pt idx="4274">
                  <c:v>1681.7620000000002</c:v>
                </c:pt>
                <c:pt idx="4275">
                  <c:v>1682.2028800000003</c:v>
                </c:pt>
                <c:pt idx="4276">
                  <c:v>1682.6437600000002</c:v>
                </c:pt>
                <c:pt idx="4277">
                  <c:v>1683.0846400000003</c:v>
                </c:pt>
                <c:pt idx="4278">
                  <c:v>1683.5255200000001</c:v>
                </c:pt>
                <c:pt idx="4279">
                  <c:v>1683.9664000000002</c:v>
                </c:pt>
                <c:pt idx="4280">
                  <c:v>1684.4072800000001</c:v>
                </c:pt>
                <c:pt idx="4281">
                  <c:v>1684.8481600000002</c:v>
                </c:pt>
                <c:pt idx="4282">
                  <c:v>1685.2890400000001</c:v>
                </c:pt>
                <c:pt idx="4283">
                  <c:v>1685.7299200000002</c:v>
                </c:pt>
                <c:pt idx="4284">
                  <c:v>1686.1708000000001</c:v>
                </c:pt>
                <c:pt idx="4285">
                  <c:v>1686.6116800000002</c:v>
                </c:pt>
                <c:pt idx="4286">
                  <c:v>1687.0525600000003</c:v>
                </c:pt>
                <c:pt idx="4287">
                  <c:v>1687.4934400000002</c:v>
                </c:pt>
                <c:pt idx="4288">
                  <c:v>1687.9343200000003</c:v>
                </c:pt>
                <c:pt idx="4289">
                  <c:v>1688.3752000000002</c:v>
                </c:pt>
                <c:pt idx="4290">
                  <c:v>1688.8160800000003</c:v>
                </c:pt>
                <c:pt idx="4291">
                  <c:v>1689.2569600000002</c:v>
                </c:pt>
                <c:pt idx="4292">
                  <c:v>1689.6978400000003</c:v>
                </c:pt>
                <c:pt idx="4293">
                  <c:v>1690.1387200000001</c:v>
                </c:pt>
                <c:pt idx="4294">
                  <c:v>1690.5796000000003</c:v>
                </c:pt>
                <c:pt idx="4295">
                  <c:v>1691.0204800000001</c:v>
                </c:pt>
                <c:pt idx="4296">
                  <c:v>1691.4613600000002</c:v>
                </c:pt>
                <c:pt idx="4297">
                  <c:v>1691.9022400000001</c:v>
                </c:pt>
                <c:pt idx="4298">
                  <c:v>1692.3431200000002</c:v>
                </c:pt>
                <c:pt idx="4299">
                  <c:v>1692.7840000000001</c:v>
                </c:pt>
                <c:pt idx="4300">
                  <c:v>1693.2248800000002</c:v>
                </c:pt>
                <c:pt idx="4301">
                  <c:v>1693.6657600000003</c:v>
                </c:pt>
                <c:pt idx="4302">
                  <c:v>1694.1066400000002</c:v>
                </c:pt>
                <c:pt idx="4303">
                  <c:v>1694.5475200000003</c:v>
                </c:pt>
                <c:pt idx="4304">
                  <c:v>1694.9884000000002</c:v>
                </c:pt>
                <c:pt idx="4305">
                  <c:v>1695.4292800000003</c:v>
                </c:pt>
                <c:pt idx="4306">
                  <c:v>1695.8701600000002</c:v>
                </c:pt>
                <c:pt idx="4307">
                  <c:v>1696.3110400000003</c:v>
                </c:pt>
                <c:pt idx="4308">
                  <c:v>1696.7519200000002</c:v>
                </c:pt>
                <c:pt idx="4309">
                  <c:v>1697.1928000000003</c:v>
                </c:pt>
                <c:pt idx="4310">
                  <c:v>1697.6336800000001</c:v>
                </c:pt>
                <c:pt idx="4311">
                  <c:v>1698.0745600000002</c:v>
                </c:pt>
                <c:pt idx="4312">
                  <c:v>1698.5154400000001</c:v>
                </c:pt>
                <c:pt idx="4313">
                  <c:v>1698.9563200000002</c:v>
                </c:pt>
                <c:pt idx="4314">
                  <c:v>1699.3972000000001</c:v>
                </c:pt>
                <c:pt idx="4315">
                  <c:v>1699.8380800000002</c:v>
                </c:pt>
                <c:pt idx="4316">
                  <c:v>1700.2789600000003</c:v>
                </c:pt>
                <c:pt idx="4317">
                  <c:v>1700.7198400000002</c:v>
                </c:pt>
                <c:pt idx="4318">
                  <c:v>1701.1607200000003</c:v>
                </c:pt>
                <c:pt idx="4319">
                  <c:v>1701.6016000000002</c:v>
                </c:pt>
                <c:pt idx="4320">
                  <c:v>1702.0424800000003</c:v>
                </c:pt>
                <c:pt idx="4321">
                  <c:v>1702.4833600000002</c:v>
                </c:pt>
                <c:pt idx="4322">
                  <c:v>1702.9242400000003</c:v>
                </c:pt>
                <c:pt idx="4323">
                  <c:v>1703.3651200000002</c:v>
                </c:pt>
                <c:pt idx="4324">
                  <c:v>1703.8060000000003</c:v>
                </c:pt>
                <c:pt idx="4325">
                  <c:v>1704.2468800000001</c:v>
                </c:pt>
                <c:pt idx="4326">
                  <c:v>1704.6877600000003</c:v>
                </c:pt>
                <c:pt idx="4327">
                  <c:v>1705.1286400000001</c:v>
                </c:pt>
                <c:pt idx="4328">
                  <c:v>1705.5695200000002</c:v>
                </c:pt>
                <c:pt idx="4329">
                  <c:v>1706.0104000000001</c:v>
                </c:pt>
                <c:pt idx="4330">
                  <c:v>1706.4512800000002</c:v>
                </c:pt>
                <c:pt idx="4331">
                  <c:v>1706.8921600000001</c:v>
                </c:pt>
                <c:pt idx="4332">
                  <c:v>1707.3330400000002</c:v>
                </c:pt>
                <c:pt idx="4333">
                  <c:v>1707.7739200000003</c:v>
                </c:pt>
                <c:pt idx="4334">
                  <c:v>1708.2148000000002</c:v>
                </c:pt>
                <c:pt idx="4335">
                  <c:v>1708.6556800000003</c:v>
                </c:pt>
                <c:pt idx="4336">
                  <c:v>1709.0965600000002</c:v>
                </c:pt>
                <c:pt idx="4337">
                  <c:v>1709.5374400000003</c:v>
                </c:pt>
                <c:pt idx="4338">
                  <c:v>1709.9783200000002</c:v>
                </c:pt>
                <c:pt idx="4339">
                  <c:v>1710.4192000000003</c:v>
                </c:pt>
                <c:pt idx="4340">
                  <c:v>1710.8600800000002</c:v>
                </c:pt>
                <c:pt idx="4341">
                  <c:v>1711.3009600000003</c:v>
                </c:pt>
                <c:pt idx="4342">
                  <c:v>1711.7418400000001</c:v>
                </c:pt>
                <c:pt idx="4343">
                  <c:v>1712.1827200000002</c:v>
                </c:pt>
                <c:pt idx="4344">
                  <c:v>1712.6236000000001</c:v>
                </c:pt>
                <c:pt idx="4345">
                  <c:v>1713.0644800000002</c:v>
                </c:pt>
                <c:pt idx="4346">
                  <c:v>1713.5053600000001</c:v>
                </c:pt>
                <c:pt idx="4347">
                  <c:v>1713.9462400000002</c:v>
                </c:pt>
                <c:pt idx="4348">
                  <c:v>1714.3871200000003</c:v>
                </c:pt>
                <c:pt idx="4349">
                  <c:v>1714.8280000000002</c:v>
                </c:pt>
                <c:pt idx="4350">
                  <c:v>1715.2688800000003</c:v>
                </c:pt>
                <c:pt idx="4351">
                  <c:v>1715.7097600000002</c:v>
                </c:pt>
                <c:pt idx="4352">
                  <c:v>1716.1506400000003</c:v>
                </c:pt>
                <c:pt idx="4353">
                  <c:v>1716.5915200000002</c:v>
                </c:pt>
                <c:pt idx="4354">
                  <c:v>1717.0324000000003</c:v>
                </c:pt>
                <c:pt idx="4355">
                  <c:v>1717.4732800000002</c:v>
                </c:pt>
                <c:pt idx="4356">
                  <c:v>1717.9141600000003</c:v>
                </c:pt>
                <c:pt idx="4357">
                  <c:v>1718.3550400000001</c:v>
                </c:pt>
                <c:pt idx="4358">
                  <c:v>1718.7959200000003</c:v>
                </c:pt>
                <c:pt idx="4359">
                  <c:v>1719.2368000000001</c:v>
                </c:pt>
                <c:pt idx="4360">
                  <c:v>1719.6776800000002</c:v>
                </c:pt>
                <c:pt idx="4361">
                  <c:v>1720.1185600000001</c:v>
                </c:pt>
                <c:pt idx="4362">
                  <c:v>1720.5594400000002</c:v>
                </c:pt>
                <c:pt idx="4363">
                  <c:v>1721.0003200000003</c:v>
                </c:pt>
                <c:pt idx="4364">
                  <c:v>1721.4412000000002</c:v>
                </c:pt>
                <c:pt idx="4365">
                  <c:v>1721.8820800000003</c:v>
                </c:pt>
                <c:pt idx="4366">
                  <c:v>1722.3229600000002</c:v>
                </c:pt>
                <c:pt idx="4367">
                  <c:v>1722.7638400000003</c:v>
                </c:pt>
                <c:pt idx="4368">
                  <c:v>1723.2047200000002</c:v>
                </c:pt>
                <c:pt idx="4369">
                  <c:v>1723.6456000000003</c:v>
                </c:pt>
                <c:pt idx="4370">
                  <c:v>1724.0864800000002</c:v>
                </c:pt>
                <c:pt idx="4371">
                  <c:v>1724.5273600000003</c:v>
                </c:pt>
                <c:pt idx="4372">
                  <c:v>1724.9682400000002</c:v>
                </c:pt>
                <c:pt idx="4373">
                  <c:v>1725.4091200000003</c:v>
                </c:pt>
                <c:pt idx="4374">
                  <c:v>1725.8500000000001</c:v>
                </c:pt>
                <c:pt idx="4375">
                  <c:v>1726.2908800000002</c:v>
                </c:pt>
                <c:pt idx="4376">
                  <c:v>1726.7317600000001</c:v>
                </c:pt>
                <c:pt idx="4377">
                  <c:v>1727.1726400000002</c:v>
                </c:pt>
                <c:pt idx="4378">
                  <c:v>1727.6135200000001</c:v>
                </c:pt>
                <c:pt idx="4379">
                  <c:v>1728.0544000000002</c:v>
                </c:pt>
                <c:pt idx="4380">
                  <c:v>1728.4952800000003</c:v>
                </c:pt>
                <c:pt idx="4381">
                  <c:v>1728.9361600000002</c:v>
                </c:pt>
                <c:pt idx="4382">
                  <c:v>1729.3770400000003</c:v>
                </c:pt>
                <c:pt idx="4383">
                  <c:v>1729.8179200000002</c:v>
                </c:pt>
                <c:pt idx="4384">
                  <c:v>1730.2588000000003</c:v>
                </c:pt>
                <c:pt idx="4385">
                  <c:v>1730.6996800000002</c:v>
                </c:pt>
                <c:pt idx="4386">
                  <c:v>1731.1405600000003</c:v>
                </c:pt>
                <c:pt idx="4387">
                  <c:v>1731.5814400000002</c:v>
                </c:pt>
                <c:pt idx="4388">
                  <c:v>1732.0223200000003</c:v>
                </c:pt>
                <c:pt idx="4389">
                  <c:v>1732.4632000000001</c:v>
                </c:pt>
                <c:pt idx="4390">
                  <c:v>1732.9040800000002</c:v>
                </c:pt>
                <c:pt idx="4391">
                  <c:v>1733.3449600000001</c:v>
                </c:pt>
                <c:pt idx="4392">
                  <c:v>1733.7858400000002</c:v>
                </c:pt>
                <c:pt idx="4393">
                  <c:v>1734.2267200000001</c:v>
                </c:pt>
                <c:pt idx="4394">
                  <c:v>1734.6676000000002</c:v>
                </c:pt>
                <c:pt idx="4395">
                  <c:v>1735.1084800000003</c:v>
                </c:pt>
                <c:pt idx="4396">
                  <c:v>1735.5493600000002</c:v>
                </c:pt>
                <c:pt idx="4397">
                  <c:v>1735.9902400000003</c:v>
                </c:pt>
                <c:pt idx="4398">
                  <c:v>1736.4311200000002</c:v>
                </c:pt>
                <c:pt idx="4399">
                  <c:v>1736.8720000000003</c:v>
                </c:pt>
                <c:pt idx="4400">
                  <c:v>1737.3128800000002</c:v>
                </c:pt>
                <c:pt idx="4401">
                  <c:v>1737.7537600000003</c:v>
                </c:pt>
                <c:pt idx="4402">
                  <c:v>1738.1946400000002</c:v>
                </c:pt>
                <c:pt idx="4403">
                  <c:v>1738.6355200000003</c:v>
                </c:pt>
                <c:pt idx="4404">
                  <c:v>1739.0764000000001</c:v>
                </c:pt>
                <c:pt idx="4405">
                  <c:v>1739.5172800000003</c:v>
                </c:pt>
                <c:pt idx="4406">
                  <c:v>1739.9581600000001</c:v>
                </c:pt>
                <c:pt idx="4407">
                  <c:v>1740.3990400000002</c:v>
                </c:pt>
                <c:pt idx="4408">
                  <c:v>1740.8399200000001</c:v>
                </c:pt>
                <c:pt idx="4409">
                  <c:v>1741.2808000000002</c:v>
                </c:pt>
                <c:pt idx="4410">
                  <c:v>1741.7216800000001</c:v>
                </c:pt>
                <c:pt idx="4411">
                  <c:v>1742.1625600000002</c:v>
                </c:pt>
                <c:pt idx="4412">
                  <c:v>1742.6034400000003</c:v>
                </c:pt>
                <c:pt idx="4413">
                  <c:v>1743.0443200000002</c:v>
                </c:pt>
                <c:pt idx="4414">
                  <c:v>1743.4852000000003</c:v>
                </c:pt>
                <c:pt idx="4415">
                  <c:v>1743.9260800000002</c:v>
                </c:pt>
                <c:pt idx="4416">
                  <c:v>1744.3669600000003</c:v>
                </c:pt>
                <c:pt idx="4417">
                  <c:v>1744.8078400000002</c:v>
                </c:pt>
                <c:pt idx="4418">
                  <c:v>1745.2487200000003</c:v>
                </c:pt>
                <c:pt idx="4419">
                  <c:v>1745.6896000000002</c:v>
                </c:pt>
                <c:pt idx="4420">
                  <c:v>1746.1304800000003</c:v>
                </c:pt>
                <c:pt idx="4421">
                  <c:v>1746.5713600000001</c:v>
                </c:pt>
                <c:pt idx="4422">
                  <c:v>1747.0122400000002</c:v>
                </c:pt>
                <c:pt idx="4423">
                  <c:v>1747.4531200000001</c:v>
                </c:pt>
                <c:pt idx="4424">
                  <c:v>1747.8940000000002</c:v>
                </c:pt>
                <c:pt idx="4425">
                  <c:v>1748.3348800000001</c:v>
                </c:pt>
                <c:pt idx="4426">
                  <c:v>1748.7757600000002</c:v>
                </c:pt>
                <c:pt idx="4427">
                  <c:v>1749.2166400000003</c:v>
                </c:pt>
                <c:pt idx="4428">
                  <c:v>1749.6575200000002</c:v>
                </c:pt>
                <c:pt idx="4429">
                  <c:v>1750.0984000000003</c:v>
                </c:pt>
                <c:pt idx="4430">
                  <c:v>1750.5392800000002</c:v>
                </c:pt>
                <c:pt idx="4431">
                  <c:v>1750.9801600000003</c:v>
                </c:pt>
                <c:pt idx="4432">
                  <c:v>1751.4210400000002</c:v>
                </c:pt>
                <c:pt idx="4433">
                  <c:v>1751.8619200000003</c:v>
                </c:pt>
                <c:pt idx="4434">
                  <c:v>1752.3028000000002</c:v>
                </c:pt>
                <c:pt idx="4435">
                  <c:v>1752.7436800000003</c:v>
                </c:pt>
                <c:pt idx="4436">
                  <c:v>1753.1845600000001</c:v>
                </c:pt>
                <c:pt idx="4437">
                  <c:v>1753.6254400000003</c:v>
                </c:pt>
                <c:pt idx="4438">
                  <c:v>1754.0663200000001</c:v>
                </c:pt>
                <c:pt idx="4439">
                  <c:v>1754.5072000000002</c:v>
                </c:pt>
                <c:pt idx="4440">
                  <c:v>1754.9480800000001</c:v>
                </c:pt>
                <c:pt idx="4441">
                  <c:v>1755.3889600000002</c:v>
                </c:pt>
                <c:pt idx="4442">
                  <c:v>1755.8298400000003</c:v>
                </c:pt>
                <c:pt idx="4443">
                  <c:v>1756.2707200000002</c:v>
                </c:pt>
                <c:pt idx="4444">
                  <c:v>1756.7116000000003</c:v>
                </c:pt>
                <c:pt idx="4445">
                  <c:v>1757.1524800000002</c:v>
                </c:pt>
                <c:pt idx="4446">
                  <c:v>1757.5933600000003</c:v>
                </c:pt>
                <c:pt idx="4447">
                  <c:v>1758.0342400000002</c:v>
                </c:pt>
                <c:pt idx="4448">
                  <c:v>1758.4751200000003</c:v>
                </c:pt>
                <c:pt idx="4449">
                  <c:v>1758.9160000000002</c:v>
                </c:pt>
                <c:pt idx="4450">
                  <c:v>1759.3568800000003</c:v>
                </c:pt>
                <c:pt idx="4451">
                  <c:v>1759.7977600000002</c:v>
                </c:pt>
                <c:pt idx="4452">
                  <c:v>1760.2386400000003</c:v>
                </c:pt>
                <c:pt idx="4453">
                  <c:v>1760.6795200000001</c:v>
                </c:pt>
                <c:pt idx="4454">
                  <c:v>1761.1204000000002</c:v>
                </c:pt>
                <c:pt idx="4455">
                  <c:v>1761.5612800000001</c:v>
                </c:pt>
                <c:pt idx="4456">
                  <c:v>1762.0021600000002</c:v>
                </c:pt>
                <c:pt idx="4457">
                  <c:v>1762.4430400000001</c:v>
                </c:pt>
                <c:pt idx="4458">
                  <c:v>1762.8839200000002</c:v>
                </c:pt>
                <c:pt idx="4459">
                  <c:v>1763.3248000000003</c:v>
                </c:pt>
                <c:pt idx="4460">
                  <c:v>1763.7656800000002</c:v>
                </c:pt>
                <c:pt idx="4461">
                  <c:v>1764.2065600000003</c:v>
                </c:pt>
                <c:pt idx="4462">
                  <c:v>1764.6474400000002</c:v>
                </c:pt>
                <c:pt idx="4463">
                  <c:v>1765.0883200000003</c:v>
                </c:pt>
                <c:pt idx="4464">
                  <c:v>1765.5292000000002</c:v>
                </c:pt>
                <c:pt idx="4465">
                  <c:v>1765.9700800000003</c:v>
                </c:pt>
                <c:pt idx="4466">
                  <c:v>1766.4109600000002</c:v>
                </c:pt>
                <c:pt idx="4467">
                  <c:v>1766.8518400000003</c:v>
                </c:pt>
                <c:pt idx="4468">
                  <c:v>1767.2927200000001</c:v>
                </c:pt>
                <c:pt idx="4469">
                  <c:v>1767.7336000000003</c:v>
                </c:pt>
                <c:pt idx="4470">
                  <c:v>1768.1744800000001</c:v>
                </c:pt>
                <c:pt idx="4471">
                  <c:v>1768.6153600000002</c:v>
                </c:pt>
                <c:pt idx="4472">
                  <c:v>1769.0562400000001</c:v>
                </c:pt>
                <c:pt idx="4473">
                  <c:v>1769.4971200000002</c:v>
                </c:pt>
                <c:pt idx="4474">
                  <c:v>1769.9380000000003</c:v>
                </c:pt>
                <c:pt idx="4475">
                  <c:v>1770.3788800000002</c:v>
                </c:pt>
                <c:pt idx="4476">
                  <c:v>1770.8197600000003</c:v>
                </c:pt>
                <c:pt idx="4477">
                  <c:v>1771.2606400000002</c:v>
                </c:pt>
                <c:pt idx="4478">
                  <c:v>1771.7015200000003</c:v>
                </c:pt>
                <c:pt idx="4479">
                  <c:v>1772.1424000000002</c:v>
                </c:pt>
                <c:pt idx="4480">
                  <c:v>1772.5832800000003</c:v>
                </c:pt>
                <c:pt idx="4481">
                  <c:v>1773.0241600000002</c:v>
                </c:pt>
                <c:pt idx="4482">
                  <c:v>1773.4650400000003</c:v>
                </c:pt>
                <c:pt idx="4483">
                  <c:v>1773.9059200000002</c:v>
                </c:pt>
                <c:pt idx="4484">
                  <c:v>1774.3468000000003</c:v>
                </c:pt>
                <c:pt idx="4485">
                  <c:v>1774.7876800000001</c:v>
                </c:pt>
                <c:pt idx="4486">
                  <c:v>1775.2285600000002</c:v>
                </c:pt>
                <c:pt idx="4487">
                  <c:v>1775.6694400000001</c:v>
                </c:pt>
                <c:pt idx="4488">
                  <c:v>1776.1103200000002</c:v>
                </c:pt>
                <c:pt idx="4489">
                  <c:v>1776.5512000000003</c:v>
                </c:pt>
                <c:pt idx="4490">
                  <c:v>1776.9920800000002</c:v>
                </c:pt>
                <c:pt idx="4491">
                  <c:v>1777.4329600000003</c:v>
                </c:pt>
                <c:pt idx="4492">
                  <c:v>1777.8738400000002</c:v>
                </c:pt>
                <c:pt idx="4493">
                  <c:v>1778.3147200000003</c:v>
                </c:pt>
                <c:pt idx="4494">
                  <c:v>1778.7556000000002</c:v>
                </c:pt>
                <c:pt idx="4495">
                  <c:v>1779.1964800000003</c:v>
                </c:pt>
                <c:pt idx="4496">
                  <c:v>1779.6373600000002</c:v>
                </c:pt>
                <c:pt idx="4497">
                  <c:v>1780.0782400000003</c:v>
                </c:pt>
                <c:pt idx="4498">
                  <c:v>1780.5191200000002</c:v>
                </c:pt>
                <c:pt idx="4499">
                  <c:v>1780.9600000000003</c:v>
                </c:pt>
                <c:pt idx="4500">
                  <c:v>1781.4008800000001</c:v>
                </c:pt>
                <c:pt idx="4501">
                  <c:v>1781.8417600000002</c:v>
                </c:pt>
                <c:pt idx="4502">
                  <c:v>1782.2826400000001</c:v>
                </c:pt>
                <c:pt idx="4503">
                  <c:v>1782.7235200000002</c:v>
                </c:pt>
                <c:pt idx="4504">
                  <c:v>1783.1644000000001</c:v>
                </c:pt>
                <c:pt idx="4505">
                  <c:v>1783.6052800000002</c:v>
                </c:pt>
                <c:pt idx="4506">
                  <c:v>1784.0461600000003</c:v>
                </c:pt>
                <c:pt idx="4507">
                  <c:v>1784.4870400000002</c:v>
                </c:pt>
                <c:pt idx="4508">
                  <c:v>1784.9279200000003</c:v>
                </c:pt>
                <c:pt idx="4509">
                  <c:v>1785.3688000000002</c:v>
                </c:pt>
                <c:pt idx="4510">
                  <c:v>1785.8096800000003</c:v>
                </c:pt>
                <c:pt idx="4511">
                  <c:v>1786.2505600000002</c:v>
                </c:pt>
                <c:pt idx="4512">
                  <c:v>1786.6914400000003</c:v>
                </c:pt>
                <c:pt idx="4513">
                  <c:v>1787.1323200000002</c:v>
                </c:pt>
                <c:pt idx="4514">
                  <c:v>1787.5732000000003</c:v>
                </c:pt>
                <c:pt idx="4515">
                  <c:v>1788.0140800000001</c:v>
                </c:pt>
                <c:pt idx="4516">
                  <c:v>1788.4549600000003</c:v>
                </c:pt>
                <c:pt idx="4517">
                  <c:v>1788.8958400000001</c:v>
                </c:pt>
                <c:pt idx="4518">
                  <c:v>1789.3367200000002</c:v>
                </c:pt>
                <c:pt idx="4519">
                  <c:v>1789.7776000000001</c:v>
                </c:pt>
                <c:pt idx="4520">
                  <c:v>1790.2184800000002</c:v>
                </c:pt>
                <c:pt idx="4521">
                  <c:v>1790.6593600000003</c:v>
                </c:pt>
                <c:pt idx="4522">
                  <c:v>1791.1002400000002</c:v>
                </c:pt>
                <c:pt idx="4523">
                  <c:v>1791.5411200000003</c:v>
                </c:pt>
                <c:pt idx="4524">
                  <c:v>1791.9820000000002</c:v>
                </c:pt>
                <c:pt idx="4525">
                  <c:v>1792.4228800000003</c:v>
                </c:pt>
                <c:pt idx="4526">
                  <c:v>1792.8637600000002</c:v>
                </c:pt>
                <c:pt idx="4527">
                  <c:v>1793.3046400000003</c:v>
                </c:pt>
                <c:pt idx="4528">
                  <c:v>1793.7455200000002</c:v>
                </c:pt>
                <c:pt idx="4529">
                  <c:v>1794.1864000000003</c:v>
                </c:pt>
                <c:pt idx="4530">
                  <c:v>1794.6272800000002</c:v>
                </c:pt>
                <c:pt idx="4531">
                  <c:v>1795.0681600000003</c:v>
                </c:pt>
                <c:pt idx="4532">
                  <c:v>1795.5090400000001</c:v>
                </c:pt>
                <c:pt idx="4533">
                  <c:v>1795.9499200000002</c:v>
                </c:pt>
                <c:pt idx="4534">
                  <c:v>1796.3908000000001</c:v>
                </c:pt>
                <c:pt idx="4535">
                  <c:v>1796.8316800000002</c:v>
                </c:pt>
                <c:pt idx="4536">
                  <c:v>1797.2725600000001</c:v>
                </c:pt>
                <c:pt idx="4537">
                  <c:v>1797.7134400000002</c:v>
                </c:pt>
                <c:pt idx="4538">
                  <c:v>1798.1543200000003</c:v>
                </c:pt>
                <c:pt idx="4539">
                  <c:v>1798.5952000000002</c:v>
                </c:pt>
                <c:pt idx="4540">
                  <c:v>1799.0360800000003</c:v>
                </c:pt>
                <c:pt idx="4541">
                  <c:v>1799.4769600000002</c:v>
                </c:pt>
                <c:pt idx="4542">
                  <c:v>1799.9178400000003</c:v>
                </c:pt>
                <c:pt idx="4543">
                  <c:v>1800.3587200000002</c:v>
                </c:pt>
                <c:pt idx="4544">
                  <c:v>1800.7996000000003</c:v>
                </c:pt>
                <c:pt idx="4545">
                  <c:v>1801.2404800000002</c:v>
                </c:pt>
                <c:pt idx="4546">
                  <c:v>1801.6813600000003</c:v>
                </c:pt>
                <c:pt idx="4547">
                  <c:v>1802.1222400000001</c:v>
                </c:pt>
                <c:pt idx="4548">
                  <c:v>1802.5631200000003</c:v>
                </c:pt>
                <c:pt idx="4549">
                  <c:v>1803.0040000000001</c:v>
                </c:pt>
                <c:pt idx="4550">
                  <c:v>1803.4448800000002</c:v>
                </c:pt>
                <c:pt idx="4551">
                  <c:v>1803.8857600000001</c:v>
                </c:pt>
                <c:pt idx="4552">
                  <c:v>1804.3266400000002</c:v>
                </c:pt>
                <c:pt idx="4553">
                  <c:v>1804.7675200000003</c:v>
                </c:pt>
                <c:pt idx="4554">
                  <c:v>1805.2084000000002</c:v>
                </c:pt>
                <c:pt idx="4555">
                  <c:v>1805.6492800000003</c:v>
                </c:pt>
                <c:pt idx="4556">
                  <c:v>1806.0901600000002</c:v>
                </c:pt>
                <c:pt idx="4557">
                  <c:v>1806.5310400000003</c:v>
                </c:pt>
                <c:pt idx="4558">
                  <c:v>1806.9719200000002</c:v>
                </c:pt>
                <c:pt idx="4559">
                  <c:v>1807.4128000000003</c:v>
                </c:pt>
                <c:pt idx="4560">
                  <c:v>1807.8536800000002</c:v>
                </c:pt>
                <c:pt idx="4561">
                  <c:v>1808.2945600000003</c:v>
                </c:pt>
                <c:pt idx="4562">
                  <c:v>1808.7354400000002</c:v>
                </c:pt>
                <c:pt idx="4563">
                  <c:v>1809.1763200000003</c:v>
                </c:pt>
                <c:pt idx="4564">
                  <c:v>1809.6172000000001</c:v>
                </c:pt>
                <c:pt idx="4565">
                  <c:v>1810.0580800000002</c:v>
                </c:pt>
                <c:pt idx="4566">
                  <c:v>1810.4989600000001</c:v>
                </c:pt>
                <c:pt idx="4567">
                  <c:v>1810.9398400000002</c:v>
                </c:pt>
                <c:pt idx="4568">
                  <c:v>1811.3807200000003</c:v>
                </c:pt>
                <c:pt idx="4569">
                  <c:v>1811.8216000000002</c:v>
                </c:pt>
                <c:pt idx="4570">
                  <c:v>1812.2624800000003</c:v>
                </c:pt>
                <c:pt idx="4571">
                  <c:v>1812.7033600000002</c:v>
                </c:pt>
                <c:pt idx="4572">
                  <c:v>1813.1442400000003</c:v>
                </c:pt>
                <c:pt idx="4573">
                  <c:v>1813.5851200000002</c:v>
                </c:pt>
                <c:pt idx="4574">
                  <c:v>1814.0260000000003</c:v>
                </c:pt>
                <c:pt idx="4575">
                  <c:v>1814.4668800000002</c:v>
                </c:pt>
                <c:pt idx="4576">
                  <c:v>1814.9077600000003</c:v>
                </c:pt>
                <c:pt idx="4577">
                  <c:v>1815.3486400000002</c:v>
                </c:pt>
                <c:pt idx="4578">
                  <c:v>1815.7895200000003</c:v>
                </c:pt>
                <c:pt idx="4579">
                  <c:v>1816.2304000000001</c:v>
                </c:pt>
                <c:pt idx="4580">
                  <c:v>1816.6712800000003</c:v>
                </c:pt>
                <c:pt idx="4581">
                  <c:v>1817.1121600000001</c:v>
                </c:pt>
                <c:pt idx="4582">
                  <c:v>1817.5530400000002</c:v>
                </c:pt>
                <c:pt idx="4583">
                  <c:v>1817.9939200000001</c:v>
                </c:pt>
                <c:pt idx="4584">
                  <c:v>1818.4348000000002</c:v>
                </c:pt>
                <c:pt idx="4585">
                  <c:v>1818.8756800000003</c:v>
                </c:pt>
                <c:pt idx="4586">
                  <c:v>1819.3165600000002</c:v>
                </c:pt>
                <c:pt idx="4587">
                  <c:v>1819.7574400000003</c:v>
                </c:pt>
                <c:pt idx="4588">
                  <c:v>1820.1983200000002</c:v>
                </c:pt>
                <c:pt idx="4589">
                  <c:v>1820.6392000000003</c:v>
                </c:pt>
                <c:pt idx="4590">
                  <c:v>1821.0800800000002</c:v>
                </c:pt>
                <c:pt idx="4591">
                  <c:v>1821.5209600000003</c:v>
                </c:pt>
                <c:pt idx="4592">
                  <c:v>1821.9618400000002</c:v>
                </c:pt>
                <c:pt idx="4593">
                  <c:v>1822.4027200000003</c:v>
                </c:pt>
                <c:pt idx="4594">
                  <c:v>1822.8436000000002</c:v>
                </c:pt>
                <c:pt idx="4595">
                  <c:v>1823.2844800000003</c:v>
                </c:pt>
                <c:pt idx="4596">
                  <c:v>1823.7253600000001</c:v>
                </c:pt>
                <c:pt idx="4597">
                  <c:v>1824.1662400000002</c:v>
                </c:pt>
                <c:pt idx="4598">
                  <c:v>1824.6071200000001</c:v>
                </c:pt>
                <c:pt idx="4599">
                  <c:v>1825.0480000000002</c:v>
                </c:pt>
                <c:pt idx="4600">
                  <c:v>1825.4888800000003</c:v>
                </c:pt>
                <c:pt idx="4601">
                  <c:v>1825.9297600000002</c:v>
                </c:pt>
                <c:pt idx="4602">
                  <c:v>1826.3706400000003</c:v>
                </c:pt>
                <c:pt idx="4603">
                  <c:v>1826.8115200000002</c:v>
                </c:pt>
                <c:pt idx="4604">
                  <c:v>1827.2524000000003</c:v>
                </c:pt>
                <c:pt idx="4605">
                  <c:v>1827.6932800000002</c:v>
                </c:pt>
                <c:pt idx="4606">
                  <c:v>1828.1341600000003</c:v>
                </c:pt>
                <c:pt idx="4607">
                  <c:v>1828.5750400000002</c:v>
                </c:pt>
                <c:pt idx="4608">
                  <c:v>1829.0159200000003</c:v>
                </c:pt>
                <c:pt idx="4609">
                  <c:v>1829.4568000000002</c:v>
                </c:pt>
                <c:pt idx="4610">
                  <c:v>1829.8976800000003</c:v>
                </c:pt>
                <c:pt idx="4611">
                  <c:v>1830.3385600000001</c:v>
                </c:pt>
                <c:pt idx="4612">
                  <c:v>1830.7794400000002</c:v>
                </c:pt>
                <c:pt idx="4613">
                  <c:v>1831.2203200000001</c:v>
                </c:pt>
                <c:pt idx="4614">
                  <c:v>1831.6612000000002</c:v>
                </c:pt>
                <c:pt idx="4615">
                  <c:v>1832.1020800000003</c:v>
                </c:pt>
                <c:pt idx="4616">
                  <c:v>1832.5429600000002</c:v>
                </c:pt>
                <c:pt idx="4617">
                  <c:v>1832.9838400000003</c:v>
                </c:pt>
                <c:pt idx="4618">
                  <c:v>1833.4247200000002</c:v>
                </c:pt>
                <c:pt idx="4619">
                  <c:v>1833.8656000000003</c:v>
                </c:pt>
                <c:pt idx="4620">
                  <c:v>1834.3064800000002</c:v>
                </c:pt>
                <c:pt idx="4621">
                  <c:v>1834.7473600000003</c:v>
                </c:pt>
                <c:pt idx="4622">
                  <c:v>1835.1882400000002</c:v>
                </c:pt>
                <c:pt idx="4623">
                  <c:v>1835.6291200000003</c:v>
                </c:pt>
                <c:pt idx="4624">
                  <c:v>1836.0700000000002</c:v>
                </c:pt>
                <c:pt idx="4625">
                  <c:v>1836.5108800000003</c:v>
                </c:pt>
                <c:pt idx="4626">
                  <c:v>1836.9517600000001</c:v>
                </c:pt>
                <c:pt idx="4627">
                  <c:v>1837.3926400000003</c:v>
                </c:pt>
                <c:pt idx="4628">
                  <c:v>1837.8335200000001</c:v>
                </c:pt>
                <c:pt idx="4629">
                  <c:v>1838.2744000000002</c:v>
                </c:pt>
                <c:pt idx="4630">
                  <c:v>1838.7152800000001</c:v>
                </c:pt>
                <c:pt idx="4631">
                  <c:v>1839.1561600000002</c:v>
                </c:pt>
                <c:pt idx="4632">
                  <c:v>1839.5970400000003</c:v>
                </c:pt>
                <c:pt idx="4633">
                  <c:v>1840.0379200000002</c:v>
                </c:pt>
                <c:pt idx="4634">
                  <c:v>1840.4788000000003</c:v>
                </c:pt>
                <c:pt idx="4635">
                  <c:v>1840.9196800000002</c:v>
                </c:pt>
                <c:pt idx="4636">
                  <c:v>1841.3605600000003</c:v>
                </c:pt>
                <c:pt idx="4637">
                  <c:v>1841.8014400000002</c:v>
                </c:pt>
                <c:pt idx="4638">
                  <c:v>1842.2423200000003</c:v>
                </c:pt>
                <c:pt idx="4639">
                  <c:v>1842.6832000000002</c:v>
                </c:pt>
                <c:pt idx="4640">
                  <c:v>1843.1240800000003</c:v>
                </c:pt>
                <c:pt idx="4641">
                  <c:v>1843.5649600000002</c:v>
                </c:pt>
                <c:pt idx="4642">
                  <c:v>1844.0058400000003</c:v>
                </c:pt>
                <c:pt idx="4643">
                  <c:v>1844.4467200000001</c:v>
                </c:pt>
                <c:pt idx="4644">
                  <c:v>1844.8876000000002</c:v>
                </c:pt>
                <c:pt idx="4645">
                  <c:v>1845.3284800000001</c:v>
                </c:pt>
                <c:pt idx="4646">
                  <c:v>1845.7693600000002</c:v>
                </c:pt>
                <c:pt idx="4647">
                  <c:v>1846.2102400000003</c:v>
                </c:pt>
                <c:pt idx="4648">
                  <c:v>1846.6511200000004</c:v>
                </c:pt>
                <c:pt idx="4649">
                  <c:v>1847.0920000000001</c:v>
                </c:pt>
                <c:pt idx="4650">
                  <c:v>1847.5328800000002</c:v>
                </c:pt>
                <c:pt idx="4651">
                  <c:v>1847.9737600000003</c:v>
                </c:pt>
                <c:pt idx="4652">
                  <c:v>1848.4146400000004</c:v>
                </c:pt>
                <c:pt idx="4653">
                  <c:v>1848.8555200000001</c:v>
                </c:pt>
                <c:pt idx="4654">
                  <c:v>1849.2964000000002</c:v>
                </c:pt>
                <c:pt idx="4655">
                  <c:v>1849.7372800000003</c:v>
                </c:pt>
                <c:pt idx="4656">
                  <c:v>1850.1781600000004</c:v>
                </c:pt>
                <c:pt idx="4657">
                  <c:v>1850.61904</c:v>
                </c:pt>
                <c:pt idx="4658">
                  <c:v>1851.0599200000001</c:v>
                </c:pt>
                <c:pt idx="4659">
                  <c:v>1851.5008000000003</c:v>
                </c:pt>
                <c:pt idx="4660">
                  <c:v>1851.9416800000004</c:v>
                </c:pt>
                <c:pt idx="4661">
                  <c:v>1852.38256</c:v>
                </c:pt>
                <c:pt idx="4662">
                  <c:v>1852.8234400000001</c:v>
                </c:pt>
                <c:pt idx="4663">
                  <c:v>1853.2643200000002</c:v>
                </c:pt>
                <c:pt idx="4664">
                  <c:v>1853.7052000000003</c:v>
                </c:pt>
                <c:pt idx="4665">
                  <c:v>1854.1460800000004</c:v>
                </c:pt>
                <c:pt idx="4666">
                  <c:v>1854.5869600000001</c:v>
                </c:pt>
                <c:pt idx="4667">
                  <c:v>1855.0278400000002</c:v>
                </c:pt>
                <c:pt idx="4668">
                  <c:v>1855.4687200000003</c:v>
                </c:pt>
                <c:pt idx="4669">
                  <c:v>1855.9096000000004</c:v>
                </c:pt>
                <c:pt idx="4670">
                  <c:v>1856.3504800000001</c:v>
                </c:pt>
                <c:pt idx="4671">
                  <c:v>1856.7913600000002</c:v>
                </c:pt>
                <c:pt idx="4672">
                  <c:v>1857.2322400000003</c:v>
                </c:pt>
                <c:pt idx="4673">
                  <c:v>1857.6731200000004</c:v>
                </c:pt>
                <c:pt idx="4674">
                  <c:v>1858.114</c:v>
                </c:pt>
                <c:pt idx="4675">
                  <c:v>1858.5548800000001</c:v>
                </c:pt>
                <c:pt idx="4676">
                  <c:v>1858.9957600000002</c:v>
                </c:pt>
                <c:pt idx="4677">
                  <c:v>1859.4366400000004</c:v>
                </c:pt>
                <c:pt idx="4678">
                  <c:v>1859.8775200000005</c:v>
                </c:pt>
                <c:pt idx="4679">
                  <c:v>1860.3184000000001</c:v>
                </c:pt>
                <c:pt idx="4680">
                  <c:v>1860.7592800000002</c:v>
                </c:pt>
                <c:pt idx="4681">
                  <c:v>1861.2001600000003</c:v>
                </c:pt>
                <c:pt idx="4682">
                  <c:v>1861.6410400000004</c:v>
                </c:pt>
                <c:pt idx="4683">
                  <c:v>1862.0819200000001</c:v>
                </c:pt>
                <c:pt idx="4684">
                  <c:v>1862.5228000000002</c:v>
                </c:pt>
                <c:pt idx="4685">
                  <c:v>1862.9636800000003</c:v>
                </c:pt>
                <c:pt idx="4686">
                  <c:v>1863.4045600000004</c:v>
                </c:pt>
                <c:pt idx="4687">
                  <c:v>1863.8454400000001</c:v>
                </c:pt>
                <c:pt idx="4688">
                  <c:v>1864.2863200000002</c:v>
                </c:pt>
                <c:pt idx="4689">
                  <c:v>1864.7272000000003</c:v>
                </c:pt>
                <c:pt idx="4690">
                  <c:v>1865.1680800000004</c:v>
                </c:pt>
                <c:pt idx="4691">
                  <c:v>1865.60896</c:v>
                </c:pt>
                <c:pt idx="4692">
                  <c:v>1866.0498400000001</c:v>
                </c:pt>
                <c:pt idx="4693">
                  <c:v>1866.4907200000002</c:v>
                </c:pt>
                <c:pt idx="4694">
                  <c:v>1866.9316000000003</c:v>
                </c:pt>
                <c:pt idx="4695">
                  <c:v>1867.3724800000005</c:v>
                </c:pt>
                <c:pt idx="4696">
                  <c:v>1867.8133600000001</c:v>
                </c:pt>
                <c:pt idx="4697">
                  <c:v>1868.2542400000002</c:v>
                </c:pt>
                <c:pt idx="4698">
                  <c:v>1868.6951200000003</c:v>
                </c:pt>
                <c:pt idx="4699">
                  <c:v>1869.1360000000004</c:v>
                </c:pt>
                <c:pt idx="4700">
                  <c:v>1869.5768800000001</c:v>
                </c:pt>
                <c:pt idx="4701">
                  <c:v>1870.0177600000002</c:v>
                </c:pt>
                <c:pt idx="4702">
                  <c:v>1870.4586400000003</c:v>
                </c:pt>
                <c:pt idx="4703">
                  <c:v>1870.8995200000004</c:v>
                </c:pt>
                <c:pt idx="4704">
                  <c:v>1871.3404</c:v>
                </c:pt>
                <c:pt idx="4705">
                  <c:v>1871.7812800000002</c:v>
                </c:pt>
                <c:pt idx="4706">
                  <c:v>1872.2221600000003</c:v>
                </c:pt>
                <c:pt idx="4707">
                  <c:v>1872.6630400000004</c:v>
                </c:pt>
                <c:pt idx="4708">
                  <c:v>1873.10392</c:v>
                </c:pt>
                <c:pt idx="4709">
                  <c:v>1873.5448000000001</c:v>
                </c:pt>
                <c:pt idx="4710">
                  <c:v>1873.9856800000002</c:v>
                </c:pt>
                <c:pt idx="4711">
                  <c:v>1874.4265600000003</c:v>
                </c:pt>
                <c:pt idx="4712">
                  <c:v>1874.8674400000004</c:v>
                </c:pt>
                <c:pt idx="4713">
                  <c:v>1875.3083200000001</c:v>
                </c:pt>
                <c:pt idx="4714">
                  <c:v>1875.7492000000002</c:v>
                </c:pt>
                <c:pt idx="4715">
                  <c:v>1876.1900800000003</c:v>
                </c:pt>
                <c:pt idx="4716">
                  <c:v>1876.6309600000004</c:v>
                </c:pt>
                <c:pt idx="4717">
                  <c:v>1877.0718400000001</c:v>
                </c:pt>
                <c:pt idx="4718">
                  <c:v>1877.5127200000002</c:v>
                </c:pt>
                <c:pt idx="4719">
                  <c:v>1877.9536000000003</c:v>
                </c:pt>
                <c:pt idx="4720">
                  <c:v>1878.3944800000004</c:v>
                </c:pt>
                <c:pt idx="4721">
                  <c:v>1878.83536</c:v>
                </c:pt>
                <c:pt idx="4722">
                  <c:v>1879.2762400000001</c:v>
                </c:pt>
                <c:pt idx="4723">
                  <c:v>1879.7171200000003</c:v>
                </c:pt>
                <c:pt idx="4724">
                  <c:v>1880.1580000000004</c:v>
                </c:pt>
                <c:pt idx="4725">
                  <c:v>1880.59888</c:v>
                </c:pt>
                <c:pt idx="4726">
                  <c:v>1881.0397600000001</c:v>
                </c:pt>
                <c:pt idx="4727">
                  <c:v>1881.4806400000002</c:v>
                </c:pt>
                <c:pt idx="4728">
                  <c:v>1881.9215200000003</c:v>
                </c:pt>
                <c:pt idx="4729">
                  <c:v>1882.3624000000004</c:v>
                </c:pt>
                <c:pt idx="4730">
                  <c:v>1882.8032800000001</c:v>
                </c:pt>
                <c:pt idx="4731">
                  <c:v>1883.2441600000002</c:v>
                </c:pt>
                <c:pt idx="4732">
                  <c:v>1883.6850400000003</c:v>
                </c:pt>
                <c:pt idx="4733">
                  <c:v>1884.1259200000004</c:v>
                </c:pt>
                <c:pt idx="4734">
                  <c:v>1884.5668000000001</c:v>
                </c:pt>
                <c:pt idx="4735">
                  <c:v>1885.0076800000002</c:v>
                </c:pt>
                <c:pt idx="4736">
                  <c:v>1885.4485600000003</c:v>
                </c:pt>
                <c:pt idx="4737">
                  <c:v>1885.8894400000004</c:v>
                </c:pt>
                <c:pt idx="4738">
                  <c:v>1886.33032</c:v>
                </c:pt>
                <c:pt idx="4739">
                  <c:v>1886.7712000000001</c:v>
                </c:pt>
                <c:pt idx="4740">
                  <c:v>1887.2120800000002</c:v>
                </c:pt>
                <c:pt idx="4741">
                  <c:v>1887.6529600000003</c:v>
                </c:pt>
                <c:pt idx="4742">
                  <c:v>1888.0938400000005</c:v>
                </c:pt>
                <c:pt idx="4743">
                  <c:v>1888.5347200000001</c:v>
                </c:pt>
                <c:pt idx="4744">
                  <c:v>1888.9756000000002</c:v>
                </c:pt>
                <c:pt idx="4745">
                  <c:v>1889.4164800000003</c:v>
                </c:pt>
                <c:pt idx="4746">
                  <c:v>1889.8573600000004</c:v>
                </c:pt>
                <c:pt idx="4747">
                  <c:v>1890.2982400000001</c:v>
                </c:pt>
                <c:pt idx="4748">
                  <c:v>1890.7391200000002</c:v>
                </c:pt>
                <c:pt idx="4749">
                  <c:v>1891.1800000000003</c:v>
                </c:pt>
                <c:pt idx="4750">
                  <c:v>1891.6208800000004</c:v>
                </c:pt>
                <c:pt idx="4751">
                  <c:v>1892.06176</c:v>
                </c:pt>
                <c:pt idx="4752">
                  <c:v>1892.5026400000002</c:v>
                </c:pt>
                <c:pt idx="4753">
                  <c:v>1892.9435200000003</c:v>
                </c:pt>
                <c:pt idx="4754">
                  <c:v>1893.3844000000004</c:v>
                </c:pt>
                <c:pt idx="4755">
                  <c:v>1893.82528</c:v>
                </c:pt>
                <c:pt idx="4756">
                  <c:v>1894.2661600000001</c:v>
                </c:pt>
                <c:pt idx="4757">
                  <c:v>1894.7070400000002</c:v>
                </c:pt>
                <c:pt idx="4758">
                  <c:v>1895.1479200000003</c:v>
                </c:pt>
                <c:pt idx="4759">
                  <c:v>1895.5888000000004</c:v>
                </c:pt>
                <c:pt idx="4760">
                  <c:v>1896.0296800000001</c:v>
                </c:pt>
                <c:pt idx="4761">
                  <c:v>1896.4705600000002</c:v>
                </c:pt>
                <c:pt idx="4762">
                  <c:v>1896.9114400000003</c:v>
                </c:pt>
                <c:pt idx="4763">
                  <c:v>1897.3523200000004</c:v>
                </c:pt>
                <c:pt idx="4764">
                  <c:v>1897.7932000000001</c:v>
                </c:pt>
                <c:pt idx="4765">
                  <c:v>1898.2340800000002</c:v>
                </c:pt>
                <c:pt idx="4766">
                  <c:v>1898.6749600000003</c:v>
                </c:pt>
                <c:pt idx="4767">
                  <c:v>1899.1158400000004</c:v>
                </c:pt>
                <c:pt idx="4768">
                  <c:v>1899.55672</c:v>
                </c:pt>
                <c:pt idx="4769">
                  <c:v>1899.9976000000001</c:v>
                </c:pt>
                <c:pt idx="4770">
                  <c:v>1900.4384800000003</c:v>
                </c:pt>
                <c:pt idx="4771">
                  <c:v>1900.8793600000004</c:v>
                </c:pt>
                <c:pt idx="4772">
                  <c:v>1901.32024</c:v>
                </c:pt>
                <c:pt idx="4773">
                  <c:v>1901.7611200000001</c:v>
                </c:pt>
                <c:pt idx="4774">
                  <c:v>1902.2020000000002</c:v>
                </c:pt>
                <c:pt idx="4775">
                  <c:v>1902.6428800000003</c:v>
                </c:pt>
                <c:pt idx="4776">
                  <c:v>1903.0837600000004</c:v>
                </c:pt>
                <c:pt idx="4777">
                  <c:v>1903.5246400000001</c:v>
                </c:pt>
                <c:pt idx="4778">
                  <c:v>1903.9655200000002</c:v>
                </c:pt>
                <c:pt idx="4779">
                  <c:v>1904.4064000000003</c:v>
                </c:pt>
                <c:pt idx="4780">
                  <c:v>1904.8472800000004</c:v>
                </c:pt>
                <c:pt idx="4781">
                  <c:v>1905.2881600000001</c:v>
                </c:pt>
                <c:pt idx="4782">
                  <c:v>1905.7290400000002</c:v>
                </c:pt>
                <c:pt idx="4783">
                  <c:v>1906.1699200000003</c:v>
                </c:pt>
                <c:pt idx="4784">
                  <c:v>1906.6108000000004</c:v>
                </c:pt>
                <c:pt idx="4785">
                  <c:v>1907.05168</c:v>
                </c:pt>
                <c:pt idx="4786">
                  <c:v>1907.4925600000001</c:v>
                </c:pt>
                <c:pt idx="4787">
                  <c:v>1907.9334400000002</c:v>
                </c:pt>
                <c:pt idx="4788">
                  <c:v>1908.3743200000004</c:v>
                </c:pt>
                <c:pt idx="4789">
                  <c:v>1908.8152000000005</c:v>
                </c:pt>
                <c:pt idx="4790">
                  <c:v>1909.2560800000001</c:v>
                </c:pt>
                <c:pt idx="4791">
                  <c:v>1909.6969600000002</c:v>
                </c:pt>
                <c:pt idx="4792">
                  <c:v>1910.1378400000003</c:v>
                </c:pt>
                <c:pt idx="4793">
                  <c:v>1910.5787200000004</c:v>
                </c:pt>
                <c:pt idx="4794">
                  <c:v>1911.0196000000001</c:v>
                </c:pt>
                <c:pt idx="4795">
                  <c:v>1911.4604800000002</c:v>
                </c:pt>
                <c:pt idx="4796">
                  <c:v>1911.9013600000003</c:v>
                </c:pt>
                <c:pt idx="4797">
                  <c:v>1912.3422400000004</c:v>
                </c:pt>
                <c:pt idx="4798">
                  <c:v>1912.7831200000001</c:v>
                </c:pt>
                <c:pt idx="4799">
                  <c:v>1913.2240000000002</c:v>
                </c:pt>
                <c:pt idx="4800">
                  <c:v>1913.6648800000003</c:v>
                </c:pt>
                <c:pt idx="4801">
                  <c:v>1914.1057600000004</c:v>
                </c:pt>
                <c:pt idx="4802">
                  <c:v>1914.54664</c:v>
                </c:pt>
                <c:pt idx="4803">
                  <c:v>1914.9875200000001</c:v>
                </c:pt>
                <c:pt idx="4804">
                  <c:v>1915.4284000000002</c:v>
                </c:pt>
                <c:pt idx="4805">
                  <c:v>1915.8692800000003</c:v>
                </c:pt>
                <c:pt idx="4806">
                  <c:v>1916.3101600000005</c:v>
                </c:pt>
                <c:pt idx="4807">
                  <c:v>1916.7510400000001</c:v>
                </c:pt>
                <c:pt idx="4808">
                  <c:v>1917.1919200000002</c:v>
                </c:pt>
                <c:pt idx="4809">
                  <c:v>1917.6328000000003</c:v>
                </c:pt>
                <c:pt idx="4810">
                  <c:v>1918.0736800000004</c:v>
                </c:pt>
                <c:pt idx="4811">
                  <c:v>1918.5145600000001</c:v>
                </c:pt>
                <c:pt idx="4812">
                  <c:v>1918.9554400000002</c:v>
                </c:pt>
                <c:pt idx="4813">
                  <c:v>1919.3963200000003</c:v>
                </c:pt>
                <c:pt idx="4814">
                  <c:v>1919.8372000000004</c:v>
                </c:pt>
                <c:pt idx="4815">
                  <c:v>1920.27808</c:v>
                </c:pt>
                <c:pt idx="4816">
                  <c:v>1920.7189600000002</c:v>
                </c:pt>
                <c:pt idx="4817">
                  <c:v>1921.1598400000003</c:v>
                </c:pt>
                <c:pt idx="4818">
                  <c:v>1921.6007200000004</c:v>
                </c:pt>
                <c:pt idx="4819">
                  <c:v>1922.0416</c:v>
                </c:pt>
                <c:pt idx="4820">
                  <c:v>1922.4824800000001</c:v>
                </c:pt>
                <c:pt idx="4821">
                  <c:v>1922.9233600000002</c:v>
                </c:pt>
                <c:pt idx="4822">
                  <c:v>1923.3642400000003</c:v>
                </c:pt>
                <c:pt idx="4823">
                  <c:v>1923.8051200000004</c:v>
                </c:pt>
                <c:pt idx="4824">
                  <c:v>1924.2460000000001</c:v>
                </c:pt>
                <c:pt idx="4825">
                  <c:v>1924.6868800000002</c:v>
                </c:pt>
                <c:pt idx="4826">
                  <c:v>1925.1277600000003</c:v>
                </c:pt>
                <c:pt idx="4827">
                  <c:v>1925.5686400000004</c:v>
                </c:pt>
                <c:pt idx="4828">
                  <c:v>1926.0095200000001</c:v>
                </c:pt>
                <c:pt idx="4829">
                  <c:v>1926.4504000000002</c:v>
                </c:pt>
                <c:pt idx="4830">
                  <c:v>1926.8912800000003</c:v>
                </c:pt>
                <c:pt idx="4831">
                  <c:v>1927.3321600000004</c:v>
                </c:pt>
                <c:pt idx="4832">
                  <c:v>1927.77304</c:v>
                </c:pt>
                <c:pt idx="4833">
                  <c:v>1928.2139200000001</c:v>
                </c:pt>
                <c:pt idx="4834">
                  <c:v>1928.6548000000003</c:v>
                </c:pt>
                <c:pt idx="4835">
                  <c:v>1929.0956800000004</c:v>
                </c:pt>
                <c:pt idx="4836">
                  <c:v>1929.5365600000005</c:v>
                </c:pt>
                <c:pt idx="4837">
                  <c:v>1929.9774400000001</c:v>
                </c:pt>
                <c:pt idx="4838">
                  <c:v>1930.4183200000002</c:v>
                </c:pt>
                <c:pt idx="4839">
                  <c:v>1930.8592000000003</c:v>
                </c:pt>
                <c:pt idx="4840">
                  <c:v>1931.3000800000004</c:v>
                </c:pt>
                <c:pt idx="4841">
                  <c:v>1931.7409600000001</c:v>
                </c:pt>
                <c:pt idx="4842">
                  <c:v>1932.1818400000002</c:v>
                </c:pt>
                <c:pt idx="4843">
                  <c:v>1932.6227200000003</c:v>
                </c:pt>
                <c:pt idx="4844">
                  <c:v>1933.0636000000004</c:v>
                </c:pt>
                <c:pt idx="4845">
                  <c:v>1933.5044800000001</c:v>
                </c:pt>
                <c:pt idx="4846">
                  <c:v>1933.9453600000002</c:v>
                </c:pt>
                <c:pt idx="4847">
                  <c:v>1934.3862400000003</c:v>
                </c:pt>
                <c:pt idx="4848">
                  <c:v>1934.8271200000004</c:v>
                </c:pt>
                <c:pt idx="4849">
                  <c:v>1935.268</c:v>
                </c:pt>
                <c:pt idx="4850">
                  <c:v>1935.7088800000001</c:v>
                </c:pt>
                <c:pt idx="4851">
                  <c:v>1936.1497600000002</c:v>
                </c:pt>
                <c:pt idx="4852">
                  <c:v>1936.5906400000003</c:v>
                </c:pt>
                <c:pt idx="4853">
                  <c:v>1937.0315200000005</c:v>
                </c:pt>
                <c:pt idx="4854">
                  <c:v>1937.4724000000001</c:v>
                </c:pt>
                <c:pt idx="4855">
                  <c:v>1937.9132800000002</c:v>
                </c:pt>
                <c:pt idx="4856">
                  <c:v>1938.3541600000003</c:v>
                </c:pt>
                <c:pt idx="4857">
                  <c:v>1938.7950400000004</c:v>
                </c:pt>
                <c:pt idx="4858">
                  <c:v>1939.2359200000001</c:v>
                </c:pt>
                <c:pt idx="4859">
                  <c:v>1939.6768000000002</c:v>
                </c:pt>
                <c:pt idx="4860">
                  <c:v>1940.1176800000003</c:v>
                </c:pt>
                <c:pt idx="4861">
                  <c:v>1940.5585600000004</c:v>
                </c:pt>
                <c:pt idx="4862">
                  <c:v>1940.99944</c:v>
                </c:pt>
                <c:pt idx="4863">
                  <c:v>1941.4403200000002</c:v>
                </c:pt>
                <c:pt idx="4864">
                  <c:v>1941.8812000000003</c:v>
                </c:pt>
                <c:pt idx="4865">
                  <c:v>1942.3220800000004</c:v>
                </c:pt>
                <c:pt idx="4866">
                  <c:v>1942.76296</c:v>
                </c:pt>
                <c:pt idx="4867">
                  <c:v>1943.2038400000001</c:v>
                </c:pt>
                <c:pt idx="4868">
                  <c:v>1943.6447200000002</c:v>
                </c:pt>
                <c:pt idx="4869">
                  <c:v>1944.0856000000003</c:v>
                </c:pt>
                <c:pt idx="4870">
                  <c:v>1944.5264800000004</c:v>
                </c:pt>
                <c:pt idx="4871">
                  <c:v>1944.9673600000001</c:v>
                </c:pt>
                <c:pt idx="4872">
                  <c:v>1945.4082400000002</c:v>
                </c:pt>
                <c:pt idx="4873">
                  <c:v>1945.8491200000003</c:v>
                </c:pt>
                <c:pt idx="4874">
                  <c:v>1946.2900000000004</c:v>
                </c:pt>
                <c:pt idx="4875">
                  <c:v>1946.7308800000001</c:v>
                </c:pt>
                <c:pt idx="4876">
                  <c:v>1947.1717600000002</c:v>
                </c:pt>
                <c:pt idx="4877">
                  <c:v>1947.6126400000003</c:v>
                </c:pt>
                <c:pt idx="4878">
                  <c:v>1948.0535200000004</c:v>
                </c:pt>
                <c:pt idx="4879">
                  <c:v>1948.4944</c:v>
                </c:pt>
                <c:pt idx="4880">
                  <c:v>1948.9352800000001</c:v>
                </c:pt>
                <c:pt idx="4881">
                  <c:v>1949.3761600000003</c:v>
                </c:pt>
                <c:pt idx="4882">
                  <c:v>1949.8170400000004</c:v>
                </c:pt>
                <c:pt idx="4883">
                  <c:v>1950.2579200000005</c:v>
                </c:pt>
                <c:pt idx="4884">
                  <c:v>1950.6988000000001</c:v>
                </c:pt>
                <c:pt idx="4885">
                  <c:v>1951.1396800000002</c:v>
                </c:pt>
                <c:pt idx="4886">
                  <c:v>1951.5805600000003</c:v>
                </c:pt>
                <c:pt idx="4887">
                  <c:v>1952.0214400000004</c:v>
                </c:pt>
                <c:pt idx="4888">
                  <c:v>1952.4623200000001</c:v>
                </c:pt>
                <c:pt idx="4889">
                  <c:v>1952.9032000000002</c:v>
                </c:pt>
                <c:pt idx="4890">
                  <c:v>1953.3440800000003</c:v>
                </c:pt>
                <c:pt idx="4891">
                  <c:v>1953.7849600000004</c:v>
                </c:pt>
                <c:pt idx="4892">
                  <c:v>1954.2258400000001</c:v>
                </c:pt>
                <c:pt idx="4893">
                  <c:v>1954.6667200000002</c:v>
                </c:pt>
                <c:pt idx="4894">
                  <c:v>1955.1076000000003</c:v>
                </c:pt>
                <c:pt idx="4895">
                  <c:v>1955.5484800000004</c:v>
                </c:pt>
                <c:pt idx="4896">
                  <c:v>1955.98936</c:v>
                </c:pt>
                <c:pt idx="4897">
                  <c:v>1956.4302400000001</c:v>
                </c:pt>
                <c:pt idx="4898">
                  <c:v>1956.8711200000002</c:v>
                </c:pt>
                <c:pt idx="4899">
                  <c:v>1957.3120000000004</c:v>
                </c:pt>
                <c:pt idx="4900">
                  <c:v>1957.7528800000005</c:v>
                </c:pt>
                <c:pt idx="4901">
                  <c:v>1958.1937600000001</c:v>
                </c:pt>
                <c:pt idx="4902">
                  <c:v>1958.6346400000002</c:v>
                </c:pt>
                <c:pt idx="4903">
                  <c:v>1959.0755200000003</c:v>
                </c:pt>
                <c:pt idx="4904">
                  <c:v>1959.5164000000004</c:v>
                </c:pt>
                <c:pt idx="4905">
                  <c:v>1959.9572800000001</c:v>
                </c:pt>
                <c:pt idx="4906">
                  <c:v>1960.3981600000002</c:v>
                </c:pt>
                <c:pt idx="4907">
                  <c:v>1960.8390400000003</c:v>
                </c:pt>
                <c:pt idx="4908">
                  <c:v>1961.2799200000004</c:v>
                </c:pt>
                <c:pt idx="4909">
                  <c:v>1961.7208000000001</c:v>
                </c:pt>
                <c:pt idx="4910">
                  <c:v>1962.1616800000002</c:v>
                </c:pt>
                <c:pt idx="4911">
                  <c:v>1962.6025600000003</c:v>
                </c:pt>
                <c:pt idx="4912">
                  <c:v>1963.0434400000004</c:v>
                </c:pt>
                <c:pt idx="4913">
                  <c:v>1963.48432</c:v>
                </c:pt>
                <c:pt idx="4914">
                  <c:v>1963.9252000000001</c:v>
                </c:pt>
                <c:pt idx="4915">
                  <c:v>1964.3660800000002</c:v>
                </c:pt>
                <c:pt idx="4916">
                  <c:v>1964.8069600000003</c:v>
                </c:pt>
                <c:pt idx="4917">
                  <c:v>1965.2478400000005</c:v>
                </c:pt>
                <c:pt idx="4918">
                  <c:v>1965.6887200000001</c:v>
                </c:pt>
                <c:pt idx="4919">
                  <c:v>1966.1296000000002</c:v>
                </c:pt>
                <c:pt idx="4920">
                  <c:v>1966.5704800000003</c:v>
                </c:pt>
                <c:pt idx="4921">
                  <c:v>1967.0113600000004</c:v>
                </c:pt>
                <c:pt idx="4922">
                  <c:v>1967.4522400000001</c:v>
                </c:pt>
                <c:pt idx="4923">
                  <c:v>1967.8931200000002</c:v>
                </c:pt>
                <c:pt idx="4924">
                  <c:v>1968.3340000000003</c:v>
                </c:pt>
                <c:pt idx="4925">
                  <c:v>1968.7748800000004</c:v>
                </c:pt>
                <c:pt idx="4926">
                  <c:v>1969.21576</c:v>
                </c:pt>
                <c:pt idx="4927">
                  <c:v>1969.6566400000002</c:v>
                </c:pt>
                <c:pt idx="4928">
                  <c:v>1970.0975200000003</c:v>
                </c:pt>
                <c:pt idx="4929">
                  <c:v>1970.5384000000004</c:v>
                </c:pt>
                <c:pt idx="4930">
                  <c:v>1970.9792800000005</c:v>
                </c:pt>
                <c:pt idx="4931">
                  <c:v>1971.4201600000001</c:v>
                </c:pt>
                <c:pt idx="4932">
                  <c:v>1971.8610400000002</c:v>
                </c:pt>
                <c:pt idx="4933">
                  <c:v>1972.3019200000003</c:v>
                </c:pt>
                <c:pt idx="4934">
                  <c:v>1972.7428000000004</c:v>
                </c:pt>
                <c:pt idx="4935">
                  <c:v>1973.1836800000001</c:v>
                </c:pt>
                <c:pt idx="4936">
                  <c:v>1973.6245600000002</c:v>
                </c:pt>
                <c:pt idx="4937">
                  <c:v>1974.0654400000003</c:v>
                </c:pt>
                <c:pt idx="4938">
                  <c:v>1974.5063200000004</c:v>
                </c:pt>
                <c:pt idx="4939">
                  <c:v>1974.9472000000001</c:v>
                </c:pt>
                <c:pt idx="4940">
                  <c:v>1975.3880800000002</c:v>
                </c:pt>
                <c:pt idx="4941">
                  <c:v>1975.8289600000003</c:v>
                </c:pt>
                <c:pt idx="4942">
                  <c:v>1976.2698400000004</c:v>
                </c:pt>
                <c:pt idx="4943">
                  <c:v>1976.71072</c:v>
                </c:pt>
                <c:pt idx="4944">
                  <c:v>1977.1516000000001</c:v>
                </c:pt>
                <c:pt idx="4945">
                  <c:v>1977.5924800000003</c:v>
                </c:pt>
                <c:pt idx="4946">
                  <c:v>1978.0333600000004</c:v>
                </c:pt>
                <c:pt idx="4947">
                  <c:v>1978.4742400000005</c:v>
                </c:pt>
                <c:pt idx="4948">
                  <c:v>1978.9151200000001</c:v>
                </c:pt>
                <c:pt idx="4949">
                  <c:v>1979.3560000000002</c:v>
                </c:pt>
                <c:pt idx="4950">
                  <c:v>1979.7968800000003</c:v>
                </c:pt>
                <c:pt idx="4951">
                  <c:v>1980.2377600000004</c:v>
                </c:pt>
                <c:pt idx="4952">
                  <c:v>1980.6786400000001</c:v>
                </c:pt>
                <c:pt idx="4953">
                  <c:v>1981.1195200000002</c:v>
                </c:pt>
                <c:pt idx="4954">
                  <c:v>1981.5604000000003</c:v>
                </c:pt>
                <c:pt idx="4955">
                  <c:v>1982.0012800000004</c:v>
                </c:pt>
                <c:pt idx="4956">
                  <c:v>1982.4421600000001</c:v>
                </c:pt>
                <c:pt idx="4957">
                  <c:v>1982.8830400000002</c:v>
                </c:pt>
                <c:pt idx="4958">
                  <c:v>1983.3239200000003</c:v>
                </c:pt>
                <c:pt idx="4959">
                  <c:v>1983.7648000000004</c:v>
                </c:pt>
                <c:pt idx="4960">
                  <c:v>1984.20568</c:v>
                </c:pt>
                <c:pt idx="4961">
                  <c:v>1984.6465600000001</c:v>
                </c:pt>
                <c:pt idx="4962">
                  <c:v>1985.0874400000002</c:v>
                </c:pt>
                <c:pt idx="4963">
                  <c:v>1985.5283200000003</c:v>
                </c:pt>
                <c:pt idx="4964">
                  <c:v>1985.9692000000005</c:v>
                </c:pt>
                <c:pt idx="4965">
                  <c:v>1986.4100800000001</c:v>
                </c:pt>
                <c:pt idx="4966">
                  <c:v>1986.8509600000002</c:v>
                </c:pt>
                <c:pt idx="4967">
                  <c:v>1987.2918400000003</c:v>
                </c:pt>
                <c:pt idx="4968">
                  <c:v>1987.7327200000004</c:v>
                </c:pt>
                <c:pt idx="4969">
                  <c:v>1988.1736000000001</c:v>
                </c:pt>
                <c:pt idx="4970">
                  <c:v>1988.6144800000002</c:v>
                </c:pt>
                <c:pt idx="4971">
                  <c:v>1989.0553600000003</c:v>
                </c:pt>
                <c:pt idx="4972">
                  <c:v>1989.4962400000004</c:v>
                </c:pt>
                <c:pt idx="4973">
                  <c:v>1989.93712</c:v>
                </c:pt>
                <c:pt idx="4974">
                  <c:v>1990.3780000000002</c:v>
                </c:pt>
                <c:pt idx="4975">
                  <c:v>1990.8188800000003</c:v>
                </c:pt>
                <c:pt idx="4976">
                  <c:v>1991.2597600000004</c:v>
                </c:pt>
                <c:pt idx="4977">
                  <c:v>1991.70064</c:v>
                </c:pt>
                <c:pt idx="4978">
                  <c:v>1992.1415200000001</c:v>
                </c:pt>
                <c:pt idx="4979">
                  <c:v>1992.5824000000002</c:v>
                </c:pt>
                <c:pt idx="4980">
                  <c:v>1993.0232800000003</c:v>
                </c:pt>
                <c:pt idx="4981">
                  <c:v>1993.4641600000004</c:v>
                </c:pt>
                <c:pt idx="4982">
                  <c:v>1993.9050400000001</c:v>
                </c:pt>
                <c:pt idx="4983">
                  <c:v>1994.3459200000002</c:v>
                </c:pt>
                <c:pt idx="4984">
                  <c:v>1994.7868000000003</c:v>
                </c:pt>
                <c:pt idx="4985">
                  <c:v>1995.2276800000004</c:v>
                </c:pt>
                <c:pt idx="4986">
                  <c:v>1995.6685600000001</c:v>
                </c:pt>
                <c:pt idx="4987">
                  <c:v>1996.1094400000002</c:v>
                </c:pt>
                <c:pt idx="4988">
                  <c:v>1996.5503200000003</c:v>
                </c:pt>
                <c:pt idx="4989">
                  <c:v>1996.9912000000004</c:v>
                </c:pt>
                <c:pt idx="4990">
                  <c:v>1997.43208</c:v>
                </c:pt>
                <c:pt idx="4991">
                  <c:v>1997.8729600000001</c:v>
                </c:pt>
                <c:pt idx="4992">
                  <c:v>1998.3138400000003</c:v>
                </c:pt>
                <c:pt idx="4993">
                  <c:v>1998.7547200000004</c:v>
                </c:pt>
                <c:pt idx="4994">
                  <c:v>1999.1956000000005</c:v>
                </c:pt>
                <c:pt idx="4995">
                  <c:v>1999.6364800000001</c:v>
                </c:pt>
                <c:pt idx="4996">
                  <c:v>2000.0773600000002</c:v>
                </c:pt>
                <c:pt idx="4997">
                  <c:v>2000.5182400000003</c:v>
                </c:pt>
                <c:pt idx="4998">
                  <c:v>2000.9591200000004</c:v>
                </c:pt>
                <c:pt idx="4999">
                  <c:v>2001.4</c:v>
                </c:pt>
                <c:pt idx="5000">
                  <c:v>2001.8408800000002</c:v>
                </c:pt>
                <c:pt idx="5001">
                  <c:v>2002.2817600000003</c:v>
                </c:pt>
                <c:pt idx="5002">
                  <c:v>2002.7226400000004</c:v>
                </c:pt>
                <c:pt idx="5003">
                  <c:v>2003.1635200000001</c:v>
                </c:pt>
                <c:pt idx="5004">
                  <c:v>2003.6044000000002</c:v>
                </c:pt>
                <c:pt idx="5005">
                  <c:v>2004.0452800000003</c:v>
                </c:pt>
                <c:pt idx="5006">
                  <c:v>2004.4861600000004</c:v>
                </c:pt>
                <c:pt idx="5007">
                  <c:v>2004.92704</c:v>
                </c:pt>
                <c:pt idx="5008">
                  <c:v>2005.3679200000001</c:v>
                </c:pt>
                <c:pt idx="5009">
                  <c:v>2005.8088000000002</c:v>
                </c:pt>
                <c:pt idx="5010">
                  <c:v>2006.2496800000004</c:v>
                </c:pt>
                <c:pt idx="5011">
                  <c:v>2006.6905600000005</c:v>
                </c:pt>
                <c:pt idx="5012">
                  <c:v>2007.1314400000001</c:v>
                </c:pt>
                <c:pt idx="5013">
                  <c:v>2007.5723200000002</c:v>
                </c:pt>
                <c:pt idx="5014">
                  <c:v>2008.0132000000003</c:v>
                </c:pt>
                <c:pt idx="5015">
                  <c:v>2008.4540800000004</c:v>
                </c:pt>
                <c:pt idx="5016">
                  <c:v>2008.8949600000001</c:v>
                </c:pt>
                <c:pt idx="5017">
                  <c:v>2009.3358400000002</c:v>
                </c:pt>
                <c:pt idx="5018">
                  <c:v>2009.7767200000003</c:v>
                </c:pt>
                <c:pt idx="5019">
                  <c:v>2010.2176000000004</c:v>
                </c:pt>
                <c:pt idx="5020">
                  <c:v>2010.6584800000001</c:v>
                </c:pt>
                <c:pt idx="5021">
                  <c:v>2011.0993600000002</c:v>
                </c:pt>
                <c:pt idx="5022">
                  <c:v>2011.5402400000003</c:v>
                </c:pt>
                <c:pt idx="5023">
                  <c:v>2011.9811200000004</c:v>
                </c:pt>
                <c:pt idx="5024">
                  <c:v>2012.422</c:v>
                </c:pt>
                <c:pt idx="5025">
                  <c:v>2012.8628800000001</c:v>
                </c:pt>
                <c:pt idx="5026">
                  <c:v>2013.3037600000002</c:v>
                </c:pt>
                <c:pt idx="5027">
                  <c:v>2013.7446400000003</c:v>
                </c:pt>
                <c:pt idx="5028">
                  <c:v>2014.1855200000005</c:v>
                </c:pt>
                <c:pt idx="5029">
                  <c:v>2014.6264000000001</c:v>
                </c:pt>
                <c:pt idx="5030">
                  <c:v>2015.0672800000002</c:v>
                </c:pt>
                <c:pt idx="5031">
                  <c:v>2015.5081600000003</c:v>
                </c:pt>
                <c:pt idx="5032">
                  <c:v>2015.9490400000004</c:v>
                </c:pt>
                <c:pt idx="5033">
                  <c:v>2016.3899200000001</c:v>
                </c:pt>
                <c:pt idx="5034">
                  <c:v>2016.8308000000002</c:v>
                </c:pt>
                <c:pt idx="5035">
                  <c:v>2017.2716800000003</c:v>
                </c:pt>
                <c:pt idx="5036">
                  <c:v>2017.7125600000004</c:v>
                </c:pt>
                <c:pt idx="5037">
                  <c:v>2018.15344</c:v>
                </c:pt>
                <c:pt idx="5038">
                  <c:v>2018.5943200000002</c:v>
                </c:pt>
                <c:pt idx="5039">
                  <c:v>2019.0352000000003</c:v>
                </c:pt>
                <c:pt idx="5040">
                  <c:v>2019.4760800000004</c:v>
                </c:pt>
                <c:pt idx="5041">
                  <c:v>2019.9169600000005</c:v>
                </c:pt>
                <c:pt idx="5042">
                  <c:v>2020.3578400000001</c:v>
                </c:pt>
                <c:pt idx="5043">
                  <c:v>2020.7987200000002</c:v>
                </c:pt>
                <c:pt idx="5044">
                  <c:v>2021.2396000000003</c:v>
                </c:pt>
                <c:pt idx="5045">
                  <c:v>2021.6804800000004</c:v>
                </c:pt>
                <c:pt idx="5046">
                  <c:v>2022.1213600000001</c:v>
                </c:pt>
                <c:pt idx="5047">
                  <c:v>2022.5622400000002</c:v>
                </c:pt>
                <c:pt idx="5048">
                  <c:v>2023.0031200000003</c:v>
                </c:pt>
                <c:pt idx="5049">
                  <c:v>2023.4440000000004</c:v>
                </c:pt>
                <c:pt idx="5050">
                  <c:v>2023.8848800000001</c:v>
                </c:pt>
                <c:pt idx="5051">
                  <c:v>2024.3257600000002</c:v>
                </c:pt>
                <c:pt idx="5052">
                  <c:v>2024.7666400000003</c:v>
                </c:pt>
                <c:pt idx="5053">
                  <c:v>2025.2075200000004</c:v>
                </c:pt>
                <c:pt idx="5054">
                  <c:v>2025.6484</c:v>
                </c:pt>
                <c:pt idx="5055">
                  <c:v>2026.0892800000001</c:v>
                </c:pt>
                <c:pt idx="5056">
                  <c:v>2026.5301600000003</c:v>
                </c:pt>
                <c:pt idx="5057">
                  <c:v>2026.9710400000004</c:v>
                </c:pt>
                <c:pt idx="5058">
                  <c:v>2027.4119200000005</c:v>
                </c:pt>
                <c:pt idx="5059">
                  <c:v>2027.8528000000001</c:v>
                </c:pt>
                <c:pt idx="5060">
                  <c:v>2028.2936800000002</c:v>
                </c:pt>
                <c:pt idx="5061">
                  <c:v>2028.7345600000003</c:v>
                </c:pt>
                <c:pt idx="5062">
                  <c:v>2029.1754400000004</c:v>
                </c:pt>
                <c:pt idx="5063">
                  <c:v>2029.6163200000001</c:v>
                </c:pt>
                <c:pt idx="5064">
                  <c:v>2030.0572000000002</c:v>
                </c:pt>
                <c:pt idx="5065">
                  <c:v>2030.4980800000003</c:v>
                </c:pt>
                <c:pt idx="5066">
                  <c:v>2030.9389600000004</c:v>
                </c:pt>
                <c:pt idx="5067">
                  <c:v>2031.3798400000001</c:v>
                </c:pt>
                <c:pt idx="5068">
                  <c:v>2031.8207200000002</c:v>
                </c:pt>
                <c:pt idx="5069">
                  <c:v>2032.2616000000003</c:v>
                </c:pt>
                <c:pt idx="5070">
                  <c:v>2032.7024800000004</c:v>
                </c:pt>
                <c:pt idx="5071">
                  <c:v>2033.14336</c:v>
                </c:pt>
                <c:pt idx="5072">
                  <c:v>2033.5842400000001</c:v>
                </c:pt>
                <c:pt idx="5073">
                  <c:v>2034.0251200000002</c:v>
                </c:pt>
                <c:pt idx="5074">
                  <c:v>2034.4660000000003</c:v>
                </c:pt>
                <c:pt idx="5075">
                  <c:v>2034.9068800000005</c:v>
                </c:pt>
                <c:pt idx="5076">
                  <c:v>2035.3477600000001</c:v>
                </c:pt>
                <c:pt idx="5077">
                  <c:v>2035.7886400000002</c:v>
                </c:pt>
                <c:pt idx="5078">
                  <c:v>2036.2295200000003</c:v>
                </c:pt>
                <c:pt idx="5079">
                  <c:v>2036.6704000000004</c:v>
                </c:pt>
                <c:pt idx="5080">
                  <c:v>2037.1112800000001</c:v>
                </c:pt>
                <c:pt idx="5081">
                  <c:v>2037.5521600000002</c:v>
                </c:pt>
                <c:pt idx="5082">
                  <c:v>2037.9930400000003</c:v>
                </c:pt>
                <c:pt idx="5083">
                  <c:v>2038.4339200000004</c:v>
                </c:pt>
                <c:pt idx="5084">
                  <c:v>2038.8748000000001</c:v>
                </c:pt>
                <c:pt idx="5085">
                  <c:v>2039.3156800000002</c:v>
                </c:pt>
                <c:pt idx="5086">
                  <c:v>2039.7565600000003</c:v>
                </c:pt>
                <c:pt idx="5087">
                  <c:v>2040.1974400000004</c:v>
                </c:pt>
                <c:pt idx="5088">
                  <c:v>2040.6383200000005</c:v>
                </c:pt>
                <c:pt idx="5089">
                  <c:v>2041.0792000000001</c:v>
                </c:pt>
                <c:pt idx="5090">
                  <c:v>2041.5200800000002</c:v>
                </c:pt>
                <c:pt idx="5091">
                  <c:v>2041.9609600000003</c:v>
                </c:pt>
                <c:pt idx="5092">
                  <c:v>2042.4018400000004</c:v>
                </c:pt>
                <c:pt idx="5093">
                  <c:v>2042.8427200000001</c:v>
                </c:pt>
                <c:pt idx="5094">
                  <c:v>2043.2836000000002</c:v>
                </c:pt>
                <c:pt idx="5095">
                  <c:v>2043.7244800000003</c:v>
                </c:pt>
                <c:pt idx="5096">
                  <c:v>2044.1653600000004</c:v>
                </c:pt>
                <c:pt idx="5097">
                  <c:v>2044.6062400000001</c:v>
                </c:pt>
                <c:pt idx="5098">
                  <c:v>2045.0471200000002</c:v>
                </c:pt>
                <c:pt idx="5099">
                  <c:v>2045.4880000000003</c:v>
                </c:pt>
                <c:pt idx="5100">
                  <c:v>2045.9288800000004</c:v>
                </c:pt>
                <c:pt idx="5101">
                  <c:v>2046.36976</c:v>
                </c:pt>
                <c:pt idx="5102">
                  <c:v>2046.8106400000001</c:v>
                </c:pt>
                <c:pt idx="5103">
                  <c:v>2047.2515200000003</c:v>
                </c:pt>
                <c:pt idx="5104">
                  <c:v>2047.6924000000004</c:v>
                </c:pt>
                <c:pt idx="5105">
                  <c:v>2048.1332800000005</c:v>
                </c:pt>
                <c:pt idx="5106">
                  <c:v>2048.5741600000001</c:v>
                </c:pt>
                <c:pt idx="5107">
                  <c:v>2049.0150400000002</c:v>
                </c:pt>
                <c:pt idx="5108">
                  <c:v>2049.4559200000003</c:v>
                </c:pt>
                <c:pt idx="5109">
                  <c:v>2049.8968000000004</c:v>
                </c:pt>
                <c:pt idx="5110">
                  <c:v>2050.3376800000001</c:v>
                </c:pt>
                <c:pt idx="5111">
                  <c:v>2050.7785600000002</c:v>
                </c:pt>
                <c:pt idx="5112">
                  <c:v>2051.2194400000003</c:v>
                </c:pt>
                <c:pt idx="5113">
                  <c:v>2051.6603200000004</c:v>
                </c:pt>
                <c:pt idx="5114">
                  <c:v>2052.1012000000001</c:v>
                </c:pt>
                <c:pt idx="5115">
                  <c:v>2052.5420800000002</c:v>
                </c:pt>
                <c:pt idx="5116">
                  <c:v>2052.9829600000003</c:v>
                </c:pt>
                <c:pt idx="5117">
                  <c:v>2053.4238400000004</c:v>
                </c:pt>
                <c:pt idx="5118">
                  <c:v>2053.86472</c:v>
                </c:pt>
                <c:pt idx="5119">
                  <c:v>2054.3056000000001</c:v>
                </c:pt>
                <c:pt idx="5120">
                  <c:v>2054.7464800000002</c:v>
                </c:pt>
                <c:pt idx="5121">
                  <c:v>2055.1873600000004</c:v>
                </c:pt>
                <c:pt idx="5122">
                  <c:v>2055.6282400000005</c:v>
                </c:pt>
                <c:pt idx="5123">
                  <c:v>2056.0691200000001</c:v>
                </c:pt>
                <c:pt idx="5124">
                  <c:v>2056.5100000000002</c:v>
                </c:pt>
                <c:pt idx="5125">
                  <c:v>2056.9508800000003</c:v>
                </c:pt>
                <c:pt idx="5126">
                  <c:v>2057.3917600000004</c:v>
                </c:pt>
                <c:pt idx="5127">
                  <c:v>2057.8326400000001</c:v>
                </c:pt>
                <c:pt idx="5128">
                  <c:v>2058.2735200000002</c:v>
                </c:pt>
                <c:pt idx="5129">
                  <c:v>2058.7144000000003</c:v>
                </c:pt>
                <c:pt idx="5130">
                  <c:v>2059.1552800000004</c:v>
                </c:pt>
                <c:pt idx="5131">
                  <c:v>2059.5961600000001</c:v>
                </c:pt>
                <c:pt idx="5132">
                  <c:v>2060.0370400000002</c:v>
                </c:pt>
                <c:pt idx="5133">
                  <c:v>2060.4779200000003</c:v>
                </c:pt>
                <c:pt idx="5134">
                  <c:v>2060.9188000000004</c:v>
                </c:pt>
                <c:pt idx="5135">
                  <c:v>2061.3596800000005</c:v>
                </c:pt>
                <c:pt idx="5136">
                  <c:v>2061.8005600000001</c:v>
                </c:pt>
                <c:pt idx="5137">
                  <c:v>2062.2414400000002</c:v>
                </c:pt>
                <c:pt idx="5138">
                  <c:v>2062.6823200000003</c:v>
                </c:pt>
                <c:pt idx="5139">
                  <c:v>2063.1232000000005</c:v>
                </c:pt>
                <c:pt idx="5140">
                  <c:v>2063.5640800000001</c:v>
                </c:pt>
                <c:pt idx="5141">
                  <c:v>2064.0049600000002</c:v>
                </c:pt>
                <c:pt idx="5142">
                  <c:v>2064.4458400000003</c:v>
                </c:pt>
                <c:pt idx="5143">
                  <c:v>2064.8867200000004</c:v>
                </c:pt>
                <c:pt idx="5144">
                  <c:v>2065.3276000000001</c:v>
                </c:pt>
                <c:pt idx="5145">
                  <c:v>2065.7684800000002</c:v>
                </c:pt>
                <c:pt idx="5146">
                  <c:v>2066.2093600000003</c:v>
                </c:pt>
                <c:pt idx="5147">
                  <c:v>2066.6502400000004</c:v>
                </c:pt>
                <c:pt idx="5148">
                  <c:v>2067.09112</c:v>
                </c:pt>
                <c:pt idx="5149">
                  <c:v>2067.5320000000002</c:v>
                </c:pt>
                <c:pt idx="5150">
                  <c:v>2067.9728800000003</c:v>
                </c:pt>
                <c:pt idx="5151">
                  <c:v>2068.4137600000004</c:v>
                </c:pt>
                <c:pt idx="5152">
                  <c:v>2068.8546400000005</c:v>
                </c:pt>
                <c:pt idx="5153">
                  <c:v>2069.2955200000001</c:v>
                </c:pt>
                <c:pt idx="5154">
                  <c:v>2069.7364000000002</c:v>
                </c:pt>
                <c:pt idx="5155">
                  <c:v>2070.1772800000003</c:v>
                </c:pt>
                <c:pt idx="5156">
                  <c:v>2070.6181600000004</c:v>
                </c:pt>
                <c:pt idx="5157">
                  <c:v>2071.0590400000001</c:v>
                </c:pt>
                <c:pt idx="5158">
                  <c:v>2071.4999200000002</c:v>
                </c:pt>
                <c:pt idx="5159">
                  <c:v>2071.9408000000003</c:v>
                </c:pt>
                <c:pt idx="5160">
                  <c:v>2072.3816800000004</c:v>
                </c:pt>
                <c:pt idx="5161">
                  <c:v>2072.8225600000001</c:v>
                </c:pt>
                <c:pt idx="5162">
                  <c:v>2073.2634400000002</c:v>
                </c:pt>
                <c:pt idx="5163">
                  <c:v>2073.7043200000003</c:v>
                </c:pt>
                <c:pt idx="5164">
                  <c:v>2074.1452000000004</c:v>
                </c:pt>
                <c:pt idx="5165">
                  <c:v>2074.58608</c:v>
                </c:pt>
                <c:pt idx="5166">
                  <c:v>2075.0269600000001</c:v>
                </c:pt>
                <c:pt idx="5167">
                  <c:v>2075.4678400000003</c:v>
                </c:pt>
                <c:pt idx="5168">
                  <c:v>2075.9087200000004</c:v>
                </c:pt>
                <c:pt idx="5169">
                  <c:v>2076.3496000000005</c:v>
                </c:pt>
                <c:pt idx="5170">
                  <c:v>2076.7904800000001</c:v>
                </c:pt>
                <c:pt idx="5171">
                  <c:v>2077.2313600000002</c:v>
                </c:pt>
                <c:pt idx="5172">
                  <c:v>2077.6722400000003</c:v>
                </c:pt>
                <c:pt idx="5173">
                  <c:v>2078.1131200000004</c:v>
                </c:pt>
                <c:pt idx="5174">
                  <c:v>2078.5540000000001</c:v>
                </c:pt>
                <c:pt idx="5175">
                  <c:v>2078.9948800000002</c:v>
                </c:pt>
                <c:pt idx="5176">
                  <c:v>2079.4357600000003</c:v>
                </c:pt>
                <c:pt idx="5177">
                  <c:v>2079.8766400000004</c:v>
                </c:pt>
                <c:pt idx="5178">
                  <c:v>2080.3175200000001</c:v>
                </c:pt>
                <c:pt idx="5179">
                  <c:v>2080.7584000000002</c:v>
                </c:pt>
                <c:pt idx="5180">
                  <c:v>2081.1992800000003</c:v>
                </c:pt>
                <c:pt idx="5181">
                  <c:v>2081.6401600000004</c:v>
                </c:pt>
                <c:pt idx="5182">
                  <c:v>2082.08104</c:v>
                </c:pt>
                <c:pt idx="5183">
                  <c:v>2082.5219200000001</c:v>
                </c:pt>
                <c:pt idx="5184">
                  <c:v>2082.9628000000002</c:v>
                </c:pt>
                <c:pt idx="5185">
                  <c:v>2083.4036800000003</c:v>
                </c:pt>
                <c:pt idx="5186">
                  <c:v>2083.8445600000005</c:v>
                </c:pt>
                <c:pt idx="5187">
                  <c:v>2084.2854400000001</c:v>
                </c:pt>
                <c:pt idx="5188">
                  <c:v>2084.7263200000002</c:v>
                </c:pt>
                <c:pt idx="5189">
                  <c:v>2085.1672000000003</c:v>
                </c:pt>
                <c:pt idx="5190">
                  <c:v>2085.6080800000004</c:v>
                </c:pt>
                <c:pt idx="5191">
                  <c:v>2086.0489600000001</c:v>
                </c:pt>
                <c:pt idx="5192">
                  <c:v>2086.4898400000002</c:v>
                </c:pt>
                <c:pt idx="5193">
                  <c:v>2086.9307200000003</c:v>
                </c:pt>
                <c:pt idx="5194">
                  <c:v>2087.3716000000004</c:v>
                </c:pt>
                <c:pt idx="5195">
                  <c:v>2087.8124800000001</c:v>
                </c:pt>
                <c:pt idx="5196">
                  <c:v>2088.2533600000002</c:v>
                </c:pt>
                <c:pt idx="5197">
                  <c:v>2088.6942400000003</c:v>
                </c:pt>
                <c:pt idx="5198">
                  <c:v>2089.1351200000004</c:v>
                </c:pt>
                <c:pt idx="5199">
                  <c:v>2089.5760000000005</c:v>
                </c:pt>
                <c:pt idx="5200">
                  <c:v>2090.0168800000001</c:v>
                </c:pt>
                <c:pt idx="5201">
                  <c:v>2090.4577600000002</c:v>
                </c:pt>
                <c:pt idx="5202">
                  <c:v>2090.8986400000003</c:v>
                </c:pt>
                <c:pt idx="5203">
                  <c:v>2091.3395200000004</c:v>
                </c:pt>
                <c:pt idx="5204">
                  <c:v>2091.7804000000001</c:v>
                </c:pt>
                <c:pt idx="5205">
                  <c:v>2092.2212800000002</c:v>
                </c:pt>
                <c:pt idx="5206">
                  <c:v>2092.6621600000003</c:v>
                </c:pt>
                <c:pt idx="5207">
                  <c:v>2093.1030400000004</c:v>
                </c:pt>
                <c:pt idx="5208">
                  <c:v>2093.5439200000001</c:v>
                </c:pt>
                <c:pt idx="5209">
                  <c:v>2093.9848000000002</c:v>
                </c:pt>
                <c:pt idx="5210">
                  <c:v>2094.4256800000003</c:v>
                </c:pt>
                <c:pt idx="5211">
                  <c:v>2094.8665600000004</c:v>
                </c:pt>
                <c:pt idx="5212">
                  <c:v>2095.30744</c:v>
                </c:pt>
                <c:pt idx="5213">
                  <c:v>2095.7483200000001</c:v>
                </c:pt>
                <c:pt idx="5214">
                  <c:v>2096.1892000000003</c:v>
                </c:pt>
                <c:pt idx="5215">
                  <c:v>2096.6300800000004</c:v>
                </c:pt>
                <c:pt idx="5216">
                  <c:v>2097.0709600000005</c:v>
                </c:pt>
                <c:pt idx="5217">
                  <c:v>2097.5118400000001</c:v>
                </c:pt>
                <c:pt idx="5218">
                  <c:v>2097.9527200000002</c:v>
                </c:pt>
                <c:pt idx="5219">
                  <c:v>2098.3936000000003</c:v>
                </c:pt>
                <c:pt idx="5220">
                  <c:v>2098.8344800000004</c:v>
                </c:pt>
                <c:pt idx="5221">
                  <c:v>2099.2753600000001</c:v>
                </c:pt>
                <c:pt idx="5222">
                  <c:v>2099.7162400000002</c:v>
                </c:pt>
                <c:pt idx="5223">
                  <c:v>2100.1571200000003</c:v>
                </c:pt>
                <c:pt idx="5224">
                  <c:v>2100.5980000000004</c:v>
                </c:pt>
                <c:pt idx="5225">
                  <c:v>2101.0388800000001</c:v>
                </c:pt>
                <c:pt idx="5226">
                  <c:v>2101.4797600000002</c:v>
                </c:pt>
                <c:pt idx="5227">
                  <c:v>2101.9206400000003</c:v>
                </c:pt>
                <c:pt idx="5228">
                  <c:v>2102.3615200000004</c:v>
                </c:pt>
                <c:pt idx="5229">
                  <c:v>2102.8024</c:v>
                </c:pt>
                <c:pt idx="5230">
                  <c:v>2103.2432800000001</c:v>
                </c:pt>
                <c:pt idx="5231">
                  <c:v>2103.6841600000002</c:v>
                </c:pt>
                <c:pt idx="5232">
                  <c:v>2104.1250400000004</c:v>
                </c:pt>
                <c:pt idx="5233">
                  <c:v>2104.5659200000005</c:v>
                </c:pt>
                <c:pt idx="5234">
                  <c:v>2105.0068000000001</c:v>
                </c:pt>
                <c:pt idx="5235">
                  <c:v>2105.4476800000002</c:v>
                </c:pt>
                <c:pt idx="5236">
                  <c:v>2105.8885600000003</c:v>
                </c:pt>
                <c:pt idx="5237">
                  <c:v>2106.3294400000004</c:v>
                </c:pt>
                <c:pt idx="5238">
                  <c:v>2106.7703200000001</c:v>
                </c:pt>
                <c:pt idx="5239">
                  <c:v>2107.2112000000002</c:v>
                </c:pt>
                <c:pt idx="5240">
                  <c:v>2107.6520800000003</c:v>
                </c:pt>
                <c:pt idx="5241">
                  <c:v>2108.0929600000004</c:v>
                </c:pt>
                <c:pt idx="5242">
                  <c:v>2108.5338400000001</c:v>
                </c:pt>
                <c:pt idx="5243">
                  <c:v>2108.9747200000002</c:v>
                </c:pt>
                <c:pt idx="5244">
                  <c:v>2109.4156000000003</c:v>
                </c:pt>
                <c:pt idx="5245">
                  <c:v>2109.8564800000004</c:v>
                </c:pt>
                <c:pt idx="5246">
                  <c:v>2110.2973600000005</c:v>
                </c:pt>
                <c:pt idx="5247">
                  <c:v>2110.7382400000001</c:v>
                </c:pt>
                <c:pt idx="5248">
                  <c:v>2111.1791200000002</c:v>
                </c:pt>
                <c:pt idx="5249">
                  <c:v>2111.6200000000003</c:v>
                </c:pt>
                <c:pt idx="5250">
                  <c:v>2112.0608800000005</c:v>
                </c:pt>
                <c:pt idx="5251">
                  <c:v>2112.5017600000001</c:v>
                </c:pt>
                <c:pt idx="5252">
                  <c:v>2112.9426400000002</c:v>
                </c:pt>
                <c:pt idx="5253">
                  <c:v>2113.3835200000003</c:v>
                </c:pt>
                <c:pt idx="5254">
                  <c:v>2113.8244000000004</c:v>
                </c:pt>
                <c:pt idx="5255">
                  <c:v>2114.2652800000001</c:v>
                </c:pt>
                <c:pt idx="5256">
                  <c:v>2114.7061600000002</c:v>
                </c:pt>
                <c:pt idx="5257">
                  <c:v>2115.1470400000003</c:v>
                </c:pt>
                <c:pt idx="5258">
                  <c:v>2115.5879200000004</c:v>
                </c:pt>
                <c:pt idx="5259">
                  <c:v>2116.0288</c:v>
                </c:pt>
                <c:pt idx="5260">
                  <c:v>2116.4696800000002</c:v>
                </c:pt>
                <c:pt idx="5261">
                  <c:v>2116.9105600000003</c:v>
                </c:pt>
                <c:pt idx="5262">
                  <c:v>2117.3514400000004</c:v>
                </c:pt>
                <c:pt idx="5263">
                  <c:v>2117.7923200000005</c:v>
                </c:pt>
                <c:pt idx="5264">
                  <c:v>2118.2332000000001</c:v>
                </c:pt>
                <c:pt idx="5265">
                  <c:v>2118.6740800000002</c:v>
                </c:pt>
                <c:pt idx="5266">
                  <c:v>2119.1149600000003</c:v>
                </c:pt>
                <c:pt idx="5267">
                  <c:v>2119.5558400000004</c:v>
                </c:pt>
                <c:pt idx="5268">
                  <c:v>2119.9967200000001</c:v>
                </c:pt>
                <c:pt idx="5269">
                  <c:v>2120.4376000000002</c:v>
                </c:pt>
                <c:pt idx="5270">
                  <c:v>2120.8784800000003</c:v>
                </c:pt>
                <c:pt idx="5271">
                  <c:v>2121.3193600000004</c:v>
                </c:pt>
                <c:pt idx="5272">
                  <c:v>2121.7602400000001</c:v>
                </c:pt>
                <c:pt idx="5273">
                  <c:v>2122.2011200000002</c:v>
                </c:pt>
                <c:pt idx="5274">
                  <c:v>2122.6420000000003</c:v>
                </c:pt>
                <c:pt idx="5275">
                  <c:v>2123.0828800000004</c:v>
                </c:pt>
                <c:pt idx="5276">
                  <c:v>2123.52376</c:v>
                </c:pt>
                <c:pt idx="5277">
                  <c:v>2123.9646400000001</c:v>
                </c:pt>
                <c:pt idx="5278">
                  <c:v>2124.4055200000003</c:v>
                </c:pt>
                <c:pt idx="5279">
                  <c:v>2124.8464000000004</c:v>
                </c:pt>
                <c:pt idx="5280">
                  <c:v>2125.2872800000005</c:v>
                </c:pt>
                <c:pt idx="5281">
                  <c:v>2125.7281600000001</c:v>
                </c:pt>
                <c:pt idx="5282">
                  <c:v>2126.1690400000002</c:v>
                </c:pt>
                <c:pt idx="5283">
                  <c:v>2126.6099200000003</c:v>
                </c:pt>
                <c:pt idx="5284">
                  <c:v>2127.0508000000004</c:v>
                </c:pt>
                <c:pt idx="5285">
                  <c:v>2127.4916800000001</c:v>
                </c:pt>
                <c:pt idx="5286">
                  <c:v>2127.9325600000002</c:v>
                </c:pt>
                <c:pt idx="5287">
                  <c:v>2128.3734400000003</c:v>
                </c:pt>
                <c:pt idx="5288">
                  <c:v>2128.8143200000004</c:v>
                </c:pt>
                <c:pt idx="5289">
                  <c:v>2129.2552000000001</c:v>
                </c:pt>
                <c:pt idx="5290">
                  <c:v>2129.6960800000002</c:v>
                </c:pt>
                <c:pt idx="5291">
                  <c:v>2130.1369600000003</c:v>
                </c:pt>
                <c:pt idx="5292">
                  <c:v>2130.5778400000004</c:v>
                </c:pt>
                <c:pt idx="5293">
                  <c:v>2131.0187200000005</c:v>
                </c:pt>
                <c:pt idx="5294">
                  <c:v>2131.4596000000001</c:v>
                </c:pt>
                <c:pt idx="5295">
                  <c:v>2131.9004800000002</c:v>
                </c:pt>
                <c:pt idx="5296">
                  <c:v>2132.3413600000003</c:v>
                </c:pt>
                <c:pt idx="5297">
                  <c:v>2132.7822400000005</c:v>
                </c:pt>
                <c:pt idx="5298">
                  <c:v>2133.2231200000001</c:v>
                </c:pt>
                <c:pt idx="5299">
                  <c:v>2133.6640000000002</c:v>
                </c:pt>
                <c:pt idx="5300">
                  <c:v>2134.1048800000003</c:v>
                </c:pt>
                <c:pt idx="5301">
                  <c:v>2134.5457600000004</c:v>
                </c:pt>
                <c:pt idx="5302">
                  <c:v>2134.9866400000001</c:v>
                </c:pt>
                <c:pt idx="5303">
                  <c:v>2135.4275200000002</c:v>
                </c:pt>
                <c:pt idx="5304">
                  <c:v>2135.8684000000003</c:v>
                </c:pt>
                <c:pt idx="5305">
                  <c:v>2136.3092800000004</c:v>
                </c:pt>
                <c:pt idx="5306">
                  <c:v>2136.7501600000001</c:v>
                </c:pt>
                <c:pt idx="5307">
                  <c:v>2137.1910400000002</c:v>
                </c:pt>
                <c:pt idx="5308">
                  <c:v>2137.6319200000003</c:v>
                </c:pt>
                <c:pt idx="5309">
                  <c:v>2138.0728000000004</c:v>
                </c:pt>
                <c:pt idx="5310">
                  <c:v>2138.5136800000005</c:v>
                </c:pt>
                <c:pt idx="5311">
                  <c:v>2138.9545600000001</c:v>
                </c:pt>
                <c:pt idx="5312">
                  <c:v>2139.3954400000002</c:v>
                </c:pt>
                <c:pt idx="5313">
                  <c:v>2139.8363200000003</c:v>
                </c:pt>
                <c:pt idx="5314">
                  <c:v>2140.2772000000004</c:v>
                </c:pt>
                <c:pt idx="5315">
                  <c:v>2140.7180800000001</c:v>
                </c:pt>
                <c:pt idx="5316">
                  <c:v>2141.1589600000002</c:v>
                </c:pt>
                <c:pt idx="5317">
                  <c:v>2141.5998400000003</c:v>
                </c:pt>
                <c:pt idx="5318">
                  <c:v>2142.0407200000004</c:v>
                </c:pt>
                <c:pt idx="5319">
                  <c:v>2142.4816000000001</c:v>
                </c:pt>
                <c:pt idx="5320">
                  <c:v>2142.9224800000002</c:v>
                </c:pt>
                <c:pt idx="5321">
                  <c:v>2143.3633600000003</c:v>
                </c:pt>
                <c:pt idx="5322">
                  <c:v>2143.8042400000004</c:v>
                </c:pt>
                <c:pt idx="5323">
                  <c:v>2144.24512</c:v>
                </c:pt>
                <c:pt idx="5324">
                  <c:v>2144.6860000000001</c:v>
                </c:pt>
                <c:pt idx="5325">
                  <c:v>2145.1268800000003</c:v>
                </c:pt>
                <c:pt idx="5326">
                  <c:v>2145.5677600000004</c:v>
                </c:pt>
                <c:pt idx="5327">
                  <c:v>2146.0086400000005</c:v>
                </c:pt>
                <c:pt idx="5328">
                  <c:v>2146.4495200000001</c:v>
                </c:pt>
                <c:pt idx="5329">
                  <c:v>2146.8904000000002</c:v>
                </c:pt>
                <c:pt idx="5330">
                  <c:v>2147.3312800000003</c:v>
                </c:pt>
                <c:pt idx="5331">
                  <c:v>2147.7721600000004</c:v>
                </c:pt>
                <c:pt idx="5332">
                  <c:v>2148.2130400000001</c:v>
                </c:pt>
                <c:pt idx="5333">
                  <c:v>2148.6539200000002</c:v>
                </c:pt>
                <c:pt idx="5334">
                  <c:v>2149.0948000000003</c:v>
                </c:pt>
                <c:pt idx="5335">
                  <c:v>2149.5356800000004</c:v>
                </c:pt>
                <c:pt idx="5336">
                  <c:v>2149.9765600000001</c:v>
                </c:pt>
                <c:pt idx="5337">
                  <c:v>2150.4174400000002</c:v>
                </c:pt>
                <c:pt idx="5338">
                  <c:v>2150.8583200000003</c:v>
                </c:pt>
                <c:pt idx="5339">
                  <c:v>2151.2992000000004</c:v>
                </c:pt>
                <c:pt idx="5340">
                  <c:v>2151.7400800000005</c:v>
                </c:pt>
                <c:pt idx="5341">
                  <c:v>2152.1809600000001</c:v>
                </c:pt>
                <c:pt idx="5342">
                  <c:v>2152.6218400000002</c:v>
                </c:pt>
                <c:pt idx="5343">
                  <c:v>2153.0627200000004</c:v>
                </c:pt>
                <c:pt idx="5344">
                  <c:v>2153.5036000000005</c:v>
                </c:pt>
                <c:pt idx="5345">
                  <c:v>2153.9444800000001</c:v>
                </c:pt>
                <c:pt idx="5346">
                  <c:v>2154.3853600000002</c:v>
                </c:pt>
                <c:pt idx="5347">
                  <c:v>2154.8262400000003</c:v>
                </c:pt>
                <c:pt idx="5348">
                  <c:v>2155.2671200000004</c:v>
                </c:pt>
                <c:pt idx="5349">
                  <c:v>2155.7080000000001</c:v>
                </c:pt>
                <c:pt idx="5350">
                  <c:v>2156.1488800000002</c:v>
                </c:pt>
                <c:pt idx="5351">
                  <c:v>2156.5897600000003</c:v>
                </c:pt>
                <c:pt idx="5352">
                  <c:v>2157.0306400000004</c:v>
                </c:pt>
                <c:pt idx="5353">
                  <c:v>2157.4715200000001</c:v>
                </c:pt>
                <c:pt idx="5354">
                  <c:v>2157.9124000000002</c:v>
                </c:pt>
                <c:pt idx="5355">
                  <c:v>2158.3532800000003</c:v>
                </c:pt>
                <c:pt idx="5356">
                  <c:v>2158.7941600000004</c:v>
                </c:pt>
                <c:pt idx="5357">
                  <c:v>2159.2350400000005</c:v>
                </c:pt>
                <c:pt idx="5358">
                  <c:v>2159.6759200000001</c:v>
                </c:pt>
                <c:pt idx="5359">
                  <c:v>2160.1168000000002</c:v>
                </c:pt>
                <c:pt idx="5360">
                  <c:v>2160.5576800000003</c:v>
                </c:pt>
                <c:pt idx="5361">
                  <c:v>2160.9985600000005</c:v>
                </c:pt>
                <c:pt idx="5362">
                  <c:v>2161.4394400000001</c:v>
                </c:pt>
                <c:pt idx="5363">
                  <c:v>2161.8803200000002</c:v>
                </c:pt>
                <c:pt idx="5364">
                  <c:v>2162.3212000000003</c:v>
                </c:pt>
                <c:pt idx="5365">
                  <c:v>2162.7620800000004</c:v>
                </c:pt>
                <c:pt idx="5366">
                  <c:v>2163.2029600000001</c:v>
                </c:pt>
                <c:pt idx="5367">
                  <c:v>2163.6438400000002</c:v>
                </c:pt>
                <c:pt idx="5368">
                  <c:v>2164.0847200000003</c:v>
                </c:pt>
                <c:pt idx="5369">
                  <c:v>2164.5256000000004</c:v>
                </c:pt>
                <c:pt idx="5370">
                  <c:v>2164.96648</c:v>
                </c:pt>
                <c:pt idx="5371">
                  <c:v>2165.4073600000002</c:v>
                </c:pt>
                <c:pt idx="5372">
                  <c:v>2165.8482400000003</c:v>
                </c:pt>
                <c:pt idx="5373">
                  <c:v>2166.2891200000004</c:v>
                </c:pt>
                <c:pt idx="5374">
                  <c:v>2166.7300000000005</c:v>
                </c:pt>
                <c:pt idx="5375">
                  <c:v>2167.1708800000001</c:v>
                </c:pt>
                <c:pt idx="5376">
                  <c:v>2167.6117600000002</c:v>
                </c:pt>
                <c:pt idx="5377">
                  <c:v>2168.0526400000003</c:v>
                </c:pt>
                <c:pt idx="5378">
                  <c:v>2168.4935200000004</c:v>
                </c:pt>
                <c:pt idx="5379">
                  <c:v>2168.9344000000001</c:v>
                </c:pt>
                <c:pt idx="5380">
                  <c:v>2169.3752800000002</c:v>
                </c:pt>
                <c:pt idx="5381">
                  <c:v>2169.8161600000003</c:v>
                </c:pt>
                <c:pt idx="5382">
                  <c:v>2170.2570400000004</c:v>
                </c:pt>
                <c:pt idx="5383">
                  <c:v>2170.6979200000001</c:v>
                </c:pt>
                <c:pt idx="5384">
                  <c:v>2171.1388000000002</c:v>
                </c:pt>
                <c:pt idx="5385">
                  <c:v>2171.5796800000003</c:v>
                </c:pt>
                <c:pt idx="5386">
                  <c:v>2172.0205600000004</c:v>
                </c:pt>
                <c:pt idx="5387">
                  <c:v>2172.4614400000005</c:v>
                </c:pt>
                <c:pt idx="5388">
                  <c:v>2172.9023200000001</c:v>
                </c:pt>
                <c:pt idx="5389">
                  <c:v>2173.3432000000003</c:v>
                </c:pt>
                <c:pt idx="5390">
                  <c:v>2173.7840800000004</c:v>
                </c:pt>
                <c:pt idx="5391">
                  <c:v>2174.2249600000005</c:v>
                </c:pt>
                <c:pt idx="5392">
                  <c:v>2174.6658400000001</c:v>
                </c:pt>
                <c:pt idx="5393">
                  <c:v>2175.1067200000002</c:v>
                </c:pt>
                <c:pt idx="5394">
                  <c:v>2175.5476000000003</c:v>
                </c:pt>
                <c:pt idx="5395">
                  <c:v>2175.9884800000004</c:v>
                </c:pt>
                <c:pt idx="5396">
                  <c:v>2176.4293600000001</c:v>
                </c:pt>
                <c:pt idx="5397">
                  <c:v>2176.8702400000002</c:v>
                </c:pt>
                <c:pt idx="5398">
                  <c:v>2177.3111200000003</c:v>
                </c:pt>
                <c:pt idx="5399">
                  <c:v>2177.7520000000004</c:v>
                </c:pt>
                <c:pt idx="5400">
                  <c:v>2178.1928800000001</c:v>
                </c:pt>
                <c:pt idx="5401">
                  <c:v>2178.6337600000002</c:v>
                </c:pt>
                <c:pt idx="5402">
                  <c:v>2179.0746400000003</c:v>
                </c:pt>
                <c:pt idx="5403">
                  <c:v>2179.5155200000004</c:v>
                </c:pt>
                <c:pt idx="5404">
                  <c:v>2179.9564000000005</c:v>
                </c:pt>
                <c:pt idx="5405">
                  <c:v>2180.3972800000001</c:v>
                </c:pt>
                <c:pt idx="5406">
                  <c:v>2180.8381600000002</c:v>
                </c:pt>
                <c:pt idx="5407">
                  <c:v>2181.2790400000004</c:v>
                </c:pt>
                <c:pt idx="5408">
                  <c:v>2181.7199200000005</c:v>
                </c:pt>
                <c:pt idx="5409">
                  <c:v>2182.1608000000001</c:v>
                </c:pt>
                <c:pt idx="5410">
                  <c:v>2182.6016800000002</c:v>
                </c:pt>
                <c:pt idx="5411">
                  <c:v>2183.0425600000003</c:v>
                </c:pt>
                <c:pt idx="5412">
                  <c:v>2183.4834400000004</c:v>
                </c:pt>
                <c:pt idx="5413">
                  <c:v>2183.9243200000001</c:v>
                </c:pt>
                <c:pt idx="5414">
                  <c:v>2184.3652000000002</c:v>
                </c:pt>
                <c:pt idx="5415">
                  <c:v>2184.8060800000003</c:v>
                </c:pt>
                <c:pt idx="5416">
                  <c:v>2185.2469600000004</c:v>
                </c:pt>
                <c:pt idx="5417">
                  <c:v>2185.6878400000001</c:v>
                </c:pt>
                <c:pt idx="5418">
                  <c:v>2186.1287200000002</c:v>
                </c:pt>
                <c:pt idx="5419">
                  <c:v>2186.5696000000003</c:v>
                </c:pt>
                <c:pt idx="5420">
                  <c:v>2187.0104800000004</c:v>
                </c:pt>
                <c:pt idx="5421">
                  <c:v>2187.4513600000005</c:v>
                </c:pt>
                <c:pt idx="5422">
                  <c:v>2187.8922400000001</c:v>
                </c:pt>
                <c:pt idx="5423">
                  <c:v>2188.3331200000002</c:v>
                </c:pt>
                <c:pt idx="5424">
                  <c:v>2188.7740000000003</c:v>
                </c:pt>
                <c:pt idx="5425">
                  <c:v>2189.2148800000004</c:v>
                </c:pt>
                <c:pt idx="5426">
                  <c:v>2189.6557600000001</c:v>
                </c:pt>
                <c:pt idx="5427">
                  <c:v>2190.0966400000002</c:v>
                </c:pt>
                <c:pt idx="5428">
                  <c:v>2190.5375200000003</c:v>
                </c:pt>
                <c:pt idx="5429">
                  <c:v>2190.9784000000004</c:v>
                </c:pt>
                <c:pt idx="5430">
                  <c:v>2191.4192800000001</c:v>
                </c:pt>
                <c:pt idx="5431">
                  <c:v>2191.8601600000002</c:v>
                </c:pt>
                <c:pt idx="5432">
                  <c:v>2192.3010400000003</c:v>
                </c:pt>
                <c:pt idx="5433">
                  <c:v>2192.7419200000004</c:v>
                </c:pt>
                <c:pt idx="5434">
                  <c:v>2193.1828</c:v>
                </c:pt>
                <c:pt idx="5435">
                  <c:v>2193.6236800000001</c:v>
                </c:pt>
                <c:pt idx="5436">
                  <c:v>2194.0645600000003</c:v>
                </c:pt>
                <c:pt idx="5437">
                  <c:v>2194.5054400000004</c:v>
                </c:pt>
                <c:pt idx="5438">
                  <c:v>2194.9463200000005</c:v>
                </c:pt>
                <c:pt idx="5439">
                  <c:v>2195.3872000000001</c:v>
                </c:pt>
                <c:pt idx="5440">
                  <c:v>2195.8280800000002</c:v>
                </c:pt>
                <c:pt idx="5441">
                  <c:v>2196.2689600000003</c:v>
                </c:pt>
                <c:pt idx="5442">
                  <c:v>2196.7098400000004</c:v>
                </c:pt>
                <c:pt idx="5443">
                  <c:v>2197.1507200000001</c:v>
                </c:pt>
                <c:pt idx="5444">
                  <c:v>2197.5916000000002</c:v>
                </c:pt>
                <c:pt idx="5445">
                  <c:v>2198.0324800000003</c:v>
                </c:pt>
                <c:pt idx="5446">
                  <c:v>2198.4733600000004</c:v>
                </c:pt>
                <c:pt idx="5447">
                  <c:v>2198.9142400000001</c:v>
                </c:pt>
                <c:pt idx="5448">
                  <c:v>2199.3551200000002</c:v>
                </c:pt>
                <c:pt idx="5449">
                  <c:v>2199.7960000000003</c:v>
                </c:pt>
                <c:pt idx="5450">
                  <c:v>2200.2368800000004</c:v>
                </c:pt>
                <c:pt idx="5451">
                  <c:v>2200.6777600000005</c:v>
                </c:pt>
                <c:pt idx="5452">
                  <c:v>2201.1186400000001</c:v>
                </c:pt>
                <c:pt idx="5453">
                  <c:v>2201.5595200000002</c:v>
                </c:pt>
                <c:pt idx="5454">
                  <c:v>2202.0004000000004</c:v>
                </c:pt>
                <c:pt idx="5455">
                  <c:v>2202.4412800000005</c:v>
                </c:pt>
                <c:pt idx="5456">
                  <c:v>2202.8821600000001</c:v>
                </c:pt>
                <c:pt idx="5457">
                  <c:v>2203.3230400000002</c:v>
                </c:pt>
                <c:pt idx="5458">
                  <c:v>2203.7639200000003</c:v>
                </c:pt>
                <c:pt idx="5459">
                  <c:v>2204.2048000000004</c:v>
                </c:pt>
                <c:pt idx="5460">
                  <c:v>2204.6456800000001</c:v>
                </c:pt>
                <c:pt idx="5461">
                  <c:v>2205.0865600000002</c:v>
                </c:pt>
                <c:pt idx="5462">
                  <c:v>2205.5274400000003</c:v>
                </c:pt>
                <c:pt idx="5463">
                  <c:v>2205.9683200000004</c:v>
                </c:pt>
                <c:pt idx="5464">
                  <c:v>2206.4092000000001</c:v>
                </c:pt>
                <c:pt idx="5465">
                  <c:v>2206.8500800000002</c:v>
                </c:pt>
                <c:pt idx="5466">
                  <c:v>2207.2909600000003</c:v>
                </c:pt>
                <c:pt idx="5467">
                  <c:v>2207.7318400000004</c:v>
                </c:pt>
                <c:pt idx="5468">
                  <c:v>2208.1727200000005</c:v>
                </c:pt>
                <c:pt idx="5469">
                  <c:v>2208.6136000000001</c:v>
                </c:pt>
                <c:pt idx="5470">
                  <c:v>2209.0544800000002</c:v>
                </c:pt>
                <c:pt idx="5471">
                  <c:v>2209.4953600000003</c:v>
                </c:pt>
                <c:pt idx="5472">
                  <c:v>2209.9362400000005</c:v>
                </c:pt>
                <c:pt idx="5473">
                  <c:v>2210.3771200000001</c:v>
                </c:pt>
                <c:pt idx="5474">
                  <c:v>2210.8180000000002</c:v>
                </c:pt>
                <c:pt idx="5475">
                  <c:v>2211.2588800000003</c:v>
                </c:pt>
                <c:pt idx="5476">
                  <c:v>2211.6997600000004</c:v>
                </c:pt>
                <c:pt idx="5477">
                  <c:v>2212.1406400000001</c:v>
                </c:pt>
                <c:pt idx="5478">
                  <c:v>2212.5815200000002</c:v>
                </c:pt>
                <c:pt idx="5479">
                  <c:v>2213.0224000000003</c:v>
                </c:pt>
                <c:pt idx="5480">
                  <c:v>2213.4632800000004</c:v>
                </c:pt>
                <c:pt idx="5481">
                  <c:v>2213.90416</c:v>
                </c:pt>
                <c:pt idx="5482">
                  <c:v>2214.3450400000002</c:v>
                </c:pt>
                <c:pt idx="5483">
                  <c:v>2214.7859200000003</c:v>
                </c:pt>
                <c:pt idx="5484">
                  <c:v>2215.2268000000004</c:v>
                </c:pt>
                <c:pt idx="5485">
                  <c:v>2215.6676800000005</c:v>
                </c:pt>
                <c:pt idx="5486">
                  <c:v>2216.1085600000001</c:v>
                </c:pt>
                <c:pt idx="5487">
                  <c:v>2216.5494400000002</c:v>
                </c:pt>
                <c:pt idx="5488">
                  <c:v>2216.9903200000003</c:v>
                </c:pt>
                <c:pt idx="5489">
                  <c:v>2217.4312000000004</c:v>
                </c:pt>
                <c:pt idx="5490">
                  <c:v>2217.8720800000001</c:v>
                </c:pt>
                <c:pt idx="5491">
                  <c:v>2218.3129600000002</c:v>
                </c:pt>
                <c:pt idx="5492">
                  <c:v>2218.7538400000003</c:v>
                </c:pt>
                <c:pt idx="5493">
                  <c:v>2219.1947200000004</c:v>
                </c:pt>
                <c:pt idx="5494">
                  <c:v>2219.6356000000001</c:v>
                </c:pt>
                <c:pt idx="5495">
                  <c:v>2220.0764800000002</c:v>
                </c:pt>
                <c:pt idx="5496">
                  <c:v>2220.5173600000003</c:v>
                </c:pt>
                <c:pt idx="5497">
                  <c:v>2220.9582400000004</c:v>
                </c:pt>
                <c:pt idx="5498">
                  <c:v>2221.3991200000005</c:v>
                </c:pt>
                <c:pt idx="5499">
                  <c:v>2221.84</c:v>
                </c:pt>
                <c:pt idx="5500">
                  <c:v>2222.2808800000003</c:v>
                </c:pt>
                <c:pt idx="5501">
                  <c:v>2222.7217600000004</c:v>
                </c:pt>
                <c:pt idx="5502">
                  <c:v>2223.1626400000005</c:v>
                </c:pt>
                <c:pt idx="5503">
                  <c:v>2223.6035200000001</c:v>
                </c:pt>
                <c:pt idx="5504">
                  <c:v>2224.0444000000002</c:v>
                </c:pt>
                <c:pt idx="5505">
                  <c:v>2224.4852800000003</c:v>
                </c:pt>
                <c:pt idx="5506">
                  <c:v>2224.9261600000004</c:v>
                </c:pt>
                <c:pt idx="5507">
                  <c:v>2225.3670400000001</c:v>
                </c:pt>
                <c:pt idx="5508">
                  <c:v>2225.8079200000002</c:v>
                </c:pt>
                <c:pt idx="5509">
                  <c:v>2226.2488000000003</c:v>
                </c:pt>
                <c:pt idx="5510">
                  <c:v>2226.6896800000004</c:v>
                </c:pt>
                <c:pt idx="5511">
                  <c:v>2227.1305600000001</c:v>
                </c:pt>
                <c:pt idx="5512">
                  <c:v>2227.5714400000002</c:v>
                </c:pt>
                <c:pt idx="5513">
                  <c:v>2228.0123200000003</c:v>
                </c:pt>
                <c:pt idx="5514">
                  <c:v>2228.4532000000004</c:v>
                </c:pt>
                <c:pt idx="5515">
                  <c:v>2228.8940800000005</c:v>
                </c:pt>
                <c:pt idx="5516">
                  <c:v>2229.3349600000001</c:v>
                </c:pt>
                <c:pt idx="5517">
                  <c:v>2229.7758400000002</c:v>
                </c:pt>
                <c:pt idx="5518">
                  <c:v>2230.2167200000004</c:v>
                </c:pt>
                <c:pt idx="5519">
                  <c:v>2230.6576000000005</c:v>
                </c:pt>
                <c:pt idx="5520">
                  <c:v>2231.0984800000001</c:v>
                </c:pt>
                <c:pt idx="5521">
                  <c:v>2231.5393600000002</c:v>
                </c:pt>
                <c:pt idx="5522">
                  <c:v>2231.9802400000003</c:v>
                </c:pt>
                <c:pt idx="5523">
                  <c:v>2232.4211200000004</c:v>
                </c:pt>
                <c:pt idx="5524">
                  <c:v>2232.8620000000001</c:v>
                </c:pt>
                <c:pt idx="5525">
                  <c:v>2233.3028800000002</c:v>
                </c:pt>
                <c:pt idx="5526">
                  <c:v>2233.7437600000003</c:v>
                </c:pt>
                <c:pt idx="5527">
                  <c:v>2234.1846400000004</c:v>
                </c:pt>
                <c:pt idx="5528">
                  <c:v>2234.6255200000001</c:v>
                </c:pt>
                <c:pt idx="5529">
                  <c:v>2235.0664000000002</c:v>
                </c:pt>
                <c:pt idx="5530">
                  <c:v>2235.5072800000003</c:v>
                </c:pt>
                <c:pt idx="5531">
                  <c:v>2235.9481600000004</c:v>
                </c:pt>
                <c:pt idx="5532">
                  <c:v>2236.3890400000005</c:v>
                </c:pt>
                <c:pt idx="5533">
                  <c:v>2236.8299200000001</c:v>
                </c:pt>
                <c:pt idx="5534">
                  <c:v>2237.2708000000002</c:v>
                </c:pt>
                <c:pt idx="5535">
                  <c:v>2237.7116800000003</c:v>
                </c:pt>
                <c:pt idx="5536">
                  <c:v>2238.1525600000004</c:v>
                </c:pt>
                <c:pt idx="5537">
                  <c:v>2238.5934400000001</c:v>
                </c:pt>
                <c:pt idx="5538">
                  <c:v>2239.0343200000002</c:v>
                </c:pt>
                <c:pt idx="5539">
                  <c:v>2239.4752000000003</c:v>
                </c:pt>
                <c:pt idx="5540">
                  <c:v>2239.9160800000004</c:v>
                </c:pt>
                <c:pt idx="5541">
                  <c:v>2240.3569600000001</c:v>
                </c:pt>
                <c:pt idx="5542">
                  <c:v>2240.7978400000002</c:v>
                </c:pt>
                <c:pt idx="5543">
                  <c:v>2241.2387200000003</c:v>
                </c:pt>
                <c:pt idx="5544">
                  <c:v>2241.6796000000004</c:v>
                </c:pt>
                <c:pt idx="5545">
                  <c:v>2242.1204800000005</c:v>
                </c:pt>
                <c:pt idx="5546">
                  <c:v>2242.5613600000001</c:v>
                </c:pt>
                <c:pt idx="5547">
                  <c:v>2243.0022400000003</c:v>
                </c:pt>
                <c:pt idx="5548">
                  <c:v>2243.4431200000004</c:v>
                </c:pt>
                <c:pt idx="5549">
                  <c:v>2243.8840000000005</c:v>
                </c:pt>
                <c:pt idx="5550">
                  <c:v>2244.3248800000001</c:v>
                </c:pt>
                <c:pt idx="5551">
                  <c:v>2244.7657600000002</c:v>
                </c:pt>
                <c:pt idx="5552">
                  <c:v>2245.2066400000003</c:v>
                </c:pt>
                <c:pt idx="5553">
                  <c:v>2245.6475200000004</c:v>
                </c:pt>
                <c:pt idx="5554">
                  <c:v>2246.0884000000001</c:v>
                </c:pt>
                <c:pt idx="5555">
                  <c:v>2246.5292800000002</c:v>
                </c:pt>
                <c:pt idx="5556">
                  <c:v>2246.9701600000003</c:v>
                </c:pt>
                <c:pt idx="5557">
                  <c:v>2247.4110400000004</c:v>
                </c:pt>
                <c:pt idx="5558">
                  <c:v>2247.8519200000001</c:v>
                </c:pt>
                <c:pt idx="5559">
                  <c:v>2248.2928000000002</c:v>
                </c:pt>
                <c:pt idx="5560">
                  <c:v>2248.7336800000003</c:v>
                </c:pt>
                <c:pt idx="5561">
                  <c:v>2249.1745600000004</c:v>
                </c:pt>
                <c:pt idx="5562">
                  <c:v>2249.6154400000005</c:v>
                </c:pt>
                <c:pt idx="5563">
                  <c:v>2250.0563200000001</c:v>
                </c:pt>
                <c:pt idx="5564">
                  <c:v>2250.4972000000002</c:v>
                </c:pt>
                <c:pt idx="5565">
                  <c:v>2250.9380800000004</c:v>
                </c:pt>
                <c:pt idx="5566">
                  <c:v>2251.3789600000005</c:v>
                </c:pt>
                <c:pt idx="5567">
                  <c:v>2251.8198400000001</c:v>
                </c:pt>
                <c:pt idx="5568">
                  <c:v>2252.2607200000002</c:v>
                </c:pt>
                <c:pt idx="5569">
                  <c:v>2252.7016000000003</c:v>
                </c:pt>
                <c:pt idx="5570">
                  <c:v>2253.1424800000004</c:v>
                </c:pt>
                <c:pt idx="5571">
                  <c:v>2253.5833600000001</c:v>
                </c:pt>
                <c:pt idx="5572">
                  <c:v>2254.0242400000002</c:v>
                </c:pt>
                <c:pt idx="5573">
                  <c:v>2254.4651200000003</c:v>
                </c:pt>
                <c:pt idx="5574">
                  <c:v>2254.9060000000004</c:v>
                </c:pt>
                <c:pt idx="5575">
                  <c:v>2255.3468800000001</c:v>
                </c:pt>
                <c:pt idx="5576">
                  <c:v>2255.7877600000002</c:v>
                </c:pt>
                <c:pt idx="5577">
                  <c:v>2256.2286400000003</c:v>
                </c:pt>
                <c:pt idx="5578">
                  <c:v>2256.6695200000004</c:v>
                </c:pt>
                <c:pt idx="5579">
                  <c:v>2257.1104000000005</c:v>
                </c:pt>
                <c:pt idx="5580">
                  <c:v>2257.5512800000001</c:v>
                </c:pt>
                <c:pt idx="5581">
                  <c:v>2257.9921600000002</c:v>
                </c:pt>
                <c:pt idx="5582">
                  <c:v>2258.4330400000003</c:v>
                </c:pt>
                <c:pt idx="5583">
                  <c:v>2258.8739200000005</c:v>
                </c:pt>
                <c:pt idx="5584">
                  <c:v>2259.3148000000001</c:v>
                </c:pt>
                <c:pt idx="5585">
                  <c:v>2259.7556800000002</c:v>
                </c:pt>
                <c:pt idx="5586">
                  <c:v>2260.1965600000003</c:v>
                </c:pt>
                <c:pt idx="5587">
                  <c:v>2260.6374400000004</c:v>
                </c:pt>
                <c:pt idx="5588">
                  <c:v>2261.0783200000001</c:v>
                </c:pt>
                <c:pt idx="5589">
                  <c:v>2261.5192000000002</c:v>
                </c:pt>
                <c:pt idx="5590">
                  <c:v>2261.9600800000003</c:v>
                </c:pt>
                <c:pt idx="5591">
                  <c:v>2262.4009600000004</c:v>
                </c:pt>
                <c:pt idx="5592">
                  <c:v>2262.8418400000005</c:v>
                </c:pt>
                <c:pt idx="5593">
                  <c:v>2263.2827200000002</c:v>
                </c:pt>
                <c:pt idx="5594">
                  <c:v>2263.7236000000003</c:v>
                </c:pt>
                <c:pt idx="5595">
                  <c:v>2264.1644800000004</c:v>
                </c:pt>
                <c:pt idx="5596">
                  <c:v>2264.6053600000005</c:v>
                </c:pt>
                <c:pt idx="5597">
                  <c:v>2265.0462400000001</c:v>
                </c:pt>
                <c:pt idx="5598">
                  <c:v>2265.4871200000002</c:v>
                </c:pt>
                <c:pt idx="5599">
                  <c:v>2265.9280000000003</c:v>
                </c:pt>
                <c:pt idx="5600">
                  <c:v>2266.3688800000004</c:v>
                </c:pt>
                <c:pt idx="5601">
                  <c:v>2266.8097600000001</c:v>
                </c:pt>
                <c:pt idx="5602">
                  <c:v>2267.2506400000002</c:v>
                </c:pt>
                <c:pt idx="5603">
                  <c:v>2267.6915200000003</c:v>
                </c:pt>
                <c:pt idx="5604">
                  <c:v>2268.1324000000004</c:v>
                </c:pt>
                <c:pt idx="5605">
                  <c:v>2268.5732800000001</c:v>
                </c:pt>
                <c:pt idx="5606">
                  <c:v>2269.0141600000002</c:v>
                </c:pt>
                <c:pt idx="5607">
                  <c:v>2269.4550400000003</c:v>
                </c:pt>
                <c:pt idx="5608">
                  <c:v>2269.8959200000004</c:v>
                </c:pt>
                <c:pt idx="5609">
                  <c:v>2270.3368000000005</c:v>
                </c:pt>
                <c:pt idx="5610">
                  <c:v>2270.7776800000001</c:v>
                </c:pt>
                <c:pt idx="5611">
                  <c:v>2271.2185600000003</c:v>
                </c:pt>
                <c:pt idx="5612">
                  <c:v>2271.6594400000004</c:v>
                </c:pt>
                <c:pt idx="5613">
                  <c:v>2272.1003200000005</c:v>
                </c:pt>
                <c:pt idx="5614">
                  <c:v>2272.5412000000001</c:v>
                </c:pt>
                <c:pt idx="5615">
                  <c:v>2272.9820800000002</c:v>
                </c:pt>
                <c:pt idx="5616">
                  <c:v>2273.4229600000003</c:v>
                </c:pt>
                <c:pt idx="5617">
                  <c:v>2273.8638400000004</c:v>
                </c:pt>
                <c:pt idx="5618">
                  <c:v>2274.3047200000001</c:v>
                </c:pt>
                <c:pt idx="5619">
                  <c:v>2274.7456000000002</c:v>
                </c:pt>
                <c:pt idx="5620">
                  <c:v>2275.1864800000003</c:v>
                </c:pt>
                <c:pt idx="5621">
                  <c:v>2275.6273600000004</c:v>
                </c:pt>
                <c:pt idx="5622">
                  <c:v>2276.0682400000001</c:v>
                </c:pt>
                <c:pt idx="5623">
                  <c:v>2276.5091200000002</c:v>
                </c:pt>
                <c:pt idx="5624">
                  <c:v>2276.9500000000003</c:v>
                </c:pt>
                <c:pt idx="5625">
                  <c:v>2277.3908800000004</c:v>
                </c:pt>
                <c:pt idx="5626">
                  <c:v>2277.8317600000005</c:v>
                </c:pt>
                <c:pt idx="5627">
                  <c:v>2278.2726400000001</c:v>
                </c:pt>
                <c:pt idx="5628">
                  <c:v>2278.7135200000002</c:v>
                </c:pt>
                <c:pt idx="5629">
                  <c:v>2279.1544000000004</c:v>
                </c:pt>
                <c:pt idx="5630">
                  <c:v>2279.5952800000005</c:v>
                </c:pt>
                <c:pt idx="5631">
                  <c:v>2280.0361600000001</c:v>
                </c:pt>
                <c:pt idx="5632">
                  <c:v>2280.4770400000002</c:v>
                </c:pt>
                <c:pt idx="5633">
                  <c:v>2280.9179200000003</c:v>
                </c:pt>
                <c:pt idx="5634">
                  <c:v>2281.3588000000004</c:v>
                </c:pt>
                <c:pt idx="5635">
                  <c:v>2281.7996800000001</c:v>
                </c:pt>
                <c:pt idx="5636">
                  <c:v>2282.2405600000002</c:v>
                </c:pt>
                <c:pt idx="5637">
                  <c:v>2282.6814400000003</c:v>
                </c:pt>
                <c:pt idx="5638">
                  <c:v>2283.1223200000004</c:v>
                </c:pt>
                <c:pt idx="5639">
                  <c:v>2283.5632000000005</c:v>
                </c:pt>
                <c:pt idx="5640">
                  <c:v>2284.0040800000002</c:v>
                </c:pt>
                <c:pt idx="5641">
                  <c:v>2284.4449600000003</c:v>
                </c:pt>
                <c:pt idx="5642">
                  <c:v>2284.8858400000004</c:v>
                </c:pt>
                <c:pt idx="5643">
                  <c:v>2285.3267200000005</c:v>
                </c:pt>
                <c:pt idx="5644">
                  <c:v>2285.7676000000001</c:v>
                </c:pt>
                <c:pt idx="5645">
                  <c:v>2286.2084800000002</c:v>
                </c:pt>
                <c:pt idx="5646">
                  <c:v>2286.6493600000003</c:v>
                </c:pt>
                <c:pt idx="5647">
                  <c:v>2287.0902400000004</c:v>
                </c:pt>
                <c:pt idx="5648">
                  <c:v>2287.5311200000001</c:v>
                </c:pt>
                <c:pt idx="5649">
                  <c:v>2287.9720000000002</c:v>
                </c:pt>
                <c:pt idx="5650">
                  <c:v>2288.4128800000003</c:v>
                </c:pt>
                <c:pt idx="5651">
                  <c:v>2288.8537600000004</c:v>
                </c:pt>
                <c:pt idx="5652">
                  <c:v>2289.2946400000001</c:v>
                </c:pt>
                <c:pt idx="5653">
                  <c:v>2289.7355200000002</c:v>
                </c:pt>
                <c:pt idx="5654">
                  <c:v>2290.1764000000003</c:v>
                </c:pt>
                <c:pt idx="5655">
                  <c:v>2290.6172800000004</c:v>
                </c:pt>
                <c:pt idx="5656">
                  <c:v>2291.0581600000005</c:v>
                </c:pt>
                <c:pt idx="5657">
                  <c:v>2291.4990400000002</c:v>
                </c:pt>
                <c:pt idx="5658">
                  <c:v>2291.9399200000003</c:v>
                </c:pt>
                <c:pt idx="5659">
                  <c:v>2292.3808000000004</c:v>
                </c:pt>
                <c:pt idx="5660">
                  <c:v>2292.8216800000005</c:v>
                </c:pt>
                <c:pt idx="5661">
                  <c:v>2293.2625600000001</c:v>
                </c:pt>
                <c:pt idx="5662">
                  <c:v>2293.7034400000002</c:v>
                </c:pt>
                <c:pt idx="5663">
                  <c:v>2294.1443200000003</c:v>
                </c:pt>
                <c:pt idx="5664">
                  <c:v>2294.5852000000004</c:v>
                </c:pt>
                <c:pt idx="5665">
                  <c:v>2295.0260800000001</c:v>
                </c:pt>
                <c:pt idx="5666">
                  <c:v>2295.4669600000002</c:v>
                </c:pt>
                <c:pt idx="5667">
                  <c:v>2295.9078400000003</c:v>
                </c:pt>
                <c:pt idx="5668">
                  <c:v>2296.3487200000004</c:v>
                </c:pt>
                <c:pt idx="5669">
                  <c:v>2296.7896000000001</c:v>
                </c:pt>
                <c:pt idx="5670">
                  <c:v>2297.2304800000002</c:v>
                </c:pt>
                <c:pt idx="5671">
                  <c:v>2297.6713600000003</c:v>
                </c:pt>
                <c:pt idx="5672">
                  <c:v>2298.1122400000004</c:v>
                </c:pt>
                <c:pt idx="5673">
                  <c:v>2298.5531200000005</c:v>
                </c:pt>
                <c:pt idx="5674">
                  <c:v>2298.9940000000001</c:v>
                </c:pt>
                <c:pt idx="5675">
                  <c:v>2299.4348800000002</c:v>
                </c:pt>
                <c:pt idx="5676">
                  <c:v>2299.8757600000004</c:v>
                </c:pt>
                <c:pt idx="5677">
                  <c:v>2300.3166400000005</c:v>
                </c:pt>
                <c:pt idx="5678">
                  <c:v>2300.7575200000001</c:v>
                </c:pt>
                <c:pt idx="5679">
                  <c:v>2301.1984000000002</c:v>
                </c:pt>
                <c:pt idx="5680">
                  <c:v>2301.6392800000003</c:v>
                </c:pt>
                <c:pt idx="5681">
                  <c:v>2302.0801600000004</c:v>
                </c:pt>
                <c:pt idx="5682">
                  <c:v>2302.5210400000001</c:v>
                </c:pt>
                <c:pt idx="5683">
                  <c:v>2302.9619200000002</c:v>
                </c:pt>
                <c:pt idx="5684">
                  <c:v>2303.4028000000003</c:v>
                </c:pt>
                <c:pt idx="5685">
                  <c:v>2303.8436800000004</c:v>
                </c:pt>
                <c:pt idx="5686">
                  <c:v>2304.2845600000001</c:v>
                </c:pt>
                <c:pt idx="5687">
                  <c:v>2304.7254400000002</c:v>
                </c:pt>
                <c:pt idx="5688">
                  <c:v>2305.1663200000003</c:v>
                </c:pt>
                <c:pt idx="5689">
                  <c:v>2305.6072000000004</c:v>
                </c:pt>
                <c:pt idx="5690">
                  <c:v>2306.0480800000005</c:v>
                </c:pt>
                <c:pt idx="5691">
                  <c:v>2306.4889600000001</c:v>
                </c:pt>
                <c:pt idx="5692">
                  <c:v>2306.9298400000002</c:v>
                </c:pt>
                <c:pt idx="5693">
                  <c:v>2307.3707200000003</c:v>
                </c:pt>
                <c:pt idx="5694">
                  <c:v>2307.8116000000005</c:v>
                </c:pt>
                <c:pt idx="5695">
                  <c:v>2308.2524800000001</c:v>
                </c:pt>
                <c:pt idx="5696">
                  <c:v>2308.6933600000002</c:v>
                </c:pt>
                <c:pt idx="5697">
                  <c:v>2309.1342400000003</c:v>
                </c:pt>
                <c:pt idx="5698">
                  <c:v>2309.5751200000004</c:v>
                </c:pt>
                <c:pt idx="5699">
                  <c:v>2310.0160000000001</c:v>
                </c:pt>
                <c:pt idx="5700">
                  <c:v>2310.4568800000002</c:v>
                </c:pt>
                <c:pt idx="5701">
                  <c:v>2310.8977600000003</c:v>
                </c:pt>
                <c:pt idx="5702">
                  <c:v>2311.3386400000004</c:v>
                </c:pt>
                <c:pt idx="5703">
                  <c:v>2311.7795200000005</c:v>
                </c:pt>
                <c:pt idx="5704">
                  <c:v>2312.2204000000002</c:v>
                </c:pt>
                <c:pt idx="5705">
                  <c:v>2312.6612800000003</c:v>
                </c:pt>
                <c:pt idx="5706">
                  <c:v>2313.1021600000004</c:v>
                </c:pt>
                <c:pt idx="5707">
                  <c:v>2313.5430400000005</c:v>
                </c:pt>
                <c:pt idx="5708">
                  <c:v>2313.9839200000001</c:v>
                </c:pt>
                <c:pt idx="5709">
                  <c:v>2314.4248000000002</c:v>
                </c:pt>
                <c:pt idx="5710">
                  <c:v>2314.8656800000003</c:v>
                </c:pt>
                <c:pt idx="5711">
                  <c:v>2315.3065600000004</c:v>
                </c:pt>
                <c:pt idx="5712">
                  <c:v>2315.7474400000001</c:v>
                </c:pt>
                <c:pt idx="5713">
                  <c:v>2316.1883200000002</c:v>
                </c:pt>
                <c:pt idx="5714">
                  <c:v>2316.6292000000003</c:v>
                </c:pt>
                <c:pt idx="5715">
                  <c:v>2317.0700800000004</c:v>
                </c:pt>
                <c:pt idx="5716">
                  <c:v>2317.5109600000001</c:v>
                </c:pt>
                <c:pt idx="5717">
                  <c:v>2317.9518400000002</c:v>
                </c:pt>
                <c:pt idx="5718">
                  <c:v>2318.3927200000003</c:v>
                </c:pt>
                <c:pt idx="5719">
                  <c:v>2318.8336000000004</c:v>
                </c:pt>
                <c:pt idx="5720">
                  <c:v>2319.2744800000005</c:v>
                </c:pt>
                <c:pt idx="5721">
                  <c:v>2319.7153600000001</c:v>
                </c:pt>
                <c:pt idx="5722">
                  <c:v>2320.1562400000003</c:v>
                </c:pt>
                <c:pt idx="5723">
                  <c:v>2320.5971200000004</c:v>
                </c:pt>
                <c:pt idx="5724">
                  <c:v>2321.0380000000005</c:v>
                </c:pt>
                <c:pt idx="5725">
                  <c:v>2321.4788800000001</c:v>
                </c:pt>
                <c:pt idx="5726">
                  <c:v>2321.9197600000002</c:v>
                </c:pt>
                <c:pt idx="5727">
                  <c:v>2322.3606400000003</c:v>
                </c:pt>
                <c:pt idx="5728">
                  <c:v>2322.8015200000004</c:v>
                </c:pt>
                <c:pt idx="5729">
                  <c:v>2323.2424000000001</c:v>
                </c:pt>
                <c:pt idx="5730">
                  <c:v>2323.6832800000002</c:v>
                </c:pt>
                <c:pt idx="5731">
                  <c:v>2324.1241600000003</c:v>
                </c:pt>
                <c:pt idx="5732">
                  <c:v>2324.5650400000004</c:v>
                </c:pt>
                <c:pt idx="5733">
                  <c:v>2325.0059200000001</c:v>
                </c:pt>
                <c:pt idx="5734">
                  <c:v>2325.4468000000002</c:v>
                </c:pt>
                <c:pt idx="5735">
                  <c:v>2325.8876800000003</c:v>
                </c:pt>
                <c:pt idx="5736">
                  <c:v>2326.3285600000004</c:v>
                </c:pt>
                <c:pt idx="5737">
                  <c:v>2326.7694400000005</c:v>
                </c:pt>
                <c:pt idx="5738">
                  <c:v>2327.2103200000001</c:v>
                </c:pt>
                <c:pt idx="5739">
                  <c:v>2327.6512000000002</c:v>
                </c:pt>
                <c:pt idx="5740">
                  <c:v>2328.0920800000004</c:v>
                </c:pt>
                <c:pt idx="5741">
                  <c:v>2328.5329600000005</c:v>
                </c:pt>
                <c:pt idx="5742">
                  <c:v>2328.9738400000001</c:v>
                </c:pt>
                <c:pt idx="5743">
                  <c:v>2329.4147200000002</c:v>
                </c:pt>
                <c:pt idx="5744">
                  <c:v>2329.8556000000003</c:v>
                </c:pt>
                <c:pt idx="5745">
                  <c:v>2330.2964800000004</c:v>
                </c:pt>
                <c:pt idx="5746">
                  <c:v>2330.7373600000001</c:v>
                </c:pt>
                <c:pt idx="5747">
                  <c:v>2331.1782400000002</c:v>
                </c:pt>
                <c:pt idx="5748">
                  <c:v>2331.6191200000003</c:v>
                </c:pt>
                <c:pt idx="5749">
                  <c:v>2332.0600000000004</c:v>
                </c:pt>
                <c:pt idx="5750">
                  <c:v>2332.5008800000005</c:v>
                </c:pt>
                <c:pt idx="5751">
                  <c:v>2332.9417600000002</c:v>
                </c:pt>
                <c:pt idx="5752">
                  <c:v>2333.3826400000003</c:v>
                </c:pt>
                <c:pt idx="5753">
                  <c:v>2333.8235200000004</c:v>
                </c:pt>
                <c:pt idx="5754">
                  <c:v>2334.2644000000005</c:v>
                </c:pt>
                <c:pt idx="5755">
                  <c:v>2334.7052800000001</c:v>
                </c:pt>
                <c:pt idx="5756">
                  <c:v>2335.1461600000002</c:v>
                </c:pt>
                <c:pt idx="5757">
                  <c:v>2335.5870400000003</c:v>
                </c:pt>
                <c:pt idx="5758">
                  <c:v>2336.0279200000004</c:v>
                </c:pt>
                <c:pt idx="5759">
                  <c:v>2336.4688000000001</c:v>
                </c:pt>
                <c:pt idx="5760">
                  <c:v>2336.9096800000002</c:v>
                </c:pt>
                <c:pt idx="5761">
                  <c:v>2337.3505600000003</c:v>
                </c:pt>
                <c:pt idx="5762">
                  <c:v>2337.7914400000004</c:v>
                </c:pt>
                <c:pt idx="5763">
                  <c:v>2338.2323200000001</c:v>
                </c:pt>
                <c:pt idx="5764">
                  <c:v>2338.6732000000002</c:v>
                </c:pt>
                <c:pt idx="5765">
                  <c:v>2339.1140800000003</c:v>
                </c:pt>
                <c:pt idx="5766">
                  <c:v>2339.5549600000004</c:v>
                </c:pt>
                <c:pt idx="5767">
                  <c:v>2339.9958400000005</c:v>
                </c:pt>
                <c:pt idx="5768">
                  <c:v>2340.4367200000002</c:v>
                </c:pt>
                <c:pt idx="5769">
                  <c:v>2340.8776000000003</c:v>
                </c:pt>
                <c:pt idx="5770">
                  <c:v>2341.3184800000004</c:v>
                </c:pt>
                <c:pt idx="5771">
                  <c:v>2341.7593600000005</c:v>
                </c:pt>
                <c:pt idx="5772">
                  <c:v>2342.2002400000001</c:v>
                </c:pt>
                <c:pt idx="5773">
                  <c:v>2342.6411200000002</c:v>
                </c:pt>
                <c:pt idx="5774">
                  <c:v>2343.0820000000003</c:v>
                </c:pt>
                <c:pt idx="5775">
                  <c:v>2343.5228800000004</c:v>
                </c:pt>
                <c:pt idx="5776">
                  <c:v>2343.9637600000001</c:v>
                </c:pt>
                <c:pt idx="5777">
                  <c:v>2344.4046400000002</c:v>
                </c:pt>
                <c:pt idx="5778">
                  <c:v>2344.8455200000003</c:v>
                </c:pt>
                <c:pt idx="5779">
                  <c:v>2345.2864000000004</c:v>
                </c:pt>
                <c:pt idx="5780">
                  <c:v>2345.7272800000001</c:v>
                </c:pt>
                <c:pt idx="5781">
                  <c:v>2346.1681600000002</c:v>
                </c:pt>
                <c:pt idx="5782">
                  <c:v>2346.6090400000003</c:v>
                </c:pt>
                <c:pt idx="5783">
                  <c:v>2347.0499200000004</c:v>
                </c:pt>
                <c:pt idx="5784">
                  <c:v>2347.4908000000005</c:v>
                </c:pt>
                <c:pt idx="5785">
                  <c:v>2347.9316800000001</c:v>
                </c:pt>
                <c:pt idx="5786">
                  <c:v>2348.3725600000002</c:v>
                </c:pt>
                <c:pt idx="5787">
                  <c:v>2348.8134400000004</c:v>
                </c:pt>
                <c:pt idx="5788">
                  <c:v>2349.2543200000005</c:v>
                </c:pt>
                <c:pt idx="5789">
                  <c:v>2349.6952000000001</c:v>
                </c:pt>
                <c:pt idx="5790">
                  <c:v>2350.1360800000002</c:v>
                </c:pt>
                <c:pt idx="5791">
                  <c:v>2350.5769600000003</c:v>
                </c:pt>
                <c:pt idx="5792">
                  <c:v>2351.0178400000004</c:v>
                </c:pt>
                <c:pt idx="5793">
                  <c:v>2351.4587200000001</c:v>
                </c:pt>
                <c:pt idx="5794">
                  <c:v>2351.8996000000002</c:v>
                </c:pt>
                <c:pt idx="5795">
                  <c:v>2352.3404800000003</c:v>
                </c:pt>
                <c:pt idx="5796">
                  <c:v>2352.7813600000004</c:v>
                </c:pt>
                <c:pt idx="5797">
                  <c:v>2353.2222400000005</c:v>
                </c:pt>
                <c:pt idx="5798">
                  <c:v>2353.6631200000002</c:v>
                </c:pt>
                <c:pt idx="5799">
                  <c:v>2354.1040000000003</c:v>
                </c:pt>
                <c:pt idx="5800">
                  <c:v>2354.5448800000004</c:v>
                </c:pt>
                <c:pt idx="5801">
                  <c:v>2354.9857600000005</c:v>
                </c:pt>
                <c:pt idx="5802">
                  <c:v>2355.4266400000001</c:v>
                </c:pt>
                <c:pt idx="5803">
                  <c:v>2355.8675200000002</c:v>
                </c:pt>
                <c:pt idx="5804">
                  <c:v>2356.3084000000003</c:v>
                </c:pt>
                <c:pt idx="5805">
                  <c:v>2356.7492800000005</c:v>
                </c:pt>
                <c:pt idx="5806">
                  <c:v>2357.1901600000001</c:v>
                </c:pt>
                <c:pt idx="5807">
                  <c:v>2357.6310400000002</c:v>
                </c:pt>
                <c:pt idx="5808">
                  <c:v>2358.0719200000003</c:v>
                </c:pt>
                <c:pt idx="5809">
                  <c:v>2358.5128000000004</c:v>
                </c:pt>
                <c:pt idx="5810">
                  <c:v>2358.9536800000001</c:v>
                </c:pt>
                <c:pt idx="5811">
                  <c:v>2359.3945600000002</c:v>
                </c:pt>
                <c:pt idx="5812">
                  <c:v>2359.8354400000003</c:v>
                </c:pt>
                <c:pt idx="5813">
                  <c:v>2360.2763200000004</c:v>
                </c:pt>
                <c:pt idx="5814">
                  <c:v>2360.7172000000005</c:v>
                </c:pt>
                <c:pt idx="5815">
                  <c:v>2361.1580800000002</c:v>
                </c:pt>
                <c:pt idx="5816">
                  <c:v>2361.5989600000003</c:v>
                </c:pt>
                <c:pt idx="5817">
                  <c:v>2362.0398400000004</c:v>
                </c:pt>
                <c:pt idx="5818">
                  <c:v>2362.4807200000005</c:v>
                </c:pt>
                <c:pt idx="5819">
                  <c:v>2362.9216000000001</c:v>
                </c:pt>
                <c:pt idx="5820">
                  <c:v>2363.3624800000002</c:v>
                </c:pt>
                <c:pt idx="5821">
                  <c:v>2363.8033600000003</c:v>
                </c:pt>
                <c:pt idx="5822">
                  <c:v>2364.2442400000004</c:v>
                </c:pt>
                <c:pt idx="5823">
                  <c:v>2364.6851200000001</c:v>
                </c:pt>
                <c:pt idx="5824">
                  <c:v>2365.1260000000002</c:v>
                </c:pt>
                <c:pt idx="5825">
                  <c:v>2365.5668800000003</c:v>
                </c:pt>
                <c:pt idx="5826">
                  <c:v>2366.0077600000004</c:v>
                </c:pt>
                <c:pt idx="5827">
                  <c:v>2366.4486400000001</c:v>
                </c:pt>
                <c:pt idx="5828">
                  <c:v>2366.8895200000002</c:v>
                </c:pt>
                <c:pt idx="5829">
                  <c:v>2367.3304000000003</c:v>
                </c:pt>
                <c:pt idx="5830">
                  <c:v>2367.7712800000004</c:v>
                </c:pt>
                <c:pt idx="5831">
                  <c:v>2368.2121600000005</c:v>
                </c:pt>
                <c:pt idx="5832">
                  <c:v>2368.6530400000001</c:v>
                </c:pt>
                <c:pt idx="5833">
                  <c:v>2369.0939200000003</c:v>
                </c:pt>
                <c:pt idx="5834">
                  <c:v>2369.5348000000004</c:v>
                </c:pt>
                <c:pt idx="5835">
                  <c:v>2369.9756800000005</c:v>
                </c:pt>
                <c:pt idx="5836">
                  <c:v>2370.4165600000001</c:v>
                </c:pt>
                <c:pt idx="5837">
                  <c:v>2370.8574400000002</c:v>
                </c:pt>
                <c:pt idx="5838">
                  <c:v>2371.2983200000003</c:v>
                </c:pt>
                <c:pt idx="5839">
                  <c:v>2371.7392000000004</c:v>
                </c:pt>
                <c:pt idx="5840">
                  <c:v>2372.1800800000001</c:v>
                </c:pt>
                <c:pt idx="5841">
                  <c:v>2372.6209600000002</c:v>
                </c:pt>
                <c:pt idx="5842">
                  <c:v>2373.0618400000003</c:v>
                </c:pt>
                <c:pt idx="5843">
                  <c:v>2373.5027200000004</c:v>
                </c:pt>
                <c:pt idx="5844">
                  <c:v>2373.9436000000005</c:v>
                </c:pt>
                <c:pt idx="5845">
                  <c:v>2374.3844800000002</c:v>
                </c:pt>
                <c:pt idx="5846">
                  <c:v>2374.8253600000003</c:v>
                </c:pt>
                <c:pt idx="5847">
                  <c:v>2375.2662400000004</c:v>
                </c:pt>
                <c:pt idx="5848">
                  <c:v>2375.7071200000005</c:v>
                </c:pt>
                <c:pt idx="5849">
                  <c:v>2376.1480000000001</c:v>
                </c:pt>
                <c:pt idx="5850">
                  <c:v>2376.5888800000002</c:v>
                </c:pt>
                <c:pt idx="5851">
                  <c:v>2377.0297600000004</c:v>
                </c:pt>
                <c:pt idx="5852">
                  <c:v>2377.4706400000005</c:v>
                </c:pt>
                <c:pt idx="5853">
                  <c:v>2377.9115200000001</c:v>
                </c:pt>
                <c:pt idx="5854">
                  <c:v>2378.3524000000002</c:v>
                </c:pt>
                <c:pt idx="5855">
                  <c:v>2378.7932800000003</c:v>
                </c:pt>
                <c:pt idx="5856">
                  <c:v>2379.2341600000004</c:v>
                </c:pt>
                <c:pt idx="5857">
                  <c:v>2379.6750400000001</c:v>
                </c:pt>
                <c:pt idx="5858">
                  <c:v>2380.1159200000002</c:v>
                </c:pt>
                <c:pt idx="5859">
                  <c:v>2380.5568000000003</c:v>
                </c:pt>
                <c:pt idx="5860">
                  <c:v>2380.9976800000004</c:v>
                </c:pt>
                <c:pt idx="5861">
                  <c:v>2381.4385600000005</c:v>
                </c:pt>
                <c:pt idx="5862">
                  <c:v>2381.8794400000002</c:v>
                </c:pt>
                <c:pt idx="5863">
                  <c:v>2382.3203200000003</c:v>
                </c:pt>
                <c:pt idx="5864">
                  <c:v>2382.7612000000004</c:v>
                </c:pt>
                <c:pt idx="5865">
                  <c:v>2383.2020800000005</c:v>
                </c:pt>
                <c:pt idx="5866">
                  <c:v>2383.6429600000001</c:v>
                </c:pt>
                <c:pt idx="5867">
                  <c:v>2384.0838400000002</c:v>
                </c:pt>
                <c:pt idx="5868">
                  <c:v>2384.5247200000003</c:v>
                </c:pt>
                <c:pt idx="5869">
                  <c:v>2384.9656000000004</c:v>
                </c:pt>
                <c:pt idx="5870">
                  <c:v>2385.4064800000001</c:v>
                </c:pt>
                <c:pt idx="5871">
                  <c:v>2385.8473600000002</c:v>
                </c:pt>
                <c:pt idx="5872">
                  <c:v>2386.2882400000003</c:v>
                </c:pt>
                <c:pt idx="5873">
                  <c:v>2386.7291200000004</c:v>
                </c:pt>
                <c:pt idx="5874">
                  <c:v>2387.17</c:v>
                </c:pt>
                <c:pt idx="5875">
                  <c:v>2387.6108800000002</c:v>
                </c:pt>
                <c:pt idx="5876">
                  <c:v>2388.0517600000003</c:v>
                </c:pt>
                <c:pt idx="5877">
                  <c:v>2388.4926400000004</c:v>
                </c:pt>
                <c:pt idx="5878">
                  <c:v>2388.9335200000005</c:v>
                </c:pt>
                <c:pt idx="5879">
                  <c:v>2389.3744000000002</c:v>
                </c:pt>
                <c:pt idx="5880">
                  <c:v>2389.8152800000003</c:v>
                </c:pt>
                <c:pt idx="5881">
                  <c:v>2390.2561600000004</c:v>
                </c:pt>
                <c:pt idx="5882">
                  <c:v>2390.6970400000005</c:v>
                </c:pt>
                <c:pt idx="5883">
                  <c:v>2391.1379200000001</c:v>
                </c:pt>
                <c:pt idx="5884">
                  <c:v>2391.5788000000002</c:v>
                </c:pt>
                <c:pt idx="5885">
                  <c:v>2392.0196800000003</c:v>
                </c:pt>
                <c:pt idx="5886">
                  <c:v>2392.4605600000004</c:v>
                </c:pt>
                <c:pt idx="5887">
                  <c:v>2392.9014400000001</c:v>
                </c:pt>
                <c:pt idx="5888">
                  <c:v>2393.3423200000002</c:v>
                </c:pt>
                <c:pt idx="5889">
                  <c:v>2393.7832000000003</c:v>
                </c:pt>
                <c:pt idx="5890">
                  <c:v>2394.2240800000004</c:v>
                </c:pt>
                <c:pt idx="5891">
                  <c:v>2394.6649600000005</c:v>
                </c:pt>
                <c:pt idx="5892">
                  <c:v>2395.1058400000002</c:v>
                </c:pt>
                <c:pt idx="5893">
                  <c:v>2395.5467200000003</c:v>
                </c:pt>
                <c:pt idx="5894">
                  <c:v>2395.9876000000004</c:v>
                </c:pt>
                <c:pt idx="5895">
                  <c:v>2396.4284800000005</c:v>
                </c:pt>
                <c:pt idx="5896">
                  <c:v>2396.8693600000001</c:v>
                </c:pt>
                <c:pt idx="5897">
                  <c:v>2397.3102400000002</c:v>
                </c:pt>
                <c:pt idx="5898">
                  <c:v>2397.7511200000004</c:v>
                </c:pt>
                <c:pt idx="5899">
                  <c:v>2398.1920000000005</c:v>
                </c:pt>
                <c:pt idx="5900">
                  <c:v>2398.6328800000001</c:v>
                </c:pt>
                <c:pt idx="5901">
                  <c:v>2399.0737600000002</c:v>
                </c:pt>
                <c:pt idx="5902">
                  <c:v>2399.5146400000003</c:v>
                </c:pt>
                <c:pt idx="5903">
                  <c:v>2399.9555200000004</c:v>
                </c:pt>
                <c:pt idx="5904">
                  <c:v>2400.3964000000001</c:v>
                </c:pt>
                <c:pt idx="5905">
                  <c:v>2400.8372800000002</c:v>
                </c:pt>
                <c:pt idx="5906">
                  <c:v>2401.2781600000003</c:v>
                </c:pt>
                <c:pt idx="5907">
                  <c:v>2401.7190400000004</c:v>
                </c:pt>
                <c:pt idx="5908">
                  <c:v>2402.1599200000005</c:v>
                </c:pt>
                <c:pt idx="5909">
                  <c:v>2402.6008000000002</c:v>
                </c:pt>
                <c:pt idx="5910">
                  <c:v>2403.0416800000003</c:v>
                </c:pt>
                <c:pt idx="5911">
                  <c:v>2403.4825600000004</c:v>
                </c:pt>
                <c:pt idx="5912">
                  <c:v>2403.9234400000005</c:v>
                </c:pt>
                <c:pt idx="5913">
                  <c:v>2404.3643200000001</c:v>
                </c:pt>
                <c:pt idx="5914">
                  <c:v>2404.8052000000002</c:v>
                </c:pt>
                <c:pt idx="5915">
                  <c:v>2405.2460800000003</c:v>
                </c:pt>
                <c:pt idx="5916">
                  <c:v>2405.6869600000005</c:v>
                </c:pt>
                <c:pt idx="5917">
                  <c:v>2406.1278400000001</c:v>
                </c:pt>
                <c:pt idx="5918">
                  <c:v>2406.5687200000002</c:v>
                </c:pt>
                <c:pt idx="5919">
                  <c:v>2407.0096000000003</c:v>
                </c:pt>
                <c:pt idx="5920">
                  <c:v>2407.4504800000004</c:v>
                </c:pt>
                <c:pt idx="5921">
                  <c:v>2407.8913600000001</c:v>
                </c:pt>
                <c:pt idx="5922">
                  <c:v>2408.3322400000002</c:v>
                </c:pt>
                <c:pt idx="5923">
                  <c:v>2408.7731200000003</c:v>
                </c:pt>
                <c:pt idx="5924">
                  <c:v>2409.2140000000004</c:v>
                </c:pt>
                <c:pt idx="5925">
                  <c:v>2409.6548800000005</c:v>
                </c:pt>
                <c:pt idx="5926">
                  <c:v>2410.0957600000002</c:v>
                </c:pt>
                <c:pt idx="5927">
                  <c:v>2410.5366400000003</c:v>
                </c:pt>
                <c:pt idx="5928">
                  <c:v>2410.9775200000004</c:v>
                </c:pt>
                <c:pt idx="5929">
                  <c:v>2411.4184000000005</c:v>
                </c:pt>
                <c:pt idx="5930">
                  <c:v>2411.8592800000001</c:v>
                </c:pt>
                <c:pt idx="5931">
                  <c:v>2412.3001600000002</c:v>
                </c:pt>
                <c:pt idx="5932">
                  <c:v>2412.7410400000003</c:v>
                </c:pt>
                <c:pt idx="5933">
                  <c:v>2413.1819200000004</c:v>
                </c:pt>
                <c:pt idx="5934">
                  <c:v>2413.6228000000001</c:v>
                </c:pt>
                <c:pt idx="5935">
                  <c:v>2414.0636800000002</c:v>
                </c:pt>
                <c:pt idx="5936">
                  <c:v>2414.5045600000003</c:v>
                </c:pt>
                <c:pt idx="5937">
                  <c:v>2414.9454400000004</c:v>
                </c:pt>
                <c:pt idx="5938">
                  <c:v>2415.3863200000001</c:v>
                </c:pt>
                <c:pt idx="5939">
                  <c:v>2415.8272000000002</c:v>
                </c:pt>
                <c:pt idx="5940">
                  <c:v>2416.2680800000003</c:v>
                </c:pt>
                <c:pt idx="5941">
                  <c:v>2416.7089600000004</c:v>
                </c:pt>
                <c:pt idx="5942">
                  <c:v>2417.1498400000005</c:v>
                </c:pt>
                <c:pt idx="5943">
                  <c:v>2417.5907200000001</c:v>
                </c:pt>
                <c:pt idx="5944">
                  <c:v>2418.0316000000003</c:v>
                </c:pt>
                <c:pt idx="5945">
                  <c:v>2418.4724800000004</c:v>
                </c:pt>
                <c:pt idx="5946">
                  <c:v>2418.9133600000005</c:v>
                </c:pt>
                <c:pt idx="5947">
                  <c:v>2419.3542400000001</c:v>
                </c:pt>
                <c:pt idx="5948">
                  <c:v>2419.7951200000002</c:v>
                </c:pt>
                <c:pt idx="5949">
                  <c:v>2420.2360000000003</c:v>
                </c:pt>
                <c:pt idx="5950">
                  <c:v>2420.6768800000004</c:v>
                </c:pt>
                <c:pt idx="5951">
                  <c:v>2421.1177600000001</c:v>
                </c:pt>
                <c:pt idx="5952">
                  <c:v>2421.5586400000002</c:v>
                </c:pt>
                <c:pt idx="5953">
                  <c:v>2421.9995200000003</c:v>
                </c:pt>
                <c:pt idx="5954">
                  <c:v>2422.4404000000004</c:v>
                </c:pt>
                <c:pt idx="5955">
                  <c:v>2422.8812800000005</c:v>
                </c:pt>
                <c:pt idx="5956">
                  <c:v>2423.3221600000002</c:v>
                </c:pt>
                <c:pt idx="5957">
                  <c:v>2423.7630400000003</c:v>
                </c:pt>
                <c:pt idx="5958">
                  <c:v>2424.2039200000004</c:v>
                </c:pt>
                <c:pt idx="5959">
                  <c:v>2424.6448000000005</c:v>
                </c:pt>
                <c:pt idx="5960">
                  <c:v>2425.0856800000001</c:v>
                </c:pt>
                <c:pt idx="5961">
                  <c:v>2425.5265600000002</c:v>
                </c:pt>
                <c:pt idx="5962">
                  <c:v>2425.9674400000004</c:v>
                </c:pt>
                <c:pt idx="5963">
                  <c:v>2426.4083200000005</c:v>
                </c:pt>
                <c:pt idx="5964">
                  <c:v>2426.8492000000001</c:v>
                </c:pt>
                <c:pt idx="5965">
                  <c:v>2427.2900800000002</c:v>
                </c:pt>
                <c:pt idx="5966">
                  <c:v>2427.7309600000003</c:v>
                </c:pt>
                <c:pt idx="5967">
                  <c:v>2428.1718400000004</c:v>
                </c:pt>
                <c:pt idx="5968">
                  <c:v>2428.6127200000001</c:v>
                </c:pt>
                <c:pt idx="5969">
                  <c:v>2429.0536000000002</c:v>
                </c:pt>
                <c:pt idx="5970">
                  <c:v>2429.4944800000003</c:v>
                </c:pt>
                <c:pt idx="5971">
                  <c:v>2429.9353600000004</c:v>
                </c:pt>
                <c:pt idx="5972">
                  <c:v>2430.3762400000005</c:v>
                </c:pt>
                <c:pt idx="5973">
                  <c:v>2430.8171200000002</c:v>
                </c:pt>
                <c:pt idx="5974">
                  <c:v>2431.2580000000003</c:v>
                </c:pt>
                <c:pt idx="5975">
                  <c:v>2431.6988800000004</c:v>
                </c:pt>
                <c:pt idx="5976">
                  <c:v>2432.1397600000005</c:v>
                </c:pt>
                <c:pt idx="5977">
                  <c:v>2432.5806400000001</c:v>
                </c:pt>
                <c:pt idx="5978">
                  <c:v>2433.0215200000002</c:v>
                </c:pt>
                <c:pt idx="5979">
                  <c:v>2433.4624000000003</c:v>
                </c:pt>
                <c:pt idx="5980">
                  <c:v>2433.9032800000004</c:v>
                </c:pt>
                <c:pt idx="5981">
                  <c:v>2434.3441600000001</c:v>
                </c:pt>
                <c:pt idx="5982">
                  <c:v>2434.7850400000002</c:v>
                </c:pt>
                <c:pt idx="5983">
                  <c:v>2435.2259200000003</c:v>
                </c:pt>
                <c:pt idx="5984">
                  <c:v>2435.6668000000004</c:v>
                </c:pt>
                <c:pt idx="5985">
                  <c:v>2436.1076800000001</c:v>
                </c:pt>
                <c:pt idx="5986">
                  <c:v>2436.5485600000002</c:v>
                </c:pt>
                <c:pt idx="5987">
                  <c:v>2436.9894400000003</c:v>
                </c:pt>
                <c:pt idx="5988">
                  <c:v>2437.4303200000004</c:v>
                </c:pt>
                <c:pt idx="5989">
                  <c:v>2437.8712000000005</c:v>
                </c:pt>
                <c:pt idx="5990">
                  <c:v>2438.3120800000002</c:v>
                </c:pt>
                <c:pt idx="5991">
                  <c:v>2438.7529600000003</c:v>
                </c:pt>
                <c:pt idx="5992">
                  <c:v>2439.1938400000004</c:v>
                </c:pt>
                <c:pt idx="5993">
                  <c:v>2439.6347200000005</c:v>
                </c:pt>
                <c:pt idx="5994">
                  <c:v>2440.0756000000001</c:v>
                </c:pt>
                <c:pt idx="5995">
                  <c:v>2440.5164800000002</c:v>
                </c:pt>
                <c:pt idx="5996">
                  <c:v>2440.9573600000003</c:v>
                </c:pt>
                <c:pt idx="5997">
                  <c:v>2441.3982400000004</c:v>
                </c:pt>
                <c:pt idx="5998">
                  <c:v>2441.8391200000001</c:v>
                </c:pt>
                <c:pt idx="5999">
                  <c:v>2442.2800000000002</c:v>
                </c:pt>
                <c:pt idx="6000">
                  <c:v>2442.7208800000003</c:v>
                </c:pt>
                <c:pt idx="6001">
                  <c:v>2443.1617600000004</c:v>
                </c:pt>
                <c:pt idx="6002">
                  <c:v>2443.6026400000005</c:v>
                </c:pt>
                <c:pt idx="6003">
                  <c:v>2444.0435200000002</c:v>
                </c:pt>
                <c:pt idx="6004">
                  <c:v>2444.4844000000003</c:v>
                </c:pt>
                <c:pt idx="6005">
                  <c:v>2444.9252800000004</c:v>
                </c:pt>
                <c:pt idx="6006">
                  <c:v>2445.3661600000005</c:v>
                </c:pt>
                <c:pt idx="6007">
                  <c:v>2445.8070400000001</c:v>
                </c:pt>
                <c:pt idx="6008">
                  <c:v>2446.2479200000002</c:v>
                </c:pt>
                <c:pt idx="6009">
                  <c:v>2446.6888000000004</c:v>
                </c:pt>
                <c:pt idx="6010">
                  <c:v>2447.1296800000005</c:v>
                </c:pt>
                <c:pt idx="6011">
                  <c:v>2447.5705600000001</c:v>
                </c:pt>
                <c:pt idx="6012">
                  <c:v>2448.0114400000002</c:v>
                </c:pt>
                <c:pt idx="6013">
                  <c:v>2448.4523200000003</c:v>
                </c:pt>
                <c:pt idx="6014">
                  <c:v>2448.8932000000004</c:v>
                </c:pt>
                <c:pt idx="6015">
                  <c:v>2449.3340800000001</c:v>
                </c:pt>
                <c:pt idx="6016">
                  <c:v>2449.7749600000002</c:v>
                </c:pt>
                <c:pt idx="6017">
                  <c:v>2450.2158400000003</c:v>
                </c:pt>
                <c:pt idx="6018">
                  <c:v>2450.6567200000004</c:v>
                </c:pt>
                <c:pt idx="6019">
                  <c:v>2451.0976000000005</c:v>
                </c:pt>
                <c:pt idx="6020">
                  <c:v>2451.5384800000002</c:v>
                </c:pt>
                <c:pt idx="6021">
                  <c:v>2451.9793600000003</c:v>
                </c:pt>
                <c:pt idx="6022">
                  <c:v>2452.4202400000004</c:v>
                </c:pt>
                <c:pt idx="6023">
                  <c:v>2452.8611200000005</c:v>
                </c:pt>
                <c:pt idx="6024">
                  <c:v>2453.3020000000001</c:v>
                </c:pt>
                <c:pt idx="6025">
                  <c:v>2453.7428800000002</c:v>
                </c:pt>
                <c:pt idx="6026">
                  <c:v>2454.1837600000003</c:v>
                </c:pt>
                <c:pt idx="6027">
                  <c:v>2454.6246400000005</c:v>
                </c:pt>
                <c:pt idx="6028">
                  <c:v>2455.0655200000001</c:v>
                </c:pt>
                <c:pt idx="6029">
                  <c:v>2455.5064000000002</c:v>
                </c:pt>
                <c:pt idx="6030">
                  <c:v>2455.9472800000003</c:v>
                </c:pt>
                <c:pt idx="6031">
                  <c:v>2456.3881600000004</c:v>
                </c:pt>
                <c:pt idx="6032">
                  <c:v>2456.8290400000001</c:v>
                </c:pt>
                <c:pt idx="6033">
                  <c:v>2457.2699200000002</c:v>
                </c:pt>
                <c:pt idx="6034">
                  <c:v>2457.7108000000003</c:v>
                </c:pt>
                <c:pt idx="6035">
                  <c:v>2458.1516800000004</c:v>
                </c:pt>
                <c:pt idx="6036">
                  <c:v>2458.5925600000005</c:v>
                </c:pt>
                <c:pt idx="6037">
                  <c:v>2459.0334400000002</c:v>
                </c:pt>
                <c:pt idx="6038">
                  <c:v>2459.4743200000003</c:v>
                </c:pt>
                <c:pt idx="6039">
                  <c:v>2459.9152000000004</c:v>
                </c:pt>
                <c:pt idx="6040">
                  <c:v>2460.3560800000005</c:v>
                </c:pt>
                <c:pt idx="6041">
                  <c:v>2460.7969600000001</c:v>
                </c:pt>
                <c:pt idx="6042">
                  <c:v>2461.2378400000002</c:v>
                </c:pt>
                <c:pt idx="6043">
                  <c:v>2461.6787200000003</c:v>
                </c:pt>
                <c:pt idx="6044">
                  <c:v>2462.1196000000004</c:v>
                </c:pt>
                <c:pt idx="6045">
                  <c:v>2462.5604800000001</c:v>
                </c:pt>
                <c:pt idx="6046">
                  <c:v>2463.0013600000002</c:v>
                </c:pt>
                <c:pt idx="6047">
                  <c:v>2463.4422400000003</c:v>
                </c:pt>
                <c:pt idx="6048">
                  <c:v>2463.8831200000004</c:v>
                </c:pt>
                <c:pt idx="6049">
                  <c:v>2464.3240000000005</c:v>
                </c:pt>
                <c:pt idx="6050">
                  <c:v>2464.7648800000002</c:v>
                </c:pt>
                <c:pt idx="6051">
                  <c:v>2465.2057600000003</c:v>
                </c:pt>
                <c:pt idx="6052">
                  <c:v>2465.6466400000004</c:v>
                </c:pt>
                <c:pt idx="6053">
                  <c:v>2466.0875200000005</c:v>
                </c:pt>
                <c:pt idx="6054">
                  <c:v>2466.5284000000001</c:v>
                </c:pt>
                <c:pt idx="6055">
                  <c:v>2466.9692800000003</c:v>
                </c:pt>
                <c:pt idx="6056">
                  <c:v>2467.4101600000004</c:v>
                </c:pt>
                <c:pt idx="6057">
                  <c:v>2467.8510400000005</c:v>
                </c:pt>
                <c:pt idx="6058">
                  <c:v>2468.2919200000001</c:v>
                </c:pt>
                <c:pt idx="6059">
                  <c:v>2468.7328000000002</c:v>
                </c:pt>
                <c:pt idx="6060">
                  <c:v>2469.1736800000003</c:v>
                </c:pt>
                <c:pt idx="6061">
                  <c:v>2469.6145600000004</c:v>
                </c:pt>
                <c:pt idx="6062">
                  <c:v>2470.0554400000001</c:v>
                </c:pt>
                <c:pt idx="6063">
                  <c:v>2470.4963200000002</c:v>
                </c:pt>
                <c:pt idx="6064">
                  <c:v>2470.9372000000003</c:v>
                </c:pt>
                <c:pt idx="6065">
                  <c:v>2471.3780800000004</c:v>
                </c:pt>
                <c:pt idx="6066">
                  <c:v>2471.8189600000005</c:v>
                </c:pt>
                <c:pt idx="6067">
                  <c:v>2472.2598400000002</c:v>
                </c:pt>
                <c:pt idx="6068">
                  <c:v>2472.7007200000003</c:v>
                </c:pt>
                <c:pt idx="6069">
                  <c:v>2473.1416000000004</c:v>
                </c:pt>
                <c:pt idx="6070">
                  <c:v>2473.5824800000005</c:v>
                </c:pt>
                <c:pt idx="6071">
                  <c:v>2474.0233600000001</c:v>
                </c:pt>
                <c:pt idx="6072">
                  <c:v>2474.4642400000002</c:v>
                </c:pt>
                <c:pt idx="6073">
                  <c:v>2474.9051200000004</c:v>
                </c:pt>
                <c:pt idx="6074">
                  <c:v>2475.3460000000005</c:v>
                </c:pt>
                <c:pt idx="6075">
                  <c:v>2475.7868800000001</c:v>
                </c:pt>
                <c:pt idx="6076">
                  <c:v>2476.2277600000002</c:v>
                </c:pt>
                <c:pt idx="6077">
                  <c:v>2476.6686400000003</c:v>
                </c:pt>
                <c:pt idx="6078">
                  <c:v>2477.1095200000004</c:v>
                </c:pt>
                <c:pt idx="6079">
                  <c:v>2477.5504000000001</c:v>
                </c:pt>
                <c:pt idx="6080">
                  <c:v>2477.9912800000002</c:v>
                </c:pt>
                <c:pt idx="6081">
                  <c:v>2478.4321600000003</c:v>
                </c:pt>
                <c:pt idx="6082">
                  <c:v>2478.8730400000004</c:v>
                </c:pt>
                <c:pt idx="6083">
                  <c:v>2479.3139200000005</c:v>
                </c:pt>
                <c:pt idx="6084">
                  <c:v>2479.7548000000002</c:v>
                </c:pt>
                <c:pt idx="6085">
                  <c:v>2480.1956800000003</c:v>
                </c:pt>
                <c:pt idx="6086">
                  <c:v>2480.6365600000004</c:v>
                </c:pt>
                <c:pt idx="6087">
                  <c:v>2481.0774400000005</c:v>
                </c:pt>
                <c:pt idx="6088">
                  <c:v>2481.5183200000001</c:v>
                </c:pt>
                <c:pt idx="6089">
                  <c:v>2481.9592000000002</c:v>
                </c:pt>
                <c:pt idx="6090">
                  <c:v>2482.4000800000003</c:v>
                </c:pt>
                <c:pt idx="6091">
                  <c:v>2482.8409600000005</c:v>
                </c:pt>
                <c:pt idx="6092">
                  <c:v>2483.2818400000001</c:v>
                </c:pt>
                <c:pt idx="6093">
                  <c:v>2483.7227200000002</c:v>
                </c:pt>
                <c:pt idx="6094">
                  <c:v>2484.1636000000003</c:v>
                </c:pt>
                <c:pt idx="6095">
                  <c:v>2484.6044800000004</c:v>
                </c:pt>
                <c:pt idx="6096">
                  <c:v>2485.0453600000005</c:v>
                </c:pt>
                <c:pt idx="6097">
                  <c:v>2485.4862400000002</c:v>
                </c:pt>
                <c:pt idx="6098">
                  <c:v>2485.9271200000003</c:v>
                </c:pt>
                <c:pt idx="6099">
                  <c:v>2486.3680000000004</c:v>
                </c:pt>
                <c:pt idx="6100">
                  <c:v>2486.8088800000005</c:v>
                </c:pt>
                <c:pt idx="6101">
                  <c:v>2487.2497600000002</c:v>
                </c:pt>
                <c:pt idx="6102">
                  <c:v>2487.6906400000003</c:v>
                </c:pt>
                <c:pt idx="6103">
                  <c:v>2488.1315200000004</c:v>
                </c:pt>
                <c:pt idx="6104">
                  <c:v>2488.5724000000005</c:v>
                </c:pt>
                <c:pt idx="6105">
                  <c:v>2489.0132800000001</c:v>
                </c:pt>
                <c:pt idx="6106">
                  <c:v>2489.4541600000002</c:v>
                </c:pt>
                <c:pt idx="6107">
                  <c:v>2489.8950400000003</c:v>
                </c:pt>
                <c:pt idx="6108">
                  <c:v>2490.3359200000004</c:v>
                </c:pt>
                <c:pt idx="6109">
                  <c:v>2490.7768000000001</c:v>
                </c:pt>
                <c:pt idx="6110">
                  <c:v>2491.2176800000002</c:v>
                </c:pt>
                <c:pt idx="6111">
                  <c:v>2491.6585600000003</c:v>
                </c:pt>
                <c:pt idx="6112">
                  <c:v>2492.0994400000004</c:v>
                </c:pt>
                <c:pt idx="6113">
                  <c:v>2492.5403200000005</c:v>
                </c:pt>
                <c:pt idx="6114">
                  <c:v>2492.9812000000002</c:v>
                </c:pt>
                <c:pt idx="6115">
                  <c:v>2493.4220800000003</c:v>
                </c:pt>
                <c:pt idx="6116">
                  <c:v>2493.8629600000004</c:v>
                </c:pt>
                <c:pt idx="6117">
                  <c:v>2494.3038400000005</c:v>
                </c:pt>
                <c:pt idx="6118">
                  <c:v>2494.7447200000001</c:v>
                </c:pt>
                <c:pt idx="6119">
                  <c:v>2495.1856000000002</c:v>
                </c:pt>
                <c:pt idx="6120">
                  <c:v>2495.6264800000004</c:v>
                </c:pt>
                <c:pt idx="6121">
                  <c:v>2496.0673600000005</c:v>
                </c:pt>
                <c:pt idx="6122">
                  <c:v>2496.5082400000001</c:v>
                </c:pt>
                <c:pt idx="6123">
                  <c:v>2496.9491200000002</c:v>
                </c:pt>
                <c:pt idx="6124">
                  <c:v>2497.3900000000003</c:v>
                </c:pt>
                <c:pt idx="6125">
                  <c:v>2497.8308800000004</c:v>
                </c:pt>
                <c:pt idx="6126">
                  <c:v>2498.2717600000001</c:v>
                </c:pt>
                <c:pt idx="6127">
                  <c:v>2498.7126400000002</c:v>
                </c:pt>
                <c:pt idx="6128">
                  <c:v>2499.1535200000003</c:v>
                </c:pt>
                <c:pt idx="6129">
                  <c:v>2499.5944000000004</c:v>
                </c:pt>
                <c:pt idx="6130">
                  <c:v>2500.0352800000005</c:v>
                </c:pt>
                <c:pt idx="6131">
                  <c:v>2500.4761600000002</c:v>
                </c:pt>
                <c:pt idx="6132">
                  <c:v>2500.9170400000003</c:v>
                </c:pt>
                <c:pt idx="6133">
                  <c:v>2501.3579200000004</c:v>
                </c:pt>
                <c:pt idx="6134">
                  <c:v>2501.7988000000005</c:v>
                </c:pt>
                <c:pt idx="6135">
                  <c:v>2502.2396800000001</c:v>
                </c:pt>
                <c:pt idx="6136">
                  <c:v>2502.6805600000002</c:v>
                </c:pt>
                <c:pt idx="6137">
                  <c:v>2503.1214400000003</c:v>
                </c:pt>
                <c:pt idx="6138">
                  <c:v>2503.5623200000005</c:v>
                </c:pt>
                <c:pt idx="6139">
                  <c:v>2504.0032000000001</c:v>
                </c:pt>
                <c:pt idx="6140">
                  <c:v>2504.4440800000002</c:v>
                </c:pt>
                <c:pt idx="6141">
                  <c:v>2504.8849600000003</c:v>
                </c:pt>
                <c:pt idx="6142">
                  <c:v>2505.3258400000004</c:v>
                </c:pt>
                <c:pt idx="6143">
                  <c:v>2505.7667200000005</c:v>
                </c:pt>
                <c:pt idx="6144">
                  <c:v>2506.2076000000002</c:v>
                </c:pt>
                <c:pt idx="6145">
                  <c:v>2506.6484800000003</c:v>
                </c:pt>
                <c:pt idx="6146">
                  <c:v>2507.0893600000004</c:v>
                </c:pt>
                <c:pt idx="6147">
                  <c:v>2507.5302400000005</c:v>
                </c:pt>
                <c:pt idx="6148">
                  <c:v>2507.9711200000002</c:v>
                </c:pt>
                <c:pt idx="6149">
                  <c:v>2508.4120000000003</c:v>
                </c:pt>
                <c:pt idx="6150">
                  <c:v>2508.8528800000004</c:v>
                </c:pt>
                <c:pt idx="6151">
                  <c:v>2509.2937600000005</c:v>
                </c:pt>
                <c:pt idx="6152">
                  <c:v>2509.7346400000001</c:v>
                </c:pt>
                <c:pt idx="6153">
                  <c:v>2510.1755200000002</c:v>
                </c:pt>
                <c:pt idx="6154">
                  <c:v>2510.6164000000003</c:v>
                </c:pt>
                <c:pt idx="6155">
                  <c:v>2511.0572800000004</c:v>
                </c:pt>
                <c:pt idx="6156">
                  <c:v>2511.4981600000001</c:v>
                </c:pt>
                <c:pt idx="6157">
                  <c:v>2511.9390400000002</c:v>
                </c:pt>
                <c:pt idx="6158">
                  <c:v>2512.3799200000003</c:v>
                </c:pt>
                <c:pt idx="6159">
                  <c:v>2512.8208000000004</c:v>
                </c:pt>
                <c:pt idx="6160">
                  <c:v>2513.2616800000005</c:v>
                </c:pt>
                <c:pt idx="6161">
                  <c:v>2513.7025600000002</c:v>
                </c:pt>
                <c:pt idx="6162">
                  <c:v>2514.1434400000003</c:v>
                </c:pt>
                <c:pt idx="6163">
                  <c:v>2514.5843200000004</c:v>
                </c:pt>
                <c:pt idx="6164">
                  <c:v>2515.0252000000005</c:v>
                </c:pt>
                <c:pt idx="6165">
                  <c:v>2515.4660800000001</c:v>
                </c:pt>
                <c:pt idx="6166">
                  <c:v>2515.9069600000003</c:v>
                </c:pt>
                <c:pt idx="6167">
                  <c:v>2516.3478400000004</c:v>
                </c:pt>
                <c:pt idx="6168">
                  <c:v>2516.7887200000005</c:v>
                </c:pt>
                <c:pt idx="6169">
                  <c:v>2517.2296000000001</c:v>
                </c:pt>
                <c:pt idx="6170">
                  <c:v>2517.6704800000002</c:v>
                </c:pt>
                <c:pt idx="6171">
                  <c:v>2518.1113600000003</c:v>
                </c:pt>
                <c:pt idx="6172">
                  <c:v>2518.5522400000004</c:v>
                </c:pt>
                <c:pt idx="6173">
                  <c:v>2518.9931200000001</c:v>
                </c:pt>
                <c:pt idx="6174">
                  <c:v>2519.4340000000002</c:v>
                </c:pt>
                <c:pt idx="6175">
                  <c:v>2519.8748800000003</c:v>
                </c:pt>
                <c:pt idx="6176">
                  <c:v>2520.3157600000004</c:v>
                </c:pt>
                <c:pt idx="6177">
                  <c:v>2520.7566400000005</c:v>
                </c:pt>
                <c:pt idx="6178">
                  <c:v>2521.1975200000002</c:v>
                </c:pt>
                <c:pt idx="6179">
                  <c:v>2521.6384000000003</c:v>
                </c:pt>
                <c:pt idx="6180">
                  <c:v>2522.0792800000004</c:v>
                </c:pt>
                <c:pt idx="6181">
                  <c:v>2522.5201600000005</c:v>
                </c:pt>
                <c:pt idx="6182">
                  <c:v>2522.9610400000001</c:v>
                </c:pt>
                <c:pt idx="6183">
                  <c:v>2523.4019200000002</c:v>
                </c:pt>
                <c:pt idx="6184">
                  <c:v>2523.8428000000004</c:v>
                </c:pt>
                <c:pt idx="6185">
                  <c:v>2524.2836800000005</c:v>
                </c:pt>
                <c:pt idx="6186">
                  <c:v>2524.7245600000001</c:v>
                </c:pt>
                <c:pt idx="6187">
                  <c:v>2525.1654400000002</c:v>
                </c:pt>
                <c:pt idx="6188">
                  <c:v>2525.6063200000003</c:v>
                </c:pt>
                <c:pt idx="6189">
                  <c:v>2526.0472000000004</c:v>
                </c:pt>
                <c:pt idx="6190">
                  <c:v>2526.4880800000001</c:v>
                </c:pt>
                <c:pt idx="6191">
                  <c:v>2526.9289600000002</c:v>
                </c:pt>
                <c:pt idx="6192">
                  <c:v>2527.3698400000003</c:v>
                </c:pt>
                <c:pt idx="6193">
                  <c:v>2527.8107200000004</c:v>
                </c:pt>
                <c:pt idx="6194">
                  <c:v>2528.2516000000005</c:v>
                </c:pt>
                <c:pt idx="6195">
                  <c:v>2528.6924800000002</c:v>
                </c:pt>
                <c:pt idx="6196">
                  <c:v>2529.1333600000003</c:v>
                </c:pt>
                <c:pt idx="6197">
                  <c:v>2529.5742400000004</c:v>
                </c:pt>
                <c:pt idx="6198">
                  <c:v>2530.0151200000005</c:v>
                </c:pt>
                <c:pt idx="6199">
                  <c:v>2530.4560000000001</c:v>
                </c:pt>
                <c:pt idx="6200">
                  <c:v>2530.8968800000002</c:v>
                </c:pt>
                <c:pt idx="6201">
                  <c:v>2531.3377600000003</c:v>
                </c:pt>
                <c:pt idx="6202">
                  <c:v>2531.7786400000005</c:v>
                </c:pt>
                <c:pt idx="6203">
                  <c:v>2532.2195200000001</c:v>
                </c:pt>
                <c:pt idx="6204">
                  <c:v>2532.6604000000002</c:v>
                </c:pt>
                <c:pt idx="6205">
                  <c:v>2533.1012800000003</c:v>
                </c:pt>
                <c:pt idx="6206">
                  <c:v>2533.5421600000004</c:v>
                </c:pt>
                <c:pt idx="6207">
                  <c:v>2533.9830400000005</c:v>
                </c:pt>
                <c:pt idx="6208">
                  <c:v>2534.4239200000002</c:v>
                </c:pt>
                <c:pt idx="6209">
                  <c:v>2534.8648000000003</c:v>
                </c:pt>
                <c:pt idx="6210">
                  <c:v>2535.3056800000004</c:v>
                </c:pt>
                <c:pt idx="6211">
                  <c:v>2535.7465600000005</c:v>
                </c:pt>
                <c:pt idx="6212">
                  <c:v>2536.1874400000002</c:v>
                </c:pt>
                <c:pt idx="6213">
                  <c:v>2536.6283200000003</c:v>
                </c:pt>
                <c:pt idx="6214">
                  <c:v>2537.0692000000004</c:v>
                </c:pt>
                <c:pt idx="6215">
                  <c:v>2537.5100800000005</c:v>
                </c:pt>
                <c:pt idx="6216">
                  <c:v>2537.9509600000001</c:v>
                </c:pt>
                <c:pt idx="6217">
                  <c:v>2538.3918400000002</c:v>
                </c:pt>
                <c:pt idx="6218">
                  <c:v>2538.8327200000003</c:v>
                </c:pt>
                <c:pt idx="6219">
                  <c:v>2539.2736000000004</c:v>
                </c:pt>
                <c:pt idx="6220">
                  <c:v>2539.7144800000001</c:v>
                </c:pt>
                <c:pt idx="6221">
                  <c:v>2540.1553600000002</c:v>
                </c:pt>
                <c:pt idx="6222">
                  <c:v>2540.5962400000003</c:v>
                </c:pt>
                <c:pt idx="6223">
                  <c:v>2541.0371200000004</c:v>
                </c:pt>
                <c:pt idx="6224">
                  <c:v>2541.4780000000005</c:v>
                </c:pt>
                <c:pt idx="6225">
                  <c:v>2541.9188800000002</c:v>
                </c:pt>
                <c:pt idx="6226">
                  <c:v>2542.3597600000003</c:v>
                </c:pt>
                <c:pt idx="6227">
                  <c:v>2542.8006400000004</c:v>
                </c:pt>
                <c:pt idx="6228">
                  <c:v>2543.2415200000005</c:v>
                </c:pt>
                <c:pt idx="6229">
                  <c:v>2543.6824000000001</c:v>
                </c:pt>
                <c:pt idx="6230">
                  <c:v>2544.1232800000002</c:v>
                </c:pt>
                <c:pt idx="6231">
                  <c:v>2544.5641600000004</c:v>
                </c:pt>
                <c:pt idx="6232">
                  <c:v>2545.0050400000005</c:v>
                </c:pt>
                <c:pt idx="6233">
                  <c:v>2545.4459200000001</c:v>
                </c:pt>
                <c:pt idx="6234">
                  <c:v>2545.8868000000002</c:v>
                </c:pt>
                <c:pt idx="6235">
                  <c:v>2546.3276800000003</c:v>
                </c:pt>
                <c:pt idx="6236">
                  <c:v>2546.7685600000004</c:v>
                </c:pt>
                <c:pt idx="6237">
                  <c:v>2547.2094400000001</c:v>
                </c:pt>
                <c:pt idx="6238">
                  <c:v>2547.6503200000002</c:v>
                </c:pt>
                <c:pt idx="6239">
                  <c:v>2548.0912000000003</c:v>
                </c:pt>
                <c:pt idx="6240">
                  <c:v>2548.5320800000004</c:v>
                </c:pt>
                <c:pt idx="6241">
                  <c:v>2548.9729600000005</c:v>
                </c:pt>
                <c:pt idx="6242">
                  <c:v>2549.4138400000002</c:v>
                </c:pt>
                <c:pt idx="6243">
                  <c:v>2549.8547200000003</c:v>
                </c:pt>
                <c:pt idx="6244">
                  <c:v>2550.2956000000004</c:v>
                </c:pt>
                <c:pt idx="6245">
                  <c:v>2550.7364800000005</c:v>
                </c:pt>
                <c:pt idx="6246">
                  <c:v>2551.1773600000001</c:v>
                </c:pt>
                <c:pt idx="6247">
                  <c:v>2551.6182400000002</c:v>
                </c:pt>
                <c:pt idx="6248">
                  <c:v>2552.0591200000003</c:v>
                </c:pt>
                <c:pt idx="6249">
                  <c:v>2552.5000000000005</c:v>
                </c:pt>
                <c:pt idx="6250">
                  <c:v>2552.9408800000001</c:v>
                </c:pt>
                <c:pt idx="6251">
                  <c:v>2553.3817600000002</c:v>
                </c:pt>
                <c:pt idx="6252">
                  <c:v>2553.8226400000003</c:v>
                </c:pt>
                <c:pt idx="6253">
                  <c:v>2554.2635200000004</c:v>
                </c:pt>
                <c:pt idx="6254">
                  <c:v>2554.7044000000005</c:v>
                </c:pt>
                <c:pt idx="6255">
                  <c:v>2555.1452800000002</c:v>
                </c:pt>
                <c:pt idx="6256">
                  <c:v>2555.5861600000003</c:v>
                </c:pt>
                <c:pt idx="6257">
                  <c:v>2556.0270400000004</c:v>
                </c:pt>
                <c:pt idx="6258">
                  <c:v>2556.4679200000005</c:v>
                </c:pt>
                <c:pt idx="6259">
                  <c:v>2556.9088000000002</c:v>
                </c:pt>
                <c:pt idx="6260">
                  <c:v>2557.3496800000003</c:v>
                </c:pt>
                <c:pt idx="6261">
                  <c:v>2557.7905600000004</c:v>
                </c:pt>
                <c:pt idx="6262">
                  <c:v>2558.2314400000005</c:v>
                </c:pt>
                <c:pt idx="6263">
                  <c:v>2558.6723200000001</c:v>
                </c:pt>
                <c:pt idx="6264">
                  <c:v>2559.1132000000002</c:v>
                </c:pt>
                <c:pt idx="6265">
                  <c:v>2559.5540800000003</c:v>
                </c:pt>
                <c:pt idx="6266">
                  <c:v>2559.9949600000004</c:v>
                </c:pt>
                <c:pt idx="6267">
                  <c:v>2560.4358400000001</c:v>
                </c:pt>
                <c:pt idx="6268">
                  <c:v>2560.8767200000002</c:v>
                </c:pt>
                <c:pt idx="6269">
                  <c:v>2561.3176000000003</c:v>
                </c:pt>
                <c:pt idx="6270">
                  <c:v>2561.7584800000004</c:v>
                </c:pt>
                <c:pt idx="6271">
                  <c:v>2562.1993600000005</c:v>
                </c:pt>
                <c:pt idx="6272">
                  <c:v>2562.6402400000002</c:v>
                </c:pt>
                <c:pt idx="6273">
                  <c:v>2563.0811200000003</c:v>
                </c:pt>
                <c:pt idx="6274">
                  <c:v>2563.5220000000004</c:v>
                </c:pt>
                <c:pt idx="6275">
                  <c:v>2563.9628800000005</c:v>
                </c:pt>
                <c:pt idx="6276">
                  <c:v>2564.4037600000001</c:v>
                </c:pt>
                <c:pt idx="6277">
                  <c:v>2564.8446400000003</c:v>
                </c:pt>
                <c:pt idx="6278">
                  <c:v>2565.2855200000004</c:v>
                </c:pt>
                <c:pt idx="6279">
                  <c:v>2565.7264000000005</c:v>
                </c:pt>
                <c:pt idx="6280">
                  <c:v>2566.1672800000001</c:v>
                </c:pt>
                <c:pt idx="6281">
                  <c:v>2566.6081600000002</c:v>
                </c:pt>
                <c:pt idx="6282">
                  <c:v>2567.0490400000003</c:v>
                </c:pt>
                <c:pt idx="6283">
                  <c:v>2567.4899200000004</c:v>
                </c:pt>
                <c:pt idx="6284">
                  <c:v>2567.9308000000001</c:v>
                </c:pt>
                <c:pt idx="6285">
                  <c:v>2568.3716800000002</c:v>
                </c:pt>
                <c:pt idx="6286">
                  <c:v>2568.8125600000003</c:v>
                </c:pt>
                <c:pt idx="6287">
                  <c:v>2569.2534400000004</c:v>
                </c:pt>
                <c:pt idx="6288">
                  <c:v>2569.6943200000005</c:v>
                </c:pt>
                <c:pt idx="6289">
                  <c:v>2570.1352000000002</c:v>
                </c:pt>
                <c:pt idx="6290">
                  <c:v>2570.5760800000003</c:v>
                </c:pt>
                <c:pt idx="6291">
                  <c:v>2571.0169600000004</c:v>
                </c:pt>
                <c:pt idx="6292">
                  <c:v>2571.4578400000005</c:v>
                </c:pt>
                <c:pt idx="6293">
                  <c:v>2571.8987200000001</c:v>
                </c:pt>
                <c:pt idx="6294">
                  <c:v>2572.3396000000002</c:v>
                </c:pt>
                <c:pt idx="6295">
                  <c:v>2572.7804800000004</c:v>
                </c:pt>
                <c:pt idx="6296">
                  <c:v>2573.2213600000005</c:v>
                </c:pt>
                <c:pt idx="6297">
                  <c:v>2573.6622400000001</c:v>
                </c:pt>
                <c:pt idx="6298">
                  <c:v>2574.1031200000002</c:v>
                </c:pt>
                <c:pt idx="6299">
                  <c:v>2574.5440000000003</c:v>
                </c:pt>
                <c:pt idx="6300">
                  <c:v>2574.9848800000004</c:v>
                </c:pt>
                <c:pt idx="6301">
                  <c:v>2575.4257600000005</c:v>
                </c:pt>
                <c:pt idx="6302">
                  <c:v>2575.8666400000002</c:v>
                </c:pt>
                <c:pt idx="6303">
                  <c:v>2576.3075200000003</c:v>
                </c:pt>
                <c:pt idx="6304">
                  <c:v>2576.7484000000004</c:v>
                </c:pt>
                <c:pt idx="6305">
                  <c:v>2577.1892800000005</c:v>
                </c:pt>
                <c:pt idx="6306">
                  <c:v>2577.6301600000002</c:v>
                </c:pt>
                <c:pt idx="6307">
                  <c:v>2578.0710400000003</c:v>
                </c:pt>
                <c:pt idx="6308">
                  <c:v>2578.5119200000004</c:v>
                </c:pt>
                <c:pt idx="6309">
                  <c:v>2578.9528000000005</c:v>
                </c:pt>
                <c:pt idx="6310">
                  <c:v>2579.3936800000001</c:v>
                </c:pt>
                <c:pt idx="6311">
                  <c:v>2579.8345600000002</c:v>
                </c:pt>
                <c:pt idx="6312">
                  <c:v>2580.2754400000003</c:v>
                </c:pt>
                <c:pt idx="6313">
                  <c:v>2580.7163200000005</c:v>
                </c:pt>
                <c:pt idx="6314">
                  <c:v>2581.1572000000001</c:v>
                </c:pt>
                <c:pt idx="6315">
                  <c:v>2581.5980800000002</c:v>
                </c:pt>
                <c:pt idx="6316">
                  <c:v>2582.0389600000003</c:v>
                </c:pt>
                <c:pt idx="6317">
                  <c:v>2582.4798400000004</c:v>
                </c:pt>
                <c:pt idx="6318">
                  <c:v>2582.9207200000005</c:v>
                </c:pt>
                <c:pt idx="6319">
                  <c:v>2583.3616000000002</c:v>
                </c:pt>
                <c:pt idx="6320">
                  <c:v>2583.8024800000003</c:v>
                </c:pt>
                <c:pt idx="6321">
                  <c:v>2584.2433600000004</c:v>
                </c:pt>
                <c:pt idx="6322">
                  <c:v>2584.6842400000005</c:v>
                </c:pt>
                <c:pt idx="6323">
                  <c:v>2585.1251200000002</c:v>
                </c:pt>
                <c:pt idx="6324">
                  <c:v>2585.5660000000003</c:v>
                </c:pt>
                <c:pt idx="6325">
                  <c:v>2586.0068800000004</c:v>
                </c:pt>
                <c:pt idx="6326">
                  <c:v>2586.4477600000005</c:v>
                </c:pt>
                <c:pt idx="6327">
                  <c:v>2586.8886400000001</c:v>
                </c:pt>
                <c:pt idx="6328">
                  <c:v>2587.3295200000002</c:v>
                </c:pt>
                <c:pt idx="6329">
                  <c:v>2587.7704000000003</c:v>
                </c:pt>
                <c:pt idx="6330">
                  <c:v>2588.2112800000004</c:v>
                </c:pt>
                <c:pt idx="6331">
                  <c:v>2588.6521600000001</c:v>
                </c:pt>
                <c:pt idx="6332">
                  <c:v>2589.0930400000002</c:v>
                </c:pt>
                <c:pt idx="6333">
                  <c:v>2589.5339200000003</c:v>
                </c:pt>
                <c:pt idx="6334">
                  <c:v>2589.9748000000004</c:v>
                </c:pt>
                <c:pt idx="6335">
                  <c:v>2590.4156800000005</c:v>
                </c:pt>
                <c:pt idx="6336">
                  <c:v>2590.8565600000002</c:v>
                </c:pt>
                <c:pt idx="6337">
                  <c:v>2591.2974400000003</c:v>
                </c:pt>
                <c:pt idx="6338">
                  <c:v>2591.7383200000004</c:v>
                </c:pt>
                <c:pt idx="6339">
                  <c:v>2592.1792000000005</c:v>
                </c:pt>
                <c:pt idx="6340">
                  <c:v>2592.6200800000001</c:v>
                </c:pt>
                <c:pt idx="6341">
                  <c:v>2593.0609600000003</c:v>
                </c:pt>
                <c:pt idx="6342">
                  <c:v>2593.5018400000004</c:v>
                </c:pt>
                <c:pt idx="6343">
                  <c:v>2593.9427200000005</c:v>
                </c:pt>
                <c:pt idx="6344">
                  <c:v>2594.3836000000001</c:v>
                </c:pt>
                <c:pt idx="6345">
                  <c:v>2594.8244800000002</c:v>
                </c:pt>
                <c:pt idx="6346">
                  <c:v>2595.2653600000003</c:v>
                </c:pt>
                <c:pt idx="6347">
                  <c:v>2595.7062400000004</c:v>
                </c:pt>
                <c:pt idx="6348">
                  <c:v>2596.1471200000005</c:v>
                </c:pt>
                <c:pt idx="6349">
                  <c:v>2596.5880000000002</c:v>
                </c:pt>
                <c:pt idx="6350">
                  <c:v>2597.0288800000003</c:v>
                </c:pt>
                <c:pt idx="6351">
                  <c:v>2597.4697600000004</c:v>
                </c:pt>
                <c:pt idx="6352">
                  <c:v>2597.9106400000005</c:v>
                </c:pt>
                <c:pt idx="6353">
                  <c:v>2598.3515200000002</c:v>
                </c:pt>
                <c:pt idx="6354">
                  <c:v>2598.7924000000003</c:v>
                </c:pt>
                <c:pt idx="6355">
                  <c:v>2599.2332800000004</c:v>
                </c:pt>
                <c:pt idx="6356">
                  <c:v>2599.6741600000005</c:v>
                </c:pt>
                <c:pt idx="6357">
                  <c:v>2600.1150400000001</c:v>
                </c:pt>
                <c:pt idx="6358">
                  <c:v>2600.5559200000002</c:v>
                </c:pt>
                <c:pt idx="6359">
                  <c:v>2600.9968000000003</c:v>
                </c:pt>
                <c:pt idx="6360">
                  <c:v>2601.4376800000005</c:v>
                </c:pt>
                <c:pt idx="6361">
                  <c:v>2601.8785600000001</c:v>
                </c:pt>
                <c:pt idx="6362">
                  <c:v>2602.3194400000002</c:v>
                </c:pt>
                <c:pt idx="6363">
                  <c:v>2602.7603200000003</c:v>
                </c:pt>
                <c:pt idx="6364">
                  <c:v>2603.2012000000004</c:v>
                </c:pt>
                <c:pt idx="6365">
                  <c:v>2603.6420800000005</c:v>
                </c:pt>
                <c:pt idx="6366">
                  <c:v>2604.0829600000002</c:v>
                </c:pt>
                <c:pt idx="6367">
                  <c:v>2604.5238400000003</c:v>
                </c:pt>
                <c:pt idx="6368">
                  <c:v>2604.9647200000004</c:v>
                </c:pt>
                <c:pt idx="6369">
                  <c:v>2605.4056000000005</c:v>
                </c:pt>
                <c:pt idx="6370">
                  <c:v>2605.8464800000002</c:v>
                </c:pt>
                <c:pt idx="6371">
                  <c:v>2606.2873600000003</c:v>
                </c:pt>
                <c:pt idx="6372">
                  <c:v>2606.7282400000004</c:v>
                </c:pt>
                <c:pt idx="6373">
                  <c:v>2607.1691200000005</c:v>
                </c:pt>
                <c:pt idx="6374">
                  <c:v>2607.61</c:v>
                </c:pt>
                <c:pt idx="6375">
                  <c:v>2608.0508800000002</c:v>
                </c:pt>
                <c:pt idx="6376">
                  <c:v>2608.4917600000003</c:v>
                </c:pt>
                <c:pt idx="6377">
                  <c:v>2608.9326400000004</c:v>
                </c:pt>
                <c:pt idx="6378">
                  <c:v>2609.3735200000001</c:v>
                </c:pt>
                <c:pt idx="6379">
                  <c:v>2609.8144000000002</c:v>
                </c:pt>
                <c:pt idx="6380">
                  <c:v>2610.2552800000003</c:v>
                </c:pt>
                <c:pt idx="6381">
                  <c:v>2610.6961600000004</c:v>
                </c:pt>
                <c:pt idx="6382">
                  <c:v>2611.1370400000005</c:v>
                </c:pt>
                <c:pt idx="6383">
                  <c:v>2611.5779200000002</c:v>
                </c:pt>
                <c:pt idx="6384">
                  <c:v>2612.0188000000003</c:v>
                </c:pt>
                <c:pt idx="6385">
                  <c:v>2612.4596800000004</c:v>
                </c:pt>
                <c:pt idx="6386">
                  <c:v>2612.9005600000005</c:v>
                </c:pt>
                <c:pt idx="6387">
                  <c:v>2613.3414400000001</c:v>
                </c:pt>
                <c:pt idx="6388">
                  <c:v>2613.7823200000003</c:v>
                </c:pt>
                <c:pt idx="6389">
                  <c:v>2614.2232000000004</c:v>
                </c:pt>
                <c:pt idx="6390">
                  <c:v>2614.6640800000005</c:v>
                </c:pt>
                <c:pt idx="6391">
                  <c:v>2615.1049600000001</c:v>
                </c:pt>
                <c:pt idx="6392">
                  <c:v>2615.5458400000002</c:v>
                </c:pt>
                <c:pt idx="6393">
                  <c:v>2615.9867200000003</c:v>
                </c:pt>
                <c:pt idx="6394">
                  <c:v>2616.4276000000004</c:v>
                </c:pt>
                <c:pt idx="6395">
                  <c:v>2616.8684800000001</c:v>
                </c:pt>
                <c:pt idx="6396">
                  <c:v>2617.3093600000002</c:v>
                </c:pt>
                <c:pt idx="6397">
                  <c:v>2617.7502400000003</c:v>
                </c:pt>
                <c:pt idx="6398">
                  <c:v>2618.1911200000004</c:v>
                </c:pt>
                <c:pt idx="6399">
                  <c:v>2618.6320000000005</c:v>
                </c:pt>
                <c:pt idx="6400">
                  <c:v>2619.0728800000002</c:v>
                </c:pt>
                <c:pt idx="6401">
                  <c:v>2619.5137600000003</c:v>
                </c:pt>
                <c:pt idx="6402">
                  <c:v>2619.9546400000004</c:v>
                </c:pt>
                <c:pt idx="6403">
                  <c:v>2620.3955200000005</c:v>
                </c:pt>
                <c:pt idx="6404">
                  <c:v>2620.8364000000001</c:v>
                </c:pt>
                <c:pt idx="6405">
                  <c:v>2621.2772800000002</c:v>
                </c:pt>
                <c:pt idx="6406">
                  <c:v>2621.7181600000004</c:v>
                </c:pt>
                <c:pt idx="6407">
                  <c:v>2622.1590400000005</c:v>
                </c:pt>
                <c:pt idx="6408">
                  <c:v>2622.5999200000001</c:v>
                </c:pt>
                <c:pt idx="6409">
                  <c:v>2623.0408000000002</c:v>
                </c:pt>
                <c:pt idx="6410">
                  <c:v>2623.4816800000003</c:v>
                </c:pt>
                <c:pt idx="6411">
                  <c:v>2623.9225600000004</c:v>
                </c:pt>
                <c:pt idx="6412">
                  <c:v>2624.3634400000005</c:v>
                </c:pt>
                <c:pt idx="6413">
                  <c:v>2624.8043200000002</c:v>
                </c:pt>
                <c:pt idx="6414">
                  <c:v>2625.2452000000003</c:v>
                </c:pt>
                <c:pt idx="6415">
                  <c:v>2625.6860800000004</c:v>
                </c:pt>
                <c:pt idx="6416">
                  <c:v>2626.1269600000005</c:v>
                </c:pt>
                <c:pt idx="6417">
                  <c:v>2626.5678400000002</c:v>
                </c:pt>
                <c:pt idx="6418">
                  <c:v>2627.0087200000003</c:v>
                </c:pt>
                <c:pt idx="6419">
                  <c:v>2627.4496000000004</c:v>
                </c:pt>
                <c:pt idx="6420">
                  <c:v>2627.8904800000005</c:v>
                </c:pt>
                <c:pt idx="6421">
                  <c:v>2628.3313600000001</c:v>
                </c:pt>
                <c:pt idx="6422">
                  <c:v>2628.7722400000002</c:v>
                </c:pt>
                <c:pt idx="6423">
                  <c:v>2629.2131200000003</c:v>
                </c:pt>
                <c:pt idx="6424">
                  <c:v>2629.6540000000005</c:v>
                </c:pt>
                <c:pt idx="6425">
                  <c:v>2630.0948800000001</c:v>
                </c:pt>
                <c:pt idx="6426">
                  <c:v>2630.5357600000002</c:v>
                </c:pt>
                <c:pt idx="6427">
                  <c:v>2630.9766400000003</c:v>
                </c:pt>
                <c:pt idx="6428">
                  <c:v>2631.4175200000004</c:v>
                </c:pt>
                <c:pt idx="6429">
                  <c:v>2631.8584000000005</c:v>
                </c:pt>
                <c:pt idx="6430">
                  <c:v>2632.2992800000002</c:v>
                </c:pt>
                <c:pt idx="6431">
                  <c:v>2632.7401600000003</c:v>
                </c:pt>
                <c:pt idx="6432">
                  <c:v>2633.1810400000004</c:v>
                </c:pt>
                <c:pt idx="6433">
                  <c:v>2633.6219200000005</c:v>
                </c:pt>
                <c:pt idx="6434">
                  <c:v>2634.0628000000002</c:v>
                </c:pt>
                <c:pt idx="6435">
                  <c:v>2634.5036800000003</c:v>
                </c:pt>
                <c:pt idx="6436">
                  <c:v>2634.9445600000004</c:v>
                </c:pt>
                <c:pt idx="6437">
                  <c:v>2635.3854400000005</c:v>
                </c:pt>
                <c:pt idx="6438">
                  <c:v>2635.8263200000001</c:v>
                </c:pt>
                <c:pt idx="6439">
                  <c:v>2636.2672000000002</c:v>
                </c:pt>
                <c:pt idx="6440">
                  <c:v>2636.7080800000003</c:v>
                </c:pt>
                <c:pt idx="6441">
                  <c:v>2637.1489600000004</c:v>
                </c:pt>
                <c:pt idx="6442">
                  <c:v>2637.5898400000001</c:v>
                </c:pt>
                <c:pt idx="6443">
                  <c:v>2638.0307200000002</c:v>
                </c:pt>
                <c:pt idx="6444">
                  <c:v>2638.4716000000003</c:v>
                </c:pt>
                <c:pt idx="6445">
                  <c:v>2638.9124800000004</c:v>
                </c:pt>
                <c:pt idx="6446">
                  <c:v>2639.3533600000005</c:v>
                </c:pt>
                <c:pt idx="6447">
                  <c:v>2639.7942400000002</c:v>
                </c:pt>
                <c:pt idx="6448">
                  <c:v>2640.2351200000003</c:v>
                </c:pt>
                <c:pt idx="6449">
                  <c:v>2640.6760000000004</c:v>
                </c:pt>
                <c:pt idx="6450">
                  <c:v>2641.1168800000005</c:v>
                </c:pt>
                <c:pt idx="6451">
                  <c:v>2641.5577600000001</c:v>
                </c:pt>
                <c:pt idx="6452">
                  <c:v>2641.9986400000003</c:v>
                </c:pt>
                <c:pt idx="6453">
                  <c:v>2642.4395200000004</c:v>
                </c:pt>
                <c:pt idx="6454">
                  <c:v>2642.8804000000005</c:v>
                </c:pt>
                <c:pt idx="6455">
                  <c:v>2643.3212800000001</c:v>
                </c:pt>
                <c:pt idx="6456">
                  <c:v>2643.7621600000002</c:v>
                </c:pt>
                <c:pt idx="6457">
                  <c:v>2644.2030400000003</c:v>
                </c:pt>
                <c:pt idx="6458">
                  <c:v>2644.6439200000004</c:v>
                </c:pt>
                <c:pt idx="6459">
                  <c:v>2645.0848000000005</c:v>
                </c:pt>
                <c:pt idx="6460">
                  <c:v>2645.5256800000002</c:v>
                </c:pt>
                <c:pt idx="6461">
                  <c:v>2645.9665600000003</c:v>
                </c:pt>
                <c:pt idx="6462">
                  <c:v>2646.4074400000004</c:v>
                </c:pt>
                <c:pt idx="6463">
                  <c:v>2646.8483200000005</c:v>
                </c:pt>
                <c:pt idx="6464">
                  <c:v>2647.2892000000002</c:v>
                </c:pt>
                <c:pt idx="6465">
                  <c:v>2647.7300800000003</c:v>
                </c:pt>
                <c:pt idx="6466">
                  <c:v>2648.1709600000004</c:v>
                </c:pt>
                <c:pt idx="6467">
                  <c:v>2648.6118400000005</c:v>
                </c:pt>
                <c:pt idx="6468">
                  <c:v>2649.0527200000001</c:v>
                </c:pt>
                <c:pt idx="6469">
                  <c:v>2649.4936000000002</c:v>
                </c:pt>
                <c:pt idx="6470">
                  <c:v>2649.9344800000003</c:v>
                </c:pt>
                <c:pt idx="6471">
                  <c:v>2650.3753600000005</c:v>
                </c:pt>
                <c:pt idx="6472">
                  <c:v>2650.8162400000001</c:v>
                </c:pt>
                <c:pt idx="6473">
                  <c:v>2651.2571200000002</c:v>
                </c:pt>
                <c:pt idx="6474">
                  <c:v>2651.6980000000003</c:v>
                </c:pt>
                <c:pt idx="6475">
                  <c:v>2652.1388800000004</c:v>
                </c:pt>
                <c:pt idx="6476">
                  <c:v>2652.5797600000005</c:v>
                </c:pt>
                <c:pt idx="6477">
                  <c:v>2653.0206400000002</c:v>
                </c:pt>
                <c:pt idx="6478">
                  <c:v>2653.4615200000003</c:v>
                </c:pt>
                <c:pt idx="6479">
                  <c:v>2653.9024000000004</c:v>
                </c:pt>
                <c:pt idx="6480">
                  <c:v>2654.3432800000005</c:v>
                </c:pt>
                <c:pt idx="6481">
                  <c:v>2654.7841600000002</c:v>
                </c:pt>
                <c:pt idx="6482">
                  <c:v>2655.2250400000003</c:v>
                </c:pt>
                <c:pt idx="6483">
                  <c:v>2655.6659200000004</c:v>
                </c:pt>
                <c:pt idx="6484">
                  <c:v>2656.1068000000005</c:v>
                </c:pt>
                <c:pt idx="6485">
                  <c:v>2656.5476800000001</c:v>
                </c:pt>
                <c:pt idx="6486">
                  <c:v>2656.9885600000002</c:v>
                </c:pt>
                <c:pt idx="6487">
                  <c:v>2657.4294400000003</c:v>
                </c:pt>
                <c:pt idx="6488">
                  <c:v>2657.8703200000004</c:v>
                </c:pt>
                <c:pt idx="6489">
                  <c:v>2658.3112000000001</c:v>
                </c:pt>
                <c:pt idx="6490">
                  <c:v>2658.7520800000002</c:v>
                </c:pt>
                <c:pt idx="6491">
                  <c:v>2659.1929600000003</c:v>
                </c:pt>
                <c:pt idx="6492">
                  <c:v>2659.6338400000004</c:v>
                </c:pt>
                <c:pt idx="6493">
                  <c:v>2660.0747200000005</c:v>
                </c:pt>
                <c:pt idx="6494">
                  <c:v>2660.5156000000002</c:v>
                </c:pt>
                <c:pt idx="6495">
                  <c:v>2660.9564800000003</c:v>
                </c:pt>
                <c:pt idx="6496">
                  <c:v>2661.3973600000004</c:v>
                </c:pt>
                <c:pt idx="6497">
                  <c:v>2661.8382400000005</c:v>
                </c:pt>
                <c:pt idx="6498">
                  <c:v>2662.2791200000001</c:v>
                </c:pt>
                <c:pt idx="6499">
                  <c:v>2662.7200000000003</c:v>
                </c:pt>
                <c:pt idx="6500">
                  <c:v>2663.1608800000004</c:v>
                </c:pt>
                <c:pt idx="6501">
                  <c:v>2663.6017600000005</c:v>
                </c:pt>
                <c:pt idx="6502">
                  <c:v>2664.0426400000001</c:v>
                </c:pt>
                <c:pt idx="6503">
                  <c:v>2664.4835200000002</c:v>
                </c:pt>
                <c:pt idx="6504">
                  <c:v>2664.9244000000003</c:v>
                </c:pt>
                <c:pt idx="6505">
                  <c:v>2665.3652800000004</c:v>
                </c:pt>
                <c:pt idx="6506">
                  <c:v>2665.8061600000005</c:v>
                </c:pt>
                <c:pt idx="6507">
                  <c:v>2666.2470400000002</c:v>
                </c:pt>
                <c:pt idx="6508">
                  <c:v>2666.6879200000003</c:v>
                </c:pt>
                <c:pt idx="6509">
                  <c:v>2667.1288000000004</c:v>
                </c:pt>
                <c:pt idx="6510">
                  <c:v>2667.5696800000005</c:v>
                </c:pt>
                <c:pt idx="6511">
                  <c:v>2668.0105600000002</c:v>
                </c:pt>
                <c:pt idx="6512">
                  <c:v>2668.4514400000003</c:v>
                </c:pt>
                <c:pt idx="6513">
                  <c:v>2668.8923200000004</c:v>
                </c:pt>
                <c:pt idx="6514">
                  <c:v>2669.3332000000005</c:v>
                </c:pt>
                <c:pt idx="6515">
                  <c:v>2669.7740800000001</c:v>
                </c:pt>
                <c:pt idx="6516">
                  <c:v>2670.2149600000002</c:v>
                </c:pt>
                <c:pt idx="6517">
                  <c:v>2670.6558400000004</c:v>
                </c:pt>
                <c:pt idx="6518">
                  <c:v>2671.0967200000005</c:v>
                </c:pt>
                <c:pt idx="6519">
                  <c:v>2671.5376000000001</c:v>
                </c:pt>
                <c:pt idx="6520">
                  <c:v>2671.9784800000002</c:v>
                </c:pt>
                <c:pt idx="6521">
                  <c:v>2672.4193600000003</c:v>
                </c:pt>
                <c:pt idx="6522">
                  <c:v>2672.8602400000004</c:v>
                </c:pt>
                <c:pt idx="6523">
                  <c:v>2673.3011200000005</c:v>
                </c:pt>
                <c:pt idx="6524">
                  <c:v>2673.7420000000002</c:v>
                </c:pt>
                <c:pt idx="6525">
                  <c:v>2674.1828800000003</c:v>
                </c:pt>
                <c:pt idx="6526">
                  <c:v>2674.6237600000004</c:v>
                </c:pt>
                <c:pt idx="6527">
                  <c:v>2675.0646400000005</c:v>
                </c:pt>
                <c:pt idx="6528">
                  <c:v>2675.5055200000002</c:v>
                </c:pt>
                <c:pt idx="6529">
                  <c:v>2675.9464000000003</c:v>
                </c:pt>
                <c:pt idx="6530">
                  <c:v>2676.3872800000004</c:v>
                </c:pt>
                <c:pt idx="6531">
                  <c:v>2676.8281600000005</c:v>
                </c:pt>
                <c:pt idx="6532">
                  <c:v>2677.2690400000001</c:v>
                </c:pt>
                <c:pt idx="6533">
                  <c:v>2677.7099200000002</c:v>
                </c:pt>
                <c:pt idx="6534">
                  <c:v>2678.1508000000003</c:v>
                </c:pt>
                <c:pt idx="6535">
                  <c:v>2678.5916800000005</c:v>
                </c:pt>
                <c:pt idx="6536">
                  <c:v>2679.0325600000001</c:v>
                </c:pt>
                <c:pt idx="6537">
                  <c:v>2679.4734400000002</c:v>
                </c:pt>
                <c:pt idx="6538">
                  <c:v>2679.9143200000003</c:v>
                </c:pt>
                <c:pt idx="6539">
                  <c:v>2680.3552000000004</c:v>
                </c:pt>
                <c:pt idx="6540">
                  <c:v>2680.7960800000005</c:v>
                </c:pt>
                <c:pt idx="6541">
                  <c:v>2681.2369600000002</c:v>
                </c:pt>
                <c:pt idx="6542">
                  <c:v>2681.6778400000003</c:v>
                </c:pt>
                <c:pt idx="6543">
                  <c:v>2682.1187200000004</c:v>
                </c:pt>
                <c:pt idx="6544">
                  <c:v>2682.5596000000005</c:v>
                </c:pt>
                <c:pt idx="6545">
                  <c:v>2683.0004800000002</c:v>
                </c:pt>
                <c:pt idx="6546">
                  <c:v>2683.4413600000003</c:v>
                </c:pt>
                <c:pt idx="6547">
                  <c:v>2683.8822400000004</c:v>
                </c:pt>
                <c:pt idx="6548">
                  <c:v>2684.3231200000005</c:v>
                </c:pt>
                <c:pt idx="6549">
                  <c:v>2684.7640000000001</c:v>
                </c:pt>
                <c:pt idx="6550">
                  <c:v>2685.2048800000002</c:v>
                </c:pt>
                <c:pt idx="6551">
                  <c:v>2685.6457600000003</c:v>
                </c:pt>
                <c:pt idx="6552">
                  <c:v>2686.0866400000004</c:v>
                </c:pt>
                <c:pt idx="6553">
                  <c:v>2686.5275200000005</c:v>
                </c:pt>
                <c:pt idx="6554">
                  <c:v>2686.9684000000002</c:v>
                </c:pt>
                <c:pt idx="6555">
                  <c:v>2687.4092800000003</c:v>
                </c:pt>
                <c:pt idx="6556">
                  <c:v>2687.8501600000004</c:v>
                </c:pt>
                <c:pt idx="6557">
                  <c:v>2688.2910400000005</c:v>
                </c:pt>
                <c:pt idx="6558">
                  <c:v>2688.7319200000002</c:v>
                </c:pt>
                <c:pt idx="6559">
                  <c:v>2689.1728000000003</c:v>
                </c:pt>
                <c:pt idx="6560">
                  <c:v>2689.6136800000004</c:v>
                </c:pt>
                <c:pt idx="6561">
                  <c:v>2690.0545600000005</c:v>
                </c:pt>
                <c:pt idx="6562">
                  <c:v>2690.4954400000001</c:v>
                </c:pt>
                <c:pt idx="6563">
                  <c:v>2690.9363200000003</c:v>
                </c:pt>
                <c:pt idx="6564">
                  <c:v>2691.3772000000004</c:v>
                </c:pt>
                <c:pt idx="6565">
                  <c:v>2691.8180800000005</c:v>
                </c:pt>
                <c:pt idx="6566">
                  <c:v>2692.2589600000001</c:v>
                </c:pt>
                <c:pt idx="6567">
                  <c:v>2692.6998400000002</c:v>
                </c:pt>
                <c:pt idx="6568">
                  <c:v>2693.1407200000003</c:v>
                </c:pt>
                <c:pt idx="6569">
                  <c:v>2693.5816000000004</c:v>
                </c:pt>
                <c:pt idx="6570">
                  <c:v>2694.0224800000005</c:v>
                </c:pt>
                <c:pt idx="6571">
                  <c:v>2694.4633600000002</c:v>
                </c:pt>
                <c:pt idx="6572">
                  <c:v>2694.9042400000003</c:v>
                </c:pt>
                <c:pt idx="6573">
                  <c:v>2695.3451200000004</c:v>
                </c:pt>
                <c:pt idx="6574">
                  <c:v>2695.7860000000005</c:v>
                </c:pt>
                <c:pt idx="6575">
                  <c:v>2696.2268800000002</c:v>
                </c:pt>
                <c:pt idx="6576">
                  <c:v>2696.6677600000003</c:v>
                </c:pt>
                <c:pt idx="6577">
                  <c:v>2697.1086400000004</c:v>
                </c:pt>
                <c:pt idx="6578">
                  <c:v>2697.5495200000005</c:v>
                </c:pt>
                <c:pt idx="6579">
                  <c:v>2697.9904000000001</c:v>
                </c:pt>
                <c:pt idx="6580">
                  <c:v>2698.4312800000002</c:v>
                </c:pt>
                <c:pt idx="6581">
                  <c:v>2698.8721600000003</c:v>
                </c:pt>
                <c:pt idx="6582">
                  <c:v>2699.3130400000005</c:v>
                </c:pt>
                <c:pt idx="6583">
                  <c:v>2699.7539200000001</c:v>
                </c:pt>
                <c:pt idx="6584">
                  <c:v>2700.1948000000002</c:v>
                </c:pt>
                <c:pt idx="6585">
                  <c:v>2700.6356800000003</c:v>
                </c:pt>
                <c:pt idx="6586">
                  <c:v>2701.0765600000004</c:v>
                </c:pt>
                <c:pt idx="6587">
                  <c:v>2701.5174400000005</c:v>
                </c:pt>
                <c:pt idx="6588">
                  <c:v>2701.9583200000002</c:v>
                </c:pt>
                <c:pt idx="6589">
                  <c:v>2702.3992000000003</c:v>
                </c:pt>
                <c:pt idx="6590">
                  <c:v>2702.8400800000004</c:v>
                </c:pt>
                <c:pt idx="6591">
                  <c:v>2703.2809600000005</c:v>
                </c:pt>
                <c:pt idx="6592">
                  <c:v>2703.7218400000002</c:v>
                </c:pt>
                <c:pt idx="6593">
                  <c:v>2704.1627200000003</c:v>
                </c:pt>
                <c:pt idx="6594">
                  <c:v>2704.6036000000004</c:v>
                </c:pt>
                <c:pt idx="6595">
                  <c:v>2705.0444800000005</c:v>
                </c:pt>
                <c:pt idx="6596">
                  <c:v>2705.4853600000001</c:v>
                </c:pt>
                <c:pt idx="6597">
                  <c:v>2705.9262400000002</c:v>
                </c:pt>
                <c:pt idx="6598">
                  <c:v>2706.3671200000003</c:v>
                </c:pt>
                <c:pt idx="6599">
                  <c:v>2706.8080000000004</c:v>
                </c:pt>
                <c:pt idx="6600">
                  <c:v>2707.2488800000006</c:v>
                </c:pt>
                <c:pt idx="6601">
                  <c:v>2707.6897600000002</c:v>
                </c:pt>
                <c:pt idx="6602">
                  <c:v>2708.1306400000003</c:v>
                </c:pt>
                <c:pt idx="6603">
                  <c:v>2708.5715200000004</c:v>
                </c:pt>
                <c:pt idx="6604">
                  <c:v>2709.0124000000005</c:v>
                </c:pt>
                <c:pt idx="6605">
                  <c:v>2709.4532800000002</c:v>
                </c:pt>
                <c:pt idx="6606">
                  <c:v>2709.8941600000003</c:v>
                </c:pt>
                <c:pt idx="6607">
                  <c:v>2710.3350400000004</c:v>
                </c:pt>
                <c:pt idx="6608">
                  <c:v>2710.7759200000005</c:v>
                </c:pt>
                <c:pt idx="6609">
                  <c:v>2711.2168000000001</c:v>
                </c:pt>
                <c:pt idx="6610">
                  <c:v>2711.6576800000003</c:v>
                </c:pt>
                <c:pt idx="6611">
                  <c:v>2712.0985600000004</c:v>
                </c:pt>
                <c:pt idx="6612">
                  <c:v>2712.5394400000005</c:v>
                </c:pt>
                <c:pt idx="6613">
                  <c:v>2712.9803200000001</c:v>
                </c:pt>
                <c:pt idx="6614">
                  <c:v>2713.4212000000002</c:v>
                </c:pt>
                <c:pt idx="6615">
                  <c:v>2713.8620800000003</c:v>
                </c:pt>
                <c:pt idx="6616">
                  <c:v>2714.3029600000004</c:v>
                </c:pt>
                <c:pt idx="6617">
                  <c:v>2714.7438400000005</c:v>
                </c:pt>
                <c:pt idx="6618">
                  <c:v>2715.1847200000002</c:v>
                </c:pt>
                <c:pt idx="6619">
                  <c:v>2715.6256000000003</c:v>
                </c:pt>
                <c:pt idx="6620">
                  <c:v>2716.0664800000004</c:v>
                </c:pt>
                <c:pt idx="6621">
                  <c:v>2716.5073600000005</c:v>
                </c:pt>
                <c:pt idx="6622">
                  <c:v>2716.9482400000002</c:v>
                </c:pt>
                <c:pt idx="6623">
                  <c:v>2717.3891200000003</c:v>
                </c:pt>
                <c:pt idx="6624">
                  <c:v>2717.8300000000004</c:v>
                </c:pt>
                <c:pt idx="6625">
                  <c:v>2718.2708800000005</c:v>
                </c:pt>
                <c:pt idx="6626">
                  <c:v>2718.7117600000001</c:v>
                </c:pt>
                <c:pt idx="6627">
                  <c:v>2719.1526400000002</c:v>
                </c:pt>
                <c:pt idx="6628">
                  <c:v>2719.5935200000004</c:v>
                </c:pt>
                <c:pt idx="6629">
                  <c:v>2720.0344000000005</c:v>
                </c:pt>
                <c:pt idx="6630">
                  <c:v>2720.4752800000001</c:v>
                </c:pt>
                <c:pt idx="6631">
                  <c:v>2720.9161600000002</c:v>
                </c:pt>
                <c:pt idx="6632">
                  <c:v>2721.3570400000003</c:v>
                </c:pt>
                <c:pt idx="6633">
                  <c:v>2721.7979200000004</c:v>
                </c:pt>
                <c:pt idx="6634">
                  <c:v>2722.2388000000005</c:v>
                </c:pt>
                <c:pt idx="6635">
                  <c:v>2722.6796800000002</c:v>
                </c:pt>
                <c:pt idx="6636">
                  <c:v>2723.1205600000003</c:v>
                </c:pt>
                <c:pt idx="6637">
                  <c:v>2723.5614400000004</c:v>
                </c:pt>
                <c:pt idx="6638">
                  <c:v>2724.0023200000005</c:v>
                </c:pt>
                <c:pt idx="6639">
                  <c:v>2724.4432000000002</c:v>
                </c:pt>
                <c:pt idx="6640">
                  <c:v>2724.8840800000003</c:v>
                </c:pt>
                <c:pt idx="6641">
                  <c:v>2725.3249600000004</c:v>
                </c:pt>
                <c:pt idx="6642">
                  <c:v>2725.7658400000005</c:v>
                </c:pt>
                <c:pt idx="6643">
                  <c:v>2726.2067200000001</c:v>
                </c:pt>
                <c:pt idx="6644">
                  <c:v>2726.6476000000002</c:v>
                </c:pt>
                <c:pt idx="6645">
                  <c:v>2727.0884800000003</c:v>
                </c:pt>
                <c:pt idx="6646">
                  <c:v>2727.5293600000005</c:v>
                </c:pt>
                <c:pt idx="6647">
                  <c:v>2727.9702400000001</c:v>
                </c:pt>
                <c:pt idx="6648">
                  <c:v>2728.4111200000002</c:v>
                </c:pt>
                <c:pt idx="6649">
                  <c:v>2728.8520000000003</c:v>
                </c:pt>
                <c:pt idx="6650">
                  <c:v>2729.2928800000004</c:v>
                </c:pt>
                <c:pt idx="6651">
                  <c:v>2729.7337600000005</c:v>
                </c:pt>
                <c:pt idx="6652">
                  <c:v>2730.1746400000002</c:v>
                </c:pt>
                <c:pt idx="6653">
                  <c:v>2730.6155200000003</c:v>
                </c:pt>
                <c:pt idx="6654">
                  <c:v>2731.0564000000004</c:v>
                </c:pt>
                <c:pt idx="6655">
                  <c:v>2731.4972800000005</c:v>
                </c:pt>
                <c:pt idx="6656">
                  <c:v>2731.9381600000002</c:v>
                </c:pt>
                <c:pt idx="6657">
                  <c:v>2732.3790400000003</c:v>
                </c:pt>
                <c:pt idx="6658">
                  <c:v>2732.8199200000004</c:v>
                </c:pt>
                <c:pt idx="6659">
                  <c:v>2733.2608000000005</c:v>
                </c:pt>
                <c:pt idx="6660">
                  <c:v>2733.7016800000001</c:v>
                </c:pt>
                <c:pt idx="6661">
                  <c:v>2734.1425600000002</c:v>
                </c:pt>
                <c:pt idx="6662">
                  <c:v>2734.5834400000003</c:v>
                </c:pt>
                <c:pt idx="6663">
                  <c:v>2735.0243200000004</c:v>
                </c:pt>
                <c:pt idx="6664">
                  <c:v>2735.4652000000006</c:v>
                </c:pt>
                <c:pt idx="6665">
                  <c:v>2735.9060800000002</c:v>
                </c:pt>
                <c:pt idx="6666">
                  <c:v>2736.3469600000003</c:v>
                </c:pt>
                <c:pt idx="6667">
                  <c:v>2736.7878400000004</c:v>
                </c:pt>
                <c:pt idx="6668">
                  <c:v>2737.2287200000005</c:v>
                </c:pt>
                <c:pt idx="6669">
                  <c:v>2737.6696000000002</c:v>
                </c:pt>
                <c:pt idx="6670">
                  <c:v>2738.1104800000003</c:v>
                </c:pt>
                <c:pt idx="6671">
                  <c:v>2738.5513600000004</c:v>
                </c:pt>
                <c:pt idx="6672">
                  <c:v>2738.9922400000005</c:v>
                </c:pt>
                <c:pt idx="6673">
                  <c:v>2739.4331200000001</c:v>
                </c:pt>
                <c:pt idx="6674">
                  <c:v>2739.8740000000003</c:v>
                </c:pt>
                <c:pt idx="6675">
                  <c:v>2740.3148800000004</c:v>
                </c:pt>
                <c:pt idx="6676">
                  <c:v>2740.7557600000005</c:v>
                </c:pt>
                <c:pt idx="6677">
                  <c:v>2741.1966400000001</c:v>
                </c:pt>
                <c:pt idx="6678">
                  <c:v>2741.6375200000002</c:v>
                </c:pt>
                <c:pt idx="6679">
                  <c:v>2742.0784000000003</c:v>
                </c:pt>
                <c:pt idx="6680">
                  <c:v>2742.5192800000004</c:v>
                </c:pt>
                <c:pt idx="6681">
                  <c:v>2742.9601600000005</c:v>
                </c:pt>
                <c:pt idx="6682">
                  <c:v>2743.4010400000002</c:v>
                </c:pt>
                <c:pt idx="6683">
                  <c:v>2743.8419200000003</c:v>
                </c:pt>
                <c:pt idx="6684">
                  <c:v>2744.2828000000004</c:v>
                </c:pt>
                <c:pt idx="6685">
                  <c:v>2744.7236800000005</c:v>
                </c:pt>
                <c:pt idx="6686">
                  <c:v>2745.1645600000002</c:v>
                </c:pt>
                <c:pt idx="6687">
                  <c:v>2745.6054400000003</c:v>
                </c:pt>
                <c:pt idx="6688">
                  <c:v>2746.0463200000004</c:v>
                </c:pt>
                <c:pt idx="6689">
                  <c:v>2746.4872000000005</c:v>
                </c:pt>
                <c:pt idx="6690">
                  <c:v>2746.9280800000001</c:v>
                </c:pt>
                <c:pt idx="6691">
                  <c:v>2747.3689600000002</c:v>
                </c:pt>
                <c:pt idx="6692">
                  <c:v>2747.8098400000003</c:v>
                </c:pt>
                <c:pt idx="6693">
                  <c:v>2748.2507200000005</c:v>
                </c:pt>
                <c:pt idx="6694">
                  <c:v>2748.6916000000001</c:v>
                </c:pt>
                <c:pt idx="6695">
                  <c:v>2749.1324800000002</c:v>
                </c:pt>
                <c:pt idx="6696">
                  <c:v>2749.5733600000003</c:v>
                </c:pt>
                <c:pt idx="6697">
                  <c:v>2750.0142400000004</c:v>
                </c:pt>
                <c:pt idx="6698">
                  <c:v>2750.4551200000005</c:v>
                </c:pt>
                <c:pt idx="6699">
                  <c:v>2750.8960000000002</c:v>
                </c:pt>
                <c:pt idx="6700">
                  <c:v>2751.3368800000003</c:v>
                </c:pt>
                <c:pt idx="6701">
                  <c:v>2751.7777600000004</c:v>
                </c:pt>
                <c:pt idx="6702">
                  <c:v>2752.2186400000005</c:v>
                </c:pt>
                <c:pt idx="6703">
                  <c:v>2752.6595200000002</c:v>
                </c:pt>
                <c:pt idx="6704">
                  <c:v>2753.1004000000003</c:v>
                </c:pt>
                <c:pt idx="6705">
                  <c:v>2753.5412800000004</c:v>
                </c:pt>
                <c:pt idx="6706">
                  <c:v>2753.9821600000005</c:v>
                </c:pt>
                <c:pt idx="6707">
                  <c:v>2754.4230400000001</c:v>
                </c:pt>
                <c:pt idx="6708">
                  <c:v>2754.8639200000002</c:v>
                </c:pt>
                <c:pt idx="6709">
                  <c:v>2755.3048000000003</c:v>
                </c:pt>
                <c:pt idx="6710">
                  <c:v>2755.7456800000004</c:v>
                </c:pt>
                <c:pt idx="6711">
                  <c:v>2756.1865600000006</c:v>
                </c:pt>
                <c:pt idx="6712">
                  <c:v>2756.6274400000002</c:v>
                </c:pt>
                <c:pt idx="6713">
                  <c:v>2757.0683200000003</c:v>
                </c:pt>
                <c:pt idx="6714">
                  <c:v>2757.5092000000004</c:v>
                </c:pt>
                <c:pt idx="6715">
                  <c:v>2757.9500800000005</c:v>
                </c:pt>
                <c:pt idx="6716">
                  <c:v>2758.3909600000002</c:v>
                </c:pt>
                <c:pt idx="6717">
                  <c:v>2758.8318400000003</c:v>
                </c:pt>
                <c:pt idx="6718">
                  <c:v>2759.2727200000004</c:v>
                </c:pt>
                <c:pt idx="6719">
                  <c:v>2759.7136000000005</c:v>
                </c:pt>
                <c:pt idx="6720">
                  <c:v>2760.1544800000001</c:v>
                </c:pt>
                <c:pt idx="6721">
                  <c:v>2760.5953600000003</c:v>
                </c:pt>
                <c:pt idx="6722">
                  <c:v>2761.0362400000004</c:v>
                </c:pt>
                <c:pt idx="6723">
                  <c:v>2761.4771200000005</c:v>
                </c:pt>
                <c:pt idx="6724">
                  <c:v>2761.9180000000001</c:v>
                </c:pt>
                <c:pt idx="6725">
                  <c:v>2762.3588800000002</c:v>
                </c:pt>
                <c:pt idx="6726">
                  <c:v>2762.7997600000003</c:v>
                </c:pt>
                <c:pt idx="6727">
                  <c:v>2763.2406400000004</c:v>
                </c:pt>
                <c:pt idx="6728">
                  <c:v>2763.6815200000005</c:v>
                </c:pt>
                <c:pt idx="6729">
                  <c:v>2764.1224000000002</c:v>
                </c:pt>
                <c:pt idx="6730">
                  <c:v>2764.5632800000003</c:v>
                </c:pt>
                <c:pt idx="6731">
                  <c:v>2765.0041600000004</c:v>
                </c:pt>
                <c:pt idx="6732">
                  <c:v>2765.4450400000005</c:v>
                </c:pt>
                <c:pt idx="6733">
                  <c:v>2765.8859200000002</c:v>
                </c:pt>
                <c:pt idx="6734">
                  <c:v>2766.3268000000003</c:v>
                </c:pt>
                <c:pt idx="6735">
                  <c:v>2766.7676800000004</c:v>
                </c:pt>
                <c:pt idx="6736">
                  <c:v>2767.2085600000005</c:v>
                </c:pt>
                <c:pt idx="6737">
                  <c:v>2767.6494400000001</c:v>
                </c:pt>
                <c:pt idx="6738">
                  <c:v>2768.0903200000002</c:v>
                </c:pt>
                <c:pt idx="6739">
                  <c:v>2768.5312000000004</c:v>
                </c:pt>
                <c:pt idx="6740">
                  <c:v>2768.9720800000005</c:v>
                </c:pt>
                <c:pt idx="6741">
                  <c:v>2769.4129600000001</c:v>
                </c:pt>
                <c:pt idx="6742">
                  <c:v>2769.8538400000002</c:v>
                </c:pt>
                <c:pt idx="6743">
                  <c:v>2770.2947200000003</c:v>
                </c:pt>
                <c:pt idx="6744">
                  <c:v>2770.7356000000004</c:v>
                </c:pt>
                <c:pt idx="6745">
                  <c:v>2771.1764800000005</c:v>
                </c:pt>
                <c:pt idx="6746">
                  <c:v>2771.6173600000002</c:v>
                </c:pt>
                <c:pt idx="6747">
                  <c:v>2772.0582400000003</c:v>
                </c:pt>
                <c:pt idx="6748">
                  <c:v>2772.4991200000004</c:v>
                </c:pt>
                <c:pt idx="6749">
                  <c:v>2772.9400000000005</c:v>
                </c:pt>
                <c:pt idx="6750">
                  <c:v>2773.3808800000002</c:v>
                </c:pt>
                <c:pt idx="6751">
                  <c:v>2773.8217600000003</c:v>
                </c:pt>
                <c:pt idx="6752">
                  <c:v>2774.2626400000004</c:v>
                </c:pt>
                <c:pt idx="6753">
                  <c:v>2774.7035200000005</c:v>
                </c:pt>
                <c:pt idx="6754">
                  <c:v>2775.1444000000001</c:v>
                </c:pt>
                <c:pt idx="6755">
                  <c:v>2775.5852800000002</c:v>
                </c:pt>
                <c:pt idx="6756">
                  <c:v>2776.0261600000003</c:v>
                </c:pt>
                <c:pt idx="6757">
                  <c:v>2776.4670400000005</c:v>
                </c:pt>
                <c:pt idx="6758">
                  <c:v>2776.9079200000006</c:v>
                </c:pt>
                <c:pt idx="6759">
                  <c:v>2777.3488000000002</c:v>
                </c:pt>
                <c:pt idx="6760">
                  <c:v>2777.7896800000003</c:v>
                </c:pt>
                <c:pt idx="6761">
                  <c:v>2778.2305600000004</c:v>
                </c:pt>
                <c:pt idx="6762">
                  <c:v>2778.6714400000005</c:v>
                </c:pt>
                <c:pt idx="6763">
                  <c:v>2779.1123200000002</c:v>
                </c:pt>
                <c:pt idx="6764">
                  <c:v>2779.5532000000003</c:v>
                </c:pt>
                <c:pt idx="6765">
                  <c:v>2779.9940800000004</c:v>
                </c:pt>
                <c:pt idx="6766">
                  <c:v>2780.4349600000005</c:v>
                </c:pt>
                <c:pt idx="6767">
                  <c:v>2780.8758400000002</c:v>
                </c:pt>
                <c:pt idx="6768">
                  <c:v>2781.3167200000003</c:v>
                </c:pt>
                <c:pt idx="6769">
                  <c:v>2781.7576000000004</c:v>
                </c:pt>
                <c:pt idx="6770">
                  <c:v>2782.1984800000005</c:v>
                </c:pt>
                <c:pt idx="6771">
                  <c:v>2782.6393600000001</c:v>
                </c:pt>
                <c:pt idx="6772">
                  <c:v>2783.0802400000002</c:v>
                </c:pt>
                <c:pt idx="6773">
                  <c:v>2783.5211200000003</c:v>
                </c:pt>
                <c:pt idx="6774">
                  <c:v>2783.9620000000004</c:v>
                </c:pt>
                <c:pt idx="6775">
                  <c:v>2784.4028800000006</c:v>
                </c:pt>
                <c:pt idx="6776">
                  <c:v>2784.8437600000002</c:v>
                </c:pt>
                <c:pt idx="6777">
                  <c:v>2785.2846400000003</c:v>
                </c:pt>
                <c:pt idx="6778">
                  <c:v>2785.7255200000004</c:v>
                </c:pt>
                <c:pt idx="6779">
                  <c:v>2786.1664000000005</c:v>
                </c:pt>
                <c:pt idx="6780">
                  <c:v>2786.6072800000002</c:v>
                </c:pt>
                <c:pt idx="6781">
                  <c:v>2787.0481600000003</c:v>
                </c:pt>
                <c:pt idx="6782">
                  <c:v>2787.4890400000004</c:v>
                </c:pt>
                <c:pt idx="6783">
                  <c:v>2787.9299200000005</c:v>
                </c:pt>
                <c:pt idx="6784">
                  <c:v>2788.3708000000001</c:v>
                </c:pt>
                <c:pt idx="6785">
                  <c:v>2788.8116800000003</c:v>
                </c:pt>
                <c:pt idx="6786">
                  <c:v>2789.2525600000004</c:v>
                </c:pt>
                <c:pt idx="6787">
                  <c:v>2789.6934400000005</c:v>
                </c:pt>
                <c:pt idx="6788">
                  <c:v>2790.1343200000001</c:v>
                </c:pt>
                <c:pt idx="6789">
                  <c:v>2790.5752000000002</c:v>
                </c:pt>
                <c:pt idx="6790">
                  <c:v>2791.0160800000003</c:v>
                </c:pt>
                <c:pt idx="6791">
                  <c:v>2791.4569600000004</c:v>
                </c:pt>
                <c:pt idx="6792">
                  <c:v>2791.8978400000005</c:v>
                </c:pt>
                <c:pt idx="6793">
                  <c:v>2792.3387200000002</c:v>
                </c:pt>
                <c:pt idx="6794">
                  <c:v>2792.7796000000003</c:v>
                </c:pt>
                <c:pt idx="6795">
                  <c:v>2793.2204800000004</c:v>
                </c:pt>
                <c:pt idx="6796">
                  <c:v>2793.6613600000005</c:v>
                </c:pt>
                <c:pt idx="6797">
                  <c:v>2794.1022400000002</c:v>
                </c:pt>
                <c:pt idx="6798">
                  <c:v>2794.5431200000003</c:v>
                </c:pt>
                <c:pt idx="6799">
                  <c:v>2794.9840000000004</c:v>
                </c:pt>
                <c:pt idx="6800">
                  <c:v>2795.4248800000005</c:v>
                </c:pt>
                <c:pt idx="6801">
                  <c:v>2795.8657600000001</c:v>
                </c:pt>
                <c:pt idx="6802">
                  <c:v>2796.3066400000002</c:v>
                </c:pt>
                <c:pt idx="6803">
                  <c:v>2796.7475200000003</c:v>
                </c:pt>
                <c:pt idx="6804">
                  <c:v>2797.1884000000005</c:v>
                </c:pt>
                <c:pt idx="6805">
                  <c:v>2797.6292800000006</c:v>
                </c:pt>
                <c:pt idx="6806">
                  <c:v>2798.0701600000002</c:v>
                </c:pt>
                <c:pt idx="6807">
                  <c:v>2798.5110400000003</c:v>
                </c:pt>
                <c:pt idx="6808">
                  <c:v>2798.9519200000004</c:v>
                </c:pt>
                <c:pt idx="6809">
                  <c:v>2799.3928000000005</c:v>
                </c:pt>
                <c:pt idx="6810">
                  <c:v>2799.8336800000002</c:v>
                </c:pt>
                <c:pt idx="6811">
                  <c:v>2800.2745600000003</c:v>
                </c:pt>
                <c:pt idx="6812">
                  <c:v>2800.7154400000004</c:v>
                </c:pt>
                <c:pt idx="6813">
                  <c:v>2801.1563200000005</c:v>
                </c:pt>
                <c:pt idx="6814">
                  <c:v>2801.5972000000002</c:v>
                </c:pt>
                <c:pt idx="6815">
                  <c:v>2802.0380800000003</c:v>
                </c:pt>
                <c:pt idx="6816">
                  <c:v>2802.4789600000004</c:v>
                </c:pt>
                <c:pt idx="6817">
                  <c:v>2802.9198400000005</c:v>
                </c:pt>
                <c:pt idx="6818">
                  <c:v>2803.3607200000001</c:v>
                </c:pt>
                <c:pt idx="6819">
                  <c:v>2803.8016000000002</c:v>
                </c:pt>
                <c:pt idx="6820">
                  <c:v>2804.2424800000003</c:v>
                </c:pt>
                <c:pt idx="6821">
                  <c:v>2804.6833600000004</c:v>
                </c:pt>
                <c:pt idx="6822">
                  <c:v>2805.1242400000006</c:v>
                </c:pt>
                <c:pt idx="6823">
                  <c:v>2805.5651200000002</c:v>
                </c:pt>
                <c:pt idx="6824">
                  <c:v>2806.0060000000003</c:v>
                </c:pt>
                <c:pt idx="6825">
                  <c:v>2806.4468800000004</c:v>
                </c:pt>
                <c:pt idx="6826">
                  <c:v>2806.8877600000005</c:v>
                </c:pt>
                <c:pt idx="6827">
                  <c:v>2807.3286400000002</c:v>
                </c:pt>
                <c:pt idx="6828">
                  <c:v>2807.7695200000003</c:v>
                </c:pt>
                <c:pt idx="6829">
                  <c:v>2808.2104000000004</c:v>
                </c:pt>
                <c:pt idx="6830">
                  <c:v>2808.6512800000005</c:v>
                </c:pt>
                <c:pt idx="6831">
                  <c:v>2809.0921600000001</c:v>
                </c:pt>
                <c:pt idx="6832">
                  <c:v>2809.5330400000003</c:v>
                </c:pt>
                <c:pt idx="6833">
                  <c:v>2809.9739200000004</c:v>
                </c:pt>
                <c:pt idx="6834">
                  <c:v>2810.4148000000005</c:v>
                </c:pt>
                <c:pt idx="6835">
                  <c:v>2810.8556800000001</c:v>
                </c:pt>
                <c:pt idx="6836">
                  <c:v>2811.2965600000002</c:v>
                </c:pt>
                <c:pt idx="6837">
                  <c:v>2811.7374400000003</c:v>
                </c:pt>
                <c:pt idx="6838">
                  <c:v>2812.1783200000004</c:v>
                </c:pt>
                <c:pt idx="6839">
                  <c:v>2812.6192000000005</c:v>
                </c:pt>
                <c:pt idx="6840">
                  <c:v>2813.0600800000002</c:v>
                </c:pt>
                <c:pt idx="6841">
                  <c:v>2813.5009600000003</c:v>
                </c:pt>
                <c:pt idx="6842">
                  <c:v>2813.9418400000004</c:v>
                </c:pt>
                <c:pt idx="6843">
                  <c:v>2814.3827200000005</c:v>
                </c:pt>
                <c:pt idx="6844">
                  <c:v>2814.8236000000002</c:v>
                </c:pt>
                <c:pt idx="6845">
                  <c:v>2815.2644800000003</c:v>
                </c:pt>
                <c:pt idx="6846">
                  <c:v>2815.7053600000004</c:v>
                </c:pt>
                <c:pt idx="6847">
                  <c:v>2816.1462400000005</c:v>
                </c:pt>
                <c:pt idx="6848">
                  <c:v>2816.5871200000001</c:v>
                </c:pt>
                <c:pt idx="6849">
                  <c:v>2817.0280000000002</c:v>
                </c:pt>
                <c:pt idx="6850">
                  <c:v>2817.4688800000004</c:v>
                </c:pt>
                <c:pt idx="6851">
                  <c:v>2817.9097600000005</c:v>
                </c:pt>
                <c:pt idx="6852">
                  <c:v>2818.3506400000006</c:v>
                </c:pt>
                <c:pt idx="6853">
                  <c:v>2818.7915200000002</c:v>
                </c:pt>
                <c:pt idx="6854">
                  <c:v>2819.2324000000003</c:v>
                </c:pt>
                <c:pt idx="6855">
                  <c:v>2819.6732800000004</c:v>
                </c:pt>
                <c:pt idx="6856">
                  <c:v>2820.1141600000005</c:v>
                </c:pt>
                <c:pt idx="6857">
                  <c:v>2820.5550400000002</c:v>
                </c:pt>
                <c:pt idx="6858">
                  <c:v>2820.9959200000003</c:v>
                </c:pt>
                <c:pt idx="6859">
                  <c:v>2821.4368000000004</c:v>
                </c:pt>
                <c:pt idx="6860">
                  <c:v>2821.8776800000005</c:v>
                </c:pt>
                <c:pt idx="6861">
                  <c:v>2822.3185600000002</c:v>
                </c:pt>
                <c:pt idx="6862">
                  <c:v>2822.7594400000003</c:v>
                </c:pt>
                <c:pt idx="6863">
                  <c:v>2823.2003200000004</c:v>
                </c:pt>
                <c:pt idx="6864">
                  <c:v>2823.6412000000005</c:v>
                </c:pt>
                <c:pt idx="6865">
                  <c:v>2824.0820800000001</c:v>
                </c:pt>
                <c:pt idx="6866">
                  <c:v>2824.5229600000002</c:v>
                </c:pt>
                <c:pt idx="6867">
                  <c:v>2824.9638400000003</c:v>
                </c:pt>
                <c:pt idx="6868">
                  <c:v>2825.4047200000005</c:v>
                </c:pt>
                <c:pt idx="6869">
                  <c:v>2825.8456000000006</c:v>
                </c:pt>
                <c:pt idx="6870">
                  <c:v>2826.2864800000002</c:v>
                </c:pt>
                <c:pt idx="6871">
                  <c:v>2826.7273600000003</c:v>
                </c:pt>
                <c:pt idx="6872">
                  <c:v>2827.1682400000004</c:v>
                </c:pt>
                <c:pt idx="6873">
                  <c:v>2827.6091200000005</c:v>
                </c:pt>
                <c:pt idx="6874">
                  <c:v>2828.05</c:v>
                </c:pt>
                <c:pt idx="6875">
                  <c:v>2828.4908800000003</c:v>
                </c:pt>
                <c:pt idx="6876">
                  <c:v>2828.9317600000004</c:v>
                </c:pt>
                <c:pt idx="6877">
                  <c:v>2829.3726400000005</c:v>
                </c:pt>
                <c:pt idx="6878">
                  <c:v>2829.8135200000002</c:v>
                </c:pt>
                <c:pt idx="6879">
                  <c:v>2830.2544000000003</c:v>
                </c:pt>
                <c:pt idx="6880">
                  <c:v>2830.6952800000004</c:v>
                </c:pt>
                <c:pt idx="6881">
                  <c:v>2831.1361600000005</c:v>
                </c:pt>
                <c:pt idx="6882">
                  <c:v>2831.5770400000001</c:v>
                </c:pt>
                <c:pt idx="6883">
                  <c:v>2832.0179200000002</c:v>
                </c:pt>
                <c:pt idx="6884">
                  <c:v>2832.4588000000003</c:v>
                </c:pt>
                <c:pt idx="6885">
                  <c:v>2832.8996800000004</c:v>
                </c:pt>
                <c:pt idx="6886">
                  <c:v>2833.3405600000006</c:v>
                </c:pt>
                <c:pt idx="6887">
                  <c:v>2833.7814400000002</c:v>
                </c:pt>
                <c:pt idx="6888">
                  <c:v>2834.2223200000003</c:v>
                </c:pt>
                <c:pt idx="6889">
                  <c:v>2834.6632000000004</c:v>
                </c:pt>
                <c:pt idx="6890">
                  <c:v>2835.1040800000005</c:v>
                </c:pt>
                <c:pt idx="6891">
                  <c:v>2835.5449600000002</c:v>
                </c:pt>
                <c:pt idx="6892">
                  <c:v>2835.9858400000003</c:v>
                </c:pt>
                <c:pt idx="6893">
                  <c:v>2836.4267200000004</c:v>
                </c:pt>
                <c:pt idx="6894">
                  <c:v>2836.8676000000005</c:v>
                </c:pt>
                <c:pt idx="6895">
                  <c:v>2837.3084800000001</c:v>
                </c:pt>
                <c:pt idx="6896">
                  <c:v>2837.7493600000003</c:v>
                </c:pt>
                <c:pt idx="6897">
                  <c:v>2838.1902400000004</c:v>
                </c:pt>
                <c:pt idx="6898">
                  <c:v>2838.6311200000005</c:v>
                </c:pt>
                <c:pt idx="6899">
                  <c:v>2839.0720000000001</c:v>
                </c:pt>
                <c:pt idx="6900">
                  <c:v>2839.5128800000002</c:v>
                </c:pt>
                <c:pt idx="6901">
                  <c:v>2839.9537600000003</c:v>
                </c:pt>
                <c:pt idx="6902">
                  <c:v>2840.3946400000004</c:v>
                </c:pt>
                <c:pt idx="6903">
                  <c:v>2840.8355200000005</c:v>
                </c:pt>
                <c:pt idx="6904">
                  <c:v>2841.2764000000002</c:v>
                </c:pt>
                <c:pt idx="6905">
                  <c:v>2841.7172800000003</c:v>
                </c:pt>
                <c:pt idx="6906">
                  <c:v>2842.1581600000004</c:v>
                </c:pt>
                <c:pt idx="6907">
                  <c:v>2842.5990400000005</c:v>
                </c:pt>
                <c:pt idx="6908">
                  <c:v>2843.0399200000002</c:v>
                </c:pt>
                <c:pt idx="6909">
                  <c:v>2843.4808000000003</c:v>
                </c:pt>
                <c:pt idx="6910">
                  <c:v>2843.9216800000004</c:v>
                </c:pt>
                <c:pt idx="6911">
                  <c:v>2844.3625600000005</c:v>
                </c:pt>
                <c:pt idx="6912">
                  <c:v>2844.8034400000001</c:v>
                </c:pt>
                <c:pt idx="6913">
                  <c:v>2845.2443200000002</c:v>
                </c:pt>
                <c:pt idx="6914">
                  <c:v>2845.6852000000003</c:v>
                </c:pt>
                <c:pt idx="6915">
                  <c:v>2846.1260800000005</c:v>
                </c:pt>
                <c:pt idx="6916">
                  <c:v>2846.5669600000006</c:v>
                </c:pt>
                <c:pt idx="6917">
                  <c:v>2847.0078400000002</c:v>
                </c:pt>
                <c:pt idx="6918">
                  <c:v>2847.4487200000003</c:v>
                </c:pt>
                <c:pt idx="6919">
                  <c:v>2847.8896000000004</c:v>
                </c:pt>
                <c:pt idx="6920">
                  <c:v>2848.3304800000005</c:v>
                </c:pt>
                <c:pt idx="6921">
                  <c:v>2848.7713600000002</c:v>
                </c:pt>
                <c:pt idx="6922">
                  <c:v>2849.2122400000003</c:v>
                </c:pt>
                <c:pt idx="6923">
                  <c:v>2849.6531200000004</c:v>
                </c:pt>
                <c:pt idx="6924">
                  <c:v>2850.0940000000005</c:v>
                </c:pt>
                <c:pt idx="6925">
                  <c:v>2850.5348800000002</c:v>
                </c:pt>
                <c:pt idx="6926">
                  <c:v>2850.9757600000003</c:v>
                </c:pt>
                <c:pt idx="6927">
                  <c:v>2851.4166400000004</c:v>
                </c:pt>
                <c:pt idx="6928">
                  <c:v>2851.8575200000005</c:v>
                </c:pt>
                <c:pt idx="6929">
                  <c:v>2852.2984000000001</c:v>
                </c:pt>
                <c:pt idx="6930">
                  <c:v>2852.7392800000002</c:v>
                </c:pt>
                <c:pt idx="6931">
                  <c:v>2853.1801600000003</c:v>
                </c:pt>
                <c:pt idx="6932">
                  <c:v>2853.6210400000004</c:v>
                </c:pt>
                <c:pt idx="6933">
                  <c:v>2854.0619200000006</c:v>
                </c:pt>
                <c:pt idx="6934">
                  <c:v>2854.5028000000002</c:v>
                </c:pt>
                <c:pt idx="6935">
                  <c:v>2854.9436800000003</c:v>
                </c:pt>
                <c:pt idx="6936">
                  <c:v>2855.3845600000004</c:v>
                </c:pt>
                <c:pt idx="6937">
                  <c:v>2855.8254400000005</c:v>
                </c:pt>
                <c:pt idx="6938">
                  <c:v>2856.2663200000002</c:v>
                </c:pt>
                <c:pt idx="6939">
                  <c:v>2856.7072000000003</c:v>
                </c:pt>
                <c:pt idx="6940">
                  <c:v>2857.1480800000004</c:v>
                </c:pt>
                <c:pt idx="6941">
                  <c:v>2857.5889600000005</c:v>
                </c:pt>
                <c:pt idx="6942">
                  <c:v>2858.0298400000001</c:v>
                </c:pt>
                <c:pt idx="6943">
                  <c:v>2858.4707200000003</c:v>
                </c:pt>
                <c:pt idx="6944">
                  <c:v>2858.9116000000004</c:v>
                </c:pt>
                <c:pt idx="6945">
                  <c:v>2859.3524800000005</c:v>
                </c:pt>
                <c:pt idx="6946">
                  <c:v>2859.7933600000001</c:v>
                </c:pt>
                <c:pt idx="6947">
                  <c:v>2860.2342400000002</c:v>
                </c:pt>
                <c:pt idx="6948">
                  <c:v>2860.6751200000003</c:v>
                </c:pt>
                <c:pt idx="6949">
                  <c:v>2861.1160000000004</c:v>
                </c:pt>
                <c:pt idx="6950">
                  <c:v>2861.5568800000005</c:v>
                </c:pt>
                <c:pt idx="6951">
                  <c:v>2861.9977600000002</c:v>
                </c:pt>
                <c:pt idx="6952">
                  <c:v>2862.4386400000003</c:v>
                </c:pt>
                <c:pt idx="6953">
                  <c:v>2862.8795200000004</c:v>
                </c:pt>
                <c:pt idx="6954">
                  <c:v>2863.3204000000005</c:v>
                </c:pt>
                <c:pt idx="6955">
                  <c:v>2863.7612800000002</c:v>
                </c:pt>
                <c:pt idx="6956">
                  <c:v>2864.2021600000003</c:v>
                </c:pt>
                <c:pt idx="6957">
                  <c:v>2864.6430400000004</c:v>
                </c:pt>
                <c:pt idx="6958">
                  <c:v>2865.0839200000005</c:v>
                </c:pt>
                <c:pt idx="6959">
                  <c:v>2865.5248000000001</c:v>
                </c:pt>
                <c:pt idx="6960">
                  <c:v>2865.9656800000002</c:v>
                </c:pt>
                <c:pt idx="6961">
                  <c:v>2866.4065600000004</c:v>
                </c:pt>
                <c:pt idx="6962">
                  <c:v>2866.8474400000005</c:v>
                </c:pt>
                <c:pt idx="6963">
                  <c:v>2867.2883200000006</c:v>
                </c:pt>
                <c:pt idx="6964">
                  <c:v>2867.7292000000002</c:v>
                </c:pt>
                <c:pt idx="6965">
                  <c:v>2868.1700800000003</c:v>
                </c:pt>
                <c:pt idx="6966">
                  <c:v>2868.6109600000004</c:v>
                </c:pt>
                <c:pt idx="6967">
                  <c:v>2869.0518400000005</c:v>
                </c:pt>
                <c:pt idx="6968">
                  <c:v>2869.4927200000002</c:v>
                </c:pt>
                <c:pt idx="6969">
                  <c:v>2869.9336000000003</c:v>
                </c:pt>
                <c:pt idx="6970">
                  <c:v>2870.3744800000004</c:v>
                </c:pt>
                <c:pt idx="6971">
                  <c:v>2870.8153600000005</c:v>
                </c:pt>
                <c:pt idx="6972">
                  <c:v>2871.2562400000002</c:v>
                </c:pt>
                <c:pt idx="6973">
                  <c:v>2871.6971200000003</c:v>
                </c:pt>
                <c:pt idx="6974">
                  <c:v>2872.1380000000004</c:v>
                </c:pt>
                <c:pt idx="6975">
                  <c:v>2872.5788800000005</c:v>
                </c:pt>
                <c:pt idx="6976">
                  <c:v>2873.0197600000001</c:v>
                </c:pt>
                <c:pt idx="6977">
                  <c:v>2873.4606400000002</c:v>
                </c:pt>
                <c:pt idx="6978">
                  <c:v>2873.9015200000003</c:v>
                </c:pt>
                <c:pt idx="6979">
                  <c:v>2874.3424000000005</c:v>
                </c:pt>
                <c:pt idx="6980">
                  <c:v>2874.7832800000006</c:v>
                </c:pt>
                <c:pt idx="6981">
                  <c:v>2875.2241600000002</c:v>
                </c:pt>
                <c:pt idx="6982">
                  <c:v>2875.6650400000003</c:v>
                </c:pt>
                <c:pt idx="6983">
                  <c:v>2876.1059200000004</c:v>
                </c:pt>
                <c:pt idx="6984">
                  <c:v>2876.5468000000005</c:v>
                </c:pt>
                <c:pt idx="6985">
                  <c:v>2876.9876800000002</c:v>
                </c:pt>
                <c:pt idx="6986">
                  <c:v>2877.4285600000003</c:v>
                </c:pt>
                <c:pt idx="6987">
                  <c:v>2877.8694400000004</c:v>
                </c:pt>
                <c:pt idx="6988">
                  <c:v>2878.3103200000005</c:v>
                </c:pt>
                <c:pt idx="6989">
                  <c:v>2878.7512000000002</c:v>
                </c:pt>
                <c:pt idx="6990">
                  <c:v>2879.1920800000003</c:v>
                </c:pt>
                <c:pt idx="6991">
                  <c:v>2879.6329600000004</c:v>
                </c:pt>
                <c:pt idx="6992">
                  <c:v>2880.0738400000005</c:v>
                </c:pt>
                <c:pt idx="6993">
                  <c:v>2880.5147200000001</c:v>
                </c:pt>
                <c:pt idx="6994">
                  <c:v>2880.9556000000002</c:v>
                </c:pt>
                <c:pt idx="6995">
                  <c:v>2881.3964800000003</c:v>
                </c:pt>
                <c:pt idx="6996">
                  <c:v>2881.8373600000004</c:v>
                </c:pt>
                <c:pt idx="6997">
                  <c:v>2882.2782400000006</c:v>
                </c:pt>
                <c:pt idx="6998">
                  <c:v>2882.7191200000002</c:v>
                </c:pt>
                <c:pt idx="6999">
                  <c:v>2883.1600000000003</c:v>
                </c:pt>
                <c:pt idx="7000">
                  <c:v>2883.6008800000004</c:v>
                </c:pt>
                <c:pt idx="7001">
                  <c:v>2884.0417600000005</c:v>
                </c:pt>
                <c:pt idx="7002">
                  <c:v>2884.4826400000002</c:v>
                </c:pt>
                <c:pt idx="7003">
                  <c:v>2884.9235200000003</c:v>
                </c:pt>
                <c:pt idx="7004">
                  <c:v>2885.3644000000004</c:v>
                </c:pt>
                <c:pt idx="7005">
                  <c:v>2885.8052800000005</c:v>
                </c:pt>
                <c:pt idx="7006">
                  <c:v>2886.2461600000001</c:v>
                </c:pt>
                <c:pt idx="7007">
                  <c:v>2886.6870400000003</c:v>
                </c:pt>
                <c:pt idx="7008">
                  <c:v>2887.1279200000004</c:v>
                </c:pt>
                <c:pt idx="7009">
                  <c:v>2887.5688000000005</c:v>
                </c:pt>
                <c:pt idx="7010">
                  <c:v>2888.0096800000006</c:v>
                </c:pt>
                <c:pt idx="7011">
                  <c:v>2888.4505600000002</c:v>
                </c:pt>
                <c:pt idx="7012">
                  <c:v>2888.8914400000003</c:v>
                </c:pt>
                <c:pt idx="7013">
                  <c:v>2889.3323200000004</c:v>
                </c:pt>
                <c:pt idx="7014">
                  <c:v>2889.7732000000005</c:v>
                </c:pt>
                <c:pt idx="7015">
                  <c:v>2890.2140800000002</c:v>
                </c:pt>
                <c:pt idx="7016">
                  <c:v>2890.6549600000003</c:v>
                </c:pt>
                <c:pt idx="7017">
                  <c:v>2891.0958400000004</c:v>
                </c:pt>
                <c:pt idx="7018">
                  <c:v>2891.5367200000005</c:v>
                </c:pt>
                <c:pt idx="7019">
                  <c:v>2891.9776000000002</c:v>
                </c:pt>
                <c:pt idx="7020">
                  <c:v>2892.4184800000003</c:v>
                </c:pt>
                <c:pt idx="7021">
                  <c:v>2892.8593600000004</c:v>
                </c:pt>
                <c:pt idx="7022">
                  <c:v>2893.3002400000005</c:v>
                </c:pt>
                <c:pt idx="7023">
                  <c:v>2893.7411200000001</c:v>
                </c:pt>
                <c:pt idx="7024">
                  <c:v>2894.1820000000002</c:v>
                </c:pt>
                <c:pt idx="7025">
                  <c:v>2894.6228800000004</c:v>
                </c:pt>
                <c:pt idx="7026">
                  <c:v>2895.0637600000005</c:v>
                </c:pt>
                <c:pt idx="7027">
                  <c:v>2895.5046400000006</c:v>
                </c:pt>
                <c:pt idx="7028">
                  <c:v>2895.9455200000002</c:v>
                </c:pt>
                <c:pt idx="7029">
                  <c:v>2896.3864000000003</c:v>
                </c:pt>
                <c:pt idx="7030">
                  <c:v>2896.8272800000004</c:v>
                </c:pt>
                <c:pt idx="7031">
                  <c:v>2897.2681600000005</c:v>
                </c:pt>
                <c:pt idx="7032">
                  <c:v>2897.7090400000002</c:v>
                </c:pt>
                <c:pt idx="7033">
                  <c:v>2898.1499200000003</c:v>
                </c:pt>
                <c:pt idx="7034">
                  <c:v>2898.5908000000004</c:v>
                </c:pt>
                <c:pt idx="7035">
                  <c:v>2899.0316800000005</c:v>
                </c:pt>
                <c:pt idx="7036">
                  <c:v>2899.4725600000002</c:v>
                </c:pt>
                <c:pt idx="7037">
                  <c:v>2899.9134400000003</c:v>
                </c:pt>
                <c:pt idx="7038">
                  <c:v>2900.3543200000004</c:v>
                </c:pt>
                <c:pt idx="7039">
                  <c:v>2900.7952000000005</c:v>
                </c:pt>
                <c:pt idx="7040">
                  <c:v>2901.2360800000001</c:v>
                </c:pt>
                <c:pt idx="7041">
                  <c:v>2901.6769600000002</c:v>
                </c:pt>
                <c:pt idx="7042">
                  <c:v>2902.1178400000003</c:v>
                </c:pt>
                <c:pt idx="7043">
                  <c:v>2902.5587200000004</c:v>
                </c:pt>
                <c:pt idx="7044">
                  <c:v>2902.9996000000006</c:v>
                </c:pt>
                <c:pt idx="7045">
                  <c:v>2903.4404800000002</c:v>
                </c:pt>
                <c:pt idx="7046">
                  <c:v>2903.8813600000003</c:v>
                </c:pt>
                <c:pt idx="7047">
                  <c:v>2904.3222400000004</c:v>
                </c:pt>
                <c:pt idx="7048">
                  <c:v>2904.7631200000005</c:v>
                </c:pt>
                <c:pt idx="7049">
                  <c:v>2905.2040000000002</c:v>
                </c:pt>
                <c:pt idx="7050">
                  <c:v>2905.6448800000003</c:v>
                </c:pt>
                <c:pt idx="7051">
                  <c:v>2906.0857600000004</c:v>
                </c:pt>
                <c:pt idx="7052">
                  <c:v>2906.5266400000005</c:v>
                </c:pt>
                <c:pt idx="7053">
                  <c:v>2906.9675200000001</c:v>
                </c:pt>
                <c:pt idx="7054">
                  <c:v>2907.4084000000003</c:v>
                </c:pt>
                <c:pt idx="7055">
                  <c:v>2907.8492800000004</c:v>
                </c:pt>
                <c:pt idx="7056">
                  <c:v>2908.2901600000005</c:v>
                </c:pt>
                <c:pt idx="7057">
                  <c:v>2908.7310400000006</c:v>
                </c:pt>
                <c:pt idx="7058">
                  <c:v>2909.1719200000002</c:v>
                </c:pt>
                <c:pt idx="7059">
                  <c:v>2909.6128000000003</c:v>
                </c:pt>
                <c:pt idx="7060">
                  <c:v>2910.0536800000004</c:v>
                </c:pt>
                <c:pt idx="7061">
                  <c:v>2910.4945600000005</c:v>
                </c:pt>
                <c:pt idx="7062">
                  <c:v>2910.9354400000002</c:v>
                </c:pt>
                <c:pt idx="7063">
                  <c:v>2911.3763200000003</c:v>
                </c:pt>
                <c:pt idx="7064">
                  <c:v>2911.8172000000004</c:v>
                </c:pt>
                <c:pt idx="7065">
                  <c:v>2912.2580800000005</c:v>
                </c:pt>
                <c:pt idx="7066">
                  <c:v>2912.6989600000002</c:v>
                </c:pt>
                <c:pt idx="7067">
                  <c:v>2913.1398400000003</c:v>
                </c:pt>
                <c:pt idx="7068">
                  <c:v>2913.5807200000004</c:v>
                </c:pt>
                <c:pt idx="7069">
                  <c:v>2914.0216000000005</c:v>
                </c:pt>
                <c:pt idx="7070">
                  <c:v>2914.4624800000001</c:v>
                </c:pt>
                <c:pt idx="7071">
                  <c:v>2914.9033600000002</c:v>
                </c:pt>
                <c:pt idx="7072">
                  <c:v>2915.3442400000004</c:v>
                </c:pt>
                <c:pt idx="7073">
                  <c:v>2915.7851200000005</c:v>
                </c:pt>
                <c:pt idx="7074">
                  <c:v>2916.2260000000006</c:v>
                </c:pt>
                <c:pt idx="7075">
                  <c:v>2916.6668800000002</c:v>
                </c:pt>
                <c:pt idx="7076">
                  <c:v>2917.1077600000003</c:v>
                </c:pt>
                <c:pt idx="7077">
                  <c:v>2917.5486400000004</c:v>
                </c:pt>
                <c:pt idx="7078">
                  <c:v>2917.9895200000005</c:v>
                </c:pt>
                <c:pt idx="7079">
                  <c:v>2918.4304000000002</c:v>
                </c:pt>
                <c:pt idx="7080">
                  <c:v>2918.8712800000003</c:v>
                </c:pt>
                <c:pt idx="7081">
                  <c:v>2919.3121600000004</c:v>
                </c:pt>
                <c:pt idx="7082">
                  <c:v>2919.7530400000005</c:v>
                </c:pt>
                <c:pt idx="7083">
                  <c:v>2920.1939200000002</c:v>
                </c:pt>
                <c:pt idx="7084">
                  <c:v>2920.6348000000003</c:v>
                </c:pt>
                <c:pt idx="7085">
                  <c:v>2921.0756800000004</c:v>
                </c:pt>
                <c:pt idx="7086">
                  <c:v>2921.5165600000005</c:v>
                </c:pt>
                <c:pt idx="7087">
                  <c:v>2921.9574400000001</c:v>
                </c:pt>
                <c:pt idx="7088">
                  <c:v>2922.3983200000002</c:v>
                </c:pt>
                <c:pt idx="7089">
                  <c:v>2922.8392000000003</c:v>
                </c:pt>
                <c:pt idx="7090">
                  <c:v>2923.2800800000005</c:v>
                </c:pt>
                <c:pt idx="7091">
                  <c:v>2923.7209600000006</c:v>
                </c:pt>
                <c:pt idx="7092">
                  <c:v>2924.1618400000002</c:v>
                </c:pt>
                <c:pt idx="7093">
                  <c:v>2924.6027200000003</c:v>
                </c:pt>
                <c:pt idx="7094">
                  <c:v>2925.0436000000004</c:v>
                </c:pt>
                <c:pt idx="7095">
                  <c:v>2925.4844800000005</c:v>
                </c:pt>
                <c:pt idx="7096">
                  <c:v>2925.9253600000002</c:v>
                </c:pt>
                <c:pt idx="7097">
                  <c:v>2926.3662400000003</c:v>
                </c:pt>
                <c:pt idx="7098">
                  <c:v>2926.8071200000004</c:v>
                </c:pt>
                <c:pt idx="7099">
                  <c:v>2927.2480000000005</c:v>
                </c:pt>
                <c:pt idx="7100">
                  <c:v>2927.6888800000002</c:v>
                </c:pt>
                <c:pt idx="7101">
                  <c:v>2928.1297600000003</c:v>
                </c:pt>
                <c:pt idx="7102">
                  <c:v>2928.5706400000004</c:v>
                </c:pt>
                <c:pt idx="7103">
                  <c:v>2929.0115200000005</c:v>
                </c:pt>
                <c:pt idx="7104">
                  <c:v>2929.4524000000001</c:v>
                </c:pt>
                <c:pt idx="7105">
                  <c:v>2929.8932800000002</c:v>
                </c:pt>
                <c:pt idx="7106">
                  <c:v>2930.3341600000003</c:v>
                </c:pt>
                <c:pt idx="7107">
                  <c:v>2930.7750400000004</c:v>
                </c:pt>
                <c:pt idx="7108">
                  <c:v>2931.2159200000006</c:v>
                </c:pt>
                <c:pt idx="7109">
                  <c:v>2931.6568000000002</c:v>
                </c:pt>
                <c:pt idx="7110">
                  <c:v>2932.0976800000003</c:v>
                </c:pt>
                <c:pt idx="7111">
                  <c:v>2932.5385600000004</c:v>
                </c:pt>
                <c:pt idx="7112">
                  <c:v>2932.9794400000005</c:v>
                </c:pt>
                <c:pt idx="7113">
                  <c:v>2933.4203200000002</c:v>
                </c:pt>
                <c:pt idx="7114">
                  <c:v>2933.8612000000003</c:v>
                </c:pt>
                <c:pt idx="7115">
                  <c:v>2934.3020800000004</c:v>
                </c:pt>
                <c:pt idx="7116">
                  <c:v>2934.7429600000005</c:v>
                </c:pt>
                <c:pt idx="7117">
                  <c:v>2935.1838400000001</c:v>
                </c:pt>
                <c:pt idx="7118">
                  <c:v>2935.6247200000003</c:v>
                </c:pt>
                <c:pt idx="7119">
                  <c:v>2936.0656000000004</c:v>
                </c:pt>
                <c:pt idx="7120">
                  <c:v>2936.5064800000005</c:v>
                </c:pt>
                <c:pt idx="7121">
                  <c:v>2936.9473600000006</c:v>
                </c:pt>
                <c:pt idx="7122">
                  <c:v>2937.3882400000002</c:v>
                </c:pt>
                <c:pt idx="7123">
                  <c:v>2937.8291200000003</c:v>
                </c:pt>
                <c:pt idx="7124">
                  <c:v>2938.2700000000004</c:v>
                </c:pt>
                <c:pt idx="7125">
                  <c:v>2938.7108800000005</c:v>
                </c:pt>
                <c:pt idx="7126">
                  <c:v>2939.1517600000002</c:v>
                </c:pt>
                <c:pt idx="7127">
                  <c:v>2939.5926400000003</c:v>
                </c:pt>
                <c:pt idx="7128">
                  <c:v>2940.0335200000004</c:v>
                </c:pt>
                <c:pt idx="7129">
                  <c:v>2940.4744000000005</c:v>
                </c:pt>
                <c:pt idx="7130">
                  <c:v>2940.9152800000002</c:v>
                </c:pt>
                <c:pt idx="7131">
                  <c:v>2941.3561600000003</c:v>
                </c:pt>
                <c:pt idx="7132">
                  <c:v>2941.7970400000004</c:v>
                </c:pt>
                <c:pt idx="7133">
                  <c:v>2942.2379200000005</c:v>
                </c:pt>
                <c:pt idx="7134">
                  <c:v>2942.6788000000001</c:v>
                </c:pt>
                <c:pt idx="7135">
                  <c:v>2943.1196800000002</c:v>
                </c:pt>
                <c:pt idx="7136">
                  <c:v>2943.5605600000004</c:v>
                </c:pt>
                <c:pt idx="7137">
                  <c:v>2944.0014400000005</c:v>
                </c:pt>
                <c:pt idx="7138">
                  <c:v>2944.4423200000006</c:v>
                </c:pt>
                <c:pt idx="7139">
                  <c:v>2944.8832000000002</c:v>
                </c:pt>
                <c:pt idx="7140">
                  <c:v>2945.3240800000003</c:v>
                </c:pt>
                <c:pt idx="7141">
                  <c:v>2945.7649600000004</c:v>
                </c:pt>
                <c:pt idx="7142">
                  <c:v>2946.2058400000005</c:v>
                </c:pt>
                <c:pt idx="7143">
                  <c:v>2946.6467200000002</c:v>
                </c:pt>
                <c:pt idx="7144">
                  <c:v>2947.0876000000003</c:v>
                </c:pt>
                <c:pt idx="7145">
                  <c:v>2947.5284800000004</c:v>
                </c:pt>
                <c:pt idx="7146">
                  <c:v>2947.9693600000005</c:v>
                </c:pt>
                <c:pt idx="7147">
                  <c:v>2948.4102400000002</c:v>
                </c:pt>
                <c:pt idx="7148">
                  <c:v>2948.8511200000003</c:v>
                </c:pt>
                <c:pt idx="7149">
                  <c:v>2949.2920000000004</c:v>
                </c:pt>
                <c:pt idx="7150">
                  <c:v>2949.7328800000005</c:v>
                </c:pt>
                <c:pt idx="7151">
                  <c:v>2950.1737600000001</c:v>
                </c:pt>
                <c:pt idx="7152">
                  <c:v>2950.6146400000002</c:v>
                </c:pt>
                <c:pt idx="7153">
                  <c:v>2951.0555200000003</c:v>
                </c:pt>
                <c:pt idx="7154">
                  <c:v>2951.4964000000004</c:v>
                </c:pt>
                <c:pt idx="7155">
                  <c:v>2951.9372800000006</c:v>
                </c:pt>
                <c:pt idx="7156">
                  <c:v>2952.3781600000002</c:v>
                </c:pt>
                <c:pt idx="7157">
                  <c:v>2952.8190400000003</c:v>
                </c:pt>
                <c:pt idx="7158">
                  <c:v>2953.2599200000004</c:v>
                </c:pt>
                <c:pt idx="7159">
                  <c:v>2953.7008000000005</c:v>
                </c:pt>
                <c:pt idx="7160">
                  <c:v>2954.1416800000002</c:v>
                </c:pt>
                <c:pt idx="7161">
                  <c:v>2954.5825600000003</c:v>
                </c:pt>
                <c:pt idx="7162">
                  <c:v>2955.0234400000004</c:v>
                </c:pt>
                <c:pt idx="7163">
                  <c:v>2955.4643200000005</c:v>
                </c:pt>
                <c:pt idx="7164">
                  <c:v>2955.9052000000001</c:v>
                </c:pt>
                <c:pt idx="7165">
                  <c:v>2956.3460800000003</c:v>
                </c:pt>
                <c:pt idx="7166">
                  <c:v>2956.7869600000004</c:v>
                </c:pt>
                <c:pt idx="7167">
                  <c:v>2957.2278400000005</c:v>
                </c:pt>
                <c:pt idx="7168">
                  <c:v>2957.6687200000006</c:v>
                </c:pt>
                <c:pt idx="7169">
                  <c:v>2958.1096000000002</c:v>
                </c:pt>
                <c:pt idx="7170">
                  <c:v>2958.5504800000003</c:v>
                </c:pt>
                <c:pt idx="7171">
                  <c:v>2958.9913600000004</c:v>
                </c:pt>
                <c:pt idx="7172">
                  <c:v>2959.4322400000005</c:v>
                </c:pt>
                <c:pt idx="7173">
                  <c:v>2959.8731200000002</c:v>
                </c:pt>
                <c:pt idx="7174">
                  <c:v>2960.3140000000003</c:v>
                </c:pt>
                <c:pt idx="7175">
                  <c:v>2960.7548800000004</c:v>
                </c:pt>
                <c:pt idx="7176">
                  <c:v>2961.1957600000005</c:v>
                </c:pt>
                <c:pt idx="7177">
                  <c:v>2961.6366400000002</c:v>
                </c:pt>
                <c:pt idx="7178">
                  <c:v>2962.0775200000003</c:v>
                </c:pt>
                <c:pt idx="7179">
                  <c:v>2962.5184000000004</c:v>
                </c:pt>
                <c:pt idx="7180">
                  <c:v>2962.9592800000005</c:v>
                </c:pt>
                <c:pt idx="7181">
                  <c:v>2963.4001600000001</c:v>
                </c:pt>
                <c:pt idx="7182">
                  <c:v>2963.8410400000002</c:v>
                </c:pt>
                <c:pt idx="7183">
                  <c:v>2964.2819200000004</c:v>
                </c:pt>
                <c:pt idx="7184">
                  <c:v>2964.7228000000005</c:v>
                </c:pt>
                <c:pt idx="7185">
                  <c:v>2965.1636800000006</c:v>
                </c:pt>
                <c:pt idx="7186">
                  <c:v>2965.6045600000002</c:v>
                </c:pt>
                <c:pt idx="7187">
                  <c:v>2966.0454400000003</c:v>
                </c:pt>
                <c:pt idx="7188">
                  <c:v>2966.4863200000004</c:v>
                </c:pt>
                <c:pt idx="7189">
                  <c:v>2966.9272000000005</c:v>
                </c:pt>
                <c:pt idx="7190">
                  <c:v>2967.3680800000002</c:v>
                </c:pt>
                <c:pt idx="7191">
                  <c:v>2967.8089600000003</c:v>
                </c:pt>
                <c:pt idx="7192">
                  <c:v>2968.2498400000004</c:v>
                </c:pt>
                <c:pt idx="7193">
                  <c:v>2968.6907200000005</c:v>
                </c:pt>
                <c:pt idx="7194">
                  <c:v>2969.1316000000002</c:v>
                </c:pt>
                <c:pt idx="7195">
                  <c:v>2969.5724800000003</c:v>
                </c:pt>
                <c:pt idx="7196">
                  <c:v>2970.0133600000004</c:v>
                </c:pt>
                <c:pt idx="7197">
                  <c:v>2970.4542400000005</c:v>
                </c:pt>
                <c:pt idx="7198">
                  <c:v>2970.8951200000001</c:v>
                </c:pt>
                <c:pt idx="7199">
                  <c:v>2971.3360000000002</c:v>
                </c:pt>
                <c:pt idx="7200">
                  <c:v>2971.7768800000003</c:v>
                </c:pt>
                <c:pt idx="7201">
                  <c:v>2972.2177600000005</c:v>
                </c:pt>
                <c:pt idx="7202">
                  <c:v>2972.6586400000006</c:v>
                </c:pt>
                <c:pt idx="7203">
                  <c:v>2973.0995200000002</c:v>
                </c:pt>
                <c:pt idx="7204">
                  <c:v>2973.5404000000003</c:v>
                </c:pt>
                <c:pt idx="7205">
                  <c:v>2973.9812800000004</c:v>
                </c:pt>
                <c:pt idx="7206">
                  <c:v>2974.4221600000005</c:v>
                </c:pt>
                <c:pt idx="7207">
                  <c:v>2974.8630400000002</c:v>
                </c:pt>
                <c:pt idx="7208">
                  <c:v>2975.3039200000003</c:v>
                </c:pt>
                <c:pt idx="7209">
                  <c:v>2975.7448000000004</c:v>
                </c:pt>
                <c:pt idx="7210">
                  <c:v>2976.1856800000005</c:v>
                </c:pt>
                <c:pt idx="7211">
                  <c:v>2976.6265600000002</c:v>
                </c:pt>
                <c:pt idx="7212">
                  <c:v>2977.0674400000003</c:v>
                </c:pt>
                <c:pt idx="7213">
                  <c:v>2977.5083200000004</c:v>
                </c:pt>
                <c:pt idx="7214">
                  <c:v>2977.9492000000005</c:v>
                </c:pt>
                <c:pt idx="7215">
                  <c:v>2978.3900800000006</c:v>
                </c:pt>
                <c:pt idx="7216">
                  <c:v>2978.8309600000002</c:v>
                </c:pt>
                <c:pt idx="7217">
                  <c:v>2979.2718400000003</c:v>
                </c:pt>
                <c:pt idx="7218">
                  <c:v>2979.7127200000004</c:v>
                </c:pt>
                <c:pt idx="7219">
                  <c:v>2980.1536000000006</c:v>
                </c:pt>
                <c:pt idx="7220">
                  <c:v>2980.5944800000002</c:v>
                </c:pt>
                <c:pt idx="7221">
                  <c:v>2981.0353600000003</c:v>
                </c:pt>
                <c:pt idx="7222">
                  <c:v>2981.4762400000004</c:v>
                </c:pt>
                <c:pt idx="7223">
                  <c:v>2981.9171200000005</c:v>
                </c:pt>
                <c:pt idx="7224">
                  <c:v>2982.3580000000002</c:v>
                </c:pt>
                <c:pt idx="7225">
                  <c:v>2982.7988800000003</c:v>
                </c:pt>
                <c:pt idx="7226">
                  <c:v>2983.2397600000004</c:v>
                </c:pt>
                <c:pt idx="7227">
                  <c:v>2983.6806400000005</c:v>
                </c:pt>
                <c:pt idx="7228">
                  <c:v>2984.1215200000001</c:v>
                </c:pt>
                <c:pt idx="7229">
                  <c:v>2984.5624000000003</c:v>
                </c:pt>
                <c:pt idx="7230">
                  <c:v>2985.0032800000004</c:v>
                </c:pt>
                <c:pt idx="7231">
                  <c:v>2985.4441600000005</c:v>
                </c:pt>
                <c:pt idx="7232">
                  <c:v>2985.8850400000006</c:v>
                </c:pt>
                <c:pt idx="7233">
                  <c:v>2986.3259200000002</c:v>
                </c:pt>
                <c:pt idx="7234">
                  <c:v>2986.7668000000003</c:v>
                </c:pt>
                <c:pt idx="7235">
                  <c:v>2987.2076800000004</c:v>
                </c:pt>
                <c:pt idx="7236">
                  <c:v>2987.6485600000005</c:v>
                </c:pt>
                <c:pt idx="7237">
                  <c:v>2988.0894400000002</c:v>
                </c:pt>
                <c:pt idx="7238">
                  <c:v>2988.5303200000003</c:v>
                </c:pt>
                <c:pt idx="7239">
                  <c:v>2988.9712000000004</c:v>
                </c:pt>
                <c:pt idx="7240">
                  <c:v>2989.4120800000005</c:v>
                </c:pt>
                <c:pt idx="7241">
                  <c:v>2989.8529600000002</c:v>
                </c:pt>
                <c:pt idx="7242">
                  <c:v>2990.2938400000003</c:v>
                </c:pt>
                <c:pt idx="7243">
                  <c:v>2990.7347200000004</c:v>
                </c:pt>
                <c:pt idx="7244">
                  <c:v>2991.1756000000005</c:v>
                </c:pt>
                <c:pt idx="7245">
                  <c:v>2991.6164800000001</c:v>
                </c:pt>
                <c:pt idx="7246">
                  <c:v>2992.0573600000002</c:v>
                </c:pt>
                <c:pt idx="7247">
                  <c:v>2992.4982400000004</c:v>
                </c:pt>
                <c:pt idx="7248">
                  <c:v>2992.9391200000005</c:v>
                </c:pt>
                <c:pt idx="7249">
                  <c:v>2993.3800000000006</c:v>
                </c:pt>
                <c:pt idx="7250">
                  <c:v>2993.8208800000002</c:v>
                </c:pt>
                <c:pt idx="7251">
                  <c:v>2994.2617600000003</c:v>
                </c:pt>
                <c:pt idx="7252">
                  <c:v>2994.7026400000004</c:v>
                </c:pt>
                <c:pt idx="7253">
                  <c:v>2995.1435200000005</c:v>
                </c:pt>
                <c:pt idx="7254">
                  <c:v>2995.5844000000002</c:v>
                </c:pt>
                <c:pt idx="7255">
                  <c:v>2996.0252800000003</c:v>
                </c:pt>
                <c:pt idx="7256">
                  <c:v>2996.4661600000004</c:v>
                </c:pt>
                <c:pt idx="7257">
                  <c:v>2996.9070400000005</c:v>
                </c:pt>
                <c:pt idx="7258">
                  <c:v>2997.3479200000002</c:v>
                </c:pt>
                <c:pt idx="7259">
                  <c:v>2997.7888000000003</c:v>
                </c:pt>
                <c:pt idx="7260">
                  <c:v>2998.2296800000004</c:v>
                </c:pt>
                <c:pt idx="7261">
                  <c:v>2998.6705600000005</c:v>
                </c:pt>
                <c:pt idx="7262">
                  <c:v>2999.1114400000006</c:v>
                </c:pt>
                <c:pt idx="7263">
                  <c:v>2999.5523200000002</c:v>
                </c:pt>
                <c:pt idx="7264">
                  <c:v>2999.9932000000003</c:v>
                </c:pt>
                <c:pt idx="7265">
                  <c:v>3000.4340800000004</c:v>
                </c:pt>
                <c:pt idx="7266">
                  <c:v>3000.8749600000006</c:v>
                </c:pt>
                <c:pt idx="7267">
                  <c:v>3001.3158400000002</c:v>
                </c:pt>
                <c:pt idx="7268">
                  <c:v>3001.7567200000003</c:v>
                </c:pt>
                <c:pt idx="7269">
                  <c:v>3002.1976000000004</c:v>
                </c:pt>
                <c:pt idx="7270">
                  <c:v>3002.6384800000005</c:v>
                </c:pt>
                <c:pt idx="7271">
                  <c:v>3003.0793600000002</c:v>
                </c:pt>
                <c:pt idx="7272">
                  <c:v>3003.5202400000003</c:v>
                </c:pt>
                <c:pt idx="7273">
                  <c:v>3003.9611200000004</c:v>
                </c:pt>
                <c:pt idx="7274">
                  <c:v>3004.4020000000005</c:v>
                </c:pt>
                <c:pt idx="7275">
                  <c:v>3004.8428800000002</c:v>
                </c:pt>
                <c:pt idx="7276">
                  <c:v>3005.2837600000003</c:v>
                </c:pt>
                <c:pt idx="7277">
                  <c:v>3005.7246400000004</c:v>
                </c:pt>
                <c:pt idx="7278">
                  <c:v>3006.1655200000005</c:v>
                </c:pt>
                <c:pt idx="7279">
                  <c:v>3006.6064000000006</c:v>
                </c:pt>
                <c:pt idx="7280">
                  <c:v>3007.0472800000002</c:v>
                </c:pt>
                <c:pt idx="7281">
                  <c:v>3007.4881600000003</c:v>
                </c:pt>
                <c:pt idx="7282">
                  <c:v>3007.9290400000004</c:v>
                </c:pt>
                <c:pt idx="7283">
                  <c:v>3008.3699200000005</c:v>
                </c:pt>
                <c:pt idx="7284">
                  <c:v>3008.8108000000002</c:v>
                </c:pt>
                <c:pt idx="7285">
                  <c:v>3009.2516800000003</c:v>
                </c:pt>
                <c:pt idx="7286">
                  <c:v>3009.6925600000004</c:v>
                </c:pt>
                <c:pt idx="7287">
                  <c:v>3010.1334400000005</c:v>
                </c:pt>
                <c:pt idx="7288">
                  <c:v>3010.5743200000002</c:v>
                </c:pt>
                <c:pt idx="7289">
                  <c:v>3011.0152000000003</c:v>
                </c:pt>
                <c:pt idx="7290">
                  <c:v>3011.4560800000004</c:v>
                </c:pt>
                <c:pt idx="7291">
                  <c:v>3011.8969600000005</c:v>
                </c:pt>
                <c:pt idx="7292">
                  <c:v>3012.3378400000001</c:v>
                </c:pt>
                <c:pt idx="7293">
                  <c:v>3012.7787200000002</c:v>
                </c:pt>
                <c:pt idx="7294">
                  <c:v>3013.2196000000004</c:v>
                </c:pt>
                <c:pt idx="7295">
                  <c:v>3013.6604800000005</c:v>
                </c:pt>
                <c:pt idx="7296">
                  <c:v>3014.1013600000006</c:v>
                </c:pt>
                <c:pt idx="7297">
                  <c:v>3014.5422400000002</c:v>
                </c:pt>
                <c:pt idx="7298">
                  <c:v>3014.9831200000003</c:v>
                </c:pt>
                <c:pt idx="7299">
                  <c:v>3015.4240000000004</c:v>
                </c:pt>
                <c:pt idx="7300">
                  <c:v>3015.8648800000005</c:v>
                </c:pt>
                <c:pt idx="7301">
                  <c:v>3016.3057600000002</c:v>
                </c:pt>
                <c:pt idx="7302">
                  <c:v>3016.7466400000003</c:v>
                </c:pt>
                <c:pt idx="7303">
                  <c:v>3017.1875200000004</c:v>
                </c:pt>
                <c:pt idx="7304">
                  <c:v>3017.6284000000005</c:v>
                </c:pt>
                <c:pt idx="7305">
                  <c:v>3018.0692800000002</c:v>
                </c:pt>
                <c:pt idx="7306">
                  <c:v>3018.5101600000003</c:v>
                </c:pt>
                <c:pt idx="7307">
                  <c:v>3018.9510400000004</c:v>
                </c:pt>
                <c:pt idx="7308">
                  <c:v>3019.3919200000005</c:v>
                </c:pt>
                <c:pt idx="7309">
                  <c:v>3019.8328000000006</c:v>
                </c:pt>
                <c:pt idx="7310">
                  <c:v>3020.2736800000002</c:v>
                </c:pt>
                <c:pt idx="7311">
                  <c:v>3020.7145600000003</c:v>
                </c:pt>
                <c:pt idx="7312">
                  <c:v>3021.1554400000005</c:v>
                </c:pt>
                <c:pt idx="7313">
                  <c:v>3021.5963200000006</c:v>
                </c:pt>
                <c:pt idx="7314">
                  <c:v>3022.0372000000002</c:v>
                </c:pt>
                <c:pt idx="7315">
                  <c:v>3022.4780800000003</c:v>
                </c:pt>
                <c:pt idx="7316">
                  <c:v>3022.9189600000004</c:v>
                </c:pt>
                <c:pt idx="7317">
                  <c:v>3023.3598400000005</c:v>
                </c:pt>
                <c:pt idx="7318">
                  <c:v>3023.8007200000002</c:v>
                </c:pt>
                <c:pt idx="7319">
                  <c:v>3024.2416000000003</c:v>
                </c:pt>
                <c:pt idx="7320">
                  <c:v>3024.6824800000004</c:v>
                </c:pt>
                <c:pt idx="7321">
                  <c:v>3025.1233600000005</c:v>
                </c:pt>
                <c:pt idx="7322">
                  <c:v>3025.5642400000002</c:v>
                </c:pt>
                <c:pt idx="7323">
                  <c:v>3026.0051200000003</c:v>
                </c:pt>
                <c:pt idx="7324">
                  <c:v>3026.4460000000004</c:v>
                </c:pt>
                <c:pt idx="7325">
                  <c:v>3026.8868800000005</c:v>
                </c:pt>
                <c:pt idx="7326">
                  <c:v>3027.3277600000006</c:v>
                </c:pt>
                <c:pt idx="7327">
                  <c:v>3027.7686400000002</c:v>
                </c:pt>
                <c:pt idx="7328">
                  <c:v>3028.2095200000003</c:v>
                </c:pt>
                <c:pt idx="7329">
                  <c:v>3028.6504000000004</c:v>
                </c:pt>
                <c:pt idx="7330">
                  <c:v>3029.0912800000006</c:v>
                </c:pt>
                <c:pt idx="7331">
                  <c:v>3029.5321600000002</c:v>
                </c:pt>
                <c:pt idx="7332">
                  <c:v>3029.9730400000003</c:v>
                </c:pt>
                <c:pt idx="7333">
                  <c:v>3030.4139200000004</c:v>
                </c:pt>
                <c:pt idx="7334">
                  <c:v>3030.8548000000005</c:v>
                </c:pt>
                <c:pt idx="7335">
                  <c:v>3031.2956800000002</c:v>
                </c:pt>
                <c:pt idx="7336">
                  <c:v>3031.7365600000003</c:v>
                </c:pt>
                <c:pt idx="7337">
                  <c:v>3032.1774400000004</c:v>
                </c:pt>
                <c:pt idx="7338">
                  <c:v>3032.6183200000005</c:v>
                </c:pt>
                <c:pt idx="7339">
                  <c:v>3033.0592000000001</c:v>
                </c:pt>
                <c:pt idx="7340">
                  <c:v>3033.5000800000003</c:v>
                </c:pt>
                <c:pt idx="7341">
                  <c:v>3033.9409600000004</c:v>
                </c:pt>
                <c:pt idx="7342">
                  <c:v>3034.3818400000005</c:v>
                </c:pt>
                <c:pt idx="7343">
                  <c:v>3034.8227200000006</c:v>
                </c:pt>
                <c:pt idx="7344">
                  <c:v>3035.2636000000002</c:v>
                </c:pt>
                <c:pt idx="7345">
                  <c:v>3035.7044800000003</c:v>
                </c:pt>
                <c:pt idx="7346">
                  <c:v>3036.1453600000004</c:v>
                </c:pt>
                <c:pt idx="7347">
                  <c:v>3036.5862400000005</c:v>
                </c:pt>
                <c:pt idx="7348">
                  <c:v>3037.0271200000002</c:v>
                </c:pt>
                <c:pt idx="7349">
                  <c:v>3037.4680000000003</c:v>
                </c:pt>
                <c:pt idx="7350">
                  <c:v>3037.9088800000004</c:v>
                </c:pt>
                <c:pt idx="7351">
                  <c:v>3038.3497600000005</c:v>
                </c:pt>
                <c:pt idx="7352">
                  <c:v>3038.7906400000002</c:v>
                </c:pt>
                <c:pt idx="7353">
                  <c:v>3039.2315200000003</c:v>
                </c:pt>
                <c:pt idx="7354">
                  <c:v>3039.6724000000004</c:v>
                </c:pt>
                <c:pt idx="7355">
                  <c:v>3040.1132800000005</c:v>
                </c:pt>
                <c:pt idx="7356">
                  <c:v>3040.5541600000001</c:v>
                </c:pt>
                <c:pt idx="7357">
                  <c:v>3040.9950400000002</c:v>
                </c:pt>
                <c:pt idx="7358">
                  <c:v>3041.4359200000004</c:v>
                </c:pt>
                <c:pt idx="7359">
                  <c:v>3041.8768000000005</c:v>
                </c:pt>
                <c:pt idx="7360">
                  <c:v>3042.3176800000006</c:v>
                </c:pt>
                <c:pt idx="7361">
                  <c:v>3042.7585600000002</c:v>
                </c:pt>
                <c:pt idx="7362">
                  <c:v>3043.1994400000003</c:v>
                </c:pt>
                <c:pt idx="7363">
                  <c:v>3043.6403200000004</c:v>
                </c:pt>
                <c:pt idx="7364">
                  <c:v>3044.0812000000005</c:v>
                </c:pt>
                <c:pt idx="7365">
                  <c:v>3044.5220800000002</c:v>
                </c:pt>
                <c:pt idx="7366">
                  <c:v>3044.9629600000003</c:v>
                </c:pt>
                <c:pt idx="7367">
                  <c:v>3045.4038400000004</c:v>
                </c:pt>
                <c:pt idx="7368">
                  <c:v>3045.8447200000005</c:v>
                </c:pt>
                <c:pt idx="7369">
                  <c:v>3046.2856000000002</c:v>
                </c:pt>
                <c:pt idx="7370">
                  <c:v>3046.7264800000003</c:v>
                </c:pt>
                <c:pt idx="7371">
                  <c:v>3047.1673600000004</c:v>
                </c:pt>
                <c:pt idx="7372">
                  <c:v>3047.6082400000005</c:v>
                </c:pt>
                <c:pt idx="7373">
                  <c:v>3048.0491200000006</c:v>
                </c:pt>
                <c:pt idx="7374">
                  <c:v>3048.4900000000002</c:v>
                </c:pt>
                <c:pt idx="7375">
                  <c:v>3048.9308800000003</c:v>
                </c:pt>
                <c:pt idx="7376">
                  <c:v>3049.3717600000004</c:v>
                </c:pt>
                <c:pt idx="7377">
                  <c:v>3049.8126400000006</c:v>
                </c:pt>
                <c:pt idx="7378">
                  <c:v>3050.2535200000002</c:v>
                </c:pt>
                <c:pt idx="7379">
                  <c:v>3050.6944000000003</c:v>
                </c:pt>
                <c:pt idx="7380">
                  <c:v>3051.1352800000004</c:v>
                </c:pt>
                <c:pt idx="7381">
                  <c:v>3051.5761600000005</c:v>
                </c:pt>
                <c:pt idx="7382">
                  <c:v>3052.0170400000002</c:v>
                </c:pt>
                <c:pt idx="7383">
                  <c:v>3052.4579200000003</c:v>
                </c:pt>
                <c:pt idx="7384">
                  <c:v>3052.8988000000004</c:v>
                </c:pt>
                <c:pt idx="7385">
                  <c:v>3053.3396800000005</c:v>
                </c:pt>
                <c:pt idx="7386">
                  <c:v>3053.7805600000002</c:v>
                </c:pt>
                <c:pt idx="7387">
                  <c:v>3054.2214400000003</c:v>
                </c:pt>
                <c:pt idx="7388">
                  <c:v>3054.6623200000004</c:v>
                </c:pt>
                <c:pt idx="7389">
                  <c:v>3055.1032000000005</c:v>
                </c:pt>
                <c:pt idx="7390">
                  <c:v>3055.5440800000006</c:v>
                </c:pt>
                <c:pt idx="7391">
                  <c:v>3055.9849600000002</c:v>
                </c:pt>
                <c:pt idx="7392">
                  <c:v>3056.4258400000003</c:v>
                </c:pt>
                <c:pt idx="7393">
                  <c:v>3056.8667200000004</c:v>
                </c:pt>
                <c:pt idx="7394">
                  <c:v>3057.3076000000005</c:v>
                </c:pt>
                <c:pt idx="7395">
                  <c:v>3057.7484800000002</c:v>
                </c:pt>
                <c:pt idx="7396">
                  <c:v>3058.1893600000003</c:v>
                </c:pt>
                <c:pt idx="7397">
                  <c:v>3058.6302400000004</c:v>
                </c:pt>
                <c:pt idx="7398">
                  <c:v>3059.0711200000005</c:v>
                </c:pt>
                <c:pt idx="7399">
                  <c:v>3059.5120000000002</c:v>
                </c:pt>
                <c:pt idx="7400">
                  <c:v>3059.9528800000003</c:v>
                </c:pt>
                <c:pt idx="7401">
                  <c:v>3060.3937600000004</c:v>
                </c:pt>
                <c:pt idx="7402">
                  <c:v>3060.8346400000005</c:v>
                </c:pt>
                <c:pt idx="7403">
                  <c:v>3061.2755200000001</c:v>
                </c:pt>
                <c:pt idx="7404">
                  <c:v>3061.7164000000002</c:v>
                </c:pt>
                <c:pt idx="7405">
                  <c:v>3062.1572800000004</c:v>
                </c:pt>
                <c:pt idx="7406">
                  <c:v>3062.5981600000005</c:v>
                </c:pt>
                <c:pt idx="7407">
                  <c:v>3063.0390400000006</c:v>
                </c:pt>
                <c:pt idx="7408">
                  <c:v>3063.4799200000002</c:v>
                </c:pt>
                <c:pt idx="7409">
                  <c:v>3063.9208000000003</c:v>
                </c:pt>
                <c:pt idx="7410">
                  <c:v>3064.3616800000004</c:v>
                </c:pt>
                <c:pt idx="7411">
                  <c:v>3064.8025600000005</c:v>
                </c:pt>
                <c:pt idx="7412">
                  <c:v>3065.2434400000002</c:v>
                </c:pt>
                <c:pt idx="7413">
                  <c:v>3065.6843200000003</c:v>
                </c:pt>
                <c:pt idx="7414">
                  <c:v>3066.1252000000004</c:v>
                </c:pt>
                <c:pt idx="7415">
                  <c:v>3066.5660800000005</c:v>
                </c:pt>
                <c:pt idx="7416">
                  <c:v>3067.0069600000002</c:v>
                </c:pt>
                <c:pt idx="7417">
                  <c:v>3067.4478400000003</c:v>
                </c:pt>
                <c:pt idx="7418">
                  <c:v>3067.8887200000004</c:v>
                </c:pt>
                <c:pt idx="7419">
                  <c:v>3068.3296000000005</c:v>
                </c:pt>
                <c:pt idx="7420">
                  <c:v>3068.7704800000006</c:v>
                </c:pt>
                <c:pt idx="7421">
                  <c:v>3069.2113600000002</c:v>
                </c:pt>
                <c:pt idx="7422">
                  <c:v>3069.6522400000003</c:v>
                </c:pt>
                <c:pt idx="7423">
                  <c:v>3070.0931200000005</c:v>
                </c:pt>
                <c:pt idx="7424">
                  <c:v>3070.5340000000006</c:v>
                </c:pt>
                <c:pt idx="7425">
                  <c:v>3070.9748800000002</c:v>
                </c:pt>
                <c:pt idx="7426">
                  <c:v>3071.4157600000003</c:v>
                </c:pt>
                <c:pt idx="7427">
                  <c:v>3071.8566400000004</c:v>
                </c:pt>
                <c:pt idx="7428">
                  <c:v>3072.2975200000005</c:v>
                </c:pt>
                <c:pt idx="7429">
                  <c:v>3072.7384000000002</c:v>
                </c:pt>
                <c:pt idx="7430">
                  <c:v>3073.1792800000003</c:v>
                </c:pt>
                <c:pt idx="7431">
                  <c:v>3073.6201600000004</c:v>
                </c:pt>
                <c:pt idx="7432">
                  <c:v>3074.0610400000005</c:v>
                </c:pt>
                <c:pt idx="7433">
                  <c:v>3074.5019200000002</c:v>
                </c:pt>
                <c:pt idx="7434">
                  <c:v>3074.9428000000003</c:v>
                </c:pt>
                <c:pt idx="7435">
                  <c:v>3075.3836800000004</c:v>
                </c:pt>
                <c:pt idx="7436">
                  <c:v>3075.8245600000005</c:v>
                </c:pt>
                <c:pt idx="7437">
                  <c:v>3076.2654400000006</c:v>
                </c:pt>
                <c:pt idx="7438">
                  <c:v>3076.7063200000002</c:v>
                </c:pt>
                <c:pt idx="7439">
                  <c:v>3077.1472000000003</c:v>
                </c:pt>
                <c:pt idx="7440">
                  <c:v>3077.5880800000004</c:v>
                </c:pt>
                <c:pt idx="7441">
                  <c:v>3078.0289600000006</c:v>
                </c:pt>
                <c:pt idx="7442">
                  <c:v>3078.4698400000002</c:v>
                </c:pt>
                <c:pt idx="7443">
                  <c:v>3078.9107200000003</c:v>
                </c:pt>
                <c:pt idx="7444">
                  <c:v>3079.3516000000004</c:v>
                </c:pt>
                <c:pt idx="7445">
                  <c:v>3079.7924800000005</c:v>
                </c:pt>
                <c:pt idx="7446">
                  <c:v>3080.2333600000002</c:v>
                </c:pt>
                <c:pt idx="7447">
                  <c:v>3080.6742400000003</c:v>
                </c:pt>
                <c:pt idx="7448">
                  <c:v>3081.1151200000004</c:v>
                </c:pt>
                <c:pt idx="7449">
                  <c:v>3081.5560000000005</c:v>
                </c:pt>
                <c:pt idx="7450">
                  <c:v>3081.9968800000001</c:v>
                </c:pt>
                <c:pt idx="7451">
                  <c:v>3082.4377600000003</c:v>
                </c:pt>
                <c:pt idx="7452">
                  <c:v>3082.8786400000004</c:v>
                </c:pt>
                <c:pt idx="7453">
                  <c:v>3083.3195200000005</c:v>
                </c:pt>
                <c:pt idx="7454">
                  <c:v>3083.7604000000006</c:v>
                </c:pt>
                <c:pt idx="7455">
                  <c:v>3084.2012800000002</c:v>
                </c:pt>
                <c:pt idx="7456">
                  <c:v>3084.6421600000003</c:v>
                </c:pt>
                <c:pt idx="7457">
                  <c:v>3085.0830400000004</c:v>
                </c:pt>
                <c:pt idx="7458">
                  <c:v>3085.5239200000005</c:v>
                </c:pt>
                <c:pt idx="7459">
                  <c:v>3085.9648000000002</c:v>
                </c:pt>
                <c:pt idx="7460">
                  <c:v>3086.4056800000003</c:v>
                </c:pt>
                <c:pt idx="7461">
                  <c:v>3086.8465600000004</c:v>
                </c:pt>
                <c:pt idx="7462">
                  <c:v>3087.2874400000005</c:v>
                </c:pt>
                <c:pt idx="7463">
                  <c:v>3087.7283200000002</c:v>
                </c:pt>
                <c:pt idx="7464">
                  <c:v>3088.1692000000003</c:v>
                </c:pt>
                <c:pt idx="7465">
                  <c:v>3088.6100800000004</c:v>
                </c:pt>
                <c:pt idx="7466">
                  <c:v>3089.0509600000005</c:v>
                </c:pt>
                <c:pt idx="7467">
                  <c:v>3089.4918400000006</c:v>
                </c:pt>
                <c:pt idx="7468">
                  <c:v>3089.9327200000002</c:v>
                </c:pt>
                <c:pt idx="7469">
                  <c:v>3090.3736000000004</c:v>
                </c:pt>
                <c:pt idx="7470">
                  <c:v>3090.8144800000005</c:v>
                </c:pt>
                <c:pt idx="7471">
                  <c:v>3091.2553600000006</c:v>
                </c:pt>
                <c:pt idx="7472">
                  <c:v>3091.6962400000002</c:v>
                </c:pt>
                <c:pt idx="7473">
                  <c:v>3092.1371200000003</c:v>
                </c:pt>
                <c:pt idx="7474">
                  <c:v>3092.5780000000004</c:v>
                </c:pt>
                <c:pt idx="7475">
                  <c:v>3093.0188800000005</c:v>
                </c:pt>
                <c:pt idx="7476">
                  <c:v>3093.4597600000002</c:v>
                </c:pt>
                <c:pt idx="7477">
                  <c:v>3093.9006400000003</c:v>
                </c:pt>
                <c:pt idx="7478">
                  <c:v>3094.3415200000004</c:v>
                </c:pt>
                <c:pt idx="7479">
                  <c:v>3094.7824000000005</c:v>
                </c:pt>
                <c:pt idx="7480">
                  <c:v>3095.2232800000002</c:v>
                </c:pt>
                <c:pt idx="7481">
                  <c:v>3095.6641600000003</c:v>
                </c:pt>
                <c:pt idx="7482">
                  <c:v>3096.1050400000004</c:v>
                </c:pt>
                <c:pt idx="7483">
                  <c:v>3096.5459200000005</c:v>
                </c:pt>
                <c:pt idx="7484">
                  <c:v>3096.9868000000006</c:v>
                </c:pt>
                <c:pt idx="7485">
                  <c:v>3097.4276800000002</c:v>
                </c:pt>
                <c:pt idx="7486">
                  <c:v>3097.8685600000003</c:v>
                </c:pt>
                <c:pt idx="7487">
                  <c:v>3098.3094400000004</c:v>
                </c:pt>
                <c:pt idx="7488">
                  <c:v>3098.7503200000006</c:v>
                </c:pt>
                <c:pt idx="7489">
                  <c:v>3099.1912000000002</c:v>
                </c:pt>
                <c:pt idx="7490">
                  <c:v>3099.6320800000003</c:v>
                </c:pt>
                <c:pt idx="7491">
                  <c:v>3100.0729600000004</c:v>
                </c:pt>
                <c:pt idx="7492">
                  <c:v>3100.5138400000005</c:v>
                </c:pt>
                <c:pt idx="7493">
                  <c:v>3100.9547200000002</c:v>
                </c:pt>
                <c:pt idx="7494">
                  <c:v>3101.3956000000003</c:v>
                </c:pt>
                <c:pt idx="7495">
                  <c:v>3101.8364800000004</c:v>
                </c:pt>
                <c:pt idx="7496">
                  <c:v>3102.2773600000005</c:v>
                </c:pt>
                <c:pt idx="7497">
                  <c:v>3102.7182400000002</c:v>
                </c:pt>
                <c:pt idx="7498">
                  <c:v>3103.1591200000003</c:v>
                </c:pt>
                <c:pt idx="7499">
                  <c:v>3103.6000000000004</c:v>
                </c:pt>
                <c:pt idx="7500">
                  <c:v>3104.0408800000005</c:v>
                </c:pt>
                <c:pt idx="7501">
                  <c:v>3104.4817600000006</c:v>
                </c:pt>
                <c:pt idx="7502">
                  <c:v>3104.9226400000002</c:v>
                </c:pt>
                <c:pt idx="7503">
                  <c:v>3105.3635200000003</c:v>
                </c:pt>
                <c:pt idx="7504">
                  <c:v>3105.8044000000004</c:v>
                </c:pt>
                <c:pt idx="7505">
                  <c:v>3106.2452800000005</c:v>
                </c:pt>
                <c:pt idx="7506">
                  <c:v>3106.6861600000002</c:v>
                </c:pt>
                <c:pt idx="7507">
                  <c:v>3107.1270400000003</c:v>
                </c:pt>
                <c:pt idx="7508">
                  <c:v>3107.5679200000004</c:v>
                </c:pt>
                <c:pt idx="7509">
                  <c:v>3108.0088000000005</c:v>
                </c:pt>
                <c:pt idx="7510">
                  <c:v>3108.4496800000002</c:v>
                </c:pt>
                <c:pt idx="7511">
                  <c:v>3108.8905600000003</c:v>
                </c:pt>
                <c:pt idx="7512">
                  <c:v>3109.3314400000004</c:v>
                </c:pt>
                <c:pt idx="7513">
                  <c:v>3109.7723200000005</c:v>
                </c:pt>
                <c:pt idx="7514">
                  <c:v>3110.2132000000006</c:v>
                </c:pt>
                <c:pt idx="7515">
                  <c:v>3110.6540800000002</c:v>
                </c:pt>
                <c:pt idx="7516">
                  <c:v>3111.0949600000004</c:v>
                </c:pt>
                <c:pt idx="7517">
                  <c:v>3111.5358400000005</c:v>
                </c:pt>
                <c:pt idx="7518">
                  <c:v>3111.9767200000006</c:v>
                </c:pt>
                <c:pt idx="7519">
                  <c:v>3112.4176000000002</c:v>
                </c:pt>
                <c:pt idx="7520">
                  <c:v>3112.8584800000003</c:v>
                </c:pt>
                <c:pt idx="7521">
                  <c:v>3113.2993600000004</c:v>
                </c:pt>
                <c:pt idx="7522">
                  <c:v>3113.7402400000005</c:v>
                </c:pt>
                <c:pt idx="7523">
                  <c:v>3114.1811200000002</c:v>
                </c:pt>
                <c:pt idx="7524">
                  <c:v>3114.6220000000003</c:v>
                </c:pt>
                <c:pt idx="7525">
                  <c:v>3115.0628800000004</c:v>
                </c:pt>
                <c:pt idx="7526">
                  <c:v>3115.5037600000005</c:v>
                </c:pt>
                <c:pt idx="7527">
                  <c:v>3115.9446400000002</c:v>
                </c:pt>
                <c:pt idx="7528">
                  <c:v>3116.3855200000003</c:v>
                </c:pt>
                <c:pt idx="7529">
                  <c:v>3116.8264000000004</c:v>
                </c:pt>
                <c:pt idx="7530">
                  <c:v>3117.2672800000005</c:v>
                </c:pt>
                <c:pt idx="7531">
                  <c:v>3117.7081600000006</c:v>
                </c:pt>
                <c:pt idx="7532">
                  <c:v>3118.1490400000002</c:v>
                </c:pt>
                <c:pt idx="7533">
                  <c:v>3118.5899200000003</c:v>
                </c:pt>
                <c:pt idx="7534">
                  <c:v>3119.0308000000005</c:v>
                </c:pt>
                <c:pt idx="7535">
                  <c:v>3119.4716800000006</c:v>
                </c:pt>
                <c:pt idx="7536">
                  <c:v>3119.9125600000002</c:v>
                </c:pt>
                <c:pt idx="7537">
                  <c:v>3120.3534400000003</c:v>
                </c:pt>
                <c:pt idx="7538">
                  <c:v>3120.7943200000004</c:v>
                </c:pt>
                <c:pt idx="7539">
                  <c:v>3121.2352000000005</c:v>
                </c:pt>
                <c:pt idx="7540">
                  <c:v>3121.6760800000002</c:v>
                </c:pt>
                <c:pt idx="7541">
                  <c:v>3122.1169600000003</c:v>
                </c:pt>
                <c:pt idx="7542">
                  <c:v>3122.5578400000004</c:v>
                </c:pt>
                <c:pt idx="7543">
                  <c:v>3122.9987200000005</c:v>
                </c:pt>
                <c:pt idx="7544">
                  <c:v>3123.4396000000002</c:v>
                </c:pt>
                <c:pt idx="7545">
                  <c:v>3123.8804800000003</c:v>
                </c:pt>
                <c:pt idx="7546">
                  <c:v>3124.3213600000004</c:v>
                </c:pt>
                <c:pt idx="7547">
                  <c:v>3124.7622400000005</c:v>
                </c:pt>
                <c:pt idx="7548">
                  <c:v>3125.2031200000006</c:v>
                </c:pt>
                <c:pt idx="7549">
                  <c:v>3125.6440000000002</c:v>
                </c:pt>
                <c:pt idx="7550">
                  <c:v>3126.0848800000003</c:v>
                </c:pt>
                <c:pt idx="7551">
                  <c:v>3126.5257600000004</c:v>
                </c:pt>
                <c:pt idx="7552">
                  <c:v>3126.9666400000006</c:v>
                </c:pt>
                <c:pt idx="7553">
                  <c:v>3127.4075200000002</c:v>
                </c:pt>
                <c:pt idx="7554">
                  <c:v>3127.8484000000003</c:v>
                </c:pt>
                <c:pt idx="7555">
                  <c:v>3128.2892800000004</c:v>
                </c:pt>
                <c:pt idx="7556">
                  <c:v>3128.7301600000005</c:v>
                </c:pt>
                <c:pt idx="7557">
                  <c:v>3129.1710400000002</c:v>
                </c:pt>
                <c:pt idx="7558">
                  <c:v>3129.6119200000003</c:v>
                </c:pt>
                <c:pt idx="7559">
                  <c:v>3130.0528000000004</c:v>
                </c:pt>
                <c:pt idx="7560">
                  <c:v>3130.4936800000005</c:v>
                </c:pt>
                <c:pt idx="7561">
                  <c:v>3130.9345600000006</c:v>
                </c:pt>
                <c:pt idx="7562">
                  <c:v>3131.3754400000003</c:v>
                </c:pt>
                <c:pt idx="7563">
                  <c:v>3131.8163200000004</c:v>
                </c:pt>
                <c:pt idx="7564">
                  <c:v>3132.2572000000005</c:v>
                </c:pt>
                <c:pt idx="7565">
                  <c:v>3132.6980800000006</c:v>
                </c:pt>
                <c:pt idx="7566">
                  <c:v>3133.1389600000002</c:v>
                </c:pt>
                <c:pt idx="7567">
                  <c:v>3133.5798400000003</c:v>
                </c:pt>
                <c:pt idx="7568">
                  <c:v>3134.0207200000004</c:v>
                </c:pt>
                <c:pt idx="7569">
                  <c:v>3134.4616000000005</c:v>
                </c:pt>
                <c:pt idx="7570">
                  <c:v>3134.9024800000002</c:v>
                </c:pt>
                <c:pt idx="7571">
                  <c:v>3135.3433600000003</c:v>
                </c:pt>
                <c:pt idx="7572">
                  <c:v>3135.7842400000004</c:v>
                </c:pt>
                <c:pt idx="7573">
                  <c:v>3136.2251200000005</c:v>
                </c:pt>
                <c:pt idx="7574">
                  <c:v>3136.6660000000002</c:v>
                </c:pt>
                <c:pt idx="7575">
                  <c:v>3137.1068800000003</c:v>
                </c:pt>
                <c:pt idx="7576">
                  <c:v>3137.5477600000004</c:v>
                </c:pt>
                <c:pt idx="7577">
                  <c:v>3137.9886400000005</c:v>
                </c:pt>
                <c:pt idx="7578">
                  <c:v>3138.4295200000006</c:v>
                </c:pt>
                <c:pt idx="7579">
                  <c:v>3138.8704000000002</c:v>
                </c:pt>
                <c:pt idx="7580">
                  <c:v>3139.3112800000004</c:v>
                </c:pt>
                <c:pt idx="7581">
                  <c:v>3139.7521600000005</c:v>
                </c:pt>
                <c:pt idx="7582">
                  <c:v>3140.1930400000006</c:v>
                </c:pt>
                <c:pt idx="7583">
                  <c:v>3140.6339200000002</c:v>
                </c:pt>
                <c:pt idx="7584">
                  <c:v>3141.0748000000003</c:v>
                </c:pt>
                <c:pt idx="7585">
                  <c:v>3141.5156800000004</c:v>
                </c:pt>
                <c:pt idx="7586">
                  <c:v>3141.9565600000005</c:v>
                </c:pt>
                <c:pt idx="7587">
                  <c:v>3142.3974400000002</c:v>
                </c:pt>
                <c:pt idx="7588">
                  <c:v>3142.8383200000003</c:v>
                </c:pt>
                <c:pt idx="7589">
                  <c:v>3143.2792000000004</c:v>
                </c:pt>
                <c:pt idx="7590">
                  <c:v>3143.7200800000005</c:v>
                </c:pt>
                <c:pt idx="7591">
                  <c:v>3144.1609600000002</c:v>
                </c:pt>
                <c:pt idx="7592">
                  <c:v>3144.6018400000003</c:v>
                </c:pt>
                <c:pt idx="7593">
                  <c:v>3145.0427200000004</c:v>
                </c:pt>
                <c:pt idx="7594">
                  <c:v>3145.4836000000005</c:v>
                </c:pt>
                <c:pt idx="7595">
                  <c:v>3145.9244800000006</c:v>
                </c:pt>
                <c:pt idx="7596">
                  <c:v>3146.3653600000002</c:v>
                </c:pt>
                <c:pt idx="7597">
                  <c:v>3146.8062400000003</c:v>
                </c:pt>
                <c:pt idx="7598">
                  <c:v>3147.2471200000005</c:v>
                </c:pt>
                <c:pt idx="7599">
                  <c:v>3147.6880000000006</c:v>
                </c:pt>
                <c:pt idx="7600">
                  <c:v>3148.1288800000002</c:v>
                </c:pt>
                <c:pt idx="7601">
                  <c:v>3148.5697600000003</c:v>
                </c:pt>
                <c:pt idx="7602">
                  <c:v>3149.0106400000004</c:v>
                </c:pt>
                <c:pt idx="7603">
                  <c:v>3149.4515200000005</c:v>
                </c:pt>
                <c:pt idx="7604">
                  <c:v>3149.8924000000002</c:v>
                </c:pt>
                <c:pt idx="7605">
                  <c:v>3150.3332800000003</c:v>
                </c:pt>
                <c:pt idx="7606">
                  <c:v>3150.7741600000004</c:v>
                </c:pt>
                <c:pt idx="7607">
                  <c:v>3151.2150400000005</c:v>
                </c:pt>
                <c:pt idx="7608">
                  <c:v>3151.6559200000002</c:v>
                </c:pt>
                <c:pt idx="7609">
                  <c:v>3152.0968000000003</c:v>
                </c:pt>
                <c:pt idx="7610">
                  <c:v>3152.5376800000004</c:v>
                </c:pt>
                <c:pt idx="7611">
                  <c:v>3152.9785600000005</c:v>
                </c:pt>
                <c:pt idx="7612">
                  <c:v>3153.4194400000006</c:v>
                </c:pt>
                <c:pt idx="7613">
                  <c:v>3153.8603200000002</c:v>
                </c:pt>
                <c:pt idx="7614">
                  <c:v>3154.3012000000003</c:v>
                </c:pt>
                <c:pt idx="7615">
                  <c:v>3154.7420800000004</c:v>
                </c:pt>
                <c:pt idx="7616">
                  <c:v>3155.1829600000005</c:v>
                </c:pt>
                <c:pt idx="7617">
                  <c:v>3155.6238400000002</c:v>
                </c:pt>
                <c:pt idx="7618">
                  <c:v>3156.0647200000003</c:v>
                </c:pt>
                <c:pt idx="7619">
                  <c:v>3156.5056000000004</c:v>
                </c:pt>
                <c:pt idx="7620">
                  <c:v>3156.9464800000005</c:v>
                </c:pt>
                <c:pt idx="7621">
                  <c:v>3157.3873600000002</c:v>
                </c:pt>
                <c:pt idx="7622">
                  <c:v>3157.8282400000003</c:v>
                </c:pt>
                <c:pt idx="7623">
                  <c:v>3158.2691200000004</c:v>
                </c:pt>
                <c:pt idx="7624">
                  <c:v>3158.7100000000005</c:v>
                </c:pt>
                <c:pt idx="7625">
                  <c:v>3159.1508800000006</c:v>
                </c:pt>
                <c:pt idx="7626">
                  <c:v>3159.5917600000002</c:v>
                </c:pt>
                <c:pt idx="7627">
                  <c:v>3160.0326400000004</c:v>
                </c:pt>
                <c:pt idx="7628">
                  <c:v>3160.4735200000005</c:v>
                </c:pt>
                <c:pt idx="7629">
                  <c:v>3160.9144000000006</c:v>
                </c:pt>
                <c:pt idx="7630">
                  <c:v>3161.3552800000002</c:v>
                </c:pt>
                <c:pt idx="7631">
                  <c:v>3161.7961600000003</c:v>
                </c:pt>
                <c:pt idx="7632">
                  <c:v>3162.2370400000004</c:v>
                </c:pt>
                <c:pt idx="7633">
                  <c:v>3162.6779200000005</c:v>
                </c:pt>
                <c:pt idx="7634">
                  <c:v>3163.1188000000002</c:v>
                </c:pt>
                <c:pt idx="7635">
                  <c:v>3163.5596800000003</c:v>
                </c:pt>
                <c:pt idx="7636">
                  <c:v>3164.0005600000004</c:v>
                </c:pt>
                <c:pt idx="7637">
                  <c:v>3164.4414400000005</c:v>
                </c:pt>
                <c:pt idx="7638">
                  <c:v>3164.8823200000002</c:v>
                </c:pt>
                <c:pt idx="7639">
                  <c:v>3165.3232000000003</c:v>
                </c:pt>
                <c:pt idx="7640">
                  <c:v>3165.7640800000004</c:v>
                </c:pt>
                <c:pt idx="7641">
                  <c:v>3166.2049600000005</c:v>
                </c:pt>
                <c:pt idx="7642">
                  <c:v>3166.6458400000006</c:v>
                </c:pt>
                <c:pt idx="7643">
                  <c:v>3167.0867200000002</c:v>
                </c:pt>
                <c:pt idx="7644">
                  <c:v>3167.5276000000003</c:v>
                </c:pt>
                <c:pt idx="7645">
                  <c:v>3167.9684800000005</c:v>
                </c:pt>
                <c:pt idx="7646">
                  <c:v>3168.4093600000006</c:v>
                </c:pt>
                <c:pt idx="7647">
                  <c:v>3168.8502400000002</c:v>
                </c:pt>
                <c:pt idx="7648">
                  <c:v>3169.2911200000003</c:v>
                </c:pt>
                <c:pt idx="7649">
                  <c:v>3169.7320000000004</c:v>
                </c:pt>
                <c:pt idx="7650">
                  <c:v>3170.1728800000005</c:v>
                </c:pt>
                <c:pt idx="7651">
                  <c:v>3170.6137600000002</c:v>
                </c:pt>
                <c:pt idx="7652">
                  <c:v>3171.0546400000003</c:v>
                </c:pt>
                <c:pt idx="7653">
                  <c:v>3171.4955200000004</c:v>
                </c:pt>
                <c:pt idx="7654">
                  <c:v>3171.9364000000005</c:v>
                </c:pt>
                <c:pt idx="7655">
                  <c:v>3172.3772800000002</c:v>
                </c:pt>
                <c:pt idx="7656">
                  <c:v>3172.8181600000003</c:v>
                </c:pt>
                <c:pt idx="7657">
                  <c:v>3173.2590400000004</c:v>
                </c:pt>
                <c:pt idx="7658">
                  <c:v>3173.6999200000005</c:v>
                </c:pt>
                <c:pt idx="7659">
                  <c:v>3174.1408000000006</c:v>
                </c:pt>
                <c:pt idx="7660">
                  <c:v>3174.5816800000002</c:v>
                </c:pt>
                <c:pt idx="7661">
                  <c:v>3175.0225600000003</c:v>
                </c:pt>
                <c:pt idx="7662">
                  <c:v>3175.4634400000004</c:v>
                </c:pt>
                <c:pt idx="7663">
                  <c:v>3175.9043200000006</c:v>
                </c:pt>
                <c:pt idx="7664">
                  <c:v>3176.3452000000002</c:v>
                </c:pt>
                <c:pt idx="7665">
                  <c:v>3176.7860800000003</c:v>
                </c:pt>
                <c:pt idx="7666">
                  <c:v>3177.2269600000004</c:v>
                </c:pt>
                <c:pt idx="7667">
                  <c:v>3177.6678400000005</c:v>
                </c:pt>
                <c:pt idx="7668">
                  <c:v>3178.1087200000002</c:v>
                </c:pt>
                <c:pt idx="7669">
                  <c:v>3178.5496000000003</c:v>
                </c:pt>
                <c:pt idx="7670">
                  <c:v>3178.9904800000004</c:v>
                </c:pt>
                <c:pt idx="7671">
                  <c:v>3179.4313600000005</c:v>
                </c:pt>
                <c:pt idx="7672">
                  <c:v>3179.8722400000006</c:v>
                </c:pt>
                <c:pt idx="7673">
                  <c:v>3180.3131200000003</c:v>
                </c:pt>
                <c:pt idx="7674">
                  <c:v>3180.7540000000004</c:v>
                </c:pt>
                <c:pt idx="7675">
                  <c:v>3181.1948800000005</c:v>
                </c:pt>
                <c:pt idx="7676">
                  <c:v>3181.6357600000006</c:v>
                </c:pt>
                <c:pt idx="7677">
                  <c:v>3182.0766400000002</c:v>
                </c:pt>
                <c:pt idx="7678">
                  <c:v>3182.5175200000003</c:v>
                </c:pt>
                <c:pt idx="7679">
                  <c:v>3182.9584000000004</c:v>
                </c:pt>
                <c:pt idx="7680">
                  <c:v>3183.3992800000005</c:v>
                </c:pt>
                <c:pt idx="7681">
                  <c:v>3183.8401600000002</c:v>
                </c:pt>
                <c:pt idx="7682">
                  <c:v>3184.2810400000003</c:v>
                </c:pt>
                <c:pt idx="7683">
                  <c:v>3184.7219200000004</c:v>
                </c:pt>
                <c:pt idx="7684">
                  <c:v>3185.1628000000005</c:v>
                </c:pt>
                <c:pt idx="7685">
                  <c:v>3185.6036800000002</c:v>
                </c:pt>
                <c:pt idx="7686">
                  <c:v>3186.0445600000003</c:v>
                </c:pt>
                <c:pt idx="7687">
                  <c:v>3186.4854400000004</c:v>
                </c:pt>
                <c:pt idx="7688">
                  <c:v>3186.9263200000005</c:v>
                </c:pt>
                <c:pt idx="7689">
                  <c:v>3187.3672000000006</c:v>
                </c:pt>
                <c:pt idx="7690">
                  <c:v>3187.8080800000002</c:v>
                </c:pt>
                <c:pt idx="7691">
                  <c:v>3188.2489600000004</c:v>
                </c:pt>
                <c:pt idx="7692">
                  <c:v>3188.6898400000005</c:v>
                </c:pt>
                <c:pt idx="7693">
                  <c:v>3189.1307200000006</c:v>
                </c:pt>
                <c:pt idx="7694">
                  <c:v>3189.5716000000002</c:v>
                </c:pt>
                <c:pt idx="7695">
                  <c:v>3190.0124800000003</c:v>
                </c:pt>
                <c:pt idx="7696">
                  <c:v>3190.4533600000004</c:v>
                </c:pt>
                <c:pt idx="7697">
                  <c:v>3190.8942400000005</c:v>
                </c:pt>
                <c:pt idx="7698">
                  <c:v>3191.3351200000002</c:v>
                </c:pt>
                <c:pt idx="7699">
                  <c:v>3191.7760000000003</c:v>
                </c:pt>
                <c:pt idx="7700">
                  <c:v>3192.2168800000004</c:v>
                </c:pt>
                <c:pt idx="7701">
                  <c:v>3192.6577600000005</c:v>
                </c:pt>
                <c:pt idx="7702">
                  <c:v>3193.0986400000002</c:v>
                </c:pt>
                <c:pt idx="7703">
                  <c:v>3193.5395200000003</c:v>
                </c:pt>
                <c:pt idx="7704">
                  <c:v>3193.9804000000004</c:v>
                </c:pt>
                <c:pt idx="7705">
                  <c:v>3194.4212800000005</c:v>
                </c:pt>
                <c:pt idx="7706">
                  <c:v>3194.8621600000006</c:v>
                </c:pt>
                <c:pt idx="7707">
                  <c:v>3195.3030400000002</c:v>
                </c:pt>
                <c:pt idx="7708">
                  <c:v>3195.7439200000003</c:v>
                </c:pt>
                <c:pt idx="7709">
                  <c:v>3196.1848000000005</c:v>
                </c:pt>
                <c:pt idx="7710">
                  <c:v>3196.6256800000006</c:v>
                </c:pt>
                <c:pt idx="7711">
                  <c:v>3197.0665600000002</c:v>
                </c:pt>
                <c:pt idx="7712">
                  <c:v>3197.5074400000003</c:v>
                </c:pt>
                <c:pt idx="7713">
                  <c:v>3197.9483200000004</c:v>
                </c:pt>
                <c:pt idx="7714">
                  <c:v>3198.3892000000005</c:v>
                </c:pt>
                <c:pt idx="7715">
                  <c:v>3198.8300800000002</c:v>
                </c:pt>
                <c:pt idx="7716">
                  <c:v>3199.2709600000003</c:v>
                </c:pt>
                <c:pt idx="7717">
                  <c:v>3199.7118400000004</c:v>
                </c:pt>
                <c:pt idx="7718">
                  <c:v>3200.1527200000005</c:v>
                </c:pt>
                <c:pt idx="7719">
                  <c:v>3200.5936000000006</c:v>
                </c:pt>
                <c:pt idx="7720">
                  <c:v>3201.0344800000003</c:v>
                </c:pt>
                <c:pt idx="7721">
                  <c:v>3201.4753600000004</c:v>
                </c:pt>
                <c:pt idx="7722">
                  <c:v>3201.9162400000005</c:v>
                </c:pt>
                <c:pt idx="7723">
                  <c:v>3202.3571200000006</c:v>
                </c:pt>
                <c:pt idx="7724">
                  <c:v>3202.7980000000002</c:v>
                </c:pt>
                <c:pt idx="7725">
                  <c:v>3203.2388800000003</c:v>
                </c:pt>
                <c:pt idx="7726">
                  <c:v>3203.6797600000004</c:v>
                </c:pt>
                <c:pt idx="7727">
                  <c:v>3204.1206400000005</c:v>
                </c:pt>
                <c:pt idx="7728">
                  <c:v>3204.5615200000002</c:v>
                </c:pt>
                <c:pt idx="7729">
                  <c:v>3205.0024000000003</c:v>
                </c:pt>
                <c:pt idx="7730">
                  <c:v>3205.4432800000004</c:v>
                </c:pt>
                <c:pt idx="7731">
                  <c:v>3205.8841600000005</c:v>
                </c:pt>
                <c:pt idx="7732">
                  <c:v>3206.3250400000002</c:v>
                </c:pt>
                <c:pt idx="7733">
                  <c:v>3206.7659200000003</c:v>
                </c:pt>
                <c:pt idx="7734">
                  <c:v>3207.2068000000004</c:v>
                </c:pt>
                <c:pt idx="7735">
                  <c:v>3207.6476800000005</c:v>
                </c:pt>
                <c:pt idx="7736">
                  <c:v>3208.0885600000006</c:v>
                </c:pt>
                <c:pt idx="7737">
                  <c:v>3208.5294400000002</c:v>
                </c:pt>
                <c:pt idx="7738">
                  <c:v>3208.9703200000004</c:v>
                </c:pt>
                <c:pt idx="7739">
                  <c:v>3209.4112000000005</c:v>
                </c:pt>
                <c:pt idx="7740">
                  <c:v>3209.8520800000006</c:v>
                </c:pt>
                <c:pt idx="7741">
                  <c:v>3210.2929600000002</c:v>
                </c:pt>
                <c:pt idx="7742">
                  <c:v>3210.7338400000003</c:v>
                </c:pt>
                <c:pt idx="7743">
                  <c:v>3211.1747200000004</c:v>
                </c:pt>
                <c:pt idx="7744">
                  <c:v>3211.6156000000005</c:v>
                </c:pt>
                <c:pt idx="7745">
                  <c:v>3212.0564800000002</c:v>
                </c:pt>
                <c:pt idx="7746">
                  <c:v>3212.4973600000003</c:v>
                </c:pt>
                <c:pt idx="7747">
                  <c:v>3212.9382400000004</c:v>
                </c:pt>
                <c:pt idx="7748">
                  <c:v>3213.3791200000005</c:v>
                </c:pt>
                <c:pt idx="7749">
                  <c:v>3213.82</c:v>
                </c:pt>
                <c:pt idx="7750">
                  <c:v>3214.2608800000003</c:v>
                </c:pt>
                <c:pt idx="7751">
                  <c:v>3214.7017600000004</c:v>
                </c:pt>
                <c:pt idx="7752">
                  <c:v>3215.1426400000005</c:v>
                </c:pt>
                <c:pt idx="7753">
                  <c:v>3215.5835200000006</c:v>
                </c:pt>
                <c:pt idx="7754">
                  <c:v>3216.0244000000002</c:v>
                </c:pt>
                <c:pt idx="7755">
                  <c:v>3216.4652800000003</c:v>
                </c:pt>
                <c:pt idx="7756">
                  <c:v>3216.9061600000005</c:v>
                </c:pt>
                <c:pt idx="7757">
                  <c:v>3217.3470400000006</c:v>
                </c:pt>
                <c:pt idx="7758">
                  <c:v>3217.7879200000002</c:v>
                </c:pt>
                <c:pt idx="7759">
                  <c:v>3218.2288000000003</c:v>
                </c:pt>
                <c:pt idx="7760">
                  <c:v>3218.6696800000004</c:v>
                </c:pt>
                <c:pt idx="7761">
                  <c:v>3219.1105600000005</c:v>
                </c:pt>
                <c:pt idx="7762">
                  <c:v>3219.5514400000002</c:v>
                </c:pt>
                <c:pt idx="7763">
                  <c:v>3219.9923200000003</c:v>
                </c:pt>
                <c:pt idx="7764">
                  <c:v>3220.4332000000004</c:v>
                </c:pt>
                <c:pt idx="7765">
                  <c:v>3220.8740800000005</c:v>
                </c:pt>
                <c:pt idx="7766">
                  <c:v>3221.3149600000006</c:v>
                </c:pt>
                <c:pt idx="7767">
                  <c:v>3221.7558400000003</c:v>
                </c:pt>
                <c:pt idx="7768">
                  <c:v>3222.1967200000004</c:v>
                </c:pt>
                <c:pt idx="7769">
                  <c:v>3222.6376000000005</c:v>
                </c:pt>
                <c:pt idx="7770">
                  <c:v>3223.0784800000006</c:v>
                </c:pt>
                <c:pt idx="7771">
                  <c:v>3223.5193600000002</c:v>
                </c:pt>
                <c:pt idx="7772">
                  <c:v>3223.9602400000003</c:v>
                </c:pt>
                <c:pt idx="7773">
                  <c:v>3224.4011200000004</c:v>
                </c:pt>
                <c:pt idx="7774">
                  <c:v>3224.8420000000006</c:v>
                </c:pt>
                <c:pt idx="7775">
                  <c:v>3225.2828800000002</c:v>
                </c:pt>
                <c:pt idx="7776">
                  <c:v>3225.7237600000003</c:v>
                </c:pt>
                <c:pt idx="7777">
                  <c:v>3226.1646400000004</c:v>
                </c:pt>
                <c:pt idx="7778">
                  <c:v>3226.6055200000005</c:v>
                </c:pt>
                <c:pt idx="7779">
                  <c:v>3227.0464000000002</c:v>
                </c:pt>
                <c:pt idx="7780">
                  <c:v>3227.4872800000003</c:v>
                </c:pt>
                <c:pt idx="7781">
                  <c:v>3227.9281600000004</c:v>
                </c:pt>
                <c:pt idx="7782">
                  <c:v>3228.3690400000005</c:v>
                </c:pt>
                <c:pt idx="7783">
                  <c:v>3228.8099200000006</c:v>
                </c:pt>
                <c:pt idx="7784">
                  <c:v>3229.2508000000003</c:v>
                </c:pt>
                <c:pt idx="7785">
                  <c:v>3229.6916800000004</c:v>
                </c:pt>
                <c:pt idx="7786">
                  <c:v>3230.1325600000005</c:v>
                </c:pt>
                <c:pt idx="7787">
                  <c:v>3230.5734400000006</c:v>
                </c:pt>
                <c:pt idx="7788">
                  <c:v>3231.0143200000002</c:v>
                </c:pt>
                <c:pt idx="7789">
                  <c:v>3231.4552000000003</c:v>
                </c:pt>
                <c:pt idx="7790">
                  <c:v>3231.8960800000004</c:v>
                </c:pt>
                <c:pt idx="7791">
                  <c:v>3232.3369600000005</c:v>
                </c:pt>
                <c:pt idx="7792">
                  <c:v>3232.7778400000002</c:v>
                </c:pt>
                <c:pt idx="7793">
                  <c:v>3233.2187200000003</c:v>
                </c:pt>
                <c:pt idx="7794">
                  <c:v>3233.6596000000004</c:v>
                </c:pt>
                <c:pt idx="7795">
                  <c:v>3234.1004800000005</c:v>
                </c:pt>
                <c:pt idx="7796">
                  <c:v>3234.5413600000002</c:v>
                </c:pt>
                <c:pt idx="7797">
                  <c:v>3234.9822400000003</c:v>
                </c:pt>
                <c:pt idx="7798">
                  <c:v>3235.4231200000004</c:v>
                </c:pt>
                <c:pt idx="7799">
                  <c:v>3235.8640000000005</c:v>
                </c:pt>
                <c:pt idx="7800">
                  <c:v>3236.3048800000006</c:v>
                </c:pt>
                <c:pt idx="7801">
                  <c:v>3236.7457600000002</c:v>
                </c:pt>
                <c:pt idx="7802">
                  <c:v>3237.1866400000004</c:v>
                </c:pt>
                <c:pt idx="7803">
                  <c:v>3237.6275200000005</c:v>
                </c:pt>
                <c:pt idx="7804">
                  <c:v>3238.0684000000006</c:v>
                </c:pt>
                <c:pt idx="7805">
                  <c:v>3238.5092800000002</c:v>
                </c:pt>
                <c:pt idx="7806">
                  <c:v>3238.9501600000003</c:v>
                </c:pt>
                <c:pt idx="7807">
                  <c:v>3239.3910400000004</c:v>
                </c:pt>
                <c:pt idx="7808">
                  <c:v>3239.8319200000005</c:v>
                </c:pt>
                <c:pt idx="7809">
                  <c:v>3240.2728000000002</c:v>
                </c:pt>
                <c:pt idx="7810">
                  <c:v>3240.7136800000003</c:v>
                </c:pt>
                <c:pt idx="7811">
                  <c:v>3241.1545600000004</c:v>
                </c:pt>
                <c:pt idx="7812">
                  <c:v>3241.5954400000005</c:v>
                </c:pt>
                <c:pt idx="7813">
                  <c:v>3242.0363200000006</c:v>
                </c:pt>
                <c:pt idx="7814">
                  <c:v>3242.4772000000003</c:v>
                </c:pt>
                <c:pt idx="7815">
                  <c:v>3242.9180800000004</c:v>
                </c:pt>
                <c:pt idx="7816">
                  <c:v>3243.3589600000005</c:v>
                </c:pt>
                <c:pt idx="7817">
                  <c:v>3243.7998400000006</c:v>
                </c:pt>
                <c:pt idx="7818">
                  <c:v>3244.2407200000002</c:v>
                </c:pt>
                <c:pt idx="7819">
                  <c:v>3244.6816000000003</c:v>
                </c:pt>
                <c:pt idx="7820">
                  <c:v>3245.1224800000005</c:v>
                </c:pt>
                <c:pt idx="7821">
                  <c:v>3245.5633600000006</c:v>
                </c:pt>
                <c:pt idx="7822">
                  <c:v>3246.0042400000002</c:v>
                </c:pt>
                <c:pt idx="7823">
                  <c:v>3246.4451200000003</c:v>
                </c:pt>
                <c:pt idx="7824">
                  <c:v>3246.8860000000004</c:v>
                </c:pt>
                <c:pt idx="7825">
                  <c:v>3247.3268800000005</c:v>
                </c:pt>
                <c:pt idx="7826">
                  <c:v>3247.7677600000002</c:v>
                </c:pt>
                <c:pt idx="7827">
                  <c:v>3248.2086400000003</c:v>
                </c:pt>
                <c:pt idx="7828">
                  <c:v>3248.6495200000004</c:v>
                </c:pt>
                <c:pt idx="7829">
                  <c:v>3249.0904000000005</c:v>
                </c:pt>
                <c:pt idx="7830">
                  <c:v>3249.5312800000006</c:v>
                </c:pt>
                <c:pt idx="7831">
                  <c:v>3249.9721600000003</c:v>
                </c:pt>
                <c:pt idx="7832">
                  <c:v>3250.4130400000004</c:v>
                </c:pt>
                <c:pt idx="7833">
                  <c:v>3250.8539200000005</c:v>
                </c:pt>
                <c:pt idx="7834">
                  <c:v>3251.2948000000006</c:v>
                </c:pt>
                <c:pt idx="7835">
                  <c:v>3251.7356800000002</c:v>
                </c:pt>
                <c:pt idx="7836">
                  <c:v>3252.1765600000003</c:v>
                </c:pt>
                <c:pt idx="7837">
                  <c:v>3252.6174400000004</c:v>
                </c:pt>
                <c:pt idx="7838">
                  <c:v>3253.0583200000005</c:v>
                </c:pt>
                <c:pt idx="7839">
                  <c:v>3253.4992000000002</c:v>
                </c:pt>
                <c:pt idx="7840">
                  <c:v>3253.9400800000003</c:v>
                </c:pt>
                <c:pt idx="7841">
                  <c:v>3254.3809600000004</c:v>
                </c:pt>
                <c:pt idx="7842">
                  <c:v>3254.8218400000005</c:v>
                </c:pt>
                <c:pt idx="7843">
                  <c:v>3255.2627200000002</c:v>
                </c:pt>
                <c:pt idx="7844">
                  <c:v>3255.7036000000003</c:v>
                </c:pt>
                <c:pt idx="7845">
                  <c:v>3256.1444800000004</c:v>
                </c:pt>
                <c:pt idx="7846">
                  <c:v>3256.5853600000005</c:v>
                </c:pt>
                <c:pt idx="7847">
                  <c:v>3257.0262400000006</c:v>
                </c:pt>
                <c:pt idx="7848">
                  <c:v>3257.4671200000003</c:v>
                </c:pt>
                <c:pt idx="7849">
                  <c:v>3257.9080000000004</c:v>
                </c:pt>
                <c:pt idx="7850">
                  <c:v>3258.3488800000005</c:v>
                </c:pt>
                <c:pt idx="7851">
                  <c:v>3258.7897600000006</c:v>
                </c:pt>
                <c:pt idx="7852">
                  <c:v>3259.2306400000002</c:v>
                </c:pt>
                <c:pt idx="7853">
                  <c:v>3259.6715200000003</c:v>
                </c:pt>
                <c:pt idx="7854">
                  <c:v>3260.1124000000004</c:v>
                </c:pt>
                <c:pt idx="7855">
                  <c:v>3260.5532800000005</c:v>
                </c:pt>
                <c:pt idx="7856">
                  <c:v>3260.9941600000002</c:v>
                </c:pt>
                <c:pt idx="7857">
                  <c:v>3261.4350400000003</c:v>
                </c:pt>
                <c:pt idx="7858">
                  <c:v>3261.8759200000004</c:v>
                </c:pt>
                <c:pt idx="7859">
                  <c:v>3262.3168000000005</c:v>
                </c:pt>
                <c:pt idx="7860">
                  <c:v>3262.7576800000002</c:v>
                </c:pt>
                <c:pt idx="7861">
                  <c:v>3263.1985600000003</c:v>
                </c:pt>
                <c:pt idx="7862">
                  <c:v>3263.6394400000004</c:v>
                </c:pt>
                <c:pt idx="7863">
                  <c:v>3264.0803200000005</c:v>
                </c:pt>
                <c:pt idx="7864">
                  <c:v>3264.5212000000006</c:v>
                </c:pt>
                <c:pt idx="7865">
                  <c:v>3264.9620800000002</c:v>
                </c:pt>
                <c:pt idx="7866">
                  <c:v>3265.4029600000003</c:v>
                </c:pt>
                <c:pt idx="7867">
                  <c:v>3265.8438400000005</c:v>
                </c:pt>
                <c:pt idx="7868">
                  <c:v>3266.2847200000006</c:v>
                </c:pt>
                <c:pt idx="7869">
                  <c:v>3266.7256000000002</c:v>
                </c:pt>
                <c:pt idx="7870">
                  <c:v>3267.1664800000003</c:v>
                </c:pt>
                <c:pt idx="7871">
                  <c:v>3267.6073600000004</c:v>
                </c:pt>
                <c:pt idx="7872">
                  <c:v>3268.0482400000005</c:v>
                </c:pt>
                <c:pt idx="7873">
                  <c:v>3268.4891200000002</c:v>
                </c:pt>
                <c:pt idx="7874">
                  <c:v>3268.9300000000003</c:v>
                </c:pt>
                <c:pt idx="7875">
                  <c:v>3269.3708800000004</c:v>
                </c:pt>
                <c:pt idx="7876">
                  <c:v>3269.8117600000005</c:v>
                </c:pt>
                <c:pt idx="7877">
                  <c:v>3270.2526400000006</c:v>
                </c:pt>
                <c:pt idx="7878">
                  <c:v>3270.6935200000003</c:v>
                </c:pt>
                <c:pt idx="7879">
                  <c:v>3271.1344000000004</c:v>
                </c:pt>
                <c:pt idx="7880">
                  <c:v>3271.5752800000005</c:v>
                </c:pt>
                <c:pt idx="7881">
                  <c:v>3272.0161600000006</c:v>
                </c:pt>
                <c:pt idx="7882">
                  <c:v>3272.4570400000002</c:v>
                </c:pt>
                <c:pt idx="7883">
                  <c:v>3272.8979200000003</c:v>
                </c:pt>
                <c:pt idx="7884">
                  <c:v>3273.3388000000004</c:v>
                </c:pt>
                <c:pt idx="7885">
                  <c:v>3273.7796800000006</c:v>
                </c:pt>
                <c:pt idx="7886">
                  <c:v>3274.2205600000002</c:v>
                </c:pt>
                <c:pt idx="7887">
                  <c:v>3274.6614400000003</c:v>
                </c:pt>
                <c:pt idx="7888">
                  <c:v>3275.1023200000004</c:v>
                </c:pt>
                <c:pt idx="7889">
                  <c:v>3275.5432000000005</c:v>
                </c:pt>
                <c:pt idx="7890">
                  <c:v>3275.9840800000002</c:v>
                </c:pt>
                <c:pt idx="7891">
                  <c:v>3276.4249600000003</c:v>
                </c:pt>
                <c:pt idx="7892">
                  <c:v>3276.8658400000004</c:v>
                </c:pt>
                <c:pt idx="7893">
                  <c:v>3277.3067200000005</c:v>
                </c:pt>
                <c:pt idx="7894">
                  <c:v>3277.7476000000006</c:v>
                </c:pt>
                <c:pt idx="7895">
                  <c:v>3278.1884800000003</c:v>
                </c:pt>
                <c:pt idx="7896">
                  <c:v>3278.6293600000004</c:v>
                </c:pt>
                <c:pt idx="7897">
                  <c:v>3279.0702400000005</c:v>
                </c:pt>
                <c:pt idx="7898">
                  <c:v>3279.5111200000006</c:v>
                </c:pt>
                <c:pt idx="7899">
                  <c:v>3279.9520000000002</c:v>
                </c:pt>
                <c:pt idx="7900">
                  <c:v>3280.3928800000003</c:v>
                </c:pt>
                <c:pt idx="7901">
                  <c:v>3280.8337600000004</c:v>
                </c:pt>
                <c:pt idx="7902">
                  <c:v>3281.2746400000005</c:v>
                </c:pt>
                <c:pt idx="7903">
                  <c:v>3281.7155200000002</c:v>
                </c:pt>
                <c:pt idx="7904">
                  <c:v>3282.1564000000003</c:v>
                </c:pt>
                <c:pt idx="7905">
                  <c:v>3282.5972800000004</c:v>
                </c:pt>
                <c:pt idx="7906">
                  <c:v>3283.0381600000005</c:v>
                </c:pt>
                <c:pt idx="7907">
                  <c:v>3283.4790400000002</c:v>
                </c:pt>
                <c:pt idx="7908">
                  <c:v>3283.9199200000003</c:v>
                </c:pt>
                <c:pt idx="7909">
                  <c:v>3284.3608000000004</c:v>
                </c:pt>
                <c:pt idx="7910">
                  <c:v>3284.8016800000005</c:v>
                </c:pt>
                <c:pt idx="7911">
                  <c:v>3285.2425600000006</c:v>
                </c:pt>
                <c:pt idx="7912">
                  <c:v>3285.6834400000002</c:v>
                </c:pt>
                <c:pt idx="7913">
                  <c:v>3286.1243200000004</c:v>
                </c:pt>
                <c:pt idx="7914">
                  <c:v>3286.5652000000005</c:v>
                </c:pt>
                <c:pt idx="7915">
                  <c:v>3287.0060800000006</c:v>
                </c:pt>
                <c:pt idx="7916">
                  <c:v>3287.4469600000002</c:v>
                </c:pt>
                <c:pt idx="7917">
                  <c:v>3287.8878400000003</c:v>
                </c:pt>
                <c:pt idx="7918">
                  <c:v>3288.3287200000004</c:v>
                </c:pt>
                <c:pt idx="7919">
                  <c:v>3288.7696000000005</c:v>
                </c:pt>
                <c:pt idx="7920">
                  <c:v>3289.2104800000002</c:v>
                </c:pt>
                <c:pt idx="7921">
                  <c:v>3289.6513600000003</c:v>
                </c:pt>
                <c:pt idx="7922">
                  <c:v>3290.0922400000004</c:v>
                </c:pt>
                <c:pt idx="7923">
                  <c:v>3290.5331200000005</c:v>
                </c:pt>
                <c:pt idx="7924">
                  <c:v>3290.9740000000006</c:v>
                </c:pt>
                <c:pt idx="7925">
                  <c:v>3291.4148800000003</c:v>
                </c:pt>
                <c:pt idx="7926">
                  <c:v>3291.8557600000004</c:v>
                </c:pt>
                <c:pt idx="7927">
                  <c:v>3292.2966400000005</c:v>
                </c:pt>
                <c:pt idx="7928">
                  <c:v>3292.7375200000006</c:v>
                </c:pt>
                <c:pt idx="7929">
                  <c:v>3293.1784000000002</c:v>
                </c:pt>
                <c:pt idx="7930">
                  <c:v>3293.6192800000003</c:v>
                </c:pt>
                <c:pt idx="7931">
                  <c:v>3294.0601600000005</c:v>
                </c:pt>
                <c:pt idx="7932">
                  <c:v>3294.5010400000006</c:v>
                </c:pt>
                <c:pt idx="7933">
                  <c:v>3294.9419200000002</c:v>
                </c:pt>
                <c:pt idx="7934">
                  <c:v>3295.3828000000003</c:v>
                </c:pt>
                <c:pt idx="7935">
                  <c:v>3295.8236800000004</c:v>
                </c:pt>
                <c:pt idx="7936">
                  <c:v>3296.2645600000005</c:v>
                </c:pt>
                <c:pt idx="7937">
                  <c:v>3296.7054400000002</c:v>
                </c:pt>
                <c:pt idx="7938">
                  <c:v>3297.1463200000003</c:v>
                </c:pt>
                <c:pt idx="7939">
                  <c:v>3297.5872000000004</c:v>
                </c:pt>
                <c:pt idx="7940">
                  <c:v>3298.0280800000005</c:v>
                </c:pt>
                <c:pt idx="7941">
                  <c:v>3298.4689600000006</c:v>
                </c:pt>
                <c:pt idx="7942">
                  <c:v>3298.9098400000003</c:v>
                </c:pt>
                <c:pt idx="7943">
                  <c:v>3299.3507200000004</c:v>
                </c:pt>
                <c:pt idx="7944">
                  <c:v>3299.7916000000005</c:v>
                </c:pt>
                <c:pt idx="7945">
                  <c:v>3300.2324800000006</c:v>
                </c:pt>
                <c:pt idx="7946">
                  <c:v>3300.6733600000002</c:v>
                </c:pt>
                <c:pt idx="7947">
                  <c:v>3301.1142400000003</c:v>
                </c:pt>
                <c:pt idx="7948">
                  <c:v>3301.5551200000004</c:v>
                </c:pt>
                <c:pt idx="7949">
                  <c:v>3301.9960000000005</c:v>
                </c:pt>
                <c:pt idx="7950">
                  <c:v>3302.4368800000002</c:v>
                </c:pt>
                <c:pt idx="7951">
                  <c:v>3302.8777600000003</c:v>
                </c:pt>
                <c:pt idx="7952">
                  <c:v>3303.3186400000004</c:v>
                </c:pt>
                <c:pt idx="7953">
                  <c:v>3303.7595200000005</c:v>
                </c:pt>
                <c:pt idx="7954">
                  <c:v>3304.2004000000002</c:v>
                </c:pt>
                <c:pt idx="7955">
                  <c:v>3304.6412800000003</c:v>
                </c:pt>
                <c:pt idx="7956">
                  <c:v>3305.0821600000004</c:v>
                </c:pt>
                <c:pt idx="7957">
                  <c:v>3305.5230400000005</c:v>
                </c:pt>
                <c:pt idx="7958">
                  <c:v>3305.9639200000006</c:v>
                </c:pt>
                <c:pt idx="7959">
                  <c:v>3306.4048000000003</c:v>
                </c:pt>
                <c:pt idx="7960">
                  <c:v>3306.8456800000004</c:v>
                </c:pt>
                <c:pt idx="7961">
                  <c:v>3307.2865600000005</c:v>
                </c:pt>
                <c:pt idx="7962">
                  <c:v>3307.7274400000006</c:v>
                </c:pt>
                <c:pt idx="7963">
                  <c:v>3308.1683200000002</c:v>
                </c:pt>
                <c:pt idx="7964">
                  <c:v>3308.6092000000003</c:v>
                </c:pt>
                <c:pt idx="7965">
                  <c:v>3309.0500800000004</c:v>
                </c:pt>
                <c:pt idx="7966">
                  <c:v>3309.4909600000005</c:v>
                </c:pt>
                <c:pt idx="7967">
                  <c:v>3309.9318400000002</c:v>
                </c:pt>
                <c:pt idx="7968">
                  <c:v>3310.3727200000003</c:v>
                </c:pt>
                <c:pt idx="7969">
                  <c:v>3310.8136000000004</c:v>
                </c:pt>
                <c:pt idx="7970">
                  <c:v>3311.2544800000005</c:v>
                </c:pt>
                <c:pt idx="7971">
                  <c:v>3311.6953600000006</c:v>
                </c:pt>
                <c:pt idx="7972">
                  <c:v>3312.1362400000003</c:v>
                </c:pt>
                <c:pt idx="7973">
                  <c:v>3312.5771200000004</c:v>
                </c:pt>
                <c:pt idx="7974">
                  <c:v>3313.0180000000005</c:v>
                </c:pt>
                <c:pt idx="7975">
                  <c:v>3313.4588800000006</c:v>
                </c:pt>
                <c:pt idx="7976">
                  <c:v>3313.8997600000002</c:v>
                </c:pt>
                <c:pt idx="7977">
                  <c:v>3314.3406400000003</c:v>
                </c:pt>
                <c:pt idx="7978">
                  <c:v>3314.7815200000005</c:v>
                </c:pt>
                <c:pt idx="7979">
                  <c:v>3315.2224000000006</c:v>
                </c:pt>
                <c:pt idx="7980">
                  <c:v>3315.6632800000002</c:v>
                </c:pt>
                <c:pt idx="7981">
                  <c:v>3316.1041600000003</c:v>
                </c:pt>
                <c:pt idx="7982">
                  <c:v>3316.5450400000004</c:v>
                </c:pt>
                <c:pt idx="7983">
                  <c:v>3316.9859200000005</c:v>
                </c:pt>
                <c:pt idx="7984">
                  <c:v>3317.4268000000002</c:v>
                </c:pt>
                <c:pt idx="7985">
                  <c:v>3317.8676800000003</c:v>
                </c:pt>
                <c:pt idx="7986">
                  <c:v>3318.3085600000004</c:v>
                </c:pt>
                <c:pt idx="7987">
                  <c:v>3318.7494400000005</c:v>
                </c:pt>
                <c:pt idx="7988">
                  <c:v>3319.1903200000006</c:v>
                </c:pt>
                <c:pt idx="7989">
                  <c:v>3319.6312000000003</c:v>
                </c:pt>
                <c:pt idx="7990">
                  <c:v>3320.0720800000004</c:v>
                </c:pt>
                <c:pt idx="7991">
                  <c:v>3320.5129600000005</c:v>
                </c:pt>
                <c:pt idx="7992">
                  <c:v>3320.9538400000006</c:v>
                </c:pt>
                <c:pt idx="7993">
                  <c:v>3321.3947200000002</c:v>
                </c:pt>
                <c:pt idx="7994">
                  <c:v>3321.8356000000003</c:v>
                </c:pt>
                <c:pt idx="7995">
                  <c:v>3322.2764800000004</c:v>
                </c:pt>
                <c:pt idx="7996">
                  <c:v>3322.7173600000006</c:v>
                </c:pt>
                <c:pt idx="7997">
                  <c:v>3323.1582400000002</c:v>
                </c:pt>
                <c:pt idx="7998">
                  <c:v>3323.5991200000003</c:v>
                </c:pt>
                <c:pt idx="7999">
                  <c:v>3324.0400000000004</c:v>
                </c:pt>
                <c:pt idx="8000">
                  <c:v>3324.4808800000005</c:v>
                </c:pt>
                <c:pt idx="8001">
                  <c:v>3324.9217600000002</c:v>
                </c:pt>
                <c:pt idx="8002">
                  <c:v>3325.3626400000003</c:v>
                </c:pt>
                <c:pt idx="8003">
                  <c:v>3325.8035200000004</c:v>
                </c:pt>
                <c:pt idx="8004">
                  <c:v>3326.2444000000005</c:v>
                </c:pt>
                <c:pt idx="8005">
                  <c:v>3326.6852800000006</c:v>
                </c:pt>
                <c:pt idx="8006">
                  <c:v>3327.1261600000003</c:v>
                </c:pt>
                <c:pt idx="8007">
                  <c:v>3327.5670400000004</c:v>
                </c:pt>
                <c:pt idx="8008">
                  <c:v>3328.0079200000005</c:v>
                </c:pt>
                <c:pt idx="8009">
                  <c:v>3328.4488000000006</c:v>
                </c:pt>
                <c:pt idx="8010">
                  <c:v>3328.8896800000002</c:v>
                </c:pt>
                <c:pt idx="8011">
                  <c:v>3329.3305600000003</c:v>
                </c:pt>
                <c:pt idx="8012">
                  <c:v>3329.7714400000004</c:v>
                </c:pt>
                <c:pt idx="8013">
                  <c:v>3330.2123200000005</c:v>
                </c:pt>
                <c:pt idx="8014">
                  <c:v>3330.6532000000002</c:v>
                </c:pt>
                <c:pt idx="8015">
                  <c:v>3331.0940800000003</c:v>
                </c:pt>
                <c:pt idx="8016">
                  <c:v>3331.5349600000004</c:v>
                </c:pt>
                <c:pt idx="8017">
                  <c:v>3331.9758400000005</c:v>
                </c:pt>
                <c:pt idx="8018">
                  <c:v>3332.4167200000006</c:v>
                </c:pt>
                <c:pt idx="8019">
                  <c:v>3332.8576000000003</c:v>
                </c:pt>
                <c:pt idx="8020">
                  <c:v>3333.2984800000004</c:v>
                </c:pt>
                <c:pt idx="8021">
                  <c:v>3333.7393600000005</c:v>
                </c:pt>
                <c:pt idx="8022">
                  <c:v>3334.1802400000006</c:v>
                </c:pt>
                <c:pt idx="8023">
                  <c:v>3334.6211200000002</c:v>
                </c:pt>
                <c:pt idx="8024">
                  <c:v>3335.0620000000004</c:v>
                </c:pt>
                <c:pt idx="8025">
                  <c:v>3335.5028800000005</c:v>
                </c:pt>
                <c:pt idx="8026">
                  <c:v>3335.9437600000006</c:v>
                </c:pt>
                <c:pt idx="8027">
                  <c:v>3336.3846400000002</c:v>
                </c:pt>
                <c:pt idx="8028">
                  <c:v>3336.8255200000003</c:v>
                </c:pt>
                <c:pt idx="8029">
                  <c:v>3337.2664000000004</c:v>
                </c:pt>
                <c:pt idx="8030">
                  <c:v>3337.7072800000005</c:v>
                </c:pt>
                <c:pt idx="8031">
                  <c:v>3338.1481600000002</c:v>
                </c:pt>
                <c:pt idx="8032">
                  <c:v>3338.5890400000003</c:v>
                </c:pt>
                <c:pt idx="8033">
                  <c:v>3339.0299200000004</c:v>
                </c:pt>
                <c:pt idx="8034">
                  <c:v>3339.4708000000005</c:v>
                </c:pt>
                <c:pt idx="8035">
                  <c:v>3339.9116800000006</c:v>
                </c:pt>
                <c:pt idx="8036">
                  <c:v>3340.3525600000003</c:v>
                </c:pt>
                <c:pt idx="8037">
                  <c:v>3340.7934400000004</c:v>
                </c:pt>
                <c:pt idx="8038">
                  <c:v>3341.2343200000005</c:v>
                </c:pt>
                <c:pt idx="8039">
                  <c:v>3341.6752000000006</c:v>
                </c:pt>
                <c:pt idx="8040">
                  <c:v>3342.1160800000002</c:v>
                </c:pt>
                <c:pt idx="8041">
                  <c:v>3342.5569600000003</c:v>
                </c:pt>
                <c:pt idx="8042">
                  <c:v>3342.9978400000005</c:v>
                </c:pt>
                <c:pt idx="8043">
                  <c:v>3343.4387200000006</c:v>
                </c:pt>
                <c:pt idx="8044">
                  <c:v>3343.8796000000002</c:v>
                </c:pt>
                <c:pt idx="8045">
                  <c:v>3344.3204800000003</c:v>
                </c:pt>
                <c:pt idx="8046">
                  <c:v>3344.7613600000004</c:v>
                </c:pt>
                <c:pt idx="8047">
                  <c:v>3345.2022400000005</c:v>
                </c:pt>
                <c:pt idx="8048">
                  <c:v>3345.6431200000002</c:v>
                </c:pt>
                <c:pt idx="8049">
                  <c:v>3346.0840000000003</c:v>
                </c:pt>
                <c:pt idx="8050">
                  <c:v>3346.5248800000004</c:v>
                </c:pt>
                <c:pt idx="8051">
                  <c:v>3346.9657600000005</c:v>
                </c:pt>
                <c:pt idx="8052">
                  <c:v>3347.4066400000006</c:v>
                </c:pt>
                <c:pt idx="8053">
                  <c:v>3347.8475200000003</c:v>
                </c:pt>
                <c:pt idx="8054">
                  <c:v>3348.2884000000004</c:v>
                </c:pt>
                <c:pt idx="8055">
                  <c:v>3348.7292800000005</c:v>
                </c:pt>
                <c:pt idx="8056">
                  <c:v>3349.1701600000006</c:v>
                </c:pt>
                <c:pt idx="8057">
                  <c:v>3349.6110400000002</c:v>
                </c:pt>
                <c:pt idx="8058">
                  <c:v>3350.0519200000003</c:v>
                </c:pt>
                <c:pt idx="8059">
                  <c:v>3350.4928000000004</c:v>
                </c:pt>
                <c:pt idx="8060">
                  <c:v>3350.9336800000005</c:v>
                </c:pt>
                <c:pt idx="8061">
                  <c:v>3351.3745600000002</c:v>
                </c:pt>
                <c:pt idx="8062">
                  <c:v>3351.8154400000003</c:v>
                </c:pt>
                <c:pt idx="8063">
                  <c:v>3352.2563200000004</c:v>
                </c:pt>
                <c:pt idx="8064">
                  <c:v>3352.6972000000005</c:v>
                </c:pt>
                <c:pt idx="8065">
                  <c:v>3353.1380800000006</c:v>
                </c:pt>
                <c:pt idx="8066">
                  <c:v>3353.5789600000003</c:v>
                </c:pt>
                <c:pt idx="8067">
                  <c:v>3354.0198400000004</c:v>
                </c:pt>
                <c:pt idx="8068">
                  <c:v>3354.4607200000005</c:v>
                </c:pt>
                <c:pt idx="8069">
                  <c:v>3354.9016000000006</c:v>
                </c:pt>
                <c:pt idx="8070">
                  <c:v>3355.3424800000003</c:v>
                </c:pt>
                <c:pt idx="8071">
                  <c:v>3355.7833600000004</c:v>
                </c:pt>
                <c:pt idx="8072">
                  <c:v>3356.2242400000005</c:v>
                </c:pt>
                <c:pt idx="8073">
                  <c:v>3356.6651200000006</c:v>
                </c:pt>
                <c:pt idx="8074">
                  <c:v>3357.1060000000002</c:v>
                </c:pt>
                <c:pt idx="8075">
                  <c:v>3357.5468800000003</c:v>
                </c:pt>
                <c:pt idx="8076">
                  <c:v>3357.9877600000004</c:v>
                </c:pt>
                <c:pt idx="8077">
                  <c:v>3358.4286400000005</c:v>
                </c:pt>
                <c:pt idx="8078">
                  <c:v>3358.8695200000002</c:v>
                </c:pt>
                <c:pt idx="8079">
                  <c:v>3359.3104000000003</c:v>
                </c:pt>
                <c:pt idx="8080">
                  <c:v>3359.7512800000004</c:v>
                </c:pt>
                <c:pt idx="8081">
                  <c:v>3360.1921600000005</c:v>
                </c:pt>
                <c:pt idx="8082">
                  <c:v>3360.6330400000006</c:v>
                </c:pt>
                <c:pt idx="8083">
                  <c:v>3361.0739200000003</c:v>
                </c:pt>
                <c:pt idx="8084">
                  <c:v>3361.5148000000004</c:v>
                </c:pt>
                <c:pt idx="8085">
                  <c:v>3361.9556800000005</c:v>
                </c:pt>
                <c:pt idx="8086">
                  <c:v>3362.3965600000006</c:v>
                </c:pt>
                <c:pt idx="8087">
                  <c:v>3362.8374400000002</c:v>
                </c:pt>
                <c:pt idx="8088">
                  <c:v>3363.2783200000003</c:v>
                </c:pt>
                <c:pt idx="8089">
                  <c:v>3363.7192000000005</c:v>
                </c:pt>
                <c:pt idx="8090">
                  <c:v>3364.1600800000006</c:v>
                </c:pt>
                <c:pt idx="8091">
                  <c:v>3364.6009600000002</c:v>
                </c:pt>
                <c:pt idx="8092">
                  <c:v>3365.0418400000003</c:v>
                </c:pt>
                <c:pt idx="8093">
                  <c:v>3365.4827200000004</c:v>
                </c:pt>
                <c:pt idx="8094">
                  <c:v>3365.9236000000005</c:v>
                </c:pt>
                <c:pt idx="8095">
                  <c:v>3366.3644800000002</c:v>
                </c:pt>
                <c:pt idx="8096">
                  <c:v>3366.8053600000003</c:v>
                </c:pt>
                <c:pt idx="8097">
                  <c:v>3367.2462400000004</c:v>
                </c:pt>
                <c:pt idx="8098">
                  <c:v>3367.6871200000005</c:v>
                </c:pt>
                <c:pt idx="8099">
                  <c:v>3368.1280000000006</c:v>
                </c:pt>
                <c:pt idx="8100">
                  <c:v>3368.5688800000003</c:v>
                </c:pt>
                <c:pt idx="8101">
                  <c:v>3369.0097600000004</c:v>
                </c:pt>
                <c:pt idx="8102">
                  <c:v>3369.4506400000005</c:v>
                </c:pt>
                <c:pt idx="8103">
                  <c:v>3369.8915200000006</c:v>
                </c:pt>
                <c:pt idx="8104">
                  <c:v>3370.3324000000002</c:v>
                </c:pt>
                <c:pt idx="8105">
                  <c:v>3370.7732800000003</c:v>
                </c:pt>
                <c:pt idx="8106">
                  <c:v>3371.2141600000004</c:v>
                </c:pt>
                <c:pt idx="8107">
                  <c:v>3371.6550400000006</c:v>
                </c:pt>
                <c:pt idx="8108">
                  <c:v>3372.0959200000002</c:v>
                </c:pt>
                <c:pt idx="8109">
                  <c:v>3372.5368000000003</c:v>
                </c:pt>
                <c:pt idx="8110">
                  <c:v>3372.9776800000004</c:v>
                </c:pt>
                <c:pt idx="8111">
                  <c:v>3373.4185600000005</c:v>
                </c:pt>
                <c:pt idx="8112">
                  <c:v>3373.8594400000002</c:v>
                </c:pt>
                <c:pt idx="8113">
                  <c:v>3374.3003200000003</c:v>
                </c:pt>
                <c:pt idx="8114">
                  <c:v>3374.7412000000004</c:v>
                </c:pt>
                <c:pt idx="8115">
                  <c:v>3375.1820800000005</c:v>
                </c:pt>
                <c:pt idx="8116">
                  <c:v>3375.6229600000006</c:v>
                </c:pt>
                <c:pt idx="8117">
                  <c:v>3376.0638400000003</c:v>
                </c:pt>
                <c:pt idx="8118">
                  <c:v>3376.5047200000004</c:v>
                </c:pt>
                <c:pt idx="8119">
                  <c:v>3376.9456000000005</c:v>
                </c:pt>
                <c:pt idx="8120">
                  <c:v>3377.3864800000006</c:v>
                </c:pt>
                <c:pt idx="8121">
                  <c:v>3377.8273600000002</c:v>
                </c:pt>
                <c:pt idx="8122">
                  <c:v>3378.2682400000003</c:v>
                </c:pt>
                <c:pt idx="8123">
                  <c:v>3378.7091200000004</c:v>
                </c:pt>
                <c:pt idx="8124">
                  <c:v>3379.1500000000005</c:v>
                </c:pt>
                <c:pt idx="8125">
                  <c:v>3379.5908800000002</c:v>
                </c:pt>
                <c:pt idx="8126">
                  <c:v>3380.0317600000003</c:v>
                </c:pt>
                <c:pt idx="8127">
                  <c:v>3380.4726400000004</c:v>
                </c:pt>
                <c:pt idx="8128">
                  <c:v>3380.9135200000005</c:v>
                </c:pt>
                <c:pt idx="8129">
                  <c:v>3381.3544000000006</c:v>
                </c:pt>
                <c:pt idx="8130">
                  <c:v>3381.7952800000003</c:v>
                </c:pt>
                <c:pt idx="8131">
                  <c:v>3382.2361600000004</c:v>
                </c:pt>
                <c:pt idx="8132">
                  <c:v>3382.6770400000005</c:v>
                </c:pt>
                <c:pt idx="8133">
                  <c:v>3383.1179200000006</c:v>
                </c:pt>
                <c:pt idx="8134">
                  <c:v>3383.5588000000002</c:v>
                </c:pt>
                <c:pt idx="8135">
                  <c:v>3383.9996800000004</c:v>
                </c:pt>
                <c:pt idx="8136">
                  <c:v>3384.4405600000005</c:v>
                </c:pt>
                <c:pt idx="8137">
                  <c:v>3384.8814400000006</c:v>
                </c:pt>
                <c:pt idx="8138">
                  <c:v>3385.3223200000002</c:v>
                </c:pt>
                <c:pt idx="8139">
                  <c:v>3385.7632000000003</c:v>
                </c:pt>
                <c:pt idx="8140">
                  <c:v>3386.2040800000004</c:v>
                </c:pt>
                <c:pt idx="8141">
                  <c:v>3386.6449600000005</c:v>
                </c:pt>
                <c:pt idx="8142">
                  <c:v>3387.0858400000002</c:v>
                </c:pt>
                <c:pt idx="8143">
                  <c:v>3387.5267200000003</c:v>
                </c:pt>
                <c:pt idx="8144">
                  <c:v>3387.9676000000004</c:v>
                </c:pt>
                <c:pt idx="8145">
                  <c:v>3388.4084800000005</c:v>
                </c:pt>
                <c:pt idx="8146">
                  <c:v>3388.8493600000006</c:v>
                </c:pt>
                <c:pt idx="8147">
                  <c:v>3389.2902400000003</c:v>
                </c:pt>
                <c:pt idx="8148">
                  <c:v>3389.7311200000004</c:v>
                </c:pt>
                <c:pt idx="8149">
                  <c:v>3390.1720000000005</c:v>
                </c:pt>
                <c:pt idx="8150">
                  <c:v>3390.6128800000006</c:v>
                </c:pt>
                <c:pt idx="8151">
                  <c:v>3391.0537600000002</c:v>
                </c:pt>
                <c:pt idx="8152">
                  <c:v>3391.4946400000003</c:v>
                </c:pt>
                <c:pt idx="8153">
                  <c:v>3391.9355200000005</c:v>
                </c:pt>
                <c:pt idx="8154">
                  <c:v>3392.3764000000006</c:v>
                </c:pt>
                <c:pt idx="8155">
                  <c:v>3392.8172800000002</c:v>
                </c:pt>
                <c:pt idx="8156">
                  <c:v>3393.2581600000003</c:v>
                </c:pt>
                <c:pt idx="8157">
                  <c:v>3393.6990400000004</c:v>
                </c:pt>
                <c:pt idx="8158">
                  <c:v>3394.1399200000005</c:v>
                </c:pt>
                <c:pt idx="8159">
                  <c:v>3394.5808000000002</c:v>
                </c:pt>
                <c:pt idx="8160">
                  <c:v>3395.0216800000003</c:v>
                </c:pt>
                <c:pt idx="8161">
                  <c:v>3395.4625600000004</c:v>
                </c:pt>
                <c:pt idx="8162">
                  <c:v>3395.9034400000005</c:v>
                </c:pt>
                <c:pt idx="8163">
                  <c:v>3396.3443200000006</c:v>
                </c:pt>
                <c:pt idx="8164">
                  <c:v>3396.7852000000003</c:v>
                </c:pt>
                <c:pt idx="8165">
                  <c:v>3397.2260800000004</c:v>
                </c:pt>
                <c:pt idx="8166">
                  <c:v>3397.6669600000005</c:v>
                </c:pt>
                <c:pt idx="8167">
                  <c:v>3398.1078400000006</c:v>
                </c:pt>
                <c:pt idx="8168">
                  <c:v>3398.5487200000002</c:v>
                </c:pt>
                <c:pt idx="8169">
                  <c:v>3398.9896000000003</c:v>
                </c:pt>
                <c:pt idx="8170">
                  <c:v>3399.4304800000004</c:v>
                </c:pt>
                <c:pt idx="8171">
                  <c:v>3399.8713600000005</c:v>
                </c:pt>
                <c:pt idx="8172">
                  <c:v>3400.3122400000002</c:v>
                </c:pt>
                <c:pt idx="8173">
                  <c:v>3400.7531200000003</c:v>
                </c:pt>
                <c:pt idx="8174">
                  <c:v>3401.1940000000004</c:v>
                </c:pt>
                <c:pt idx="8175">
                  <c:v>3401.6348800000005</c:v>
                </c:pt>
                <c:pt idx="8176">
                  <c:v>3402.0757600000006</c:v>
                </c:pt>
                <c:pt idx="8177">
                  <c:v>3402.5166400000003</c:v>
                </c:pt>
                <c:pt idx="8178">
                  <c:v>3402.9575200000004</c:v>
                </c:pt>
                <c:pt idx="8179">
                  <c:v>3403.3984000000005</c:v>
                </c:pt>
                <c:pt idx="8180">
                  <c:v>3403.8392800000006</c:v>
                </c:pt>
                <c:pt idx="8181">
                  <c:v>3404.2801600000003</c:v>
                </c:pt>
                <c:pt idx="8182">
                  <c:v>3404.7210400000004</c:v>
                </c:pt>
                <c:pt idx="8183">
                  <c:v>3405.1619200000005</c:v>
                </c:pt>
                <c:pt idx="8184">
                  <c:v>3405.6028000000006</c:v>
                </c:pt>
                <c:pt idx="8185">
                  <c:v>3406.0436800000002</c:v>
                </c:pt>
                <c:pt idx="8186">
                  <c:v>3406.4845600000003</c:v>
                </c:pt>
                <c:pt idx="8187">
                  <c:v>3406.9254400000004</c:v>
                </c:pt>
                <c:pt idx="8188">
                  <c:v>3407.3663200000005</c:v>
                </c:pt>
                <c:pt idx="8189">
                  <c:v>3407.8072000000002</c:v>
                </c:pt>
                <c:pt idx="8190">
                  <c:v>3408.2480800000003</c:v>
                </c:pt>
                <c:pt idx="8191">
                  <c:v>3408.6889600000004</c:v>
                </c:pt>
                <c:pt idx="8192">
                  <c:v>3409.1298400000005</c:v>
                </c:pt>
                <c:pt idx="8193">
                  <c:v>3409.5707200000006</c:v>
                </c:pt>
                <c:pt idx="8194">
                  <c:v>3410.0116000000003</c:v>
                </c:pt>
                <c:pt idx="8195">
                  <c:v>3410.4524800000004</c:v>
                </c:pt>
                <c:pt idx="8196">
                  <c:v>3410.8933600000005</c:v>
                </c:pt>
                <c:pt idx="8197">
                  <c:v>3411.3342400000006</c:v>
                </c:pt>
                <c:pt idx="8198">
                  <c:v>3411.7751200000002</c:v>
                </c:pt>
                <c:pt idx="8199">
                  <c:v>3412.2160000000003</c:v>
                </c:pt>
                <c:pt idx="8200">
                  <c:v>3412.6568800000005</c:v>
                </c:pt>
                <c:pt idx="8201">
                  <c:v>3413.0977600000006</c:v>
                </c:pt>
                <c:pt idx="8202">
                  <c:v>3413.5386400000002</c:v>
                </c:pt>
                <c:pt idx="8203">
                  <c:v>3413.9795200000003</c:v>
                </c:pt>
                <c:pt idx="8204">
                  <c:v>3414.4204000000004</c:v>
                </c:pt>
                <c:pt idx="8205">
                  <c:v>3414.8612800000005</c:v>
                </c:pt>
                <c:pt idx="8206">
                  <c:v>3415.3021600000002</c:v>
                </c:pt>
                <c:pt idx="8207">
                  <c:v>3415.7430400000003</c:v>
                </c:pt>
                <c:pt idx="8208">
                  <c:v>3416.1839200000004</c:v>
                </c:pt>
                <c:pt idx="8209">
                  <c:v>3416.6248000000005</c:v>
                </c:pt>
                <c:pt idx="8210">
                  <c:v>3417.0656800000006</c:v>
                </c:pt>
                <c:pt idx="8211">
                  <c:v>3417.5065600000003</c:v>
                </c:pt>
                <c:pt idx="8212">
                  <c:v>3417.9474400000004</c:v>
                </c:pt>
                <c:pt idx="8213">
                  <c:v>3418.3883200000005</c:v>
                </c:pt>
                <c:pt idx="8214">
                  <c:v>3418.8292000000006</c:v>
                </c:pt>
                <c:pt idx="8215">
                  <c:v>3419.2700800000002</c:v>
                </c:pt>
                <c:pt idx="8216">
                  <c:v>3419.7109600000003</c:v>
                </c:pt>
                <c:pt idx="8217">
                  <c:v>3420.1518400000004</c:v>
                </c:pt>
                <c:pt idx="8218">
                  <c:v>3420.5927200000006</c:v>
                </c:pt>
                <c:pt idx="8219">
                  <c:v>3421.0336000000002</c:v>
                </c:pt>
                <c:pt idx="8220">
                  <c:v>3421.4744800000003</c:v>
                </c:pt>
                <c:pt idx="8221">
                  <c:v>3421.9153600000004</c:v>
                </c:pt>
                <c:pt idx="8222">
                  <c:v>3422.3562400000005</c:v>
                </c:pt>
                <c:pt idx="8223">
                  <c:v>3422.7971200000006</c:v>
                </c:pt>
                <c:pt idx="8224">
                  <c:v>3423.2380000000003</c:v>
                </c:pt>
                <c:pt idx="8225">
                  <c:v>3423.6788800000004</c:v>
                </c:pt>
                <c:pt idx="8226">
                  <c:v>3424.1197600000005</c:v>
                </c:pt>
                <c:pt idx="8227">
                  <c:v>3424.5606400000006</c:v>
                </c:pt>
                <c:pt idx="8228">
                  <c:v>3425.0015200000003</c:v>
                </c:pt>
                <c:pt idx="8229">
                  <c:v>3425.4424000000004</c:v>
                </c:pt>
                <c:pt idx="8230">
                  <c:v>3425.8832800000005</c:v>
                </c:pt>
                <c:pt idx="8231">
                  <c:v>3426.3241600000006</c:v>
                </c:pt>
                <c:pt idx="8232">
                  <c:v>3426.7650400000002</c:v>
                </c:pt>
                <c:pt idx="8233">
                  <c:v>3427.2059200000003</c:v>
                </c:pt>
                <c:pt idx="8234">
                  <c:v>3427.6468000000004</c:v>
                </c:pt>
                <c:pt idx="8235">
                  <c:v>3428.0876800000005</c:v>
                </c:pt>
                <c:pt idx="8236">
                  <c:v>3428.5285600000002</c:v>
                </c:pt>
                <c:pt idx="8237">
                  <c:v>3428.9694400000003</c:v>
                </c:pt>
                <c:pt idx="8238">
                  <c:v>3429.4103200000004</c:v>
                </c:pt>
                <c:pt idx="8239">
                  <c:v>3429.8512000000005</c:v>
                </c:pt>
                <c:pt idx="8240">
                  <c:v>3430.2920800000006</c:v>
                </c:pt>
                <c:pt idx="8241">
                  <c:v>3430.7329600000003</c:v>
                </c:pt>
                <c:pt idx="8242">
                  <c:v>3431.1738400000004</c:v>
                </c:pt>
                <c:pt idx="8243">
                  <c:v>3431.6147200000005</c:v>
                </c:pt>
                <c:pt idx="8244">
                  <c:v>3432.0556000000006</c:v>
                </c:pt>
                <c:pt idx="8245">
                  <c:v>3432.4964800000002</c:v>
                </c:pt>
                <c:pt idx="8246">
                  <c:v>3432.9373600000004</c:v>
                </c:pt>
                <c:pt idx="8247">
                  <c:v>3433.3782400000005</c:v>
                </c:pt>
                <c:pt idx="8248">
                  <c:v>3433.8191200000006</c:v>
                </c:pt>
                <c:pt idx="8249">
                  <c:v>3434.26</c:v>
                </c:pt>
                <c:pt idx="8250">
                  <c:v>3434.7008800000003</c:v>
                </c:pt>
                <c:pt idx="8251">
                  <c:v>3435.1417600000004</c:v>
                </c:pt>
                <c:pt idx="8252">
                  <c:v>3435.5826400000005</c:v>
                </c:pt>
                <c:pt idx="8253">
                  <c:v>3436.0235200000002</c:v>
                </c:pt>
                <c:pt idx="8254">
                  <c:v>3436.4644000000003</c:v>
                </c:pt>
                <c:pt idx="8255">
                  <c:v>3436.9052800000004</c:v>
                </c:pt>
                <c:pt idx="8256">
                  <c:v>3437.3461600000005</c:v>
                </c:pt>
                <c:pt idx="8257">
                  <c:v>3437.7870400000006</c:v>
                </c:pt>
                <c:pt idx="8258">
                  <c:v>3438.2279200000003</c:v>
                </c:pt>
                <c:pt idx="8259">
                  <c:v>3438.6688000000004</c:v>
                </c:pt>
                <c:pt idx="8260">
                  <c:v>3439.1096800000005</c:v>
                </c:pt>
                <c:pt idx="8261">
                  <c:v>3439.5505600000006</c:v>
                </c:pt>
                <c:pt idx="8262">
                  <c:v>3439.9914400000002</c:v>
                </c:pt>
                <c:pt idx="8263">
                  <c:v>3440.4323200000003</c:v>
                </c:pt>
                <c:pt idx="8264">
                  <c:v>3440.8732000000005</c:v>
                </c:pt>
                <c:pt idx="8265">
                  <c:v>3441.3140800000006</c:v>
                </c:pt>
                <c:pt idx="8266">
                  <c:v>3441.7549600000002</c:v>
                </c:pt>
                <c:pt idx="8267">
                  <c:v>3442.1958400000003</c:v>
                </c:pt>
                <c:pt idx="8268">
                  <c:v>3442.6367200000004</c:v>
                </c:pt>
                <c:pt idx="8269">
                  <c:v>3443.0776000000005</c:v>
                </c:pt>
                <c:pt idx="8270">
                  <c:v>3443.5184800000006</c:v>
                </c:pt>
                <c:pt idx="8271">
                  <c:v>3443.9593600000003</c:v>
                </c:pt>
                <c:pt idx="8272">
                  <c:v>3444.4002400000004</c:v>
                </c:pt>
                <c:pt idx="8273">
                  <c:v>3444.8411200000005</c:v>
                </c:pt>
                <c:pt idx="8274">
                  <c:v>3445.2820000000006</c:v>
                </c:pt>
                <c:pt idx="8275">
                  <c:v>3445.7228800000003</c:v>
                </c:pt>
                <c:pt idx="8276">
                  <c:v>3446.1637600000004</c:v>
                </c:pt>
                <c:pt idx="8277">
                  <c:v>3446.6046400000005</c:v>
                </c:pt>
                <c:pt idx="8278">
                  <c:v>3447.0455200000006</c:v>
                </c:pt>
                <c:pt idx="8279">
                  <c:v>3447.4864000000002</c:v>
                </c:pt>
                <c:pt idx="8280">
                  <c:v>3447.9272800000003</c:v>
                </c:pt>
                <c:pt idx="8281">
                  <c:v>3448.3681600000004</c:v>
                </c:pt>
                <c:pt idx="8282">
                  <c:v>3448.8090400000006</c:v>
                </c:pt>
                <c:pt idx="8283">
                  <c:v>3449.2499200000002</c:v>
                </c:pt>
                <c:pt idx="8284">
                  <c:v>3449.6908000000003</c:v>
                </c:pt>
                <c:pt idx="8285">
                  <c:v>3450.1316800000004</c:v>
                </c:pt>
                <c:pt idx="8286">
                  <c:v>3450.5725600000005</c:v>
                </c:pt>
                <c:pt idx="8287">
                  <c:v>3451.0134400000006</c:v>
                </c:pt>
                <c:pt idx="8288">
                  <c:v>3451.4543200000003</c:v>
                </c:pt>
                <c:pt idx="8289">
                  <c:v>3451.8952000000004</c:v>
                </c:pt>
                <c:pt idx="8290">
                  <c:v>3452.3360800000005</c:v>
                </c:pt>
                <c:pt idx="8291">
                  <c:v>3452.7769600000006</c:v>
                </c:pt>
                <c:pt idx="8292">
                  <c:v>3453.2178400000003</c:v>
                </c:pt>
                <c:pt idx="8293">
                  <c:v>3453.6587200000004</c:v>
                </c:pt>
                <c:pt idx="8294">
                  <c:v>3454.0996000000005</c:v>
                </c:pt>
                <c:pt idx="8295">
                  <c:v>3454.5404800000006</c:v>
                </c:pt>
                <c:pt idx="8296">
                  <c:v>3454.9813600000002</c:v>
                </c:pt>
                <c:pt idx="8297">
                  <c:v>3455.4222400000003</c:v>
                </c:pt>
                <c:pt idx="8298">
                  <c:v>3455.8631200000004</c:v>
                </c:pt>
                <c:pt idx="8299">
                  <c:v>3456.3040000000005</c:v>
                </c:pt>
                <c:pt idx="8300">
                  <c:v>3456.7448800000002</c:v>
                </c:pt>
                <c:pt idx="8301">
                  <c:v>3457.1857600000003</c:v>
                </c:pt>
                <c:pt idx="8302">
                  <c:v>3457.6266400000004</c:v>
                </c:pt>
                <c:pt idx="8303">
                  <c:v>3458.0675200000005</c:v>
                </c:pt>
                <c:pt idx="8304">
                  <c:v>3458.5084000000006</c:v>
                </c:pt>
                <c:pt idx="8305">
                  <c:v>3458.9492800000003</c:v>
                </c:pt>
                <c:pt idx="8306">
                  <c:v>3459.3901600000004</c:v>
                </c:pt>
                <c:pt idx="8307">
                  <c:v>3459.8310400000005</c:v>
                </c:pt>
                <c:pt idx="8308">
                  <c:v>3460.2719200000006</c:v>
                </c:pt>
                <c:pt idx="8309">
                  <c:v>3460.7128000000002</c:v>
                </c:pt>
                <c:pt idx="8310">
                  <c:v>3461.1536800000003</c:v>
                </c:pt>
                <c:pt idx="8311">
                  <c:v>3461.5945600000005</c:v>
                </c:pt>
                <c:pt idx="8312">
                  <c:v>3462.0354400000006</c:v>
                </c:pt>
                <c:pt idx="8313">
                  <c:v>3462.4763200000002</c:v>
                </c:pt>
                <c:pt idx="8314">
                  <c:v>3462.9172000000003</c:v>
                </c:pt>
                <c:pt idx="8315">
                  <c:v>3463.3580800000004</c:v>
                </c:pt>
                <c:pt idx="8316">
                  <c:v>3463.7989600000005</c:v>
                </c:pt>
                <c:pt idx="8317">
                  <c:v>3464.2398400000002</c:v>
                </c:pt>
                <c:pt idx="8318">
                  <c:v>3464.6807200000003</c:v>
                </c:pt>
                <c:pt idx="8319">
                  <c:v>3465.1216000000004</c:v>
                </c:pt>
                <c:pt idx="8320">
                  <c:v>3465.5624800000005</c:v>
                </c:pt>
                <c:pt idx="8321">
                  <c:v>3466.0033600000006</c:v>
                </c:pt>
                <c:pt idx="8322">
                  <c:v>3466.4442400000003</c:v>
                </c:pt>
                <c:pt idx="8323">
                  <c:v>3466.8851200000004</c:v>
                </c:pt>
                <c:pt idx="8324">
                  <c:v>3467.3260000000005</c:v>
                </c:pt>
                <c:pt idx="8325">
                  <c:v>3467.7668800000006</c:v>
                </c:pt>
                <c:pt idx="8326">
                  <c:v>3468.2077600000002</c:v>
                </c:pt>
                <c:pt idx="8327">
                  <c:v>3468.6486400000003</c:v>
                </c:pt>
                <c:pt idx="8328">
                  <c:v>3469.0895200000004</c:v>
                </c:pt>
                <c:pt idx="8329">
                  <c:v>3469.5304000000006</c:v>
                </c:pt>
                <c:pt idx="8330">
                  <c:v>3469.9712800000002</c:v>
                </c:pt>
                <c:pt idx="8331">
                  <c:v>3470.4121600000003</c:v>
                </c:pt>
                <c:pt idx="8332">
                  <c:v>3470.8530400000004</c:v>
                </c:pt>
                <c:pt idx="8333">
                  <c:v>3471.2939200000005</c:v>
                </c:pt>
                <c:pt idx="8334">
                  <c:v>3471.7348000000006</c:v>
                </c:pt>
                <c:pt idx="8335">
                  <c:v>3472.1756800000003</c:v>
                </c:pt>
                <c:pt idx="8336">
                  <c:v>3472.6165600000004</c:v>
                </c:pt>
                <c:pt idx="8337">
                  <c:v>3473.0574400000005</c:v>
                </c:pt>
                <c:pt idx="8338">
                  <c:v>3473.4983200000006</c:v>
                </c:pt>
                <c:pt idx="8339">
                  <c:v>3473.9392000000003</c:v>
                </c:pt>
                <c:pt idx="8340">
                  <c:v>3474.3800800000004</c:v>
                </c:pt>
                <c:pt idx="8341">
                  <c:v>3474.8209600000005</c:v>
                </c:pt>
                <c:pt idx="8342">
                  <c:v>3475.2618400000006</c:v>
                </c:pt>
                <c:pt idx="8343">
                  <c:v>3475.7027200000002</c:v>
                </c:pt>
                <c:pt idx="8344">
                  <c:v>3476.1436000000003</c:v>
                </c:pt>
                <c:pt idx="8345">
                  <c:v>3476.5844800000004</c:v>
                </c:pt>
                <c:pt idx="8346">
                  <c:v>3477.0253600000005</c:v>
                </c:pt>
                <c:pt idx="8347">
                  <c:v>3477.4662400000002</c:v>
                </c:pt>
                <c:pt idx="8348">
                  <c:v>3477.9071200000003</c:v>
                </c:pt>
                <c:pt idx="8349">
                  <c:v>3478.3480000000004</c:v>
                </c:pt>
                <c:pt idx="8350">
                  <c:v>3478.7888800000005</c:v>
                </c:pt>
                <c:pt idx="8351">
                  <c:v>3479.2297600000006</c:v>
                </c:pt>
                <c:pt idx="8352">
                  <c:v>3479.6706400000003</c:v>
                </c:pt>
                <c:pt idx="8353">
                  <c:v>3480.1115200000004</c:v>
                </c:pt>
                <c:pt idx="8354">
                  <c:v>3480.5524000000005</c:v>
                </c:pt>
                <c:pt idx="8355">
                  <c:v>3480.9932800000006</c:v>
                </c:pt>
                <c:pt idx="8356">
                  <c:v>3481.4341600000002</c:v>
                </c:pt>
                <c:pt idx="8357">
                  <c:v>3481.8750400000004</c:v>
                </c:pt>
                <c:pt idx="8358">
                  <c:v>3482.3159200000005</c:v>
                </c:pt>
                <c:pt idx="8359">
                  <c:v>3482.7568000000006</c:v>
                </c:pt>
                <c:pt idx="8360">
                  <c:v>3483.1976800000002</c:v>
                </c:pt>
                <c:pt idx="8361">
                  <c:v>3483.6385600000003</c:v>
                </c:pt>
                <c:pt idx="8362">
                  <c:v>3484.0794400000004</c:v>
                </c:pt>
                <c:pt idx="8363">
                  <c:v>3484.5203200000005</c:v>
                </c:pt>
                <c:pt idx="8364">
                  <c:v>3484.9612000000002</c:v>
                </c:pt>
                <c:pt idx="8365">
                  <c:v>3485.4020800000003</c:v>
                </c:pt>
                <c:pt idx="8366">
                  <c:v>3485.8429600000004</c:v>
                </c:pt>
                <c:pt idx="8367">
                  <c:v>3486.2838400000005</c:v>
                </c:pt>
                <c:pt idx="8368">
                  <c:v>3486.7247200000006</c:v>
                </c:pt>
                <c:pt idx="8369">
                  <c:v>3487.1656000000003</c:v>
                </c:pt>
                <c:pt idx="8370">
                  <c:v>3487.6064800000004</c:v>
                </c:pt>
                <c:pt idx="8371">
                  <c:v>3488.0473600000005</c:v>
                </c:pt>
                <c:pt idx="8372">
                  <c:v>3488.4882400000006</c:v>
                </c:pt>
                <c:pt idx="8373">
                  <c:v>3488.9291200000002</c:v>
                </c:pt>
                <c:pt idx="8374">
                  <c:v>3489.3700000000003</c:v>
                </c:pt>
                <c:pt idx="8375">
                  <c:v>3489.8108800000005</c:v>
                </c:pt>
                <c:pt idx="8376">
                  <c:v>3490.2517600000006</c:v>
                </c:pt>
                <c:pt idx="8377">
                  <c:v>3490.6926400000002</c:v>
                </c:pt>
                <c:pt idx="8378">
                  <c:v>3491.1335200000003</c:v>
                </c:pt>
                <c:pt idx="8379">
                  <c:v>3491.5744000000004</c:v>
                </c:pt>
                <c:pt idx="8380">
                  <c:v>3492.0152800000005</c:v>
                </c:pt>
                <c:pt idx="8381">
                  <c:v>3492.4561600000006</c:v>
                </c:pt>
                <c:pt idx="8382">
                  <c:v>3492.8970400000003</c:v>
                </c:pt>
                <c:pt idx="8383">
                  <c:v>3493.3379200000004</c:v>
                </c:pt>
                <c:pt idx="8384">
                  <c:v>3493.7788000000005</c:v>
                </c:pt>
                <c:pt idx="8385">
                  <c:v>3494.2196800000006</c:v>
                </c:pt>
                <c:pt idx="8386">
                  <c:v>3494.6605600000003</c:v>
                </c:pt>
                <c:pt idx="8387">
                  <c:v>3495.1014400000004</c:v>
                </c:pt>
                <c:pt idx="8388">
                  <c:v>3495.5423200000005</c:v>
                </c:pt>
                <c:pt idx="8389">
                  <c:v>3495.9832000000006</c:v>
                </c:pt>
                <c:pt idx="8390">
                  <c:v>3496.4240800000002</c:v>
                </c:pt>
                <c:pt idx="8391">
                  <c:v>3496.8649600000003</c:v>
                </c:pt>
                <c:pt idx="8392">
                  <c:v>3497.3058400000004</c:v>
                </c:pt>
                <c:pt idx="8393">
                  <c:v>3497.7467200000006</c:v>
                </c:pt>
                <c:pt idx="8394">
                  <c:v>3498.1876000000002</c:v>
                </c:pt>
                <c:pt idx="8395">
                  <c:v>3498.6284800000003</c:v>
                </c:pt>
                <c:pt idx="8396">
                  <c:v>3499.0693600000004</c:v>
                </c:pt>
                <c:pt idx="8397">
                  <c:v>3499.5102400000005</c:v>
                </c:pt>
                <c:pt idx="8398">
                  <c:v>3499.9511200000006</c:v>
                </c:pt>
                <c:pt idx="8399">
                  <c:v>3500.3920000000003</c:v>
                </c:pt>
                <c:pt idx="8400">
                  <c:v>3500.8328800000004</c:v>
                </c:pt>
                <c:pt idx="8401">
                  <c:v>3501.2737600000005</c:v>
                </c:pt>
                <c:pt idx="8402">
                  <c:v>3501.7146400000006</c:v>
                </c:pt>
                <c:pt idx="8403">
                  <c:v>3502.1555200000003</c:v>
                </c:pt>
                <c:pt idx="8404">
                  <c:v>3502.5964000000004</c:v>
                </c:pt>
                <c:pt idx="8405">
                  <c:v>3503.0372800000005</c:v>
                </c:pt>
                <c:pt idx="8406">
                  <c:v>3503.4781600000006</c:v>
                </c:pt>
                <c:pt idx="8407">
                  <c:v>3503.9190400000002</c:v>
                </c:pt>
                <c:pt idx="8408">
                  <c:v>3504.3599200000003</c:v>
                </c:pt>
                <c:pt idx="8409">
                  <c:v>3504.8008000000004</c:v>
                </c:pt>
                <c:pt idx="8410">
                  <c:v>3505.2416800000005</c:v>
                </c:pt>
                <c:pt idx="8411">
                  <c:v>3505.6825600000002</c:v>
                </c:pt>
                <c:pt idx="8412">
                  <c:v>3506.1234400000003</c:v>
                </c:pt>
                <c:pt idx="8413">
                  <c:v>3506.5643200000004</c:v>
                </c:pt>
                <c:pt idx="8414">
                  <c:v>3507.0052000000005</c:v>
                </c:pt>
                <c:pt idx="8415">
                  <c:v>3507.4460800000006</c:v>
                </c:pt>
                <c:pt idx="8416">
                  <c:v>3507.8869600000003</c:v>
                </c:pt>
                <c:pt idx="8417">
                  <c:v>3508.3278400000004</c:v>
                </c:pt>
                <c:pt idx="8418">
                  <c:v>3508.7687200000005</c:v>
                </c:pt>
                <c:pt idx="8419">
                  <c:v>3509.2096000000006</c:v>
                </c:pt>
                <c:pt idx="8420">
                  <c:v>3509.6504800000002</c:v>
                </c:pt>
                <c:pt idx="8421">
                  <c:v>3510.0913600000003</c:v>
                </c:pt>
                <c:pt idx="8422">
                  <c:v>3510.5322400000005</c:v>
                </c:pt>
                <c:pt idx="8423">
                  <c:v>3510.9731200000006</c:v>
                </c:pt>
                <c:pt idx="8424">
                  <c:v>3511.4140000000002</c:v>
                </c:pt>
                <c:pt idx="8425">
                  <c:v>3511.8548800000003</c:v>
                </c:pt>
                <c:pt idx="8426">
                  <c:v>3512.2957600000004</c:v>
                </c:pt>
                <c:pt idx="8427">
                  <c:v>3512.7366400000005</c:v>
                </c:pt>
                <c:pt idx="8428">
                  <c:v>3513.1775200000006</c:v>
                </c:pt>
                <c:pt idx="8429">
                  <c:v>3513.6184000000003</c:v>
                </c:pt>
                <c:pt idx="8430">
                  <c:v>3514.0592800000004</c:v>
                </c:pt>
                <c:pt idx="8431">
                  <c:v>3514.5001600000005</c:v>
                </c:pt>
                <c:pt idx="8432">
                  <c:v>3514.9410400000006</c:v>
                </c:pt>
                <c:pt idx="8433">
                  <c:v>3515.3819200000003</c:v>
                </c:pt>
                <c:pt idx="8434">
                  <c:v>3515.8228000000004</c:v>
                </c:pt>
                <c:pt idx="8435">
                  <c:v>3516.2636800000005</c:v>
                </c:pt>
                <c:pt idx="8436">
                  <c:v>3516.7045600000006</c:v>
                </c:pt>
                <c:pt idx="8437">
                  <c:v>3517.1454400000002</c:v>
                </c:pt>
                <c:pt idx="8438">
                  <c:v>3517.5863200000003</c:v>
                </c:pt>
                <c:pt idx="8439">
                  <c:v>3518.0272000000004</c:v>
                </c:pt>
                <c:pt idx="8440">
                  <c:v>3518.4680800000006</c:v>
                </c:pt>
                <c:pt idx="8441">
                  <c:v>3518.9089600000002</c:v>
                </c:pt>
                <c:pt idx="8442">
                  <c:v>3519.3498400000003</c:v>
                </c:pt>
                <c:pt idx="8443">
                  <c:v>3519.7907200000004</c:v>
                </c:pt>
                <c:pt idx="8444">
                  <c:v>3520.2316000000005</c:v>
                </c:pt>
                <c:pt idx="8445">
                  <c:v>3520.6724800000006</c:v>
                </c:pt>
                <c:pt idx="8446">
                  <c:v>3521.1133600000003</c:v>
                </c:pt>
                <c:pt idx="8447">
                  <c:v>3521.5542400000004</c:v>
                </c:pt>
                <c:pt idx="8448">
                  <c:v>3521.9951200000005</c:v>
                </c:pt>
                <c:pt idx="8449">
                  <c:v>3522.4360000000006</c:v>
                </c:pt>
                <c:pt idx="8450">
                  <c:v>3522.8768800000003</c:v>
                </c:pt>
                <c:pt idx="8451">
                  <c:v>3523.3177600000004</c:v>
                </c:pt>
                <c:pt idx="8452">
                  <c:v>3523.7586400000005</c:v>
                </c:pt>
                <c:pt idx="8453">
                  <c:v>3524.1995200000006</c:v>
                </c:pt>
                <c:pt idx="8454">
                  <c:v>3524.6404000000002</c:v>
                </c:pt>
                <c:pt idx="8455">
                  <c:v>3525.0812800000003</c:v>
                </c:pt>
                <c:pt idx="8456">
                  <c:v>3525.5221600000004</c:v>
                </c:pt>
                <c:pt idx="8457">
                  <c:v>3525.9630400000005</c:v>
                </c:pt>
                <c:pt idx="8458">
                  <c:v>3526.4039200000002</c:v>
                </c:pt>
                <c:pt idx="8459">
                  <c:v>3526.8448000000003</c:v>
                </c:pt>
                <c:pt idx="8460">
                  <c:v>3527.2856800000004</c:v>
                </c:pt>
                <c:pt idx="8461">
                  <c:v>3527.7265600000005</c:v>
                </c:pt>
                <c:pt idx="8462">
                  <c:v>3528.1674400000006</c:v>
                </c:pt>
                <c:pt idx="8463">
                  <c:v>3528.6083200000003</c:v>
                </c:pt>
                <c:pt idx="8464">
                  <c:v>3529.0492000000004</c:v>
                </c:pt>
                <c:pt idx="8465">
                  <c:v>3529.4900800000005</c:v>
                </c:pt>
                <c:pt idx="8466">
                  <c:v>3529.9309600000006</c:v>
                </c:pt>
                <c:pt idx="8467">
                  <c:v>3530.3718400000002</c:v>
                </c:pt>
                <c:pt idx="8468">
                  <c:v>3530.8127200000004</c:v>
                </c:pt>
                <c:pt idx="8469">
                  <c:v>3531.2536000000005</c:v>
                </c:pt>
                <c:pt idx="8470">
                  <c:v>3531.6944800000006</c:v>
                </c:pt>
                <c:pt idx="8471">
                  <c:v>3532.1353600000002</c:v>
                </c:pt>
                <c:pt idx="8472">
                  <c:v>3532.5762400000003</c:v>
                </c:pt>
                <c:pt idx="8473">
                  <c:v>3533.0171200000004</c:v>
                </c:pt>
                <c:pt idx="8474">
                  <c:v>3533.4580000000005</c:v>
                </c:pt>
                <c:pt idx="8475">
                  <c:v>3533.8988800000006</c:v>
                </c:pt>
                <c:pt idx="8476">
                  <c:v>3534.3397600000003</c:v>
                </c:pt>
                <c:pt idx="8477">
                  <c:v>3534.7806400000004</c:v>
                </c:pt>
                <c:pt idx="8478">
                  <c:v>3535.2215200000005</c:v>
                </c:pt>
                <c:pt idx="8479">
                  <c:v>3535.6624000000006</c:v>
                </c:pt>
                <c:pt idx="8480">
                  <c:v>3536.1032800000003</c:v>
                </c:pt>
                <c:pt idx="8481">
                  <c:v>3536.5441600000004</c:v>
                </c:pt>
                <c:pt idx="8482">
                  <c:v>3536.9850400000005</c:v>
                </c:pt>
                <c:pt idx="8483">
                  <c:v>3537.4259200000006</c:v>
                </c:pt>
                <c:pt idx="8484">
                  <c:v>3537.8668000000002</c:v>
                </c:pt>
                <c:pt idx="8485">
                  <c:v>3538.3076800000003</c:v>
                </c:pt>
                <c:pt idx="8486">
                  <c:v>3538.7485600000005</c:v>
                </c:pt>
                <c:pt idx="8487">
                  <c:v>3539.1894400000006</c:v>
                </c:pt>
                <c:pt idx="8488">
                  <c:v>3539.6303200000002</c:v>
                </c:pt>
                <c:pt idx="8489">
                  <c:v>3540.0712000000003</c:v>
                </c:pt>
                <c:pt idx="8490">
                  <c:v>3540.5120800000004</c:v>
                </c:pt>
                <c:pt idx="8491">
                  <c:v>3540.9529600000005</c:v>
                </c:pt>
                <c:pt idx="8492">
                  <c:v>3541.3938400000006</c:v>
                </c:pt>
                <c:pt idx="8493">
                  <c:v>3541.8347200000003</c:v>
                </c:pt>
                <c:pt idx="8494">
                  <c:v>3542.2756000000004</c:v>
                </c:pt>
                <c:pt idx="8495">
                  <c:v>3542.7164800000005</c:v>
                </c:pt>
                <c:pt idx="8496">
                  <c:v>3543.1573600000006</c:v>
                </c:pt>
                <c:pt idx="8497">
                  <c:v>3543.5982400000003</c:v>
                </c:pt>
                <c:pt idx="8498">
                  <c:v>3544.0391200000004</c:v>
                </c:pt>
                <c:pt idx="8499">
                  <c:v>3544.4800000000005</c:v>
                </c:pt>
                <c:pt idx="8500">
                  <c:v>3544.9208800000006</c:v>
                </c:pt>
                <c:pt idx="8501">
                  <c:v>3545.3617600000002</c:v>
                </c:pt>
                <c:pt idx="8502">
                  <c:v>3545.8026400000003</c:v>
                </c:pt>
                <c:pt idx="8503">
                  <c:v>3546.2435200000004</c:v>
                </c:pt>
                <c:pt idx="8504">
                  <c:v>3546.6844000000006</c:v>
                </c:pt>
                <c:pt idx="8505">
                  <c:v>3547.1252800000002</c:v>
                </c:pt>
                <c:pt idx="8506">
                  <c:v>3547.5661600000003</c:v>
                </c:pt>
                <c:pt idx="8507">
                  <c:v>3548.0070400000004</c:v>
                </c:pt>
                <c:pt idx="8508">
                  <c:v>3548.4479200000005</c:v>
                </c:pt>
                <c:pt idx="8509">
                  <c:v>3548.8888000000006</c:v>
                </c:pt>
                <c:pt idx="8510">
                  <c:v>3549.3296800000003</c:v>
                </c:pt>
                <c:pt idx="8511">
                  <c:v>3549.7705600000004</c:v>
                </c:pt>
                <c:pt idx="8512">
                  <c:v>3550.2114400000005</c:v>
                </c:pt>
                <c:pt idx="8513">
                  <c:v>3550.6523200000006</c:v>
                </c:pt>
                <c:pt idx="8514">
                  <c:v>3551.0932000000003</c:v>
                </c:pt>
                <c:pt idx="8515">
                  <c:v>3551.5340800000004</c:v>
                </c:pt>
                <c:pt idx="8516">
                  <c:v>3551.9749600000005</c:v>
                </c:pt>
                <c:pt idx="8517">
                  <c:v>3552.4158400000006</c:v>
                </c:pt>
                <c:pt idx="8518">
                  <c:v>3552.8567200000002</c:v>
                </c:pt>
                <c:pt idx="8519">
                  <c:v>3553.2976000000003</c:v>
                </c:pt>
                <c:pt idx="8520">
                  <c:v>3553.7384800000004</c:v>
                </c:pt>
                <c:pt idx="8521">
                  <c:v>3554.1793600000005</c:v>
                </c:pt>
                <c:pt idx="8522">
                  <c:v>3554.6202400000006</c:v>
                </c:pt>
                <c:pt idx="8523">
                  <c:v>3555.0611200000003</c:v>
                </c:pt>
                <c:pt idx="8524">
                  <c:v>3555.5020000000004</c:v>
                </c:pt>
                <c:pt idx="8525">
                  <c:v>3555.9428800000005</c:v>
                </c:pt>
                <c:pt idx="8526">
                  <c:v>3556.3837600000006</c:v>
                </c:pt>
                <c:pt idx="8527">
                  <c:v>3556.8246400000003</c:v>
                </c:pt>
                <c:pt idx="8528">
                  <c:v>3557.2655200000004</c:v>
                </c:pt>
                <c:pt idx="8529">
                  <c:v>3557.7064000000005</c:v>
                </c:pt>
                <c:pt idx="8530">
                  <c:v>3558.1472800000006</c:v>
                </c:pt>
                <c:pt idx="8531">
                  <c:v>3558.5881600000002</c:v>
                </c:pt>
                <c:pt idx="8532">
                  <c:v>3559.0290400000004</c:v>
                </c:pt>
                <c:pt idx="8533">
                  <c:v>3559.4699200000005</c:v>
                </c:pt>
                <c:pt idx="8534">
                  <c:v>3559.9108000000006</c:v>
                </c:pt>
                <c:pt idx="8535">
                  <c:v>3560.3516800000002</c:v>
                </c:pt>
                <c:pt idx="8536">
                  <c:v>3560.7925600000003</c:v>
                </c:pt>
                <c:pt idx="8537">
                  <c:v>3561.2334400000004</c:v>
                </c:pt>
                <c:pt idx="8538">
                  <c:v>3561.6743200000005</c:v>
                </c:pt>
                <c:pt idx="8539">
                  <c:v>3562.1152000000006</c:v>
                </c:pt>
                <c:pt idx="8540">
                  <c:v>3562.5560800000003</c:v>
                </c:pt>
                <c:pt idx="8541">
                  <c:v>3562.9969600000004</c:v>
                </c:pt>
                <c:pt idx="8542">
                  <c:v>3563.4378400000005</c:v>
                </c:pt>
                <c:pt idx="8543">
                  <c:v>3563.8787200000006</c:v>
                </c:pt>
                <c:pt idx="8544">
                  <c:v>3564.3196000000003</c:v>
                </c:pt>
                <c:pt idx="8545">
                  <c:v>3564.7604800000004</c:v>
                </c:pt>
                <c:pt idx="8546">
                  <c:v>3565.2013600000005</c:v>
                </c:pt>
                <c:pt idx="8547">
                  <c:v>3565.6422400000006</c:v>
                </c:pt>
                <c:pt idx="8548">
                  <c:v>3566.0831200000002</c:v>
                </c:pt>
                <c:pt idx="8549">
                  <c:v>3566.5240000000003</c:v>
                </c:pt>
                <c:pt idx="8550">
                  <c:v>3566.9648800000004</c:v>
                </c:pt>
                <c:pt idx="8551">
                  <c:v>3567.4057600000006</c:v>
                </c:pt>
                <c:pt idx="8552">
                  <c:v>3567.8466400000002</c:v>
                </c:pt>
                <c:pt idx="8553">
                  <c:v>3568.2875200000003</c:v>
                </c:pt>
                <c:pt idx="8554">
                  <c:v>3568.7284000000004</c:v>
                </c:pt>
                <c:pt idx="8555">
                  <c:v>3569.1692800000005</c:v>
                </c:pt>
                <c:pt idx="8556">
                  <c:v>3569.6101600000006</c:v>
                </c:pt>
                <c:pt idx="8557">
                  <c:v>3570.0510400000003</c:v>
                </c:pt>
                <c:pt idx="8558">
                  <c:v>3570.4919200000004</c:v>
                </c:pt>
                <c:pt idx="8559">
                  <c:v>3570.9328000000005</c:v>
                </c:pt>
                <c:pt idx="8560">
                  <c:v>3571.3736800000006</c:v>
                </c:pt>
                <c:pt idx="8561">
                  <c:v>3571.8145600000003</c:v>
                </c:pt>
                <c:pt idx="8562">
                  <c:v>3572.2554400000004</c:v>
                </c:pt>
                <c:pt idx="8563">
                  <c:v>3572.6963200000005</c:v>
                </c:pt>
                <c:pt idx="8564">
                  <c:v>3573.1372000000006</c:v>
                </c:pt>
                <c:pt idx="8565">
                  <c:v>3573.5780800000002</c:v>
                </c:pt>
                <c:pt idx="8566">
                  <c:v>3574.0189600000003</c:v>
                </c:pt>
                <c:pt idx="8567">
                  <c:v>3574.4598400000004</c:v>
                </c:pt>
                <c:pt idx="8568">
                  <c:v>3574.9007200000005</c:v>
                </c:pt>
                <c:pt idx="8569">
                  <c:v>3575.3416000000002</c:v>
                </c:pt>
                <c:pt idx="8570">
                  <c:v>3575.7824800000003</c:v>
                </c:pt>
                <c:pt idx="8571">
                  <c:v>3576.2233600000004</c:v>
                </c:pt>
                <c:pt idx="8572">
                  <c:v>3576.6642400000005</c:v>
                </c:pt>
                <c:pt idx="8573">
                  <c:v>3577.1051200000006</c:v>
                </c:pt>
                <c:pt idx="8574">
                  <c:v>3577.5460000000003</c:v>
                </c:pt>
                <c:pt idx="8575">
                  <c:v>3577.9868800000004</c:v>
                </c:pt>
                <c:pt idx="8576">
                  <c:v>3578.4277600000005</c:v>
                </c:pt>
                <c:pt idx="8577">
                  <c:v>3578.8686400000006</c:v>
                </c:pt>
                <c:pt idx="8578">
                  <c:v>3579.3095200000002</c:v>
                </c:pt>
                <c:pt idx="8579">
                  <c:v>3579.7504000000004</c:v>
                </c:pt>
                <c:pt idx="8580">
                  <c:v>3580.1912800000005</c:v>
                </c:pt>
                <c:pt idx="8581">
                  <c:v>3580.6321600000006</c:v>
                </c:pt>
                <c:pt idx="8582">
                  <c:v>3581.0730400000002</c:v>
                </c:pt>
                <c:pt idx="8583">
                  <c:v>3581.5139200000003</c:v>
                </c:pt>
                <c:pt idx="8584">
                  <c:v>3581.9548000000004</c:v>
                </c:pt>
                <c:pt idx="8585">
                  <c:v>3582.3956800000005</c:v>
                </c:pt>
                <c:pt idx="8586">
                  <c:v>3582.8365600000006</c:v>
                </c:pt>
                <c:pt idx="8587">
                  <c:v>3583.2774400000003</c:v>
                </c:pt>
                <c:pt idx="8588">
                  <c:v>3583.7183200000004</c:v>
                </c:pt>
                <c:pt idx="8589">
                  <c:v>3584.1592000000005</c:v>
                </c:pt>
                <c:pt idx="8590">
                  <c:v>3584.6000800000006</c:v>
                </c:pt>
                <c:pt idx="8591">
                  <c:v>3585.0409600000003</c:v>
                </c:pt>
                <c:pt idx="8592">
                  <c:v>3585.4818400000004</c:v>
                </c:pt>
                <c:pt idx="8593">
                  <c:v>3585.9227200000005</c:v>
                </c:pt>
                <c:pt idx="8594">
                  <c:v>3586.3636000000006</c:v>
                </c:pt>
                <c:pt idx="8595">
                  <c:v>3586.8044800000002</c:v>
                </c:pt>
                <c:pt idx="8596">
                  <c:v>3587.2453600000003</c:v>
                </c:pt>
                <c:pt idx="8597">
                  <c:v>3587.6862400000005</c:v>
                </c:pt>
                <c:pt idx="8598">
                  <c:v>3588.1271200000006</c:v>
                </c:pt>
                <c:pt idx="8599">
                  <c:v>3588.5680000000002</c:v>
                </c:pt>
                <c:pt idx="8600">
                  <c:v>3589.0088800000003</c:v>
                </c:pt>
                <c:pt idx="8601">
                  <c:v>3589.4497600000004</c:v>
                </c:pt>
                <c:pt idx="8602">
                  <c:v>3589.8906400000005</c:v>
                </c:pt>
                <c:pt idx="8603">
                  <c:v>3590.3315200000006</c:v>
                </c:pt>
                <c:pt idx="8604">
                  <c:v>3590.7724000000003</c:v>
                </c:pt>
                <c:pt idx="8605">
                  <c:v>3591.2132800000004</c:v>
                </c:pt>
                <c:pt idx="8606">
                  <c:v>3591.6541600000005</c:v>
                </c:pt>
                <c:pt idx="8607">
                  <c:v>3592.0950400000006</c:v>
                </c:pt>
                <c:pt idx="8608">
                  <c:v>3592.5359200000003</c:v>
                </c:pt>
                <c:pt idx="8609">
                  <c:v>3592.9768000000004</c:v>
                </c:pt>
                <c:pt idx="8610">
                  <c:v>3593.4176800000005</c:v>
                </c:pt>
                <c:pt idx="8611">
                  <c:v>3593.8585600000006</c:v>
                </c:pt>
                <c:pt idx="8612">
                  <c:v>3594.2994400000002</c:v>
                </c:pt>
                <c:pt idx="8613">
                  <c:v>3594.7403200000003</c:v>
                </c:pt>
                <c:pt idx="8614">
                  <c:v>3595.1812000000004</c:v>
                </c:pt>
                <c:pt idx="8615">
                  <c:v>3595.6220800000006</c:v>
                </c:pt>
                <c:pt idx="8616">
                  <c:v>3596.0629600000002</c:v>
                </c:pt>
                <c:pt idx="8617">
                  <c:v>3596.5038400000003</c:v>
                </c:pt>
                <c:pt idx="8618">
                  <c:v>3596.9447200000004</c:v>
                </c:pt>
                <c:pt idx="8619">
                  <c:v>3597.3856000000005</c:v>
                </c:pt>
                <c:pt idx="8620">
                  <c:v>3597.8264800000006</c:v>
                </c:pt>
                <c:pt idx="8621">
                  <c:v>3598.2673600000003</c:v>
                </c:pt>
                <c:pt idx="8622">
                  <c:v>3598.7082400000004</c:v>
                </c:pt>
                <c:pt idx="8623">
                  <c:v>3599.1491200000005</c:v>
                </c:pt>
                <c:pt idx="8624">
                  <c:v>3599.5900000000006</c:v>
                </c:pt>
                <c:pt idx="8625">
                  <c:v>3600.0308800000003</c:v>
                </c:pt>
                <c:pt idx="8626">
                  <c:v>3600.4717600000004</c:v>
                </c:pt>
                <c:pt idx="8627">
                  <c:v>3600.9126400000005</c:v>
                </c:pt>
                <c:pt idx="8628">
                  <c:v>3601.3535200000006</c:v>
                </c:pt>
                <c:pt idx="8629">
                  <c:v>3601.7944000000002</c:v>
                </c:pt>
                <c:pt idx="8630">
                  <c:v>3602.2352800000003</c:v>
                </c:pt>
                <c:pt idx="8631">
                  <c:v>3602.6761600000004</c:v>
                </c:pt>
                <c:pt idx="8632">
                  <c:v>3603.1170400000005</c:v>
                </c:pt>
                <c:pt idx="8633">
                  <c:v>3603.5579200000006</c:v>
                </c:pt>
                <c:pt idx="8634">
                  <c:v>3603.9988000000003</c:v>
                </c:pt>
                <c:pt idx="8635">
                  <c:v>3604.4396800000004</c:v>
                </c:pt>
                <c:pt idx="8636">
                  <c:v>3604.8805600000005</c:v>
                </c:pt>
                <c:pt idx="8637">
                  <c:v>3605.3214400000006</c:v>
                </c:pt>
                <c:pt idx="8638">
                  <c:v>3605.7623200000003</c:v>
                </c:pt>
                <c:pt idx="8639">
                  <c:v>3606.2032000000004</c:v>
                </c:pt>
                <c:pt idx="8640">
                  <c:v>3606.6440800000005</c:v>
                </c:pt>
                <c:pt idx="8641">
                  <c:v>3607.0849600000006</c:v>
                </c:pt>
                <c:pt idx="8642">
                  <c:v>3607.5258400000002</c:v>
                </c:pt>
                <c:pt idx="8643">
                  <c:v>3607.9667200000004</c:v>
                </c:pt>
                <c:pt idx="8644">
                  <c:v>3608.4076000000005</c:v>
                </c:pt>
                <c:pt idx="8645">
                  <c:v>3608.8484800000006</c:v>
                </c:pt>
                <c:pt idx="8646">
                  <c:v>3609.2893600000002</c:v>
                </c:pt>
                <c:pt idx="8647">
                  <c:v>3609.7302400000003</c:v>
                </c:pt>
                <c:pt idx="8648">
                  <c:v>3610.1711200000004</c:v>
                </c:pt>
                <c:pt idx="8649">
                  <c:v>3610.6120000000005</c:v>
                </c:pt>
                <c:pt idx="8650">
                  <c:v>3611.0528800000006</c:v>
                </c:pt>
                <c:pt idx="8651">
                  <c:v>3611.4937600000003</c:v>
                </c:pt>
                <c:pt idx="8652">
                  <c:v>3611.9346400000004</c:v>
                </c:pt>
                <c:pt idx="8653">
                  <c:v>3612.3755200000005</c:v>
                </c:pt>
                <c:pt idx="8654">
                  <c:v>3612.8164000000006</c:v>
                </c:pt>
                <c:pt idx="8655">
                  <c:v>3613.2572800000003</c:v>
                </c:pt>
                <c:pt idx="8656">
                  <c:v>3613.6981600000004</c:v>
                </c:pt>
                <c:pt idx="8657">
                  <c:v>3614.1390400000005</c:v>
                </c:pt>
                <c:pt idx="8658">
                  <c:v>3614.5799200000006</c:v>
                </c:pt>
                <c:pt idx="8659">
                  <c:v>3615.0208000000002</c:v>
                </c:pt>
                <c:pt idx="8660">
                  <c:v>3615.4616800000003</c:v>
                </c:pt>
                <c:pt idx="8661">
                  <c:v>3615.9025600000004</c:v>
                </c:pt>
                <c:pt idx="8662">
                  <c:v>3616.3434400000006</c:v>
                </c:pt>
                <c:pt idx="8663">
                  <c:v>3616.7843200000002</c:v>
                </c:pt>
                <c:pt idx="8664">
                  <c:v>3617.2252000000003</c:v>
                </c:pt>
                <c:pt idx="8665">
                  <c:v>3617.6660800000004</c:v>
                </c:pt>
                <c:pt idx="8666">
                  <c:v>3618.1069600000005</c:v>
                </c:pt>
                <c:pt idx="8667">
                  <c:v>3618.5478400000006</c:v>
                </c:pt>
                <c:pt idx="8668">
                  <c:v>3618.9887200000003</c:v>
                </c:pt>
                <c:pt idx="8669">
                  <c:v>3619.4296000000004</c:v>
                </c:pt>
                <c:pt idx="8670">
                  <c:v>3619.8704800000005</c:v>
                </c:pt>
                <c:pt idx="8671">
                  <c:v>3620.3113600000006</c:v>
                </c:pt>
                <c:pt idx="8672">
                  <c:v>3620.7522400000003</c:v>
                </c:pt>
                <c:pt idx="8673">
                  <c:v>3621.1931200000004</c:v>
                </c:pt>
                <c:pt idx="8674">
                  <c:v>3621.6340000000005</c:v>
                </c:pt>
                <c:pt idx="8675">
                  <c:v>3622.0748800000006</c:v>
                </c:pt>
                <c:pt idx="8676">
                  <c:v>3622.5157600000002</c:v>
                </c:pt>
                <c:pt idx="8677">
                  <c:v>3622.9566400000003</c:v>
                </c:pt>
                <c:pt idx="8678">
                  <c:v>3623.3975200000004</c:v>
                </c:pt>
                <c:pt idx="8679">
                  <c:v>3623.8384000000005</c:v>
                </c:pt>
                <c:pt idx="8680">
                  <c:v>3624.2792800000007</c:v>
                </c:pt>
                <c:pt idx="8681">
                  <c:v>3624.7201600000003</c:v>
                </c:pt>
                <c:pt idx="8682">
                  <c:v>3625.1610400000004</c:v>
                </c:pt>
                <c:pt idx="8683">
                  <c:v>3625.6019200000005</c:v>
                </c:pt>
                <c:pt idx="8684">
                  <c:v>3626.0428000000006</c:v>
                </c:pt>
                <c:pt idx="8685">
                  <c:v>3626.4836800000003</c:v>
                </c:pt>
                <c:pt idx="8686">
                  <c:v>3626.9245600000004</c:v>
                </c:pt>
                <c:pt idx="8687">
                  <c:v>3627.3654400000005</c:v>
                </c:pt>
                <c:pt idx="8688">
                  <c:v>3627.8063200000006</c:v>
                </c:pt>
                <c:pt idx="8689">
                  <c:v>3628.2472000000002</c:v>
                </c:pt>
                <c:pt idx="8690">
                  <c:v>3628.6880800000004</c:v>
                </c:pt>
                <c:pt idx="8691">
                  <c:v>3629.1289600000005</c:v>
                </c:pt>
                <c:pt idx="8692">
                  <c:v>3629.5698400000006</c:v>
                </c:pt>
                <c:pt idx="8693">
                  <c:v>3630.0107200000002</c:v>
                </c:pt>
                <c:pt idx="8694">
                  <c:v>3630.4516000000003</c:v>
                </c:pt>
                <c:pt idx="8695">
                  <c:v>3630.8924800000004</c:v>
                </c:pt>
                <c:pt idx="8696">
                  <c:v>3631.3333600000005</c:v>
                </c:pt>
                <c:pt idx="8697">
                  <c:v>3631.7742400000006</c:v>
                </c:pt>
                <c:pt idx="8698">
                  <c:v>3632.2151200000003</c:v>
                </c:pt>
                <c:pt idx="8699">
                  <c:v>3632.6560000000004</c:v>
                </c:pt>
                <c:pt idx="8700">
                  <c:v>3633.0968800000005</c:v>
                </c:pt>
                <c:pt idx="8701">
                  <c:v>3633.5377600000006</c:v>
                </c:pt>
                <c:pt idx="8702">
                  <c:v>3633.9786400000003</c:v>
                </c:pt>
                <c:pt idx="8703">
                  <c:v>3634.4195200000004</c:v>
                </c:pt>
                <c:pt idx="8704">
                  <c:v>3634.8604000000005</c:v>
                </c:pt>
                <c:pt idx="8705">
                  <c:v>3635.3012800000006</c:v>
                </c:pt>
                <c:pt idx="8706">
                  <c:v>3635.7421600000002</c:v>
                </c:pt>
                <c:pt idx="8707">
                  <c:v>3636.1830400000003</c:v>
                </c:pt>
                <c:pt idx="8708">
                  <c:v>3636.6239200000005</c:v>
                </c:pt>
                <c:pt idx="8709">
                  <c:v>3637.0648000000006</c:v>
                </c:pt>
                <c:pt idx="8710">
                  <c:v>3637.5056800000002</c:v>
                </c:pt>
                <c:pt idx="8711">
                  <c:v>3637.9465600000003</c:v>
                </c:pt>
                <c:pt idx="8712">
                  <c:v>3638.3874400000004</c:v>
                </c:pt>
                <c:pt idx="8713">
                  <c:v>3638.8283200000005</c:v>
                </c:pt>
                <c:pt idx="8714">
                  <c:v>3639.2692000000006</c:v>
                </c:pt>
                <c:pt idx="8715">
                  <c:v>3639.7100800000003</c:v>
                </c:pt>
                <c:pt idx="8716">
                  <c:v>3640.1509600000004</c:v>
                </c:pt>
                <c:pt idx="8717">
                  <c:v>3640.5918400000005</c:v>
                </c:pt>
                <c:pt idx="8718">
                  <c:v>3641.0327200000006</c:v>
                </c:pt>
                <c:pt idx="8719">
                  <c:v>3641.4736000000003</c:v>
                </c:pt>
                <c:pt idx="8720">
                  <c:v>3641.9144800000004</c:v>
                </c:pt>
                <c:pt idx="8721">
                  <c:v>3642.3553600000005</c:v>
                </c:pt>
                <c:pt idx="8722">
                  <c:v>3642.7962400000006</c:v>
                </c:pt>
                <c:pt idx="8723">
                  <c:v>3643.2371200000002</c:v>
                </c:pt>
                <c:pt idx="8724">
                  <c:v>3643.6780000000003</c:v>
                </c:pt>
                <c:pt idx="8725">
                  <c:v>3644.1188800000004</c:v>
                </c:pt>
                <c:pt idx="8726">
                  <c:v>3644.5597600000006</c:v>
                </c:pt>
                <c:pt idx="8727">
                  <c:v>3645.0006400000007</c:v>
                </c:pt>
                <c:pt idx="8728">
                  <c:v>3645.4415200000003</c:v>
                </c:pt>
                <c:pt idx="8729">
                  <c:v>3645.8824000000004</c:v>
                </c:pt>
                <c:pt idx="8730">
                  <c:v>3646.3232800000005</c:v>
                </c:pt>
                <c:pt idx="8731">
                  <c:v>3646.7641600000006</c:v>
                </c:pt>
                <c:pt idx="8732">
                  <c:v>3647.2050400000003</c:v>
                </c:pt>
                <c:pt idx="8733">
                  <c:v>3647.6459200000004</c:v>
                </c:pt>
                <c:pt idx="8734">
                  <c:v>3648.0868000000005</c:v>
                </c:pt>
                <c:pt idx="8735">
                  <c:v>3648.5276800000006</c:v>
                </c:pt>
                <c:pt idx="8736">
                  <c:v>3648.9685600000003</c:v>
                </c:pt>
                <c:pt idx="8737">
                  <c:v>3649.4094400000004</c:v>
                </c:pt>
                <c:pt idx="8738">
                  <c:v>3649.8503200000005</c:v>
                </c:pt>
                <c:pt idx="8739">
                  <c:v>3650.2912000000006</c:v>
                </c:pt>
                <c:pt idx="8740">
                  <c:v>3650.7320800000002</c:v>
                </c:pt>
                <c:pt idx="8741">
                  <c:v>3651.1729600000003</c:v>
                </c:pt>
                <c:pt idx="8742">
                  <c:v>3651.6138400000004</c:v>
                </c:pt>
                <c:pt idx="8743">
                  <c:v>3652.0547200000005</c:v>
                </c:pt>
                <c:pt idx="8744">
                  <c:v>3652.4956000000006</c:v>
                </c:pt>
                <c:pt idx="8745">
                  <c:v>3652.9364800000003</c:v>
                </c:pt>
                <c:pt idx="8746">
                  <c:v>3653.3773600000004</c:v>
                </c:pt>
                <c:pt idx="8747">
                  <c:v>3653.8182400000005</c:v>
                </c:pt>
                <c:pt idx="8748">
                  <c:v>3654.2591200000006</c:v>
                </c:pt>
                <c:pt idx="8749">
                  <c:v>3654.7000000000003</c:v>
                </c:pt>
                <c:pt idx="8750">
                  <c:v>3655.1408800000004</c:v>
                </c:pt>
                <c:pt idx="8751">
                  <c:v>3655.5817600000005</c:v>
                </c:pt>
                <c:pt idx="8752">
                  <c:v>3656.0226400000006</c:v>
                </c:pt>
                <c:pt idx="8753">
                  <c:v>3656.4635200000002</c:v>
                </c:pt>
                <c:pt idx="8754">
                  <c:v>3656.9044000000004</c:v>
                </c:pt>
                <c:pt idx="8755">
                  <c:v>3657.3452800000005</c:v>
                </c:pt>
                <c:pt idx="8756">
                  <c:v>3657.7861600000006</c:v>
                </c:pt>
                <c:pt idx="8757">
                  <c:v>3658.2270400000002</c:v>
                </c:pt>
                <c:pt idx="8758">
                  <c:v>3658.6679200000003</c:v>
                </c:pt>
                <c:pt idx="8759">
                  <c:v>3659.1088000000004</c:v>
                </c:pt>
                <c:pt idx="8760">
                  <c:v>3659.5496800000005</c:v>
                </c:pt>
                <c:pt idx="8761">
                  <c:v>3659.9905600000006</c:v>
                </c:pt>
                <c:pt idx="8762">
                  <c:v>3660.4314400000003</c:v>
                </c:pt>
                <c:pt idx="8763">
                  <c:v>3660.8723200000004</c:v>
                </c:pt>
                <c:pt idx="8764">
                  <c:v>3661.3132000000005</c:v>
                </c:pt>
                <c:pt idx="8765">
                  <c:v>3661.7540800000006</c:v>
                </c:pt>
                <c:pt idx="8766">
                  <c:v>3662.1949600000003</c:v>
                </c:pt>
                <c:pt idx="8767">
                  <c:v>3662.6358400000004</c:v>
                </c:pt>
                <c:pt idx="8768">
                  <c:v>3663.0767200000005</c:v>
                </c:pt>
                <c:pt idx="8769">
                  <c:v>3663.5176000000006</c:v>
                </c:pt>
                <c:pt idx="8770">
                  <c:v>3663.9584800000002</c:v>
                </c:pt>
                <c:pt idx="8771">
                  <c:v>3664.3993600000003</c:v>
                </c:pt>
                <c:pt idx="8772">
                  <c:v>3664.8402400000004</c:v>
                </c:pt>
                <c:pt idx="8773">
                  <c:v>3665.2811200000006</c:v>
                </c:pt>
                <c:pt idx="8774">
                  <c:v>3665.7220000000007</c:v>
                </c:pt>
                <c:pt idx="8775">
                  <c:v>3666.1628800000003</c:v>
                </c:pt>
                <c:pt idx="8776">
                  <c:v>3666.6037600000004</c:v>
                </c:pt>
                <c:pt idx="8777">
                  <c:v>3667.0446400000005</c:v>
                </c:pt>
                <c:pt idx="8778">
                  <c:v>3667.4855200000006</c:v>
                </c:pt>
                <c:pt idx="8779">
                  <c:v>3667.9264000000003</c:v>
                </c:pt>
                <c:pt idx="8780">
                  <c:v>3668.3672800000004</c:v>
                </c:pt>
                <c:pt idx="8781">
                  <c:v>3668.8081600000005</c:v>
                </c:pt>
                <c:pt idx="8782">
                  <c:v>3669.2490400000006</c:v>
                </c:pt>
                <c:pt idx="8783">
                  <c:v>3669.6899200000003</c:v>
                </c:pt>
                <c:pt idx="8784">
                  <c:v>3670.1308000000004</c:v>
                </c:pt>
                <c:pt idx="8785">
                  <c:v>3670.5716800000005</c:v>
                </c:pt>
                <c:pt idx="8786">
                  <c:v>3671.0125600000006</c:v>
                </c:pt>
                <c:pt idx="8787">
                  <c:v>3671.4534400000002</c:v>
                </c:pt>
                <c:pt idx="8788">
                  <c:v>3671.8943200000003</c:v>
                </c:pt>
                <c:pt idx="8789">
                  <c:v>3672.3352000000004</c:v>
                </c:pt>
                <c:pt idx="8790">
                  <c:v>3672.7760800000005</c:v>
                </c:pt>
                <c:pt idx="8791">
                  <c:v>3673.2169600000007</c:v>
                </c:pt>
                <c:pt idx="8792">
                  <c:v>3673.6578400000003</c:v>
                </c:pt>
                <c:pt idx="8793">
                  <c:v>3674.0987200000004</c:v>
                </c:pt>
                <c:pt idx="8794">
                  <c:v>3674.5396000000005</c:v>
                </c:pt>
                <c:pt idx="8795">
                  <c:v>3674.9804800000006</c:v>
                </c:pt>
                <c:pt idx="8796">
                  <c:v>3675.4213600000003</c:v>
                </c:pt>
                <c:pt idx="8797">
                  <c:v>3675.8622400000004</c:v>
                </c:pt>
                <c:pt idx="8798">
                  <c:v>3676.3031200000005</c:v>
                </c:pt>
                <c:pt idx="8799">
                  <c:v>3676.7440000000006</c:v>
                </c:pt>
                <c:pt idx="8800">
                  <c:v>3677.1848800000002</c:v>
                </c:pt>
                <c:pt idx="8801">
                  <c:v>3677.6257600000004</c:v>
                </c:pt>
                <c:pt idx="8802">
                  <c:v>3678.0666400000005</c:v>
                </c:pt>
                <c:pt idx="8803">
                  <c:v>3678.5075200000006</c:v>
                </c:pt>
                <c:pt idx="8804">
                  <c:v>3678.9484000000002</c:v>
                </c:pt>
                <c:pt idx="8805">
                  <c:v>3679.3892800000003</c:v>
                </c:pt>
                <c:pt idx="8806">
                  <c:v>3679.8301600000004</c:v>
                </c:pt>
                <c:pt idx="8807">
                  <c:v>3680.2710400000005</c:v>
                </c:pt>
                <c:pt idx="8808">
                  <c:v>3680.7119200000006</c:v>
                </c:pt>
                <c:pt idx="8809">
                  <c:v>3681.1528000000003</c:v>
                </c:pt>
                <c:pt idx="8810">
                  <c:v>3681.5936800000004</c:v>
                </c:pt>
                <c:pt idx="8811">
                  <c:v>3682.0345600000005</c:v>
                </c:pt>
                <c:pt idx="8812">
                  <c:v>3682.4754400000006</c:v>
                </c:pt>
                <c:pt idx="8813">
                  <c:v>3682.9163200000003</c:v>
                </c:pt>
                <c:pt idx="8814">
                  <c:v>3683.3572000000004</c:v>
                </c:pt>
                <c:pt idx="8815">
                  <c:v>3683.7980800000005</c:v>
                </c:pt>
                <c:pt idx="8816">
                  <c:v>3684.2389600000006</c:v>
                </c:pt>
                <c:pt idx="8817">
                  <c:v>3684.6798400000002</c:v>
                </c:pt>
                <c:pt idx="8818">
                  <c:v>3685.1207200000003</c:v>
                </c:pt>
                <c:pt idx="8819">
                  <c:v>3685.5616000000005</c:v>
                </c:pt>
                <c:pt idx="8820">
                  <c:v>3686.0024800000006</c:v>
                </c:pt>
                <c:pt idx="8821">
                  <c:v>3686.4433600000002</c:v>
                </c:pt>
                <c:pt idx="8822">
                  <c:v>3686.8842400000003</c:v>
                </c:pt>
                <c:pt idx="8823">
                  <c:v>3687.3251200000004</c:v>
                </c:pt>
                <c:pt idx="8824">
                  <c:v>3687.7660000000005</c:v>
                </c:pt>
                <c:pt idx="8825">
                  <c:v>3688.2068800000006</c:v>
                </c:pt>
                <c:pt idx="8826">
                  <c:v>3688.6477600000003</c:v>
                </c:pt>
                <c:pt idx="8827">
                  <c:v>3689.0886400000004</c:v>
                </c:pt>
                <c:pt idx="8828">
                  <c:v>3689.5295200000005</c:v>
                </c:pt>
                <c:pt idx="8829">
                  <c:v>3689.9704000000006</c:v>
                </c:pt>
                <c:pt idx="8830">
                  <c:v>3690.4112800000003</c:v>
                </c:pt>
                <c:pt idx="8831">
                  <c:v>3690.8521600000004</c:v>
                </c:pt>
                <c:pt idx="8832">
                  <c:v>3691.2930400000005</c:v>
                </c:pt>
                <c:pt idx="8833">
                  <c:v>3691.7339200000006</c:v>
                </c:pt>
                <c:pt idx="8834">
                  <c:v>3692.1748000000002</c:v>
                </c:pt>
                <c:pt idx="8835">
                  <c:v>3692.6156800000003</c:v>
                </c:pt>
                <c:pt idx="8836">
                  <c:v>3693.0565600000004</c:v>
                </c:pt>
                <c:pt idx="8837">
                  <c:v>3693.4974400000006</c:v>
                </c:pt>
                <c:pt idx="8838">
                  <c:v>3693.9383200000007</c:v>
                </c:pt>
                <c:pt idx="8839">
                  <c:v>3694.3792000000003</c:v>
                </c:pt>
                <c:pt idx="8840">
                  <c:v>3694.8200800000004</c:v>
                </c:pt>
                <c:pt idx="8841">
                  <c:v>3695.2609600000005</c:v>
                </c:pt>
                <c:pt idx="8842">
                  <c:v>3695.7018400000006</c:v>
                </c:pt>
                <c:pt idx="8843">
                  <c:v>3696.1427200000003</c:v>
                </c:pt>
                <c:pt idx="8844">
                  <c:v>3696.5836000000004</c:v>
                </c:pt>
                <c:pt idx="8845">
                  <c:v>3697.0244800000005</c:v>
                </c:pt>
                <c:pt idx="8846">
                  <c:v>3697.4653600000006</c:v>
                </c:pt>
                <c:pt idx="8847">
                  <c:v>3697.9062400000003</c:v>
                </c:pt>
                <c:pt idx="8848">
                  <c:v>3698.3471200000004</c:v>
                </c:pt>
                <c:pt idx="8849">
                  <c:v>3698.7880000000005</c:v>
                </c:pt>
                <c:pt idx="8850">
                  <c:v>3699.2288800000006</c:v>
                </c:pt>
                <c:pt idx="8851">
                  <c:v>3699.6697600000002</c:v>
                </c:pt>
                <c:pt idx="8852">
                  <c:v>3700.1106400000003</c:v>
                </c:pt>
                <c:pt idx="8853">
                  <c:v>3700.5515200000004</c:v>
                </c:pt>
                <c:pt idx="8854">
                  <c:v>3700.9924000000005</c:v>
                </c:pt>
                <c:pt idx="8855">
                  <c:v>3701.4332800000007</c:v>
                </c:pt>
                <c:pt idx="8856">
                  <c:v>3701.8741600000003</c:v>
                </c:pt>
                <c:pt idx="8857">
                  <c:v>3702.3150400000004</c:v>
                </c:pt>
                <c:pt idx="8858">
                  <c:v>3702.7559200000005</c:v>
                </c:pt>
                <c:pt idx="8859">
                  <c:v>3703.1968000000006</c:v>
                </c:pt>
                <c:pt idx="8860">
                  <c:v>3703.6376800000003</c:v>
                </c:pt>
                <c:pt idx="8861">
                  <c:v>3704.0785600000004</c:v>
                </c:pt>
                <c:pt idx="8862">
                  <c:v>3704.5194400000005</c:v>
                </c:pt>
                <c:pt idx="8863">
                  <c:v>3704.9603200000006</c:v>
                </c:pt>
                <c:pt idx="8864">
                  <c:v>3705.4012000000002</c:v>
                </c:pt>
                <c:pt idx="8865">
                  <c:v>3705.8420800000004</c:v>
                </c:pt>
                <c:pt idx="8866">
                  <c:v>3706.2829600000005</c:v>
                </c:pt>
                <c:pt idx="8867">
                  <c:v>3706.7238400000006</c:v>
                </c:pt>
                <c:pt idx="8868">
                  <c:v>3707.1647200000002</c:v>
                </c:pt>
                <c:pt idx="8869">
                  <c:v>3707.6056000000003</c:v>
                </c:pt>
                <c:pt idx="8870">
                  <c:v>3708.0464800000004</c:v>
                </c:pt>
                <c:pt idx="8871">
                  <c:v>3708.4873600000005</c:v>
                </c:pt>
                <c:pt idx="8872">
                  <c:v>3708.9282400000006</c:v>
                </c:pt>
                <c:pt idx="8873">
                  <c:v>3709.3691200000003</c:v>
                </c:pt>
                <c:pt idx="8874">
                  <c:v>3709.8100000000004</c:v>
                </c:pt>
                <c:pt idx="8875">
                  <c:v>3710.2508800000005</c:v>
                </c:pt>
                <c:pt idx="8876">
                  <c:v>3710.6917600000006</c:v>
                </c:pt>
                <c:pt idx="8877">
                  <c:v>3711.1326400000003</c:v>
                </c:pt>
                <c:pt idx="8878">
                  <c:v>3711.5735200000004</c:v>
                </c:pt>
                <c:pt idx="8879">
                  <c:v>3712.0144000000005</c:v>
                </c:pt>
                <c:pt idx="8880">
                  <c:v>3712.4552800000006</c:v>
                </c:pt>
                <c:pt idx="8881">
                  <c:v>3712.8961600000002</c:v>
                </c:pt>
                <c:pt idx="8882">
                  <c:v>3713.3370400000003</c:v>
                </c:pt>
                <c:pt idx="8883">
                  <c:v>3713.7779200000004</c:v>
                </c:pt>
                <c:pt idx="8884">
                  <c:v>3714.2188000000006</c:v>
                </c:pt>
                <c:pt idx="8885">
                  <c:v>3714.6596800000007</c:v>
                </c:pt>
                <c:pt idx="8886">
                  <c:v>3715.1005600000003</c:v>
                </c:pt>
                <c:pt idx="8887">
                  <c:v>3715.5414400000004</c:v>
                </c:pt>
                <c:pt idx="8888">
                  <c:v>3715.9823200000005</c:v>
                </c:pt>
                <c:pt idx="8889">
                  <c:v>3716.4232000000006</c:v>
                </c:pt>
                <c:pt idx="8890">
                  <c:v>3716.8640800000003</c:v>
                </c:pt>
                <c:pt idx="8891">
                  <c:v>3717.3049600000004</c:v>
                </c:pt>
                <c:pt idx="8892">
                  <c:v>3717.7458400000005</c:v>
                </c:pt>
                <c:pt idx="8893">
                  <c:v>3718.1867200000006</c:v>
                </c:pt>
                <c:pt idx="8894">
                  <c:v>3718.6276000000003</c:v>
                </c:pt>
                <c:pt idx="8895">
                  <c:v>3719.0684800000004</c:v>
                </c:pt>
                <c:pt idx="8896">
                  <c:v>3719.5093600000005</c:v>
                </c:pt>
                <c:pt idx="8897">
                  <c:v>3719.9502400000006</c:v>
                </c:pt>
                <c:pt idx="8898">
                  <c:v>3720.3911200000002</c:v>
                </c:pt>
                <c:pt idx="8899">
                  <c:v>3720.8320000000003</c:v>
                </c:pt>
                <c:pt idx="8900">
                  <c:v>3721.2728800000004</c:v>
                </c:pt>
                <c:pt idx="8901">
                  <c:v>3721.7137600000005</c:v>
                </c:pt>
                <c:pt idx="8902">
                  <c:v>3722.1546400000007</c:v>
                </c:pt>
                <c:pt idx="8903">
                  <c:v>3722.5955200000003</c:v>
                </c:pt>
                <c:pt idx="8904">
                  <c:v>3723.0364000000004</c:v>
                </c:pt>
                <c:pt idx="8905">
                  <c:v>3723.4772800000005</c:v>
                </c:pt>
                <c:pt idx="8906">
                  <c:v>3723.9181600000006</c:v>
                </c:pt>
                <c:pt idx="8907">
                  <c:v>3724.3590400000003</c:v>
                </c:pt>
                <c:pt idx="8908">
                  <c:v>3724.7999200000004</c:v>
                </c:pt>
                <c:pt idx="8909">
                  <c:v>3725.2408000000005</c:v>
                </c:pt>
                <c:pt idx="8910">
                  <c:v>3725.6816800000006</c:v>
                </c:pt>
                <c:pt idx="8911">
                  <c:v>3726.1225600000002</c:v>
                </c:pt>
                <c:pt idx="8912">
                  <c:v>3726.5634400000004</c:v>
                </c:pt>
                <c:pt idx="8913">
                  <c:v>3727.0043200000005</c:v>
                </c:pt>
                <c:pt idx="8914">
                  <c:v>3727.4452000000006</c:v>
                </c:pt>
                <c:pt idx="8915">
                  <c:v>3727.8860800000002</c:v>
                </c:pt>
                <c:pt idx="8916">
                  <c:v>3728.3269600000003</c:v>
                </c:pt>
                <c:pt idx="8917">
                  <c:v>3728.7678400000004</c:v>
                </c:pt>
                <c:pt idx="8918">
                  <c:v>3729.2087200000005</c:v>
                </c:pt>
                <c:pt idx="8919">
                  <c:v>3729.6496000000006</c:v>
                </c:pt>
                <c:pt idx="8920">
                  <c:v>3730.0904800000003</c:v>
                </c:pt>
                <c:pt idx="8921">
                  <c:v>3730.5313600000004</c:v>
                </c:pt>
                <c:pt idx="8922">
                  <c:v>3730.9722400000005</c:v>
                </c:pt>
                <c:pt idx="8923">
                  <c:v>3731.4131200000006</c:v>
                </c:pt>
                <c:pt idx="8924">
                  <c:v>3731.8540000000003</c:v>
                </c:pt>
                <c:pt idx="8925">
                  <c:v>3732.2948800000004</c:v>
                </c:pt>
                <c:pt idx="8926">
                  <c:v>3732.7357600000005</c:v>
                </c:pt>
                <c:pt idx="8927">
                  <c:v>3733.1766400000006</c:v>
                </c:pt>
                <c:pt idx="8928">
                  <c:v>3733.6175200000002</c:v>
                </c:pt>
                <c:pt idx="8929">
                  <c:v>3734.0584000000003</c:v>
                </c:pt>
                <c:pt idx="8930">
                  <c:v>3734.4992800000005</c:v>
                </c:pt>
                <c:pt idx="8931">
                  <c:v>3734.9401600000006</c:v>
                </c:pt>
                <c:pt idx="8932">
                  <c:v>3735.3810400000007</c:v>
                </c:pt>
                <c:pt idx="8933">
                  <c:v>3735.8219200000003</c:v>
                </c:pt>
                <c:pt idx="8934">
                  <c:v>3736.2628000000004</c:v>
                </c:pt>
                <c:pt idx="8935">
                  <c:v>3736.7036800000005</c:v>
                </c:pt>
                <c:pt idx="8936">
                  <c:v>3737.1445600000006</c:v>
                </c:pt>
                <c:pt idx="8937">
                  <c:v>3737.5854400000003</c:v>
                </c:pt>
                <c:pt idx="8938">
                  <c:v>3738.0263200000004</c:v>
                </c:pt>
                <c:pt idx="8939">
                  <c:v>3738.4672000000005</c:v>
                </c:pt>
                <c:pt idx="8940">
                  <c:v>3738.9080800000006</c:v>
                </c:pt>
                <c:pt idx="8941">
                  <c:v>3739.3489600000003</c:v>
                </c:pt>
                <c:pt idx="8942">
                  <c:v>3739.7898400000004</c:v>
                </c:pt>
                <c:pt idx="8943">
                  <c:v>3740.2307200000005</c:v>
                </c:pt>
                <c:pt idx="8944">
                  <c:v>3740.6716000000006</c:v>
                </c:pt>
                <c:pt idx="8945">
                  <c:v>3741.1124800000002</c:v>
                </c:pt>
                <c:pt idx="8946">
                  <c:v>3741.5533600000003</c:v>
                </c:pt>
                <c:pt idx="8947">
                  <c:v>3741.9942400000004</c:v>
                </c:pt>
                <c:pt idx="8948">
                  <c:v>3742.4351200000006</c:v>
                </c:pt>
                <c:pt idx="8949">
                  <c:v>3742.8760000000007</c:v>
                </c:pt>
                <c:pt idx="8950">
                  <c:v>3743.3168800000003</c:v>
                </c:pt>
                <c:pt idx="8951">
                  <c:v>3743.7577600000004</c:v>
                </c:pt>
                <c:pt idx="8952">
                  <c:v>3744.1986400000005</c:v>
                </c:pt>
                <c:pt idx="8953">
                  <c:v>3744.6395200000006</c:v>
                </c:pt>
                <c:pt idx="8954">
                  <c:v>3745.0804000000003</c:v>
                </c:pt>
                <c:pt idx="8955">
                  <c:v>3745.5212800000004</c:v>
                </c:pt>
                <c:pt idx="8956">
                  <c:v>3745.9621600000005</c:v>
                </c:pt>
                <c:pt idx="8957">
                  <c:v>3746.4030400000006</c:v>
                </c:pt>
                <c:pt idx="8958">
                  <c:v>3746.8439200000003</c:v>
                </c:pt>
                <c:pt idx="8959">
                  <c:v>3747.2848000000004</c:v>
                </c:pt>
                <c:pt idx="8960">
                  <c:v>3747.7256800000005</c:v>
                </c:pt>
                <c:pt idx="8961">
                  <c:v>3748.1665600000006</c:v>
                </c:pt>
                <c:pt idx="8962">
                  <c:v>3748.6074400000002</c:v>
                </c:pt>
                <c:pt idx="8963">
                  <c:v>3749.0483200000003</c:v>
                </c:pt>
                <c:pt idx="8964">
                  <c:v>3749.4892000000004</c:v>
                </c:pt>
                <c:pt idx="8965">
                  <c:v>3749.9300800000005</c:v>
                </c:pt>
                <c:pt idx="8966">
                  <c:v>3750.3709600000007</c:v>
                </c:pt>
                <c:pt idx="8967">
                  <c:v>3750.8118400000003</c:v>
                </c:pt>
                <c:pt idx="8968">
                  <c:v>3751.2527200000004</c:v>
                </c:pt>
                <c:pt idx="8969">
                  <c:v>3751.6936000000005</c:v>
                </c:pt>
                <c:pt idx="8970">
                  <c:v>3752.1344800000006</c:v>
                </c:pt>
                <c:pt idx="8971">
                  <c:v>3752.5753600000003</c:v>
                </c:pt>
                <c:pt idx="8972">
                  <c:v>3753.0162400000004</c:v>
                </c:pt>
                <c:pt idx="8973">
                  <c:v>3753.4571200000005</c:v>
                </c:pt>
                <c:pt idx="8974">
                  <c:v>3753.8980000000006</c:v>
                </c:pt>
                <c:pt idx="8975">
                  <c:v>3754.3388800000002</c:v>
                </c:pt>
                <c:pt idx="8976">
                  <c:v>3754.7797600000004</c:v>
                </c:pt>
                <c:pt idx="8977">
                  <c:v>3755.2206400000005</c:v>
                </c:pt>
                <c:pt idx="8978">
                  <c:v>3755.6615200000006</c:v>
                </c:pt>
                <c:pt idx="8979">
                  <c:v>3756.1024000000007</c:v>
                </c:pt>
                <c:pt idx="8980">
                  <c:v>3756.5432800000003</c:v>
                </c:pt>
                <c:pt idx="8981">
                  <c:v>3756.9841600000004</c:v>
                </c:pt>
                <c:pt idx="8982">
                  <c:v>3757.4250400000005</c:v>
                </c:pt>
                <c:pt idx="8983">
                  <c:v>3757.8659200000006</c:v>
                </c:pt>
                <c:pt idx="8984">
                  <c:v>3758.3068000000003</c:v>
                </c:pt>
                <c:pt idx="8985">
                  <c:v>3758.7476800000004</c:v>
                </c:pt>
                <c:pt idx="8986">
                  <c:v>3759.1885600000005</c:v>
                </c:pt>
                <c:pt idx="8987">
                  <c:v>3759.6294400000006</c:v>
                </c:pt>
                <c:pt idx="8988">
                  <c:v>3760.0703200000003</c:v>
                </c:pt>
                <c:pt idx="8989">
                  <c:v>3760.5112000000004</c:v>
                </c:pt>
                <c:pt idx="8990">
                  <c:v>3760.9520800000005</c:v>
                </c:pt>
                <c:pt idx="8991">
                  <c:v>3761.3929600000006</c:v>
                </c:pt>
                <c:pt idx="8992">
                  <c:v>3761.8338400000002</c:v>
                </c:pt>
                <c:pt idx="8993">
                  <c:v>3762.2747200000003</c:v>
                </c:pt>
                <c:pt idx="8994">
                  <c:v>3762.7156000000004</c:v>
                </c:pt>
                <c:pt idx="8995">
                  <c:v>3763.1564800000006</c:v>
                </c:pt>
                <c:pt idx="8996">
                  <c:v>3763.5973600000007</c:v>
                </c:pt>
                <c:pt idx="8997">
                  <c:v>3764.0382400000003</c:v>
                </c:pt>
                <c:pt idx="8998">
                  <c:v>3764.4791200000004</c:v>
                </c:pt>
                <c:pt idx="8999">
                  <c:v>3764.9200000000005</c:v>
                </c:pt>
                <c:pt idx="9000">
                  <c:v>3765.3608800000006</c:v>
                </c:pt>
                <c:pt idx="9001">
                  <c:v>3765.8017600000003</c:v>
                </c:pt>
                <c:pt idx="9002">
                  <c:v>3766.2426400000004</c:v>
                </c:pt>
                <c:pt idx="9003">
                  <c:v>3766.6835200000005</c:v>
                </c:pt>
                <c:pt idx="9004">
                  <c:v>3767.1244000000006</c:v>
                </c:pt>
                <c:pt idx="9005">
                  <c:v>3767.5652800000003</c:v>
                </c:pt>
                <c:pt idx="9006">
                  <c:v>3768.0061600000004</c:v>
                </c:pt>
                <c:pt idx="9007">
                  <c:v>3768.4470400000005</c:v>
                </c:pt>
                <c:pt idx="9008">
                  <c:v>3768.8879200000006</c:v>
                </c:pt>
                <c:pt idx="9009">
                  <c:v>3769.3288000000002</c:v>
                </c:pt>
                <c:pt idx="9010">
                  <c:v>3769.7696800000003</c:v>
                </c:pt>
                <c:pt idx="9011">
                  <c:v>3770.2105600000004</c:v>
                </c:pt>
                <c:pt idx="9012">
                  <c:v>3770.6514400000005</c:v>
                </c:pt>
                <c:pt idx="9013">
                  <c:v>3771.0923200000007</c:v>
                </c:pt>
                <c:pt idx="9014">
                  <c:v>3771.5332000000003</c:v>
                </c:pt>
                <c:pt idx="9015">
                  <c:v>3771.9740800000004</c:v>
                </c:pt>
                <c:pt idx="9016">
                  <c:v>3772.4149600000005</c:v>
                </c:pt>
                <c:pt idx="9017">
                  <c:v>3772.8558400000006</c:v>
                </c:pt>
                <c:pt idx="9018">
                  <c:v>3773.2967200000003</c:v>
                </c:pt>
                <c:pt idx="9019">
                  <c:v>3773.7376000000004</c:v>
                </c:pt>
                <c:pt idx="9020">
                  <c:v>3774.1784800000005</c:v>
                </c:pt>
                <c:pt idx="9021">
                  <c:v>3774.6193600000006</c:v>
                </c:pt>
                <c:pt idx="9022">
                  <c:v>3775.0602400000002</c:v>
                </c:pt>
                <c:pt idx="9023">
                  <c:v>3775.5011200000004</c:v>
                </c:pt>
                <c:pt idx="9024">
                  <c:v>3775.9420000000005</c:v>
                </c:pt>
                <c:pt idx="9025">
                  <c:v>3776.3828800000006</c:v>
                </c:pt>
                <c:pt idx="9026">
                  <c:v>3776.8237600000007</c:v>
                </c:pt>
                <c:pt idx="9027">
                  <c:v>3777.2646400000003</c:v>
                </c:pt>
                <c:pt idx="9028">
                  <c:v>3777.7055200000004</c:v>
                </c:pt>
                <c:pt idx="9029">
                  <c:v>3778.1464000000005</c:v>
                </c:pt>
                <c:pt idx="9030">
                  <c:v>3778.5872800000006</c:v>
                </c:pt>
                <c:pt idx="9031">
                  <c:v>3779.0281600000003</c:v>
                </c:pt>
                <c:pt idx="9032">
                  <c:v>3779.4690400000004</c:v>
                </c:pt>
                <c:pt idx="9033">
                  <c:v>3779.9099200000005</c:v>
                </c:pt>
                <c:pt idx="9034">
                  <c:v>3780.3508000000006</c:v>
                </c:pt>
                <c:pt idx="9035">
                  <c:v>3780.7916800000003</c:v>
                </c:pt>
                <c:pt idx="9036">
                  <c:v>3781.2325600000004</c:v>
                </c:pt>
                <c:pt idx="9037">
                  <c:v>3781.6734400000005</c:v>
                </c:pt>
                <c:pt idx="9038">
                  <c:v>3782.1143200000006</c:v>
                </c:pt>
                <c:pt idx="9039">
                  <c:v>3782.5552000000002</c:v>
                </c:pt>
                <c:pt idx="9040">
                  <c:v>3782.9960800000003</c:v>
                </c:pt>
                <c:pt idx="9041">
                  <c:v>3783.4369600000005</c:v>
                </c:pt>
                <c:pt idx="9042">
                  <c:v>3783.8778400000006</c:v>
                </c:pt>
                <c:pt idx="9043">
                  <c:v>3784.3187200000007</c:v>
                </c:pt>
                <c:pt idx="9044">
                  <c:v>3784.7596000000003</c:v>
                </c:pt>
                <c:pt idx="9045">
                  <c:v>3785.2004800000004</c:v>
                </c:pt>
                <c:pt idx="9046">
                  <c:v>3785.6413600000005</c:v>
                </c:pt>
                <c:pt idx="9047">
                  <c:v>3786.0822400000006</c:v>
                </c:pt>
                <c:pt idx="9048">
                  <c:v>3786.5231200000003</c:v>
                </c:pt>
                <c:pt idx="9049">
                  <c:v>3786.9640000000004</c:v>
                </c:pt>
                <c:pt idx="9050">
                  <c:v>3787.4048800000005</c:v>
                </c:pt>
                <c:pt idx="9051">
                  <c:v>3787.8457600000006</c:v>
                </c:pt>
                <c:pt idx="9052">
                  <c:v>3788.2866400000003</c:v>
                </c:pt>
                <c:pt idx="9053">
                  <c:v>3788.7275200000004</c:v>
                </c:pt>
                <c:pt idx="9054">
                  <c:v>3789.1684000000005</c:v>
                </c:pt>
                <c:pt idx="9055">
                  <c:v>3789.6092800000006</c:v>
                </c:pt>
                <c:pt idx="9056">
                  <c:v>3790.0501600000002</c:v>
                </c:pt>
                <c:pt idx="9057">
                  <c:v>3790.4910400000003</c:v>
                </c:pt>
                <c:pt idx="9058">
                  <c:v>3790.9319200000004</c:v>
                </c:pt>
                <c:pt idx="9059">
                  <c:v>3791.3728000000006</c:v>
                </c:pt>
                <c:pt idx="9060">
                  <c:v>3791.8136800000007</c:v>
                </c:pt>
                <c:pt idx="9061">
                  <c:v>3792.2545600000003</c:v>
                </c:pt>
                <c:pt idx="9062">
                  <c:v>3792.6954400000004</c:v>
                </c:pt>
                <c:pt idx="9063">
                  <c:v>3793.1363200000005</c:v>
                </c:pt>
                <c:pt idx="9064">
                  <c:v>3793.5772000000006</c:v>
                </c:pt>
                <c:pt idx="9065">
                  <c:v>3794.0180800000003</c:v>
                </c:pt>
                <c:pt idx="9066">
                  <c:v>3794.4589600000004</c:v>
                </c:pt>
                <c:pt idx="9067">
                  <c:v>3794.8998400000005</c:v>
                </c:pt>
                <c:pt idx="9068">
                  <c:v>3795.3407200000006</c:v>
                </c:pt>
                <c:pt idx="9069">
                  <c:v>3795.7816000000003</c:v>
                </c:pt>
                <c:pt idx="9070">
                  <c:v>3796.2224800000004</c:v>
                </c:pt>
                <c:pt idx="9071">
                  <c:v>3796.6633600000005</c:v>
                </c:pt>
                <c:pt idx="9072">
                  <c:v>3797.1042400000006</c:v>
                </c:pt>
                <c:pt idx="9073">
                  <c:v>3797.5451200000002</c:v>
                </c:pt>
                <c:pt idx="9074">
                  <c:v>3797.9860000000003</c:v>
                </c:pt>
                <c:pt idx="9075">
                  <c:v>3798.4268800000004</c:v>
                </c:pt>
                <c:pt idx="9076">
                  <c:v>3798.8677600000005</c:v>
                </c:pt>
                <c:pt idx="9077">
                  <c:v>3799.3086400000007</c:v>
                </c:pt>
                <c:pt idx="9078">
                  <c:v>3799.7495200000003</c:v>
                </c:pt>
                <c:pt idx="9079">
                  <c:v>3800.1904000000004</c:v>
                </c:pt>
                <c:pt idx="9080">
                  <c:v>3800.6312800000005</c:v>
                </c:pt>
                <c:pt idx="9081">
                  <c:v>3801.0721600000006</c:v>
                </c:pt>
                <c:pt idx="9082">
                  <c:v>3801.5130400000003</c:v>
                </c:pt>
                <c:pt idx="9083">
                  <c:v>3801.9539200000004</c:v>
                </c:pt>
                <c:pt idx="9084">
                  <c:v>3802.3948000000005</c:v>
                </c:pt>
                <c:pt idx="9085">
                  <c:v>3802.8356800000006</c:v>
                </c:pt>
                <c:pt idx="9086">
                  <c:v>3803.2765600000002</c:v>
                </c:pt>
                <c:pt idx="9087">
                  <c:v>3803.7174400000004</c:v>
                </c:pt>
                <c:pt idx="9088">
                  <c:v>3804.1583200000005</c:v>
                </c:pt>
                <c:pt idx="9089">
                  <c:v>3804.5992000000006</c:v>
                </c:pt>
                <c:pt idx="9090">
                  <c:v>3805.0400800000007</c:v>
                </c:pt>
                <c:pt idx="9091">
                  <c:v>3805.4809600000003</c:v>
                </c:pt>
                <c:pt idx="9092">
                  <c:v>3805.9218400000004</c:v>
                </c:pt>
                <c:pt idx="9093">
                  <c:v>3806.3627200000005</c:v>
                </c:pt>
                <c:pt idx="9094">
                  <c:v>3806.8036000000006</c:v>
                </c:pt>
                <c:pt idx="9095">
                  <c:v>3807.2444800000003</c:v>
                </c:pt>
                <c:pt idx="9096">
                  <c:v>3807.6853600000004</c:v>
                </c:pt>
                <c:pt idx="9097">
                  <c:v>3808.1262400000005</c:v>
                </c:pt>
                <c:pt idx="9098">
                  <c:v>3808.5671200000006</c:v>
                </c:pt>
                <c:pt idx="9099">
                  <c:v>3809.0080000000003</c:v>
                </c:pt>
                <c:pt idx="9100">
                  <c:v>3809.4488800000004</c:v>
                </c:pt>
                <c:pt idx="9101">
                  <c:v>3809.8897600000005</c:v>
                </c:pt>
                <c:pt idx="9102">
                  <c:v>3810.3306400000006</c:v>
                </c:pt>
                <c:pt idx="9103">
                  <c:v>3810.7715200000002</c:v>
                </c:pt>
                <c:pt idx="9104">
                  <c:v>3811.2124000000003</c:v>
                </c:pt>
                <c:pt idx="9105">
                  <c:v>3811.6532800000004</c:v>
                </c:pt>
                <c:pt idx="9106">
                  <c:v>3812.0941600000006</c:v>
                </c:pt>
                <c:pt idx="9107">
                  <c:v>3812.5350400000007</c:v>
                </c:pt>
                <c:pt idx="9108">
                  <c:v>3812.9759200000003</c:v>
                </c:pt>
                <c:pt idx="9109">
                  <c:v>3813.4168000000004</c:v>
                </c:pt>
                <c:pt idx="9110">
                  <c:v>3813.8576800000005</c:v>
                </c:pt>
                <c:pt idx="9111">
                  <c:v>3814.2985600000006</c:v>
                </c:pt>
                <c:pt idx="9112">
                  <c:v>3814.7394400000003</c:v>
                </c:pt>
                <c:pt idx="9113">
                  <c:v>3815.1803200000004</c:v>
                </c:pt>
                <c:pt idx="9114">
                  <c:v>3815.6212000000005</c:v>
                </c:pt>
                <c:pt idx="9115">
                  <c:v>3816.0620800000006</c:v>
                </c:pt>
                <c:pt idx="9116">
                  <c:v>3816.5029600000003</c:v>
                </c:pt>
                <c:pt idx="9117">
                  <c:v>3816.9438400000004</c:v>
                </c:pt>
                <c:pt idx="9118">
                  <c:v>3817.3847200000005</c:v>
                </c:pt>
                <c:pt idx="9119">
                  <c:v>3817.8256000000006</c:v>
                </c:pt>
                <c:pt idx="9120">
                  <c:v>3818.2664800000002</c:v>
                </c:pt>
                <c:pt idx="9121">
                  <c:v>3818.7073600000003</c:v>
                </c:pt>
                <c:pt idx="9122">
                  <c:v>3819.1482400000004</c:v>
                </c:pt>
                <c:pt idx="9123">
                  <c:v>3819.5891200000005</c:v>
                </c:pt>
                <c:pt idx="9124">
                  <c:v>3820.0300000000007</c:v>
                </c:pt>
                <c:pt idx="9125">
                  <c:v>3820.4708800000003</c:v>
                </c:pt>
                <c:pt idx="9126">
                  <c:v>3820.9117600000004</c:v>
                </c:pt>
                <c:pt idx="9127">
                  <c:v>3821.3526400000005</c:v>
                </c:pt>
                <c:pt idx="9128">
                  <c:v>3821.7935200000006</c:v>
                </c:pt>
                <c:pt idx="9129">
                  <c:v>3822.2344000000003</c:v>
                </c:pt>
                <c:pt idx="9130">
                  <c:v>3822.6752800000004</c:v>
                </c:pt>
                <c:pt idx="9131">
                  <c:v>3823.1161600000005</c:v>
                </c:pt>
                <c:pt idx="9132">
                  <c:v>3823.5570400000006</c:v>
                </c:pt>
                <c:pt idx="9133">
                  <c:v>3823.9979200000002</c:v>
                </c:pt>
                <c:pt idx="9134">
                  <c:v>3824.4388000000004</c:v>
                </c:pt>
                <c:pt idx="9135">
                  <c:v>3824.8796800000005</c:v>
                </c:pt>
                <c:pt idx="9136">
                  <c:v>3825.3205600000006</c:v>
                </c:pt>
                <c:pt idx="9137">
                  <c:v>3825.7614400000007</c:v>
                </c:pt>
                <c:pt idx="9138">
                  <c:v>3826.2023200000003</c:v>
                </c:pt>
                <c:pt idx="9139">
                  <c:v>3826.6432000000004</c:v>
                </c:pt>
                <c:pt idx="9140">
                  <c:v>3827.0840800000005</c:v>
                </c:pt>
                <c:pt idx="9141">
                  <c:v>3827.5249600000006</c:v>
                </c:pt>
                <c:pt idx="9142">
                  <c:v>3827.9658400000003</c:v>
                </c:pt>
                <c:pt idx="9143">
                  <c:v>3828.4067200000004</c:v>
                </c:pt>
                <c:pt idx="9144">
                  <c:v>3828.8476000000005</c:v>
                </c:pt>
                <c:pt idx="9145">
                  <c:v>3829.2884800000006</c:v>
                </c:pt>
                <c:pt idx="9146">
                  <c:v>3829.7293600000003</c:v>
                </c:pt>
                <c:pt idx="9147">
                  <c:v>3830.1702400000004</c:v>
                </c:pt>
                <c:pt idx="9148">
                  <c:v>3830.6111200000005</c:v>
                </c:pt>
                <c:pt idx="9149">
                  <c:v>3831.0520000000006</c:v>
                </c:pt>
                <c:pt idx="9150">
                  <c:v>3831.4928800000002</c:v>
                </c:pt>
                <c:pt idx="9151">
                  <c:v>3831.9337600000003</c:v>
                </c:pt>
                <c:pt idx="9152">
                  <c:v>3832.3746400000005</c:v>
                </c:pt>
                <c:pt idx="9153">
                  <c:v>3832.8155200000006</c:v>
                </c:pt>
                <c:pt idx="9154">
                  <c:v>3833.2564000000007</c:v>
                </c:pt>
                <c:pt idx="9155">
                  <c:v>3833.6972800000003</c:v>
                </c:pt>
                <c:pt idx="9156">
                  <c:v>3834.1381600000004</c:v>
                </c:pt>
                <c:pt idx="9157">
                  <c:v>3834.5790400000005</c:v>
                </c:pt>
                <c:pt idx="9158">
                  <c:v>3835.0199200000006</c:v>
                </c:pt>
                <c:pt idx="9159">
                  <c:v>3835.4608000000003</c:v>
                </c:pt>
                <c:pt idx="9160">
                  <c:v>3835.9016800000004</c:v>
                </c:pt>
                <c:pt idx="9161">
                  <c:v>3836.3425600000005</c:v>
                </c:pt>
                <c:pt idx="9162">
                  <c:v>3836.7834400000006</c:v>
                </c:pt>
                <c:pt idx="9163">
                  <c:v>3837.2243200000003</c:v>
                </c:pt>
                <c:pt idx="9164">
                  <c:v>3837.6652000000004</c:v>
                </c:pt>
                <c:pt idx="9165">
                  <c:v>3838.1060800000005</c:v>
                </c:pt>
                <c:pt idx="9166">
                  <c:v>3838.5469600000006</c:v>
                </c:pt>
                <c:pt idx="9167">
                  <c:v>3838.9878400000002</c:v>
                </c:pt>
                <c:pt idx="9168">
                  <c:v>3839.4287200000003</c:v>
                </c:pt>
                <c:pt idx="9169">
                  <c:v>3839.8696000000004</c:v>
                </c:pt>
                <c:pt idx="9170">
                  <c:v>3840.3104800000006</c:v>
                </c:pt>
                <c:pt idx="9171">
                  <c:v>3840.7513600000007</c:v>
                </c:pt>
                <c:pt idx="9172">
                  <c:v>3841.1922400000003</c:v>
                </c:pt>
                <c:pt idx="9173">
                  <c:v>3841.6331200000004</c:v>
                </c:pt>
                <c:pt idx="9174">
                  <c:v>3842.0740000000005</c:v>
                </c:pt>
                <c:pt idx="9175">
                  <c:v>3842.5148800000006</c:v>
                </c:pt>
                <c:pt idx="9176">
                  <c:v>3842.9557600000003</c:v>
                </c:pt>
                <c:pt idx="9177">
                  <c:v>3843.3966400000004</c:v>
                </c:pt>
                <c:pt idx="9178">
                  <c:v>3843.8375200000005</c:v>
                </c:pt>
                <c:pt idx="9179">
                  <c:v>3844.2784000000006</c:v>
                </c:pt>
                <c:pt idx="9180">
                  <c:v>3844.7192800000003</c:v>
                </c:pt>
                <c:pt idx="9181">
                  <c:v>3845.1601600000004</c:v>
                </c:pt>
                <c:pt idx="9182">
                  <c:v>3845.6010400000005</c:v>
                </c:pt>
                <c:pt idx="9183">
                  <c:v>3846.0419200000006</c:v>
                </c:pt>
                <c:pt idx="9184">
                  <c:v>3846.4828000000007</c:v>
                </c:pt>
                <c:pt idx="9185">
                  <c:v>3846.9236800000003</c:v>
                </c:pt>
                <c:pt idx="9186">
                  <c:v>3847.3645600000004</c:v>
                </c:pt>
                <c:pt idx="9187">
                  <c:v>3847.8054400000005</c:v>
                </c:pt>
                <c:pt idx="9188">
                  <c:v>3848.2463200000007</c:v>
                </c:pt>
                <c:pt idx="9189">
                  <c:v>3848.6872000000003</c:v>
                </c:pt>
                <c:pt idx="9190">
                  <c:v>3849.1280800000004</c:v>
                </c:pt>
                <c:pt idx="9191">
                  <c:v>3849.5689600000005</c:v>
                </c:pt>
                <c:pt idx="9192">
                  <c:v>3850.0098400000006</c:v>
                </c:pt>
                <c:pt idx="9193">
                  <c:v>3850.4507200000003</c:v>
                </c:pt>
                <c:pt idx="9194">
                  <c:v>3850.8916000000004</c:v>
                </c:pt>
                <c:pt idx="9195">
                  <c:v>3851.3324800000005</c:v>
                </c:pt>
                <c:pt idx="9196">
                  <c:v>3851.7733600000006</c:v>
                </c:pt>
                <c:pt idx="9197">
                  <c:v>3852.2142400000002</c:v>
                </c:pt>
                <c:pt idx="9198">
                  <c:v>3852.6551200000004</c:v>
                </c:pt>
                <c:pt idx="9199">
                  <c:v>3853.0960000000005</c:v>
                </c:pt>
                <c:pt idx="9200">
                  <c:v>3853.5368800000006</c:v>
                </c:pt>
                <c:pt idx="9201">
                  <c:v>3853.9777600000007</c:v>
                </c:pt>
                <c:pt idx="9202">
                  <c:v>3854.4186400000003</c:v>
                </c:pt>
                <c:pt idx="9203">
                  <c:v>3854.8595200000004</c:v>
                </c:pt>
                <c:pt idx="9204">
                  <c:v>3855.3004000000005</c:v>
                </c:pt>
                <c:pt idx="9205">
                  <c:v>3855.7412800000006</c:v>
                </c:pt>
                <c:pt idx="9206">
                  <c:v>3856.1821600000003</c:v>
                </c:pt>
                <c:pt idx="9207">
                  <c:v>3856.6230400000004</c:v>
                </c:pt>
                <c:pt idx="9208">
                  <c:v>3857.0639200000005</c:v>
                </c:pt>
                <c:pt idx="9209">
                  <c:v>3857.5048000000006</c:v>
                </c:pt>
                <c:pt idx="9210">
                  <c:v>3857.9456800000003</c:v>
                </c:pt>
                <c:pt idx="9211">
                  <c:v>3858.3865600000004</c:v>
                </c:pt>
                <c:pt idx="9212">
                  <c:v>3858.8274400000005</c:v>
                </c:pt>
                <c:pt idx="9213">
                  <c:v>3859.2683200000006</c:v>
                </c:pt>
                <c:pt idx="9214">
                  <c:v>3859.7092000000002</c:v>
                </c:pt>
                <c:pt idx="9215">
                  <c:v>3860.1500800000003</c:v>
                </c:pt>
                <c:pt idx="9216">
                  <c:v>3860.5909600000005</c:v>
                </c:pt>
                <c:pt idx="9217">
                  <c:v>3861.0318400000006</c:v>
                </c:pt>
                <c:pt idx="9218">
                  <c:v>3861.4727200000007</c:v>
                </c:pt>
                <c:pt idx="9219">
                  <c:v>3861.9136000000003</c:v>
                </c:pt>
                <c:pt idx="9220">
                  <c:v>3862.3544800000004</c:v>
                </c:pt>
                <c:pt idx="9221">
                  <c:v>3862.7953600000005</c:v>
                </c:pt>
                <c:pt idx="9222">
                  <c:v>3863.2362400000006</c:v>
                </c:pt>
                <c:pt idx="9223">
                  <c:v>3863.6771200000003</c:v>
                </c:pt>
                <c:pt idx="9224">
                  <c:v>3864.1180000000004</c:v>
                </c:pt>
                <c:pt idx="9225">
                  <c:v>3864.5588800000005</c:v>
                </c:pt>
                <c:pt idx="9226">
                  <c:v>3864.9997600000006</c:v>
                </c:pt>
                <c:pt idx="9227">
                  <c:v>3865.4406400000003</c:v>
                </c:pt>
                <c:pt idx="9228">
                  <c:v>3865.8815200000004</c:v>
                </c:pt>
                <c:pt idx="9229">
                  <c:v>3866.3224000000005</c:v>
                </c:pt>
                <c:pt idx="9230">
                  <c:v>3866.7632800000006</c:v>
                </c:pt>
                <c:pt idx="9231">
                  <c:v>3867.2041600000007</c:v>
                </c:pt>
                <c:pt idx="9232">
                  <c:v>3867.6450400000003</c:v>
                </c:pt>
                <c:pt idx="9233">
                  <c:v>3868.0859200000004</c:v>
                </c:pt>
                <c:pt idx="9234">
                  <c:v>3868.5268000000005</c:v>
                </c:pt>
                <c:pt idx="9235">
                  <c:v>3868.9676800000007</c:v>
                </c:pt>
                <c:pt idx="9236">
                  <c:v>3869.4085600000003</c:v>
                </c:pt>
                <c:pt idx="9237">
                  <c:v>3869.8494400000004</c:v>
                </c:pt>
                <c:pt idx="9238">
                  <c:v>3870.2903200000005</c:v>
                </c:pt>
                <c:pt idx="9239">
                  <c:v>3870.7312000000006</c:v>
                </c:pt>
                <c:pt idx="9240">
                  <c:v>3871.1720800000003</c:v>
                </c:pt>
                <c:pt idx="9241">
                  <c:v>3871.6129600000004</c:v>
                </c:pt>
                <c:pt idx="9242">
                  <c:v>3872.0538400000005</c:v>
                </c:pt>
                <c:pt idx="9243">
                  <c:v>3872.4947200000006</c:v>
                </c:pt>
                <c:pt idx="9244">
                  <c:v>3872.9356000000002</c:v>
                </c:pt>
                <c:pt idx="9245">
                  <c:v>3873.3764800000004</c:v>
                </c:pt>
                <c:pt idx="9246">
                  <c:v>3873.8173600000005</c:v>
                </c:pt>
                <c:pt idx="9247">
                  <c:v>3874.2582400000006</c:v>
                </c:pt>
                <c:pt idx="9248">
                  <c:v>3874.6991200000007</c:v>
                </c:pt>
                <c:pt idx="9249">
                  <c:v>3875.1400000000003</c:v>
                </c:pt>
                <c:pt idx="9250">
                  <c:v>3875.5808800000004</c:v>
                </c:pt>
                <c:pt idx="9251">
                  <c:v>3876.0217600000005</c:v>
                </c:pt>
                <c:pt idx="9252">
                  <c:v>3876.4626400000006</c:v>
                </c:pt>
                <c:pt idx="9253">
                  <c:v>3876.9035200000003</c:v>
                </c:pt>
                <c:pt idx="9254">
                  <c:v>3877.3444000000004</c:v>
                </c:pt>
                <c:pt idx="9255">
                  <c:v>3877.7852800000005</c:v>
                </c:pt>
                <c:pt idx="9256">
                  <c:v>3878.2261600000006</c:v>
                </c:pt>
                <c:pt idx="9257">
                  <c:v>3878.6670400000003</c:v>
                </c:pt>
                <c:pt idx="9258">
                  <c:v>3879.1079200000004</c:v>
                </c:pt>
                <c:pt idx="9259">
                  <c:v>3879.5488000000005</c:v>
                </c:pt>
                <c:pt idx="9260">
                  <c:v>3879.9896800000006</c:v>
                </c:pt>
                <c:pt idx="9261">
                  <c:v>3880.4305600000002</c:v>
                </c:pt>
                <c:pt idx="9262">
                  <c:v>3880.8714400000003</c:v>
                </c:pt>
                <c:pt idx="9263">
                  <c:v>3881.3123200000005</c:v>
                </c:pt>
                <c:pt idx="9264">
                  <c:v>3881.7532000000006</c:v>
                </c:pt>
                <c:pt idx="9265">
                  <c:v>3882.1940800000007</c:v>
                </c:pt>
                <c:pt idx="9266">
                  <c:v>3882.6349600000003</c:v>
                </c:pt>
                <c:pt idx="9267">
                  <c:v>3883.0758400000004</c:v>
                </c:pt>
                <c:pt idx="9268">
                  <c:v>3883.5167200000005</c:v>
                </c:pt>
                <c:pt idx="9269">
                  <c:v>3883.9576000000006</c:v>
                </c:pt>
                <c:pt idx="9270">
                  <c:v>3884.3984800000003</c:v>
                </c:pt>
                <c:pt idx="9271">
                  <c:v>3884.8393600000004</c:v>
                </c:pt>
                <c:pt idx="9272">
                  <c:v>3885.2802400000005</c:v>
                </c:pt>
                <c:pt idx="9273">
                  <c:v>3885.7211200000006</c:v>
                </c:pt>
                <c:pt idx="9274">
                  <c:v>3886.1620000000003</c:v>
                </c:pt>
                <c:pt idx="9275">
                  <c:v>3886.6028800000004</c:v>
                </c:pt>
                <c:pt idx="9276">
                  <c:v>3887.0437600000005</c:v>
                </c:pt>
                <c:pt idx="9277">
                  <c:v>3887.4846400000006</c:v>
                </c:pt>
                <c:pt idx="9278">
                  <c:v>3887.9255200000007</c:v>
                </c:pt>
                <c:pt idx="9279">
                  <c:v>3888.3664000000003</c:v>
                </c:pt>
                <c:pt idx="9280">
                  <c:v>3888.8072800000004</c:v>
                </c:pt>
                <c:pt idx="9281">
                  <c:v>3889.2481600000006</c:v>
                </c:pt>
                <c:pt idx="9282">
                  <c:v>3889.6890400000007</c:v>
                </c:pt>
                <c:pt idx="9283">
                  <c:v>3890.1299200000003</c:v>
                </c:pt>
                <c:pt idx="9284">
                  <c:v>3890.5708000000004</c:v>
                </c:pt>
                <c:pt idx="9285">
                  <c:v>3891.0116800000005</c:v>
                </c:pt>
                <c:pt idx="9286">
                  <c:v>3891.4525600000006</c:v>
                </c:pt>
                <c:pt idx="9287">
                  <c:v>3891.8934400000003</c:v>
                </c:pt>
                <c:pt idx="9288">
                  <c:v>3892.3343200000004</c:v>
                </c:pt>
                <c:pt idx="9289">
                  <c:v>3892.7752000000005</c:v>
                </c:pt>
                <c:pt idx="9290">
                  <c:v>3893.2160800000001</c:v>
                </c:pt>
                <c:pt idx="9291">
                  <c:v>3893.6569600000003</c:v>
                </c:pt>
                <c:pt idx="9292">
                  <c:v>3894.0978400000004</c:v>
                </c:pt>
                <c:pt idx="9293">
                  <c:v>3894.5387200000005</c:v>
                </c:pt>
                <c:pt idx="9294">
                  <c:v>3894.9796000000006</c:v>
                </c:pt>
                <c:pt idx="9295">
                  <c:v>3895.4204800000007</c:v>
                </c:pt>
                <c:pt idx="9296">
                  <c:v>3895.8613600000008</c:v>
                </c:pt>
                <c:pt idx="9297">
                  <c:v>3896.3022400000009</c:v>
                </c:pt>
                <c:pt idx="9298">
                  <c:v>3896.7431200000001</c:v>
                </c:pt>
                <c:pt idx="9299">
                  <c:v>3897.1840000000002</c:v>
                </c:pt>
                <c:pt idx="9300">
                  <c:v>3897.6248800000003</c:v>
                </c:pt>
                <c:pt idx="9301">
                  <c:v>3898.0657600000004</c:v>
                </c:pt>
                <c:pt idx="9302">
                  <c:v>3898.5066400000005</c:v>
                </c:pt>
                <c:pt idx="9303">
                  <c:v>3898.9475200000006</c:v>
                </c:pt>
                <c:pt idx="9304">
                  <c:v>3899.3884000000007</c:v>
                </c:pt>
                <c:pt idx="9305">
                  <c:v>3899.8292800000008</c:v>
                </c:pt>
                <c:pt idx="9306">
                  <c:v>3900.27016</c:v>
                </c:pt>
                <c:pt idx="9307">
                  <c:v>3900.7110400000001</c:v>
                </c:pt>
                <c:pt idx="9308">
                  <c:v>3901.1519200000002</c:v>
                </c:pt>
                <c:pt idx="9309">
                  <c:v>3901.5928000000004</c:v>
                </c:pt>
                <c:pt idx="9310">
                  <c:v>3902.0336800000005</c:v>
                </c:pt>
                <c:pt idx="9311">
                  <c:v>3902.4745600000006</c:v>
                </c:pt>
                <c:pt idx="9312">
                  <c:v>3902.9154400000007</c:v>
                </c:pt>
                <c:pt idx="9313">
                  <c:v>3903.3563200000008</c:v>
                </c:pt>
                <c:pt idx="9314">
                  <c:v>3903.7972000000009</c:v>
                </c:pt>
                <c:pt idx="9315">
                  <c:v>3904.2380800000001</c:v>
                </c:pt>
                <c:pt idx="9316">
                  <c:v>3904.6789600000002</c:v>
                </c:pt>
                <c:pt idx="9317">
                  <c:v>3905.1198400000003</c:v>
                </c:pt>
                <c:pt idx="9318">
                  <c:v>3905.5607200000004</c:v>
                </c:pt>
                <c:pt idx="9319">
                  <c:v>3906.0016000000005</c:v>
                </c:pt>
                <c:pt idx="9320">
                  <c:v>3906.4424800000006</c:v>
                </c:pt>
                <c:pt idx="9321">
                  <c:v>3906.8833600000007</c:v>
                </c:pt>
                <c:pt idx="9322">
                  <c:v>3907.3242400000008</c:v>
                </c:pt>
                <c:pt idx="9323">
                  <c:v>3907.76512</c:v>
                </c:pt>
                <c:pt idx="9324">
                  <c:v>3908.2060000000001</c:v>
                </c:pt>
                <c:pt idx="9325">
                  <c:v>3908.6468800000002</c:v>
                </c:pt>
                <c:pt idx="9326">
                  <c:v>3909.0877600000003</c:v>
                </c:pt>
                <c:pt idx="9327">
                  <c:v>3909.5286400000005</c:v>
                </c:pt>
                <c:pt idx="9328">
                  <c:v>3909.9695200000006</c:v>
                </c:pt>
                <c:pt idx="9329">
                  <c:v>3910.4104000000007</c:v>
                </c:pt>
                <c:pt idx="9330">
                  <c:v>3910.8512800000008</c:v>
                </c:pt>
                <c:pt idx="9331">
                  <c:v>3911.2921600000009</c:v>
                </c:pt>
                <c:pt idx="9332">
                  <c:v>3911.7330400000001</c:v>
                </c:pt>
                <c:pt idx="9333">
                  <c:v>3912.1739200000002</c:v>
                </c:pt>
                <c:pt idx="9334">
                  <c:v>3912.6148000000003</c:v>
                </c:pt>
                <c:pt idx="9335">
                  <c:v>3913.0556800000004</c:v>
                </c:pt>
                <c:pt idx="9336">
                  <c:v>3913.4965600000005</c:v>
                </c:pt>
                <c:pt idx="9337">
                  <c:v>3913.9374400000006</c:v>
                </c:pt>
                <c:pt idx="9338">
                  <c:v>3914.3783200000007</c:v>
                </c:pt>
                <c:pt idx="9339">
                  <c:v>3914.8192000000008</c:v>
                </c:pt>
                <c:pt idx="9340">
                  <c:v>3915.26008</c:v>
                </c:pt>
                <c:pt idx="9341">
                  <c:v>3915.7009600000001</c:v>
                </c:pt>
                <c:pt idx="9342">
                  <c:v>3916.1418400000002</c:v>
                </c:pt>
                <c:pt idx="9343">
                  <c:v>3916.5827200000003</c:v>
                </c:pt>
                <c:pt idx="9344">
                  <c:v>3917.0236000000004</c:v>
                </c:pt>
                <c:pt idx="9345">
                  <c:v>3917.4644800000005</c:v>
                </c:pt>
                <c:pt idx="9346">
                  <c:v>3917.9053600000007</c:v>
                </c:pt>
                <c:pt idx="9347">
                  <c:v>3918.3462400000008</c:v>
                </c:pt>
                <c:pt idx="9348">
                  <c:v>3918.7871200000009</c:v>
                </c:pt>
                <c:pt idx="9349">
                  <c:v>3919.2280000000001</c:v>
                </c:pt>
                <c:pt idx="9350">
                  <c:v>3919.6688800000002</c:v>
                </c:pt>
                <c:pt idx="9351">
                  <c:v>3920.1097600000003</c:v>
                </c:pt>
                <c:pt idx="9352">
                  <c:v>3920.5506400000004</c:v>
                </c:pt>
                <c:pt idx="9353">
                  <c:v>3920.9915200000005</c:v>
                </c:pt>
                <c:pt idx="9354">
                  <c:v>3921.4324000000006</c:v>
                </c:pt>
                <c:pt idx="9355">
                  <c:v>3921.8732800000007</c:v>
                </c:pt>
                <c:pt idx="9356">
                  <c:v>3922.3141600000008</c:v>
                </c:pt>
                <c:pt idx="9357">
                  <c:v>3922.7550400000009</c:v>
                </c:pt>
                <c:pt idx="9358">
                  <c:v>3923.1959200000001</c:v>
                </c:pt>
                <c:pt idx="9359">
                  <c:v>3923.6368000000002</c:v>
                </c:pt>
                <c:pt idx="9360">
                  <c:v>3924.0776800000003</c:v>
                </c:pt>
                <c:pt idx="9361">
                  <c:v>3924.5185600000004</c:v>
                </c:pt>
                <c:pt idx="9362">
                  <c:v>3924.9594400000005</c:v>
                </c:pt>
                <c:pt idx="9363">
                  <c:v>3925.4003200000006</c:v>
                </c:pt>
                <c:pt idx="9364">
                  <c:v>3925.8412000000008</c:v>
                </c:pt>
                <c:pt idx="9365">
                  <c:v>3926.2820800000009</c:v>
                </c:pt>
                <c:pt idx="9366">
                  <c:v>3926.7229600000001</c:v>
                </c:pt>
                <c:pt idx="9367">
                  <c:v>3927.1638400000002</c:v>
                </c:pt>
                <c:pt idx="9368">
                  <c:v>3927.6047200000003</c:v>
                </c:pt>
                <c:pt idx="9369">
                  <c:v>3928.0456000000004</c:v>
                </c:pt>
                <c:pt idx="9370">
                  <c:v>3928.4864800000005</c:v>
                </c:pt>
                <c:pt idx="9371">
                  <c:v>3928.9273600000006</c:v>
                </c:pt>
                <c:pt idx="9372">
                  <c:v>3929.3682400000007</c:v>
                </c:pt>
                <c:pt idx="9373">
                  <c:v>3929.8091200000008</c:v>
                </c:pt>
                <c:pt idx="9374">
                  <c:v>3930.2500000000009</c:v>
                </c:pt>
                <c:pt idx="9375">
                  <c:v>3930.6908800000001</c:v>
                </c:pt>
                <c:pt idx="9376">
                  <c:v>3931.1317600000002</c:v>
                </c:pt>
                <c:pt idx="9377">
                  <c:v>3931.5726400000003</c:v>
                </c:pt>
                <c:pt idx="9378">
                  <c:v>3932.0135200000004</c:v>
                </c:pt>
                <c:pt idx="9379">
                  <c:v>3932.4544000000005</c:v>
                </c:pt>
                <c:pt idx="9380">
                  <c:v>3932.8952800000006</c:v>
                </c:pt>
                <c:pt idx="9381">
                  <c:v>3933.3361600000007</c:v>
                </c:pt>
                <c:pt idx="9382">
                  <c:v>3933.7770400000009</c:v>
                </c:pt>
                <c:pt idx="9383">
                  <c:v>3934.21792</c:v>
                </c:pt>
                <c:pt idx="9384">
                  <c:v>3934.6588000000002</c:v>
                </c:pt>
                <c:pt idx="9385">
                  <c:v>3935.0996800000003</c:v>
                </c:pt>
                <c:pt idx="9386">
                  <c:v>3935.5405600000004</c:v>
                </c:pt>
                <c:pt idx="9387">
                  <c:v>3935.9814400000005</c:v>
                </c:pt>
                <c:pt idx="9388">
                  <c:v>3936.4223200000006</c:v>
                </c:pt>
                <c:pt idx="9389">
                  <c:v>3936.8632000000007</c:v>
                </c:pt>
                <c:pt idx="9390">
                  <c:v>3937.3040800000008</c:v>
                </c:pt>
                <c:pt idx="9391">
                  <c:v>3937.7449600000009</c:v>
                </c:pt>
                <c:pt idx="9392">
                  <c:v>3938.1858400000001</c:v>
                </c:pt>
                <c:pt idx="9393">
                  <c:v>3938.6267200000002</c:v>
                </c:pt>
                <c:pt idx="9394">
                  <c:v>3939.0676000000003</c:v>
                </c:pt>
                <c:pt idx="9395">
                  <c:v>3939.5084800000004</c:v>
                </c:pt>
                <c:pt idx="9396">
                  <c:v>3939.9493600000005</c:v>
                </c:pt>
                <c:pt idx="9397">
                  <c:v>3940.3902400000006</c:v>
                </c:pt>
                <c:pt idx="9398">
                  <c:v>3940.8311200000007</c:v>
                </c:pt>
                <c:pt idx="9399">
                  <c:v>3941.2720000000008</c:v>
                </c:pt>
                <c:pt idx="9400">
                  <c:v>3941.71288</c:v>
                </c:pt>
                <c:pt idx="9401">
                  <c:v>3942.1537600000001</c:v>
                </c:pt>
                <c:pt idx="9402">
                  <c:v>3942.5946400000003</c:v>
                </c:pt>
                <c:pt idx="9403">
                  <c:v>3943.0355200000004</c:v>
                </c:pt>
                <c:pt idx="9404">
                  <c:v>3943.4764000000005</c:v>
                </c:pt>
                <c:pt idx="9405">
                  <c:v>3943.9172800000006</c:v>
                </c:pt>
                <c:pt idx="9406">
                  <c:v>3944.3581600000007</c:v>
                </c:pt>
                <c:pt idx="9407">
                  <c:v>3944.7990400000008</c:v>
                </c:pt>
                <c:pt idx="9408">
                  <c:v>3945.2399200000009</c:v>
                </c:pt>
                <c:pt idx="9409">
                  <c:v>3945.6808000000001</c:v>
                </c:pt>
                <c:pt idx="9410">
                  <c:v>3946.1216800000002</c:v>
                </c:pt>
                <c:pt idx="9411">
                  <c:v>3946.5625600000003</c:v>
                </c:pt>
                <c:pt idx="9412">
                  <c:v>3947.0034400000004</c:v>
                </c:pt>
                <c:pt idx="9413">
                  <c:v>3947.4443200000005</c:v>
                </c:pt>
                <c:pt idx="9414">
                  <c:v>3947.8852000000006</c:v>
                </c:pt>
                <c:pt idx="9415">
                  <c:v>3948.3260800000007</c:v>
                </c:pt>
                <c:pt idx="9416">
                  <c:v>3948.7669600000008</c:v>
                </c:pt>
                <c:pt idx="9417">
                  <c:v>3949.20784</c:v>
                </c:pt>
                <c:pt idx="9418">
                  <c:v>3949.6487200000001</c:v>
                </c:pt>
                <c:pt idx="9419">
                  <c:v>3950.0896000000002</c:v>
                </c:pt>
                <c:pt idx="9420">
                  <c:v>3950.5304800000004</c:v>
                </c:pt>
                <c:pt idx="9421">
                  <c:v>3950.9713600000005</c:v>
                </c:pt>
                <c:pt idx="9422">
                  <c:v>3951.4122400000006</c:v>
                </c:pt>
                <c:pt idx="9423">
                  <c:v>3951.8531200000007</c:v>
                </c:pt>
                <c:pt idx="9424">
                  <c:v>3952.2940000000008</c:v>
                </c:pt>
                <c:pt idx="9425">
                  <c:v>3952.7348800000009</c:v>
                </c:pt>
                <c:pt idx="9426">
                  <c:v>3953.1757600000001</c:v>
                </c:pt>
                <c:pt idx="9427">
                  <c:v>3953.6166400000002</c:v>
                </c:pt>
                <c:pt idx="9428">
                  <c:v>3954.0575200000003</c:v>
                </c:pt>
                <c:pt idx="9429">
                  <c:v>3954.4984000000004</c:v>
                </c:pt>
                <c:pt idx="9430">
                  <c:v>3954.9392800000005</c:v>
                </c:pt>
                <c:pt idx="9431">
                  <c:v>3955.3801600000006</c:v>
                </c:pt>
                <c:pt idx="9432">
                  <c:v>3955.8210400000007</c:v>
                </c:pt>
                <c:pt idx="9433">
                  <c:v>3956.2619200000008</c:v>
                </c:pt>
                <c:pt idx="9434">
                  <c:v>3956.7028</c:v>
                </c:pt>
                <c:pt idx="9435">
                  <c:v>3957.1436800000001</c:v>
                </c:pt>
                <c:pt idx="9436">
                  <c:v>3957.5845600000002</c:v>
                </c:pt>
                <c:pt idx="9437">
                  <c:v>3958.0254400000003</c:v>
                </c:pt>
                <c:pt idx="9438">
                  <c:v>3958.4663200000005</c:v>
                </c:pt>
                <c:pt idx="9439">
                  <c:v>3958.9072000000006</c:v>
                </c:pt>
                <c:pt idx="9440">
                  <c:v>3959.3480800000007</c:v>
                </c:pt>
                <c:pt idx="9441">
                  <c:v>3959.7889600000008</c:v>
                </c:pt>
                <c:pt idx="9442">
                  <c:v>3960.2298400000009</c:v>
                </c:pt>
                <c:pt idx="9443">
                  <c:v>3960.6707200000001</c:v>
                </c:pt>
                <c:pt idx="9444">
                  <c:v>3961.1116000000002</c:v>
                </c:pt>
                <c:pt idx="9445">
                  <c:v>3961.5524800000003</c:v>
                </c:pt>
                <c:pt idx="9446">
                  <c:v>3961.9933600000004</c:v>
                </c:pt>
                <c:pt idx="9447">
                  <c:v>3962.4342400000005</c:v>
                </c:pt>
                <c:pt idx="9448">
                  <c:v>3962.8751200000006</c:v>
                </c:pt>
                <c:pt idx="9449">
                  <c:v>3963.3160000000007</c:v>
                </c:pt>
                <c:pt idx="9450">
                  <c:v>3963.7568800000008</c:v>
                </c:pt>
                <c:pt idx="9451">
                  <c:v>3964.19776</c:v>
                </c:pt>
                <c:pt idx="9452">
                  <c:v>3964.6386400000001</c:v>
                </c:pt>
                <c:pt idx="9453">
                  <c:v>3965.0795200000002</c:v>
                </c:pt>
                <c:pt idx="9454">
                  <c:v>3965.5204000000003</c:v>
                </c:pt>
                <c:pt idx="9455">
                  <c:v>3965.9612800000004</c:v>
                </c:pt>
                <c:pt idx="9456">
                  <c:v>3966.4021600000005</c:v>
                </c:pt>
                <c:pt idx="9457">
                  <c:v>3966.8430400000007</c:v>
                </c:pt>
                <c:pt idx="9458">
                  <c:v>3967.2839200000008</c:v>
                </c:pt>
                <c:pt idx="9459">
                  <c:v>3967.7248000000009</c:v>
                </c:pt>
                <c:pt idx="9460">
                  <c:v>3968.1656800000001</c:v>
                </c:pt>
                <c:pt idx="9461">
                  <c:v>3968.6065600000002</c:v>
                </c:pt>
                <c:pt idx="9462">
                  <c:v>3969.0474400000003</c:v>
                </c:pt>
                <c:pt idx="9463">
                  <c:v>3969.4883200000004</c:v>
                </c:pt>
                <c:pt idx="9464">
                  <c:v>3969.9292000000005</c:v>
                </c:pt>
                <c:pt idx="9465">
                  <c:v>3970.3700800000006</c:v>
                </c:pt>
                <c:pt idx="9466">
                  <c:v>3970.8109600000007</c:v>
                </c:pt>
                <c:pt idx="9467">
                  <c:v>3971.2518400000008</c:v>
                </c:pt>
                <c:pt idx="9468">
                  <c:v>3971.6927200000009</c:v>
                </c:pt>
                <c:pt idx="9469">
                  <c:v>3972.1336000000001</c:v>
                </c:pt>
                <c:pt idx="9470">
                  <c:v>3972.5744800000002</c:v>
                </c:pt>
                <c:pt idx="9471">
                  <c:v>3973.0153600000003</c:v>
                </c:pt>
                <c:pt idx="9472">
                  <c:v>3973.4562400000004</c:v>
                </c:pt>
                <c:pt idx="9473">
                  <c:v>3973.8971200000005</c:v>
                </c:pt>
                <c:pt idx="9474">
                  <c:v>3974.3380000000006</c:v>
                </c:pt>
                <c:pt idx="9475">
                  <c:v>3974.7788800000008</c:v>
                </c:pt>
                <c:pt idx="9476">
                  <c:v>3975.2197600000009</c:v>
                </c:pt>
                <c:pt idx="9477">
                  <c:v>3975.6606400000001</c:v>
                </c:pt>
                <c:pt idx="9478">
                  <c:v>3976.1015200000002</c:v>
                </c:pt>
                <c:pt idx="9479">
                  <c:v>3976.5424000000003</c:v>
                </c:pt>
                <c:pt idx="9480">
                  <c:v>3976.9832800000004</c:v>
                </c:pt>
                <c:pt idx="9481">
                  <c:v>3977.4241600000005</c:v>
                </c:pt>
                <c:pt idx="9482">
                  <c:v>3977.8650400000006</c:v>
                </c:pt>
                <c:pt idx="9483">
                  <c:v>3978.3059200000007</c:v>
                </c:pt>
                <c:pt idx="9484">
                  <c:v>3978.7468000000008</c:v>
                </c:pt>
                <c:pt idx="9485">
                  <c:v>3979.1876800000009</c:v>
                </c:pt>
                <c:pt idx="9486">
                  <c:v>3979.6285600000001</c:v>
                </c:pt>
                <c:pt idx="9487">
                  <c:v>3980.0694400000002</c:v>
                </c:pt>
                <c:pt idx="9488">
                  <c:v>3980.5103200000003</c:v>
                </c:pt>
                <c:pt idx="9489">
                  <c:v>3980.9512000000004</c:v>
                </c:pt>
                <c:pt idx="9490">
                  <c:v>3981.3920800000005</c:v>
                </c:pt>
                <c:pt idx="9491">
                  <c:v>3981.8329600000006</c:v>
                </c:pt>
                <c:pt idx="9492">
                  <c:v>3982.2738400000007</c:v>
                </c:pt>
                <c:pt idx="9493">
                  <c:v>3982.7147200000009</c:v>
                </c:pt>
                <c:pt idx="9494">
                  <c:v>3983.1556</c:v>
                </c:pt>
                <c:pt idx="9495">
                  <c:v>3983.5964800000002</c:v>
                </c:pt>
                <c:pt idx="9496">
                  <c:v>3984.0373600000003</c:v>
                </c:pt>
                <c:pt idx="9497">
                  <c:v>3984.4782400000004</c:v>
                </c:pt>
                <c:pt idx="9498">
                  <c:v>3984.9191200000005</c:v>
                </c:pt>
                <c:pt idx="9499">
                  <c:v>3985.3600000000006</c:v>
                </c:pt>
                <c:pt idx="9500">
                  <c:v>3985.8008800000007</c:v>
                </c:pt>
                <c:pt idx="9501">
                  <c:v>3986.2417600000008</c:v>
                </c:pt>
                <c:pt idx="9502">
                  <c:v>3986.6826400000009</c:v>
                </c:pt>
                <c:pt idx="9503">
                  <c:v>3987.1235200000001</c:v>
                </c:pt>
                <c:pt idx="9504">
                  <c:v>3987.5644000000002</c:v>
                </c:pt>
                <c:pt idx="9505">
                  <c:v>3988.0052800000003</c:v>
                </c:pt>
                <c:pt idx="9506">
                  <c:v>3988.4461600000004</c:v>
                </c:pt>
                <c:pt idx="9507">
                  <c:v>3988.8870400000005</c:v>
                </c:pt>
                <c:pt idx="9508">
                  <c:v>3989.3279200000006</c:v>
                </c:pt>
                <c:pt idx="9509">
                  <c:v>3989.7688000000007</c:v>
                </c:pt>
                <c:pt idx="9510">
                  <c:v>3990.2096800000008</c:v>
                </c:pt>
                <c:pt idx="9511">
                  <c:v>3990.65056</c:v>
                </c:pt>
                <c:pt idx="9512">
                  <c:v>3991.0914400000001</c:v>
                </c:pt>
                <c:pt idx="9513">
                  <c:v>3991.5323200000003</c:v>
                </c:pt>
                <c:pt idx="9514">
                  <c:v>3991.9732000000004</c:v>
                </c:pt>
                <c:pt idx="9515">
                  <c:v>3992.4140800000005</c:v>
                </c:pt>
                <c:pt idx="9516">
                  <c:v>3992.8549600000006</c:v>
                </c:pt>
                <c:pt idx="9517">
                  <c:v>3993.2958400000007</c:v>
                </c:pt>
                <c:pt idx="9518">
                  <c:v>3993.7367200000008</c:v>
                </c:pt>
                <c:pt idx="9519">
                  <c:v>3994.1776000000009</c:v>
                </c:pt>
                <c:pt idx="9520">
                  <c:v>3994.6184800000001</c:v>
                </c:pt>
                <c:pt idx="9521">
                  <c:v>3995.0593600000002</c:v>
                </c:pt>
                <c:pt idx="9522">
                  <c:v>3995.5002400000003</c:v>
                </c:pt>
                <c:pt idx="9523">
                  <c:v>3995.9411200000004</c:v>
                </c:pt>
                <c:pt idx="9524">
                  <c:v>3996.3820000000005</c:v>
                </c:pt>
                <c:pt idx="9525">
                  <c:v>3996.8228800000006</c:v>
                </c:pt>
                <c:pt idx="9526">
                  <c:v>3997.2637600000007</c:v>
                </c:pt>
                <c:pt idx="9527">
                  <c:v>3997.7046400000008</c:v>
                </c:pt>
                <c:pt idx="9528">
                  <c:v>3998.14552</c:v>
                </c:pt>
                <c:pt idx="9529">
                  <c:v>3998.5864000000001</c:v>
                </c:pt>
                <c:pt idx="9530">
                  <c:v>3999.0272800000002</c:v>
                </c:pt>
                <c:pt idx="9531">
                  <c:v>3999.4681600000004</c:v>
                </c:pt>
                <c:pt idx="9532">
                  <c:v>3999.9090400000005</c:v>
                </c:pt>
                <c:pt idx="9533">
                  <c:v>4000.3499200000006</c:v>
                </c:pt>
                <c:pt idx="9534">
                  <c:v>4000.7908000000007</c:v>
                </c:pt>
                <c:pt idx="9535">
                  <c:v>4001.2316800000008</c:v>
                </c:pt>
                <c:pt idx="9536">
                  <c:v>4001.6725600000009</c:v>
                </c:pt>
                <c:pt idx="9537">
                  <c:v>4002.1134400000001</c:v>
                </c:pt>
                <c:pt idx="9538">
                  <c:v>4002.5543200000002</c:v>
                </c:pt>
                <c:pt idx="9539">
                  <c:v>4002.9952000000003</c:v>
                </c:pt>
                <c:pt idx="9540">
                  <c:v>4003.4360800000004</c:v>
                </c:pt>
                <c:pt idx="9541">
                  <c:v>4003.8769600000005</c:v>
                </c:pt>
                <c:pt idx="9542">
                  <c:v>4004.3178400000006</c:v>
                </c:pt>
                <c:pt idx="9543">
                  <c:v>4004.7587200000007</c:v>
                </c:pt>
                <c:pt idx="9544">
                  <c:v>4005.1996000000008</c:v>
                </c:pt>
                <c:pt idx="9545">
                  <c:v>4005.64048</c:v>
                </c:pt>
                <c:pt idx="9546">
                  <c:v>4006.0813600000001</c:v>
                </c:pt>
                <c:pt idx="9547">
                  <c:v>4006.5222400000002</c:v>
                </c:pt>
                <c:pt idx="9548">
                  <c:v>4006.9631200000003</c:v>
                </c:pt>
                <c:pt idx="9549">
                  <c:v>4007.4040000000005</c:v>
                </c:pt>
                <c:pt idx="9550">
                  <c:v>4007.8448800000006</c:v>
                </c:pt>
                <c:pt idx="9551">
                  <c:v>4008.2857600000007</c:v>
                </c:pt>
                <c:pt idx="9552">
                  <c:v>4008.7266400000008</c:v>
                </c:pt>
                <c:pt idx="9553">
                  <c:v>4009.1675200000009</c:v>
                </c:pt>
                <c:pt idx="9554">
                  <c:v>4009.6084000000001</c:v>
                </c:pt>
                <c:pt idx="9555">
                  <c:v>4010.0492800000002</c:v>
                </c:pt>
                <c:pt idx="9556">
                  <c:v>4010.4901600000003</c:v>
                </c:pt>
                <c:pt idx="9557">
                  <c:v>4010.9310400000004</c:v>
                </c:pt>
                <c:pt idx="9558">
                  <c:v>4011.3719200000005</c:v>
                </c:pt>
                <c:pt idx="9559">
                  <c:v>4011.8128000000006</c:v>
                </c:pt>
                <c:pt idx="9560">
                  <c:v>4012.2536800000007</c:v>
                </c:pt>
                <c:pt idx="9561">
                  <c:v>4012.6945600000008</c:v>
                </c:pt>
                <c:pt idx="9562">
                  <c:v>4013.1354400000009</c:v>
                </c:pt>
                <c:pt idx="9563">
                  <c:v>4013.5763200000001</c:v>
                </c:pt>
                <c:pt idx="9564">
                  <c:v>4014.0172000000002</c:v>
                </c:pt>
                <c:pt idx="9565">
                  <c:v>4014.4580800000003</c:v>
                </c:pt>
                <c:pt idx="9566">
                  <c:v>4014.8989600000004</c:v>
                </c:pt>
                <c:pt idx="9567">
                  <c:v>4015.3398400000005</c:v>
                </c:pt>
                <c:pt idx="9568">
                  <c:v>4015.7807200000007</c:v>
                </c:pt>
                <c:pt idx="9569">
                  <c:v>4016.2216000000008</c:v>
                </c:pt>
                <c:pt idx="9570">
                  <c:v>4016.6624800000009</c:v>
                </c:pt>
                <c:pt idx="9571">
                  <c:v>4017.1033600000001</c:v>
                </c:pt>
                <c:pt idx="9572">
                  <c:v>4017.5442400000002</c:v>
                </c:pt>
                <c:pt idx="9573">
                  <c:v>4017.9851200000003</c:v>
                </c:pt>
                <c:pt idx="9574">
                  <c:v>4018.4260000000004</c:v>
                </c:pt>
                <c:pt idx="9575">
                  <c:v>4018.8668800000005</c:v>
                </c:pt>
                <c:pt idx="9576">
                  <c:v>4019.3077600000006</c:v>
                </c:pt>
                <c:pt idx="9577">
                  <c:v>4019.7486400000007</c:v>
                </c:pt>
                <c:pt idx="9578">
                  <c:v>4020.1895200000008</c:v>
                </c:pt>
                <c:pt idx="9579">
                  <c:v>4020.6304000000009</c:v>
                </c:pt>
                <c:pt idx="9580">
                  <c:v>4021.0712800000001</c:v>
                </c:pt>
                <c:pt idx="9581">
                  <c:v>4021.5121600000002</c:v>
                </c:pt>
                <c:pt idx="9582">
                  <c:v>4021.9530400000003</c:v>
                </c:pt>
                <c:pt idx="9583">
                  <c:v>4022.3939200000004</c:v>
                </c:pt>
                <c:pt idx="9584">
                  <c:v>4022.8348000000005</c:v>
                </c:pt>
                <c:pt idx="9585">
                  <c:v>4023.2756800000006</c:v>
                </c:pt>
                <c:pt idx="9586">
                  <c:v>4023.7165600000008</c:v>
                </c:pt>
                <c:pt idx="9587">
                  <c:v>4024.1574400000009</c:v>
                </c:pt>
                <c:pt idx="9588">
                  <c:v>4024.5983200000001</c:v>
                </c:pt>
                <c:pt idx="9589">
                  <c:v>4025.0392000000002</c:v>
                </c:pt>
                <c:pt idx="9590">
                  <c:v>4025.4800800000003</c:v>
                </c:pt>
                <c:pt idx="9591">
                  <c:v>4025.9209600000004</c:v>
                </c:pt>
                <c:pt idx="9592">
                  <c:v>4026.3618400000005</c:v>
                </c:pt>
                <c:pt idx="9593">
                  <c:v>4026.8027200000006</c:v>
                </c:pt>
                <c:pt idx="9594">
                  <c:v>4027.2436000000007</c:v>
                </c:pt>
                <c:pt idx="9595">
                  <c:v>4027.6844800000008</c:v>
                </c:pt>
                <c:pt idx="9596">
                  <c:v>4028.1253600000009</c:v>
                </c:pt>
                <c:pt idx="9597">
                  <c:v>4028.5662400000001</c:v>
                </c:pt>
                <c:pt idx="9598">
                  <c:v>4029.0071200000002</c:v>
                </c:pt>
                <c:pt idx="9599">
                  <c:v>4029.4480000000003</c:v>
                </c:pt>
                <c:pt idx="9600">
                  <c:v>4029.8888800000004</c:v>
                </c:pt>
                <c:pt idx="9601">
                  <c:v>4030.3297600000005</c:v>
                </c:pt>
                <c:pt idx="9602">
                  <c:v>4030.7706400000006</c:v>
                </c:pt>
                <c:pt idx="9603">
                  <c:v>4031.2115200000007</c:v>
                </c:pt>
                <c:pt idx="9604">
                  <c:v>4031.6524000000009</c:v>
                </c:pt>
                <c:pt idx="9605">
                  <c:v>4032.09328</c:v>
                </c:pt>
                <c:pt idx="9606">
                  <c:v>4032.5341600000002</c:v>
                </c:pt>
                <c:pt idx="9607">
                  <c:v>4032.9750400000003</c:v>
                </c:pt>
                <c:pt idx="9608">
                  <c:v>4033.4159200000004</c:v>
                </c:pt>
                <c:pt idx="9609">
                  <c:v>4033.8568000000005</c:v>
                </c:pt>
                <c:pt idx="9610">
                  <c:v>4034.2976800000006</c:v>
                </c:pt>
                <c:pt idx="9611">
                  <c:v>4034.7385600000007</c:v>
                </c:pt>
                <c:pt idx="9612">
                  <c:v>4035.1794400000008</c:v>
                </c:pt>
                <c:pt idx="9613">
                  <c:v>4035.6203200000009</c:v>
                </c:pt>
                <c:pt idx="9614">
                  <c:v>4036.0612000000001</c:v>
                </c:pt>
                <c:pt idx="9615">
                  <c:v>4036.5020800000002</c:v>
                </c:pt>
                <c:pt idx="9616">
                  <c:v>4036.9429600000003</c:v>
                </c:pt>
                <c:pt idx="9617">
                  <c:v>4037.3838400000004</c:v>
                </c:pt>
                <c:pt idx="9618">
                  <c:v>4037.8247200000005</c:v>
                </c:pt>
                <c:pt idx="9619">
                  <c:v>4038.2656000000006</c:v>
                </c:pt>
                <c:pt idx="9620">
                  <c:v>4038.7064800000007</c:v>
                </c:pt>
                <c:pt idx="9621">
                  <c:v>4039.1473600000008</c:v>
                </c:pt>
                <c:pt idx="9622">
                  <c:v>4039.58824</c:v>
                </c:pt>
                <c:pt idx="9623">
                  <c:v>4040.0291200000001</c:v>
                </c:pt>
                <c:pt idx="9624">
                  <c:v>4040.4700000000003</c:v>
                </c:pt>
                <c:pt idx="9625">
                  <c:v>4040.9108800000004</c:v>
                </c:pt>
                <c:pt idx="9626">
                  <c:v>4041.3517600000005</c:v>
                </c:pt>
                <c:pt idx="9627">
                  <c:v>4041.7926400000006</c:v>
                </c:pt>
                <c:pt idx="9628">
                  <c:v>4042.2335200000007</c:v>
                </c:pt>
                <c:pt idx="9629">
                  <c:v>4042.6744000000008</c:v>
                </c:pt>
                <c:pt idx="9630">
                  <c:v>4043.1152800000009</c:v>
                </c:pt>
                <c:pt idx="9631">
                  <c:v>4043.5561600000001</c:v>
                </c:pt>
                <c:pt idx="9632">
                  <c:v>4043.9970400000002</c:v>
                </c:pt>
                <c:pt idx="9633">
                  <c:v>4044.4379200000003</c:v>
                </c:pt>
                <c:pt idx="9634">
                  <c:v>4044.8788000000004</c:v>
                </c:pt>
                <c:pt idx="9635">
                  <c:v>4045.3196800000005</c:v>
                </c:pt>
                <c:pt idx="9636">
                  <c:v>4045.7605600000006</c:v>
                </c:pt>
                <c:pt idx="9637">
                  <c:v>4046.2014400000007</c:v>
                </c:pt>
                <c:pt idx="9638">
                  <c:v>4046.6423200000008</c:v>
                </c:pt>
                <c:pt idx="9639">
                  <c:v>4047.0832</c:v>
                </c:pt>
                <c:pt idx="9640">
                  <c:v>4047.5240800000001</c:v>
                </c:pt>
                <c:pt idx="9641">
                  <c:v>4047.9649600000002</c:v>
                </c:pt>
                <c:pt idx="9642">
                  <c:v>4048.4058400000004</c:v>
                </c:pt>
                <c:pt idx="9643">
                  <c:v>4048.8467200000005</c:v>
                </c:pt>
                <c:pt idx="9644">
                  <c:v>4049.2876000000006</c:v>
                </c:pt>
                <c:pt idx="9645">
                  <c:v>4049.7284800000007</c:v>
                </c:pt>
                <c:pt idx="9646">
                  <c:v>4050.1693600000008</c:v>
                </c:pt>
                <c:pt idx="9647">
                  <c:v>4050.6102400000009</c:v>
                </c:pt>
                <c:pt idx="9648">
                  <c:v>4051.0511200000001</c:v>
                </c:pt>
                <c:pt idx="9649">
                  <c:v>4051.4920000000002</c:v>
                </c:pt>
                <c:pt idx="9650">
                  <c:v>4051.9328800000003</c:v>
                </c:pt>
                <c:pt idx="9651">
                  <c:v>4052.3737600000004</c:v>
                </c:pt>
                <c:pt idx="9652">
                  <c:v>4052.8146400000005</c:v>
                </c:pt>
                <c:pt idx="9653">
                  <c:v>4053.2555200000006</c:v>
                </c:pt>
                <c:pt idx="9654">
                  <c:v>4053.6964000000007</c:v>
                </c:pt>
                <c:pt idx="9655">
                  <c:v>4054.1372800000008</c:v>
                </c:pt>
                <c:pt idx="9656">
                  <c:v>4054.57816</c:v>
                </c:pt>
                <c:pt idx="9657">
                  <c:v>4055.0190400000001</c:v>
                </c:pt>
                <c:pt idx="9658">
                  <c:v>4055.4599200000002</c:v>
                </c:pt>
                <c:pt idx="9659">
                  <c:v>4055.9008000000003</c:v>
                </c:pt>
                <c:pt idx="9660">
                  <c:v>4056.3416800000005</c:v>
                </c:pt>
                <c:pt idx="9661">
                  <c:v>4056.7825600000006</c:v>
                </c:pt>
                <c:pt idx="9662">
                  <c:v>4057.2234400000007</c:v>
                </c:pt>
                <c:pt idx="9663">
                  <c:v>4057.6643200000008</c:v>
                </c:pt>
                <c:pt idx="9664">
                  <c:v>4058.1052000000009</c:v>
                </c:pt>
                <c:pt idx="9665">
                  <c:v>4058.5460800000001</c:v>
                </c:pt>
                <c:pt idx="9666">
                  <c:v>4058.9869600000002</c:v>
                </c:pt>
                <c:pt idx="9667">
                  <c:v>4059.4278400000003</c:v>
                </c:pt>
                <c:pt idx="9668">
                  <c:v>4059.8687200000004</c:v>
                </c:pt>
                <c:pt idx="9669">
                  <c:v>4060.3096000000005</c:v>
                </c:pt>
                <c:pt idx="9670">
                  <c:v>4060.7504800000006</c:v>
                </c:pt>
                <c:pt idx="9671">
                  <c:v>4061.1913600000007</c:v>
                </c:pt>
                <c:pt idx="9672">
                  <c:v>4061.6322400000008</c:v>
                </c:pt>
                <c:pt idx="9673">
                  <c:v>4062.0731200000009</c:v>
                </c:pt>
                <c:pt idx="9674">
                  <c:v>4062.5140000000001</c:v>
                </c:pt>
                <c:pt idx="9675">
                  <c:v>4062.9548800000002</c:v>
                </c:pt>
                <c:pt idx="9676">
                  <c:v>4063.3957600000003</c:v>
                </c:pt>
                <c:pt idx="9677">
                  <c:v>4063.8366400000004</c:v>
                </c:pt>
                <c:pt idx="9678">
                  <c:v>4064.2775200000005</c:v>
                </c:pt>
                <c:pt idx="9679">
                  <c:v>4064.7184000000007</c:v>
                </c:pt>
                <c:pt idx="9680">
                  <c:v>4065.1592800000008</c:v>
                </c:pt>
                <c:pt idx="9681">
                  <c:v>4065.6001600000009</c:v>
                </c:pt>
                <c:pt idx="9682">
                  <c:v>4066.0410400000001</c:v>
                </c:pt>
                <c:pt idx="9683">
                  <c:v>4066.4819200000002</c:v>
                </c:pt>
                <c:pt idx="9684">
                  <c:v>4066.9228000000003</c:v>
                </c:pt>
                <c:pt idx="9685">
                  <c:v>4067.3636800000004</c:v>
                </c:pt>
                <c:pt idx="9686">
                  <c:v>4067.8045600000005</c:v>
                </c:pt>
                <c:pt idx="9687">
                  <c:v>4068.2454400000006</c:v>
                </c:pt>
                <c:pt idx="9688">
                  <c:v>4068.6863200000007</c:v>
                </c:pt>
                <c:pt idx="9689">
                  <c:v>4069.1272000000008</c:v>
                </c:pt>
                <c:pt idx="9690">
                  <c:v>4069.5680800000009</c:v>
                </c:pt>
                <c:pt idx="9691">
                  <c:v>4070.0089600000001</c:v>
                </c:pt>
                <c:pt idx="9692">
                  <c:v>4070.4498400000002</c:v>
                </c:pt>
                <c:pt idx="9693">
                  <c:v>4070.8907200000003</c:v>
                </c:pt>
                <c:pt idx="9694">
                  <c:v>4071.3316000000004</c:v>
                </c:pt>
                <c:pt idx="9695">
                  <c:v>4071.7724800000005</c:v>
                </c:pt>
                <c:pt idx="9696">
                  <c:v>4072.2133600000006</c:v>
                </c:pt>
                <c:pt idx="9697">
                  <c:v>4072.6542400000008</c:v>
                </c:pt>
                <c:pt idx="9698">
                  <c:v>4073.0951200000009</c:v>
                </c:pt>
                <c:pt idx="9699">
                  <c:v>4073.5360000000001</c:v>
                </c:pt>
                <c:pt idx="9700">
                  <c:v>4073.9768800000002</c:v>
                </c:pt>
                <c:pt idx="9701">
                  <c:v>4074.4177600000003</c:v>
                </c:pt>
                <c:pt idx="9702">
                  <c:v>4074.8586400000004</c:v>
                </c:pt>
                <c:pt idx="9703">
                  <c:v>4075.2995200000005</c:v>
                </c:pt>
                <c:pt idx="9704">
                  <c:v>4075.7404000000006</c:v>
                </c:pt>
                <c:pt idx="9705">
                  <c:v>4076.1812800000007</c:v>
                </c:pt>
                <c:pt idx="9706">
                  <c:v>4076.6221600000008</c:v>
                </c:pt>
                <c:pt idx="9707">
                  <c:v>4077.0630400000009</c:v>
                </c:pt>
                <c:pt idx="9708">
                  <c:v>4077.5039200000001</c:v>
                </c:pt>
                <c:pt idx="9709">
                  <c:v>4077.9448000000002</c:v>
                </c:pt>
                <c:pt idx="9710">
                  <c:v>4078.3856800000003</c:v>
                </c:pt>
                <c:pt idx="9711">
                  <c:v>4078.8265600000004</c:v>
                </c:pt>
                <c:pt idx="9712">
                  <c:v>4079.2674400000005</c:v>
                </c:pt>
                <c:pt idx="9713">
                  <c:v>4079.7083200000006</c:v>
                </c:pt>
                <c:pt idx="9714">
                  <c:v>4080.1492000000007</c:v>
                </c:pt>
                <c:pt idx="9715">
                  <c:v>4080.5900800000009</c:v>
                </c:pt>
                <c:pt idx="9716">
                  <c:v>4081.0309600000001</c:v>
                </c:pt>
                <c:pt idx="9717">
                  <c:v>4081.4718400000002</c:v>
                </c:pt>
                <c:pt idx="9718">
                  <c:v>4081.9127200000003</c:v>
                </c:pt>
                <c:pt idx="9719">
                  <c:v>4082.3536000000004</c:v>
                </c:pt>
                <c:pt idx="9720">
                  <c:v>4082.7944800000005</c:v>
                </c:pt>
                <c:pt idx="9721">
                  <c:v>4083.2353600000006</c:v>
                </c:pt>
                <c:pt idx="9722">
                  <c:v>4083.6762400000007</c:v>
                </c:pt>
                <c:pt idx="9723">
                  <c:v>4084.1171200000008</c:v>
                </c:pt>
                <c:pt idx="9724">
                  <c:v>4084.5580000000009</c:v>
                </c:pt>
                <c:pt idx="9725">
                  <c:v>4084.9988800000001</c:v>
                </c:pt>
                <c:pt idx="9726">
                  <c:v>4085.4397600000002</c:v>
                </c:pt>
                <c:pt idx="9727">
                  <c:v>4085.8806400000003</c:v>
                </c:pt>
                <c:pt idx="9728">
                  <c:v>4086.3215200000004</c:v>
                </c:pt>
                <c:pt idx="9729">
                  <c:v>4086.7624000000005</c:v>
                </c:pt>
                <c:pt idx="9730">
                  <c:v>4087.2032800000006</c:v>
                </c:pt>
                <c:pt idx="9731">
                  <c:v>4087.6441600000007</c:v>
                </c:pt>
                <c:pt idx="9732">
                  <c:v>4088.0850400000008</c:v>
                </c:pt>
                <c:pt idx="9733">
                  <c:v>4088.52592</c:v>
                </c:pt>
                <c:pt idx="9734">
                  <c:v>4088.9668000000001</c:v>
                </c:pt>
                <c:pt idx="9735">
                  <c:v>4089.4076800000003</c:v>
                </c:pt>
                <c:pt idx="9736">
                  <c:v>4089.8485600000004</c:v>
                </c:pt>
                <c:pt idx="9737">
                  <c:v>4090.2894400000005</c:v>
                </c:pt>
                <c:pt idx="9738">
                  <c:v>4090.7303200000006</c:v>
                </c:pt>
                <c:pt idx="9739">
                  <c:v>4091.1712000000007</c:v>
                </c:pt>
                <c:pt idx="9740">
                  <c:v>4091.6120800000008</c:v>
                </c:pt>
                <c:pt idx="9741">
                  <c:v>4092.0529600000009</c:v>
                </c:pt>
                <c:pt idx="9742">
                  <c:v>4092.4938400000001</c:v>
                </c:pt>
                <c:pt idx="9743">
                  <c:v>4092.9347200000002</c:v>
                </c:pt>
                <c:pt idx="9744">
                  <c:v>4093.3756000000003</c:v>
                </c:pt>
                <c:pt idx="9745">
                  <c:v>4093.8164800000004</c:v>
                </c:pt>
                <c:pt idx="9746">
                  <c:v>4094.2573600000005</c:v>
                </c:pt>
                <c:pt idx="9747">
                  <c:v>4094.6982400000006</c:v>
                </c:pt>
                <c:pt idx="9748">
                  <c:v>4095.1391200000007</c:v>
                </c:pt>
                <c:pt idx="9749">
                  <c:v>4095.5800000000008</c:v>
                </c:pt>
                <c:pt idx="9750">
                  <c:v>4096.02088</c:v>
                </c:pt>
                <c:pt idx="9751">
                  <c:v>4096.4617600000001</c:v>
                </c:pt>
                <c:pt idx="9752">
                  <c:v>4096.9026400000002</c:v>
                </c:pt>
                <c:pt idx="9753">
                  <c:v>4097.3435200000004</c:v>
                </c:pt>
                <c:pt idx="9754">
                  <c:v>4097.7844000000005</c:v>
                </c:pt>
                <c:pt idx="9755">
                  <c:v>4098.2252800000006</c:v>
                </c:pt>
                <c:pt idx="9756">
                  <c:v>4098.6661600000007</c:v>
                </c:pt>
                <c:pt idx="9757">
                  <c:v>4099.1070400000008</c:v>
                </c:pt>
                <c:pt idx="9758">
                  <c:v>4099.5479200000009</c:v>
                </c:pt>
                <c:pt idx="9759">
                  <c:v>4099.9888000000001</c:v>
                </c:pt>
                <c:pt idx="9760">
                  <c:v>4100.4296800000002</c:v>
                </c:pt>
                <c:pt idx="9761">
                  <c:v>4100.8705600000003</c:v>
                </c:pt>
                <c:pt idx="9762">
                  <c:v>4101.3114400000004</c:v>
                </c:pt>
                <c:pt idx="9763">
                  <c:v>4101.7523200000005</c:v>
                </c:pt>
                <c:pt idx="9764">
                  <c:v>4102.1932000000006</c:v>
                </c:pt>
                <c:pt idx="9765">
                  <c:v>4102.6340800000007</c:v>
                </c:pt>
                <c:pt idx="9766">
                  <c:v>4103.0749600000008</c:v>
                </c:pt>
                <c:pt idx="9767">
                  <c:v>4103.5158400000009</c:v>
                </c:pt>
                <c:pt idx="9768">
                  <c:v>4103.9567200000001</c:v>
                </c:pt>
                <c:pt idx="9769">
                  <c:v>4104.3976000000002</c:v>
                </c:pt>
                <c:pt idx="9770">
                  <c:v>4104.8384800000003</c:v>
                </c:pt>
                <c:pt idx="9771">
                  <c:v>4105.2793600000005</c:v>
                </c:pt>
                <c:pt idx="9772">
                  <c:v>4105.7202400000006</c:v>
                </c:pt>
                <c:pt idx="9773">
                  <c:v>4106.1611200000007</c:v>
                </c:pt>
                <c:pt idx="9774">
                  <c:v>4106.6020000000008</c:v>
                </c:pt>
                <c:pt idx="9775">
                  <c:v>4107.0428800000009</c:v>
                </c:pt>
                <c:pt idx="9776">
                  <c:v>4107.4837600000001</c:v>
                </c:pt>
                <c:pt idx="9777">
                  <c:v>4107.9246400000002</c:v>
                </c:pt>
                <c:pt idx="9778">
                  <c:v>4108.3655200000003</c:v>
                </c:pt>
                <c:pt idx="9779">
                  <c:v>4108.8064000000004</c:v>
                </c:pt>
                <c:pt idx="9780">
                  <c:v>4109.2472800000005</c:v>
                </c:pt>
                <c:pt idx="9781">
                  <c:v>4109.6881600000006</c:v>
                </c:pt>
                <c:pt idx="9782">
                  <c:v>4110.1290400000007</c:v>
                </c:pt>
                <c:pt idx="9783">
                  <c:v>4110.5699200000008</c:v>
                </c:pt>
                <c:pt idx="9784">
                  <c:v>4111.0108000000009</c:v>
                </c:pt>
                <c:pt idx="9785">
                  <c:v>4111.4516800000001</c:v>
                </c:pt>
                <c:pt idx="9786">
                  <c:v>4111.8925600000002</c:v>
                </c:pt>
                <c:pt idx="9787">
                  <c:v>4112.3334400000003</c:v>
                </c:pt>
                <c:pt idx="9788">
                  <c:v>4112.7743200000004</c:v>
                </c:pt>
                <c:pt idx="9789">
                  <c:v>4113.2152000000006</c:v>
                </c:pt>
                <c:pt idx="9790">
                  <c:v>4113.6560800000007</c:v>
                </c:pt>
                <c:pt idx="9791">
                  <c:v>4114.0969600000008</c:v>
                </c:pt>
                <c:pt idx="9792">
                  <c:v>4114.5378400000009</c:v>
                </c:pt>
                <c:pt idx="9793">
                  <c:v>4114.9787200000001</c:v>
                </c:pt>
                <c:pt idx="9794">
                  <c:v>4115.4196000000002</c:v>
                </c:pt>
                <c:pt idx="9795">
                  <c:v>4115.8604800000003</c:v>
                </c:pt>
                <c:pt idx="9796">
                  <c:v>4116.3013600000004</c:v>
                </c:pt>
                <c:pt idx="9797">
                  <c:v>4116.7422400000005</c:v>
                </c:pt>
                <c:pt idx="9798">
                  <c:v>4117.1831200000006</c:v>
                </c:pt>
                <c:pt idx="9799">
                  <c:v>4117.6240000000007</c:v>
                </c:pt>
                <c:pt idx="9800">
                  <c:v>4118.0648800000008</c:v>
                </c:pt>
                <c:pt idx="9801">
                  <c:v>4118.5057600000009</c:v>
                </c:pt>
                <c:pt idx="9802">
                  <c:v>4118.9466400000001</c:v>
                </c:pt>
                <c:pt idx="9803">
                  <c:v>4119.3875200000002</c:v>
                </c:pt>
                <c:pt idx="9804">
                  <c:v>4119.8284000000003</c:v>
                </c:pt>
                <c:pt idx="9805">
                  <c:v>4120.2692800000004</c:v>
                </c:pt>
                <c:pt idx="9806">
                  <c:v>4120.7101600000005</c:v>
                </c:pt>
                <c:pt idx="9807">
                  <c:v>4121.1510400000006</c:v>
                </c:pt>
                <c:pt idx="9808">
                  <c:v>4121.5919200000008</c:v>
                </c:pt>
                <c:pt idx="9809">
                  <c:v>4122.0328000000009</c:v>
                </c:pt>
                <c:pt idx="9810">
                  <c:v>4122.4736800000001</c:v>
                </c:pt>
                <c:pt idx="9811">
                  <c:v>4122.9145600000002</c:v>
                </c:pt>
                <c:pt idx="9812">
                  <c:v>4123.3554400000003</c:v>
                </c:pt>
                <c:pt idx="9813">
                  <c:v>4123.7963200000004</c:v>
                </c:pt>
                <c:pt idx="9814">
                  <c:v>4124.2372000000005</c:v>
                </c:pt>
                <c:pt idx="9815">
                  <c:v>4124.6780800000006</c:v>
                </c:pt>
                <c:pt idx="9816">
                  <c:v>4125.1189600000007</c:v>
                </c:pt>
                <c:pt idx="9817">
                  <c:v>4125.5598400000008</c:v>
                </c:pt>
                <c:pt idx="9818">
                  <c:v>4126.0007200000009</c:v>
                </c:pt>
                <c:pt idx="9819">
                  <c:v>4126.4416000000001</c:v>
                </c:pt>
                <c:pt idx="9820">
                  <c:v>4126.8824800000002</c:v>
                </c:pt>
                <c:pt idx="9821">
                  <c:v>4127.3233600000003</c:v>
                </c:pt>
                <c:pt idx="9822">
                  <c:v>4127.7642400000004</c:v>
                </c:pt>
                <c:pt idx="9823">
                  <c:v>4128.2051200000005</c:v>
                </c:pt>
                <c:pt idx="9824">
                  <c:v>4128.6460000000006</c:v>
                </c:pt>
                <c:pt idx="9825">
                  <c:v>4129.0868800000007</c:v>
                </c:pt>
                <c:pt idx="9826">
                  <c:v>4129.5277600000009</c:v>
                </c:pt>
                <c:pt idx="9827">
                  <c:v>4129.9686400000001</c:v>
                </c:pt>
                <c:pt idx="9828">
                  <c:v>4130.4095200000002</c:v>
                </c:pt>
                <c:pt idx="9829">
                  <c:v>4130.8504000000003</c:v>
                </c:pt>
                <c:pt idx="9830">
                  <c:v>4131.2912800000004</c:v>
                </c:pt>
                <c:pt idx="9831">
                  <c:v>4131.7321600000005</c:v>
                </c:pt>
                <c:pt idx="9832">
                  <c:v>4132.1730400000006</c:v>
                </c:pt>
                <c:pt idx="9833">
                  <c:v>4132.6139200000007</c:v>
                </c:pt>
                <c:pt idx="9834">
                  <c:v>4133.0548000000008</c:v>
                </c:pt>
                <c:pt idx="9835">
                  <c:v>4133.4956800000009</c:v>
                </c:pt>
                <c:pt idx="9836">
                  <c:v>4133.9365600000001</c:v>
                </c:pt>
                <c:pt idx="9837">
                  <c:v>4134.3774400000002</c:v>
                </c:pt>
                <c:pt idx="9838">
                  <c:v>4134.8183200000003</c:v>
                </c:pt>
                <c:pt idx="9839">
                  <c:v>4135.2592000000004</c:v>
                </c:pt>
                <c:pt idx="9840">
                  <c:v>4135.7000800000005</c:v>
                </c:pt>
                <c:pt idx="9841">
                  <c:v>4136.1409600000006</c:v>
                </c:pt>
                <c:pt idx="9842">
                  <c:v>4136.5818400000007</c:v>
                </c:pt>
                <c:pt idx="9843">
                  <c:v>4137.0227200000008</c:v>
                </c:pt>
                <c:pt idx="9844">
                  <c:v>4137.4636</c:v>
                </c:pt>
                <c:pt idx="9845">
                  <c:v>4137.9044800000001</c:v>
                </c:pt>
                <c:pt idx="9846">
                  <c:v>4138.3453600000003</c:v>
                </c:pt>
                <c:pt idx="9847">
                  <c:v>4138.7862400000004</c:v>
                </c:pt>
                <c:pt idx="9848">
                  <c:v>4139.2271200000005</c:v>
                </c:pt>
                <c:pt idx="9849">
                  <c:v>4139.6680000000006</c:v>
                </c:pt>
                <c:pt idx="9850">
                  <c:v>4140.1088800000007</c:v>
                </c:pt>
                <c:pt idx="9851">
                  <c:v>4140.5497600000008</c:v>
                </c:pt>
                <c:pt idx="9852">
                  <c:v>4140.9906400000009</c:v>
                </c:pt>
                <c:pt idx="9853">
                  <c:v>4141.4315200000001</c:v>
                </c:pt>
                <c:pt idx="9854">
                  <c:v>4141.8724000000002</c:v>
                </c:pt>
                <c:pt idx="9855">
                  <c:v>4142.3132800000003</c:v>
                </c:pt>
                <c:pt idx="9856">
                  <c:v>4142.7541600000004</c:v>
                </c:pt>
                <c:pt idx="9857">
                  <c:v>4143.1950400000005</c:v>
                </c:pt>
                <c:pt idx="9858">
                  <c:v>4143.6359200000006</c:v>
                </c:pt>
                <c:pt idx="9859">
                  <c:v>4144.0768000000007</c:v>
                </c:pt>
                <c:pt idx="9860">
                  <c:v>4144.5176800000008</c:v>
                </c:pt>
                <c:pt idx="9861">
                  <c:v>4144.9585600000009</c:v>
                </c:pt>
                <c:pt idx="9862">
                  <c:v>4145.3994400000001</c:v>
                </c:pt>
                <c:pt idx="9863">
                  <c:v>4145.8403200000002</c:v>
                </c:pt>
                <c:pt idx="9864">
                  <c:v>4146.2812000000004</c:v>
                </c:pt>
                <c:pt idx="9865">
                  <c:v>4146.7220800000005</c:v>
                </c:pt>
                <c:pt idx="9866">
                  <c:v>4147.1629600000006</c:v>
                </c:pt>
                <c:pt idx="9867">
                  <c:v>4147.6038400000007</c:v>
                </c:pt>
                <c:pt idx="9868">
                  <c:v>4148.0447200000008</c:v>
                </c:pt>
                <c:pt idx="9869">
                  <c:v>4148.4856000000009</c:v>
                </c:pt>
                <c:pt idx="9870">
                  <c:v>4148.9264800000001</c:v>
                </c:pt>
                <c:pt idx="9871">
                  <c:v>4149.3673600000002</c:v>
                </c:pt>
                <c:pt idx="9872">
                  <c:v>4149.8082400000003</c:v>
                </c:pt>
                <c:pt idx="9873">
                  <c:v>4150.2491200000004</c:v>
                </c:pt>
                <c:pt idx="9874">
                  <c:v>4150.6900000000005</c:v>
                </c:pt>
                <c:pt idx="9875">
                  <c:v>4151.1308800000006</c:v>
                </c:pt>
                <c:pt idx="9876">
                  <c:v>4151.5717600000007</c:v>
                </c:pt>
                <c:pt idx="9877">
                  <c:v>4152.0126400000008</c:v>
                </c:pt>
                <c:pt idx="9878">
                  <c:v>4152.4535200000009</c:v>
                </c:pt>
                <c:pt idx="9879">
                  <c:v>4152.8944000000001</c:v>
                </c:pt>
                <c:pt idx="9880">
                  <c:v>4153.3352800000002</c:v>
                </c:pt>
                <c:pt idx="9881">
                  <c:v>4153.7761600000003</c:v>
                </c:pt>
                <c:pt idx="9882">
                  <c:v>4154.2170400000005</c:v>
                </c:pt>
                <c:pt idx="9883">
                  <c:v>4154.6579200000006</c:v>
                </c:pt>
                <c:pt idx="9884">
                  <c:v>4155.0988000000007</c:v>
                </c:pt>
                <c:pt idx="9885">
                  <c:v>4155.5396800000008</c:v>
                </c:pt>
                <c:pt idx="9886">
                  <c:v>4155.9805600000009</c:v>
                </c:pt>
                <c:pt idx="9887">
                  <c:v>4156.4214400000001</c:v>
                </c:pt>
                <c:pt idx="9888">
                  <c:v>4156.8623200000002</c:v>
                </c:pt>
                <c:pt idx="9889">
                  <c:v>4157.3032000000003</c:v>
                </c:pt>
                <c:pt idx="9890">
                  <c:v>4157.7440800000004</c:v>
                </c:pt>
                <c:pt idx="9891">
                  <c:v>4158.1849600000005</c:v>
                </c:pt>
                <c:pt idx="9892">
                  <c:v>4158.6258400000006</c:v>
                </c:pt>
                <c:pt idx="9893">
                  <c:v>4159.0667200000007</c:v>
                </c:pt>
                <c:pt idx="9894">
                  <c:v>4159.5076000000008</c:v>
                </c:pt>
                <c:pt idx="9895">
                  <c:v>4159.9484800000009</c:v>
                </c:pt>
                <c:pt idx="9896">
                  <c:v>4160.3893600000001</c:v>
                </c:pt>
                <c:pt idx="9897">
                  <c:v>4160.8302400000002</c:v>
                </c:pt>
                <c:pt idx="9898">
                  <c:v>4161.2711200000003</c:v>
                </c:pt>
                <c:pt idx="9899">
                  <c:v>4161.7120000000004</c:v>
                </c:pt>
                <c:pt idx="9900">
                  <c:v>4162.1528800000006</c:v>
                </c:pt>
                <c:pt idx="9901">
                  <c:v>4162.5937600000007</c:v>
                </c:pt>
                <c:pt idx="9902">
                  <c:v>4163.0346400000008</c:v>
                </c:pt>
                <c:pt idx="9903">
                  <c:v>4163.4755200000009</c:v>
                </c:pt>
                <c:pt idx="9904">
                  <c:v>4163.9164000000001</c:v>
                </c:pt>
                <c:pt idx="9905">
                  <c:v>4164.3572800000002</c:v>
                </c:pt>
                <c:pt idx="9906">
                  <c:v>4164.7981600000003</c:v>
                </c:pt>
                <c:pt idx="9907">
                  <c:v>4165.2390400000004</c:v>
                </c:pt>
                <c:pt idx="9908">
                  <c:v>4165.6799200000005</c:v>
                </c:pt>
                <c:pt idx="9909">
                  <c:v>4166.1208000000006</c:v>
                </c:pt>
                <c:pt idx="9910">
                  <c:v>4166.5616800000007</c:v>
                </c:pt>
                <c:pt idx="9911">
                  <c:v>4167.0025600000008</c:v>
                </c:pt>
                <c:pt idx="9912">
                  <c:v>4167.4434400000009</c:v>
                </c:pt>
                <c:pt idx="9913">
                  <c:v>4167.8843200000001</c:v>
                </c:pt>
                <c:pt idx="9914">
                  <c:v>4168.3252000000002</c:v>
                </c:pt>
                <c:pt idx="9915">
                  <c:v>4168.7660800000003</c:v>
                </c:pt>
                <c:pt idx="9916">
                  <c:v>4169.2069600000004</c:v>
                </c:pt>
                <c:pt idx="9917">
                  <c:v>4169.6478400000005</c:v>
                </c:pt>
                <c:pt idx="9918">
                  <c:v>4170.0887200000006</c:v>
                </c:pt>
                <c:pt idx="9919">
                  <c:v>4170.5296000000008</c:v>
                </c:pt>
                <c:pt idx="9920">
                  <c:v>4170.9704800000009</c:v>
                </c:pt>
                <c:pt idx="9921">
                  <c:v>4171.4113600000001</c:v>
                </c:pt>
                <c:pt idx="9922">
                  <c:v>4171.8522400000002</c:v>
                </c:pt>
                <c:pt idx="9923">
                  <c:v>4172.2931200000003</c:v>
                </c:pt>
                <c:pt idx="9924">
                  <c:v>4172.7340000000004</c:v>
                </c:pt>
                <c:pt idx="9925">
                  <c:v>4173.1748800000005</c:v>
                </c:pt>
                <c:pt idx="9926">
                  <c:v>4173.6157600000006</c:v>
                </c:pt>
                <c:pt idx="9927">
                  <c:v>4174.0566400000007</c:v>
                </c:pt>
                <c:pt idx="9928">
                  <c:v>4174.4975200000008</c:v>
                </c:pt>
                <c:pt idx="9929">
                  <c:v>4174.9384000000009</c:v>
                </c:pt>
                <c:pt idx="9930">
                  <c:v>4175.3792800000001</c:v>
                </c:pt>
                <c:pt idx="9931">
                  <c:v>4175.8201600000002</c:v>
                </c:pt>
                <c:pt idx="9932">
                  <c:v>4176.2610400000003</c:v>
                </c:pt>
                <c:pt idx="9933">
                  <c:v>4176.7019200000004</c:v>
                </c:pt>
                <c:pt idx="9934">
                  <c:v>4177.1428000000005</c:v>
                </c:pt>
                <c:pt idx="9935">
                  <c:v>4177.5836800000006</c:v>
                </c:pt>
                <c:pt idx="9936">
                  <c:v>4178.0245600000007</c:v>
                </c:pt>
                <c:pt idx="9937">
                  <c:v>4178.4654400000009</c:v>
                </c:pt>
                <c:pt idx="9938">
                  <c:v>4178.9063200000001</c:v>
                </c:pt>
                <c:pt idx="9939">
                  <c:v>4179.3472000000002</c:v>
                </c:pt>
                <c:pt idx="9940">
                  <c:v>4179.7880800000003</c:v>
                </c:pt>
                <c:pt idx="9941">
                  <c:v>4180.2289600000004</c:v>
                </c:pt>
                <c:pt idx="9942">
                  <c:v>4180.6698400000005</c:v>
                </c:pt>
                <c:pt idx="9943">
                  <c:v>4181.1107200000006</c:v>
                </c:pt>
                <c:pt idx="9944">
                  <c:v>4181.5516000000007</c:v>
                </c:pt>
                <c:pt idx="9945">
                  <c:v>4181.9924800000008</c:v>
                </c:pt>
                <c:pt idx="9946">
                  <c:v>4182.4333600000009</c:v>
                </c:pt>
                <c:pt idx="9947">
                  <c:v>4182.8742400000001</c:v>
                </c:pt>
                <c:pt idx="9948">
                  <c:v>4183.3151200000002</c:v>
                </c:pt>
                <c:pt idx="9949">
                  <c:v>4183.7560000000003</c:v>
                </c:pt>
                <c:pt idx="9950">
                  <c:v>4184.1968800000004</c:v>
                </c:pt>
                <c:pt idx="9951">
                  <c:v>4184.6377600000005</c:v>
                </c:pt>
                <c:pt idx="9952">
                  <c:v>4185.0786400000006</c:v>
                </c:pt>
                <c:pt idx="9953">
                  <c:v>4185.5195200000007</c:v>
                </c:pt>
                <c:pt idx="9954">
                  <c:v>4185.9604000000008</c:v>
                </c:pt>
                <c:pt idx="9955">
                  <c:v>4186.40128</c:v>
                </c:pt>
                <c:pt idx="9956">
                  <c:v>4186.8421600000001</c:v>
                </c:pt>
                <c:pt idx="9957">
                  <c:v>4187.2830400000003</c:v>
                </c:pt>
                <c:pt idx="9958">
                  <c:v>4187.7239200000004</c:v>
                </c:pt>
                <c:pt idx="9959">
                  <c:v>4188.1648000000005</c:v>
                </c:pt>
                <c:pt idx="9960">
                  <c:v>4188.6056800000006</c:v>
                </c:pt>
                <c:pt idx="9961">
                  <c:v>4189.0465600000007</c:v>
                </c:pt>
                <c:pt idx="9962">
                  <c:v>4189.4874400000008</c:v>
                </c:pt>
                <c:pt idx="9963">
                  <c:v>4189.9283200000009</c:v>
                </c:pt>
                <c:pt idx="9964">
                  <c:v>4190.3692000000001</c:v>
                </c:pt>
                <c:pt idx="9965">
                  <c:v>4190.8100800000002</c:v>
                </c:pt>
                <c:pt idx="9966">
                  <c:v>4191.2509600000003</c:v>
                </c:pt>
                <c:pt idx="9967">
                  <c:v>4191.6918400000004</c:v>
                </c:pt>
                <c:pt idx="9968">
                  <c:v>4192.1327200000005</c:v>
                </c:pt>
                <c:pt idx="9969">
                  <c:v>4192.5736000000006</c:v>
                </c:pt>
                <c:pt idx="9970">
                  <c:v>4193.0144800000007</c:v>
                </c:pt>
                <c:pt idx="9971">
                  <c:v>4193.4553600000008</c:v>
                </c:pt>
                <c:pt idx="9972">
                  <c:v>4193.8962400000009</c:v>
                </c:pt>
                <c:pt idx="9973">
                  <c:v>4194.3371200000001</c:v>
                </c:pt>
                <c:pt idx="9974">
                  <c:v>4194.7780000000002</c:v>
                </c:pt>
                <c:pt idx="9975">
                  <c:v>4195.2188800000004</c:v>
                </c:pt>
                <c:pt idx="9976">
                  <c:v>4195.6597600000005</c:v>
                </c:pt>
                <c:pt idx="9977">
                  <c:v>4196.1006400000006</c:v>
                </c:pt>
                <c:pt idx="9978">
                  <c:v>4196.5415200000007</c:v>
                </c:pt>
                <c:pt idx="9979">
                  <c:v>4196.9824000000008</c:v>
                </c:pt>
                <c:pt idx="9980">
                  <c:v>4197.4232800000009</c:v>
                </c:pt>
                <c:pt idx="9981">
                  <c:v>4197.8641600000001</c:v>
                </c:pt>
                <c:pt idx="9982">
                  <c:v>4198.3050400000002</c:v>
                </c:pt>
                <c:pt idx="9983">
                  <c:v>4198.7459200000003</c:v>
                </c:pt>
                <c:pt idx="9984">
                  <c:v>4199.1868000000004</c:v>
                </c:pt>
                <c:pt idx="9985">
                  <c:v>4199.6276800000005</c:v>
                </c:pt>
                <c:pt idx="9986">
                  <c:v>4200.0685600000006</c:v>
                </c:pt>
                <c:pt idx="9987">
                  <c:v>4200.5094400000007</c:v>
                </c:pt>
                <c:pt idx="9988">
                  <c:v>4200.9503200000008</c:v>
                </c:pt>
                <c:pt idx="9989">
                  <c:v>4201.3912000000009</c:v>
                </c:pt>
                <c:pt idx="9990">
                  <c:v>4201.8320800000001</c:v>
                </c:pt>
                <c:pt idx="9991">
                  <c:v>4202.2729600000002</c:v>
                </c:pt>
                <c:pt idx="9992">
                  <c:v>4202.7138400000003</c:v>
                </c:pt>
                <c:pt idx="9993">
                  <c:v>4203.1547200000005</c:v>
                </c:pt>
                <c:pt idx="9994">
                  <c:v>4203.5956000000006</c:v>
                </c:pt>
                <c:pt idx="9995">
                  <c:v>4204.0364800000007</c:v>
                </c:pt>
                <c:pt idx="9996">
                  <c:v>4204.4773600000008</c:v>
                </c:pt>
                <c:pt idx="9997">
                  <c:v>4204.9182400000009</c:v>
                </c:pt>
                <c:pt idx="9998">
                  <c:v>4205.3591200000001</c:v>
                </c:pt>
                <c:pt idx="9999">
                  <c:v>4205.8</c:v>
                </c:pt>
                <c:pt idx="10000">
                  <c:v>4206.2408800000003</c:v>
                </c:pt>
                <c:pt idx="10001">
                  <c:v>4206.6817600000004</c:v>
                </c:pt>
                <c:pt idx="10002">
                  <c:v>4207.1226400000005</c:v>
                </c:pt>
                <c:pt idx="10003">
                  <c:v>4207.5635200000006</c:v>
                </c:pt>
                <c:pt idx="10004">
                  <c:v>4208.0044000000007</c:v>
                </c:pt>
                <c:pt idx="10005">
                  <c:v>4208.4452800000008</c:v>
                </c:pt>
                <c:pt idx="10006">
                  <c:v>4208.8861600000009</c:v>
                </c:pt>
                <c:pt idx="10007">
                  <c:v>4209.3270400000001</c:v>
                </c:pt>
                <c:pt idx="10008">
                  <c:v>4209.7679200000002</c:v>
                </c:pt>
                <c:pt idx="10009">
                  <c:v>4210.2088000000003</c:v>
                </c:pt>
                <c:pt idx="10010">
                  <c:v>4210.6496800000004</c:v>
                </c:pt>
                <c:pt idx="10011">
                  <c:v>4211.0905600000006</c:v>
                </c:pt>
                <c:pt idx="10012">
                  <c:v>4211.5314400000007</c:v>
                </c:pt>
                <c:pt idx="10013">
                  <c:v>4211.9723200000008</c:v>
                </c:pt>
                <c:pt idx="10014">
                  <c:v>4212.4132000000009</c:v>
                </c:pt>
                <c:pt idx="10015">
                  <c:v>4212.8540800000001</c:v>
                </c:pt>
                <c:pt idx="10016">
                  <c:v>4213.2949600000002</c:v>
                </c:pt>
                <c:pt idx="10017">
                  <c:v>4213.7358400000003</c:v>
                </c:pt>
                <c:pt idx="10018">
                  <c:v>4214.1767200000004</c:v>
                </c:pt>
                <c:pt idx="10019">
                  <c:v>4214.6176000000005</c:v>
                </c:pt>
                <c:pt idx="10020">
                  <c:v>4215.0584800000006</c:v>
                </c:pt>
                <c:pt idx="10021">
                  <c:v>4215.4993600000007</c:v>
                </c:pt>
                <c:pt idx="10022">
                  <c:v>4215.9402400000008</c:v>
                </c:pt>
                <c:pt idx="10023">
                  <c:v>4216.3811200000009</c:v>
                </c:pt>
                <c:pt idx="10024">
                  <c:v>4216.8220000000001</c:v>
                </c:pt>
                <c:pt idx="10025">
                  <c:v>4217.2628800000002</c:v>
                </c:pt>
                <c:pt idx="10026">
                  <c:v>4217.7037600000003</c:v>
                </c:pt>
                <c:pt idx="10027">
                  <c:v>4218.1446400000004</c:v>
                </c:pt>
                <c:pt idx="10028">
                  <c:v>4218.5855200000005</c:v>
                </c:pt>
                <c:pt idx="10029">
                  <c:v>4219.0264000000006</c:v>
                </c:pt>
                <c:pt idx="10030">
                  <c:v>4219.4672800000008</c:v>
                </c:pt>
                <c:pt idx="10031">
                  <c:v>4219.9081600000009</c:v>
                </c:pt>
                <c:pt idx="10032">
                  <c:v>4220.3490400000001</c:v>
                </c:pt>
                <c:pt idx="10033">
                  <c:v>4220.7899200000002</c:v>
                </c:pt>
                <c:pt idx="10034">
                  <c:v>4221.2308000000003</c:v>
                </c:pt>
                <c:pt idx="10035">
                  <c:v>4221.6716800000004</c:v>
                </c:pt>
                <c:pt idx="10036">
                  <c:v>4222.1125600000005</c:v>
                </c:pt>
                <c:pt idx="10037">
                  <c:v>4222.5534400000006</c:v>
                </c:pt>
                <c:pt idx="10038">
                  <c:v>4222.9943200000007</c:v>
                </c:pt>
                <c:pt idx="10039">
                  <c:v>4223.4352000000008</c:v>
                </c:pt>
                <c:pt idx="10040">
                  <c:v>4223.8760800000009</c:v>
                </c:pt>
                <c:pt idx="10041">
                  <c:v>4224.3169600000001</c:v>
                </c:pt>
                <c:pt idx="10042">
                  <c:v>4224.7578400000002</c:v>
                </c:pt>
                <c:pt idx="10043">
                  <c:v>4225.1987200000003</c:v>
                </c:pt>
                <c:pt idx="10044">
                  <c:v>4225.6396000000004</c:v>
                </c:pt>
                <c:pt idx="10045">
                  <c:v>4226.0804800000005</c:v>
                </c:pt>
                <c:pt idx="10046">
                  <c:v>4226.5213600000006</c:v>
                </c:pt>
                <c:pt idx="10047">
                  <c:v>4226.9622400000007</c:v>
                </c:pt>
                <c:pt idx="10048">
                  <c:v>4227.4031200000009</c:v>
                </c:pt>
                <c:pt idx="10049">
                  <c:v>4227.8440000000001</c:v>
                </c:pt>
                <c:pt idx="10050">
                  <c:v>4228.2848800000002</c:v>
                </c:pt>
                <c:pt idx="10051">
                  <c:v>4228.7257600000003</c:v>
                </c:pt>
                <c:pt idx="10052">
                  <c:v>4229.1666400000004</c:v>
                </c:pt>
                <c:pt idx="10053">
                  <c:v>4229.6075200000005</c:v>
                </c:pt>
                <c:pt idx="10054">
                  <c:v>4230.0484000000006</c:v>
                </c:pt>
                <c:pt idx="10055">
                  <c:v>4230.4892800000007</c:v>
                </c:pt>
                <c:pt idx="10056">
                  <c:v>4230.9301600000008</c:v>
                </c:pt>
                <c:pt idx="10057">
                  <c:v>4231.3710400000009</c:v>
                </c:pt>
                <c:pt idx="10058">
                  <c:v>4231.8119200000001</c:v>
                </c:pt>
                <c:pt idx="10059">
                  <c:v>4232.2528000000002</c:v>
                </c:pt>
                <c:pt idx="10060">
                  <c:v>4232.6936800000003</c:v>
                </c:pt>
                <c:pt idx="10061">
                  <c:v>4233.1345600000004</c:v>
                </c:pt>
                <c:pt idx="10062">
                  <c:v>4233.5754400000005</c:v>
                </c:pt>
                <c:pt idx="10063">
                  <c:v>4234.0163200000006</c:v>
                </c:pt>
                <c:pt idx="10064">
                  <c:v>4234.4572000000007</c:v>
                </c:pt>
                <c:pt idx="10065">
                  <c:v>4234.8980800000008</c:v>
                </c:pt>
                <c:pt idx="10066">
                  <c:v>4235.338960000001</c:v>
                </c:pt>
                <c:pt idx="10067">
                  <c:v>4235.7798400000001</c:v>
                </c:pt>
                <c:pt idx="10068">
                  <c:v>4236.2207200000003</c:v>
                </c:pt>
                <c:pt idx="10069">
                  <c:v>4236.6616000000004</c:v>
                </c:pt>
                <c:pt idx="10070">
                  <c:v>4237.1024800000005</c:v>
                </c:pt>
                <c:pt idx="10071">
                  <c:v>4237.5433600000006</c:v>
                </c:pt>
                <c:pt idx="10072">
                  <c:v>4237.9842400000007</c:v>
                </c:pt>
                <c:pt idx="10073">
                  <c:v>4238.4251200000008</c:v>
                </c:pt>
                <c:pt idx="10074">
                  <c:v>4238.8660000000009</c:v>
                </c:pt>
                <c:pt idx="10075">
                  <c:v>4239.3068800000001</c:v>
                </c:pt>
                <c:pt idx="10076">
                  <c:v>4239.7477600000002</c:v>
                </c:pt>
                <c:pt idx="10077">
                  <c:v>4240.1886400000003</c:v>
                </c:pt>
                <c:pt idx="10078">
                  <c:v>4240.6295200000004</c:v>
                </c:pt>
                <c:pt idx="10079">
                  <c:v>4241.0704000000005</c:v>
                </c:pt>
                <c:pt idx="10080">
                  <c:v>4241.5112800000006</c:v>
                </c:pt>
                <c:pt idx="10081">
                  <c:v>4241.9521600000007</c:v>
                </c:pt>
                <c:pt idx="10082">
                  <c:v>4242.3930400000008</c:v>
                </c:pt>
                <c:pt idx="10083">
                  <c:v>4242.8339200000009</c:v>
                </c:pt>
                <c:pt idx="10084">
                  <c:v>4243.2748000000001</c:v>
                </c:pt>
                <c:pt idx="10085">
                  <c:v>4243.7156800000002</c:v>
                </c:pt>
                <c:pt idx="10086">
                  <c:v>4244.1565600000004</c:v>
                </c:pt>
                <c:pt idx="10087">
                  <c:v>4244.5974400000005</c:v>
                </c:pt>
                <c:pt idx="10088">
                  <c:v>4245.0383200000006</c:v>
                </c:pt>
                <c:pt idx="10089">
                  <c:v>4245.4792000000007</c:v>
                </c:pt>
                <c:pt idx="10090">
                  <c:v>4245.9200800000008</c:v>
                </c:pt>
                <c:pt idx="10091">
                  <c:v>4246.3609600000009</c:v>
                </c:pt>
                <c:pt idx="10092">
                  <c:v>4246.8018400000001</c:v>
                </c:pt>
                <c:pt idx="10093">
                  <c:v>4247.2427200000002</c:v>
                </c:pt>
                <c:pt idx="10094">
                  <c:v>4247.6836000000003</c:v>
                </c:pt>
                <c:pt idx="10095">
                  <c:v>4248.1244800000004</c:v>
                </c:pt>
                <c:pt idx="10096">
                  <c:v>4248.5653600000005</c:v>
                </c:pt>
                <c:pt idx="10097">
                  <c:v>4249.0062400000006</c:v>
                </c:pt>
                <c:pt idx="10098">
                  <c:v>4249.4471200000007</c:v>
                </c:pt>
                <c:pt idx="10099">
                  <c:v>4249.8880000000008</c:v>
                </c:pt>
                <c:pt idx="10100">
                  <c:v>4250.3288800000009</c:v>
                </c:pt>
                <c:pt idx="10101">
                  <c:v>4250.7697600000001</c:v>
                </c:pt>
                <c:pt idx="10102">
                  <c:v>4251.2106400000002</c:v>
                </c:pt>
                <c:pt idx="10103">
                  <c:v>4251.6515200000003</c:v>
                </c:pt>
                <c:pt idx="10104">
                  <c:v>4252.0924000000005</c:v>
                </c:pt>
                <c:pt idx="10105">
                  <c:v>4252.5332800000006</c:v>
                </c:pt>
                <c:pt idx="10106">
                  <c:v>4252.9741600000007</c:v>
                </c:pt>
                <c:pt idx="10107">
                  <c:v>4253.4150400000008</c:v>
                </c:pt>
                <c:pt idx="10108">
                  <c:v>4253.8559200000009</c:v>
                </c:pt>
                <c:pt idx="10109">
                  <c:v>4254.2968000000001</c:v>
                </c:pt>
                <c:pt idx="10110">
                  <c:v>4254.7376800000002</c:v>
                </c:pt>
                <c:pt idx="10111">
                  <c:v>4255.1785600000003</c:v>
                </c:pt>
                <c:pt idx="10112">
                  <c:v>4255.6194400000004</c:v>
                </c:pt>
                <c:pt idx="10113">
                  <c:v>4256.0603200000005</c:v>
                </c:pt>
                <c:pt idx="10114">
                  <c:v>4256.5012000000006</c:v>
                </c:pt>
                <c:pt idx="10115">
                  <c:v>4256.9420800000007</c:v>
                </c:pt>
                <c:pt idx="10116">
                  <c:v>4257.3829600000008</c:v>
                </c:pt>
                <c:pt idx="10117">
                  <c:v>4257.8238400000009</c:v>
                </c:pt>
                <c:pt idx="10118">
                  <c:v>4258.2647200000001</c:v>
                </c:pt>
                <c:pt idx="10119">
                  <c:v>4258.7056000000002</c:v>
                </c:pt>
                <c:pt idx="10120">
                  <c:v>4259.1464800000003</c:v>
                </c:pt>
                <c:pt idx="10121">
                  <c:v>4259.5873600000004</c:v>
                </c:pt>
                <c:pt idx="10122">
                  <c:v>4260.0282400000006</c:v>
                </c:pt>
                <c:pt idx="10123">
                  <c:v>4260.4691200000007</c:v>
                </c:pt>
                <c:pt idx="10124">
                  <c:v>4260.9100000000008</c:v>
                </c:pt>
                <c:pt idx="10125">
                  <c:v>4261.3508800000009</c:v>
                </c:pt>
                <c:pt idx="10126">
                  <c:v>4261.7917600000001</c:v>
                </c:pt>
                <c:pt idx="10127">
                  <c:v>4262.2326400000002</c:v>
                </c:pt>
                <c:pt idx="10128">
                  <c:v>4262.6735200000003</c:v>
                </c:pt>
                <c:pt idx="10129">
                  <c:v>4263.1144000000004</c:v>
                </c:pt>
                <c:pt idx="10130">
                  <c:v>4263.5552800000005</c:v>
                </c:pt>
                <c:pt idx="10131">
                  <c:v>4263.9961600000006</c:v>
                </c:pt>
                <c:pt idx="10132">
                  <c:v>4264.4370400000007</c:v>
                </c:pt>
                <c:pt idx="10133">
                  <c:v>4264.8779200000008</c:v>
                </c:pt>
                <c:pt idx="10134">
                  <c:v>4265.3188000000009</c:v>
                </c:pt>
                <c:pt idx="10135">
                  <c:v>4265.7596800000001</c:v>
                </c:pt>
                <c:pt idx="10136">
                  <c:v>4266.2005600000002</c:v>
                </c:pt>
                <c:pt idx="10137">
                  <c:v>4266.6414400000003</c:v>
                </c:pt>
                <c:pt idx="10138">
                  <c:v>4267.0823200000004</c:v>
                </c:pt>
                <c:pt idx="10139">
                  <c:v>4267.5232000000005</c:v>
                </c:pt>
                <c:pt idx="10140">
                  <c:v>4267.9640800000006</c:v>
                </c:pt>
                <c:pt idx="10141">
                  <c:v>4268.4049600000008</c:v>
                </c:pt>
                <c:pt idx="10142">
                  <c:v>4268.8458400000009</c:v>
                </c:pt>
                <c:pt idx="10143">
                  <c:v>4269.2867200000001</c:v>
                </c:pt>
                <c:pt idx="10144">
                  <c:v>4269.7276000000002</c:v>
                </c:pt>
                <c:pt idx="10145">
                  <c:v>4270.1684800000003</c:v>
                </c:pt>
                <c:pt idx="10146">
                  <c:v>4270.6093600000004</c:v>
                </c:pt>
                <c:pt idx="10147">
                  <c:v>4271.0502400000005</c:v>
                </c:pt>
                <c:pt idx="10148">
                  <c:v>4271.4911200000006</c:v>
                </c:pt>
                <c:pt idx="10149">
                  <c:v>4271.9320000000007</c:v>
                </c:pt>
                <c:pt idx="10150">
                  <c:v>4272.3728800000008</c:v>
                </c:pt>
                <c:pt idx="10151">
                  <c:v>4272.8137600000009</c:v>
                </c:pt>
                <c:pt idx="10152">
                  <c:v>4273.2546400000001</c:v>
                </c:pt>
                <c:pt idx="10153">
                  <c:v>4273.6955200000002</c:v>
                </c:pt>
                <c:pt idx="10154">
                  <c:v>4274.1364000000003</c:v>
                </c:pt>
                <c:pt idx="10155">
                  <c:v>4274.5772800000004</c:v>
                </c:pt>
                <c:pt idx="10156">
                  <c:v>4275.0181600000005</c:v>
                </c:pt>
                <c:pt idx="10157">
                  <c:v>4275.4590400000006</c:v>
                </c:pt>
                <c:pt idx="10158">
                  <c:v>4275.8999200000007</c:v>
                </c:pt>
                <c:pt idx="10159">
                  <c:v>4276.3408000000009</c:v>
                </c:pt>
                <c:pt idx="10160">
                  <c:v>4276.7816800000001</c:v>
                </c:pt>
                <c:pt idx="10161">
                  <c:v>4277.2225600000002</c:v>
                </c:pt>
                <c:pt idx="10162">
                  <c:v>4277.6634400000003</c:v>
                </c:pt>
                <c:pt idx="10163">
                  <c:v>4278.1043200000004</c:v>
                </c:pt>
                <c:pt idx="10164">
                  <c:v>4278.5452000000005</c:v>
                </c:pt>
                <c:pt idx="10165">
                  <c:v>4278.9860800000006</c:v>
                </c:pt>
                <c:pt idx="10166">
                  <c:v>4279.4269600000007</c:v>
                </c:pt>
                <c:pt idx="10167">
                  <c:v>4279.8678400000008</c:v>
                </c:pt>
                <c:pt idx="10168">
                  <c:v>4280.3087200000009</c:v>
                </c:pt>
                <c:pt idx="10169">
                  <c:v>4280.7496000000001</c:v>
                </c:pt>
                <c:pt idx="10170">
                  <c:v>4281.1904800000002</c:v>
                </c:pt>
                <c:pt idx="10171">
                  <c:v>4281.6313600000003</c:v>
                </c:pt>
                <c:pt idx="10172">
                  <c:v>4282.0722400000004</c:v>
                </c:pt>
                <c:pt idx="10173">
                  <c:v>4282.5131200000005</c:v>
                </c:pt>
                <c:pt idx="10174">
                  <c:v>4282.9540000000006</c:v>
                </c:pt>
                <c:pt idx="10175">
                  <c:v>4283.3948800000007</c:v>
                </c:pt>
                <c:pt idx="10176">
                  <c:v>4283.8357600000008</c:v>
                </c:pt>
                <c:pt idx="10177">
                  <c:v>4284.276640000001</c:v>
                </c:pt>
                <c:pt idx="10178">
                  <c:v>4284.7175200000001</c:v>
                </c:pt>
                <c:pt idx="10179">
                  <c:v>4285.1584000000003</c:v>
                </c:pt>
                <c:pt idx="10180">
                  <c:v>4285.5992800000004</c:v>
                </c:pt>
                <c:pt idx="10181">
                  <c:v>4286.0401600000005</c:v>
                </c:pt>
                <c:pt idx="10182">
                  <c:v>4286.4810400000006</c:v>
                </c:pt>
                <c:pt idx="10183">
                  <c:v>4286.9219200000007</c:v>
                </c:pt>
                <c:pt idx="10184">
                  <c:v>4287.3628000000008</c:v>
                </c:pt>
                <c:pt idx="10185">
                  <c:v>4287.8036800000009</c:v>
                </c:pt>
                <c:pt idx="10186">
                  <c:v>4288.2445600000001</c:v>
                </c:pt>
                <c:pt idx="10187">
                  <c:v>4288.6854400000002</c:v>
                </c:pt>
                <c:pt idx="10188">
                  <c:v>4289.1263200000003</c:v>
                </c:pt>
                <c:pt idx="10189">
                  <c:v>4289.5672000000004</c:v>
                </c:pt>
                <c:pt idx="10190">
                  <c:v>4290.0080800000005</c:v>
                </c:pt>
                <c:pt idx="10191">
                  <c:v>4290.4489600000006</c:v>
                </c:pt>
                <c:pt idx="10192">
                  <c:v>4290.8898400000007</c:v>
                </c:pt>
                <c:pt idx="10193">
                  <c:v>4291.3307200000008</c:v>
                </c:pt>
                <c:pt idx="10194">
                  <c:v>4291.7716000000009</c:v>
                </c:pt>
                <c:pt idx="10195">
                  <c:v>4292.2124800000001</c:v>
                </c:pt>
                <c:pt idx="10196">
                  <c:v>4292.6533600000002</c:v>
                </c:pt>
                <c:pt idx="10197">
                  <c:v>4293.0942400000004</c:v>
                </c:pt>
                <c:pt idx="10198">
                  <c:v>4293.5351200000005</c:v>
                </c:pt>
                <c:pt idx="10199">
                  <c:v>4293.9760000000006</c:v>
                </c:pt>
                <c:pt idx="10200">
                  <c:v>4294.4168800000007</c:v>
                </c:pt>
                <c:pt idx="10201">
                  <c:v>4294.8577600000008</c:v>
                </c:pt>
                <c:pt idx="10202">
                  <c:v>4295.2986400000009</c:v>
                </c:pt>
                <c:pt idx="10203">
                  <c:v>4295.7395200000001</c:v>
                </c:pt>
                <c:pt idx="10204">
                  <c:v>4296.1804000000002</c:v>
                </c:pt>
                <c:pt idx="10205">
                  <c:v>4296.6212800000003</c:v>
                </c:pt>
                <c:pt idx="10206">
                  <c:v>4297.0621600000004</c:v>
                </c:pt>
                <c:pt idx="10207">
                  <c:v>4297.5030400000005</c:v>
                </c:pt>
                <c:pt idx="10208">
                  <c:v>4297.9439200000006</c:v>
                </c:pt>
                <c:pt idx="10209">
                  <c:v>4298.3848000000007</c:v>
                </c:pt>
                <c:pt idx="10210">
                  <c:v>4298.8256800000008</c:v>
                </c:pt>
                <c:pt idx="10211">
                  <c:v>4299.2665600000009</c:v>
                </c:pt>
                <c:pt idx="10212">
                  <c:v>4299.7074400000001</c:v>
                </c:pt>
                <c:pt idx="10213">
                  <c:v>4300.1483200000002</c:v>
                </c:pt>
                <c:pt idx="10214">
                  <c:v>4300.5892000000003</c:v>
                </c:pt>
                <c:pt idx="10215">
                  <c:v>4301.0300800000005</c:v>
                </c:pt>
                <c:pt idx="10216">
                  <c:v>4301.4709600000006</c:v>
                </c:pt>
                <c:pt idx="10217">
                  <c:v>4301.9118400000007</c:v>
                </c:pt>
                <c:pt idx="10218">
                  <c:v>4302.3527200000008</c:v>
                </c:pt>
                <c:pt idx="10219">
                  <c:v>4302.7936000000009</c:v>
                </c:pt>
                <c:pt idx="10220">
                  <c:v>4303.2344800000001</c:v>
                </c:pt>
                <c:pt idx="10221">
                  <c:v>4303.6753600000002</c:v>
                </c:pt>
                <c:pt idx="10222">
                  <c:v>4304.1162400000003</c:v>
                </c:pt>
                <c:pt idx="10223">
                  <c:v>4304.5571200000004</c:v>
                </c:pt>
                <c:pt idx="10224">
                  <c:v>4304.9980000000005</c:v>
                </c:pt>
                <c:pt idx="10225">
                  <c:v>4305.4388800000006</c:v>
                </c:pt>
                <c:pt idx="10226">
                  <c:v>4305.8797600000007</c:v>
                </c:pt>
                <c:pt idx="10227">
                  <c:v>4306.3206400000008</c:v>
                </c:pt>
                <c:pt idx="10228">
                  <c:v>4306.7615200000009</c:v>
                </c:pt>
                <c:pt idx="10229">
                  <c:v>4307.2024000000001</c:v>
                </c:pt>
                <c:pt idx="10230">
                  <c:v>4307.6432800000002</c:v>
                </c:pt>
                <c:pt idx="10231">
                  <c:v>4308.0841600000003</c:v>
                </c:pt>
                <c:pt idx="10232">
                  <c:v>4308.5250400000004</c:v>
                </c:pt>
                <c:pt idx="10233">
                  <c:v>4308.9659200000006</c:v>
                </c:pt>
                <c:pt idx="10234">
                  <c:v>4309.4068000000007</c:v>
                </c:pt>
                <c:pt idx="10235">
                  <c:v>4309.8476800000008</c:v>
                </c:pt>
                <c:pt idx="10236">
                  <c:v>4310.2885600000009</c:v>
                </c:pt>
                <c:pt idx="10237">
                  <c:v>4310.7294400000001</c:v>
                </c:pt>
                <c:pt idx="10238">
                  <c:v>4311.1703200000002</c:v>
                </c:pt>
                <c:pt idx="10239">
                  <c:v>4311.6112000000003</c:v>
                </c:pt>
                <c:pt idx="10240">
                  <c:v>4312.0520800000004</c:v>
                </c:pt>
                <c:pt idx="10241">
                  <c:v>4312.4929600000005</c:v>
                </c:pt>
                <c:pt idx="10242">
                  <c:v>4312.9338400000006</c:v>
                </c:pt>
                <c:pt idx="10243">
                  <c:v>4313.3747200000007</c:v>
                </c:pt>
                <c:pt idx="10244">
                  <c:v>4313.8156000000008</c:v>
                </c:pt>
                <c:pt idx="10245">
                  <c:v>4314.2564800000009</c:v>
                </c:pt>
                <c:pt idx="10246">
                  <c:v>4314.6973600000001</c:v>
                </c:pt>
                <c:pt idx="10247">
                  <c:v>4315.1382400000002</c:v>
                </c:pt>
                <c:pt idx="10248">
                  <c:v>4315.5791200000003</c:v>
                </c:pt>
                <c:pt idx="10249">
                  <c:v>4316.0200000000004</c:v>
                </c:pt>
                <c:pt idx="10250">
                  <c:v>4316.4608800000005</c:v>
                </c:pt>
                <c:pt idx="10251">
                  <c:v>4316.9017600000006</c:v>
                </c:pt>
                <c:pt idx="10252">
                  <c:v>4317.3426400000008</c:v>
                </c:pt>
                <c:pt idx="10253">
                  <c:v>4317.7835200000009</c:v>
                </c:pt>
                <c:pt idx="10254">
                  <c:v>4318.2244000000001</c:v>
                </c:pt>
                <c:pt idx="10255">
                  <c:v>4318.6652800000002</c:v>
                </c:pt>
                <c:pt idx="10256">
                  <c:v>4319.1061600000003</c:v>
                </c:pt>
                <c:pt idx="10257">
                  <c:v>4319.5470400000004</c:v>
                </c:pt>
                <c:pt idx="10258">
                  <c:v>4319.9879200000005</c:v>
                </c:pt>
                <c:pt idx="10259">
                  <c:v>4320.4288000000006</c:v>
                </c:pt>
                <c:pt idx="10260">
                  <c:v>4320.8696800000007</c:v>
                </c:pt>
                <c:pt idx="10261">
                  <c:v>4321.3105600000008</c:v>
                </c:pt>
                <c:pt idx="10262">
                  <c:v>4321.7514400000009</c:v>
                </c:pt>
                <c:pt idx="10263">
                  <c:v>4322.1923200000001</c:v>
                </c:pt>
                <c:pt idx="10264">
                  <c:v>4322.6332000000002</c:v>
                </c:pt>
                <c:pt idx="10265">
                  <c:v>4323.0740800000003</c:v>
                </c:pt>
                <c:pt idx="10266">
                  <c:v>4323.5149600000004</c:v>
                </c:pt>
                <c:pt idx="10267">
                  <c:v>4323.9558400000005</c:v>
                </c:pt>
                <c:pt idx="10268">
                  <c:v>4324.3967200000006</c:v>
                </c:pt>
                <c:pt idx="10269">
                  <c:v>4324.8376000000007</c:v>
                </c:pt>
                <c:pt idx="10270">
                  <c:v>4325.2784800000009</c:v>
                </c:pt>
                <c:pt idx="10271">
                  <c:v>4325.719360000001</c:v>
                </c:pt>
                <c:pt idx="10272">
                  <c:v>4326.1602400000002</c:v>
                </c:pt>
                <c:pt idx="10273">
                  <c:v>4326.6011200000003</c:v>
                </c:pt>
                <c:pt idx="10274">
                  <c:v>4327.0420000000004</c:v>
                </c:pt>
                <c:pt idx="10275">
                  <c:v>4327.4828800000005</c:v>
                </c:pt>
                <c:pt idx="10276">
                  <c:v>4327.9237600000006</c:v>
                </c:pt>
                <c:pt idx="10277">
                  <c:v>4328.3646400000007</c:v>
                </c:pt>
                <c:pt idx="10278">
                  <c:v>4328.8055200000008</c:v>
                </c:pt>
                <c:pt idx="10279">
                  <c:v>4329.2464000000009</c:v>
                </c:pt>
                <c:pt idx="10280">
                  <c:v>4329.6872800000001</c:v>
                </c:pt>
                <c:pt idx="10281">
                  <c:v>4330.1281600000002</c:v>
                </c:pt>
                <c:pt idx="10282">
                  <c:v>4330.5690400000003</c:v>
                </c:pt>
                <c:pt idx="10283">
                  <c:v>4331.0099200000004</c:v>
                </c:pt>
                <c:pt idx="10284">
                  <c:v>4331.4508000000005</c:v>
                </c:pt>
                <c:pt idx="10285">
                  <c:v>4331.8916800000006</c:v>
                </c:pt>
                <c:pt idx="10286">
                  <c:v>4332.3325600000007</c:v>
                </c:pt>
                <c:pt idx="10287">
                  <c:v>4332.7734400000008</c:v>
                </c:pt>
                <c:pt idx="10288">
                  <c:v>4333.214320000001</c:v>
                </c:pt>
                <c:pt idx="10289">
                  <c:v>4333.6552000000001</c:v>
                </c:pt>
                <c:pt idx="10290">
                  <c:v>4334.0960800000003</c:v>
                </c:pt>
                <c:pt idx="10291">
                  <c:v>4334.5369600000004</c:v>
                </c:pt>
                <c:pt idx="10292">
                  <c:v>4334.9778400000005</c:v>
                </c:pt>
                <c:pt idx="10293">
                  <c:v>4335.4187200000006</c:v>
                </c:pt>
                <c:pt idx="10294">
                  <c:v>4335.8596000000007</c:v>
                </c:pt>
                <c:pt idx="10295">
                  <c:v>4336.3004800000008</c:v>
                </c:pt>
                <c:pt idx="10296">
                  <c:v>4336.7413600000009</c:v>
                </c:pt>
                <c:pt idx="10297">
                  <c:v>4337.1822400000001</c:v>
                </c:pt>
                <c:pt idx="10298">
                  <c:v>4337.6231200000002</c:v>
                </c:pt>
                <c:pt idx="10299">
                  <c:v>4338.0640000000003</c:v>
                </c:pt>
                <c:pt idx="10300">
                  <c:v>4338.5048800000004</c:v>
                </c:pt>
                <c:pt idx="10301">
                  <c:v>4338.9457600000005</c:v>
                </c:pt>
                <c:pt idx="10302">
                  <c:v>4339.3866400000006</c:v>
                </c:pt>
                <c:pt idx="10303">
                  <c:v>4339.8275200000007</c:v>
                </c:pt>
                <c:pt idx="10304">
                  <c:v>4340.2684000000008</c:v>
                </c:pt>
                <c:pt idx="10305">
                  <c:v>4340.7092800000009</c:v>
                </c:pt>
                <c:pt idx="10306">
                  <c:v>4341.1501600000001</c:v>
                </c:pt>
                <c:pt idx="10307">
                  <c:v>4341.5910400000002</c:v>
                </c:pt>
                <c:pt idx="10308">
                  <c:v>4342.0319200000004</c:v>
                </c:pt>
                <c:pt idx="10309">
                  <c:v>4342.4728000000005</c:v>
                </c:pt>
                <c:pt idx="10310">
                  <c:v>4342.9136800000006</c:v>
                </c:pt>
                <c:pt idx="10311">
                  <c:v>4343.3545600000007</c:v>
                </c:pt>
                <c:pt idx="10312">
                  <c:v>4343.7954400000008</c:v>
                </c:pt>
                <c:pt idx="10313">
                  <c:v>4344.2363200000009</c:v>
                </c:pt>
                <c:pt idx="10314">
                  <c:v>4344.6772000000001</c:v>
                </c:pt>
                <c:pt idx="10315">
                  <c:v>4345.1180800000002</c:v>
                </c:pt>
                <c:pt idx="10316">
                  <c:v>4345.5589600000003</c:v>
                </c:pt>
                <c:pt idx="10317">
                  <c:v>4345.9998400000004</c:v>
                </c:pt>
                <c:pt idx="10318">
                  <c:v>4346.4407200000005</c:v>
                </c:pt>
                <c:pt idx="10319">
                  <c:v>4346.8816000000006</c:v>
                </c:pt>
                <c:pt idx="10320">
                  <c:v>4347.3224800000007</c:v>
                </c:pt>
                <c:pt idx="10321">
                  <c:v>4347.7633600000008</c:v>
                </c:pt>
                <c:pt idx="10322">
                  <c:v>4348.2042400000009</c:v>
                </c:pt>
                <c:pt idx="10323">
                  <c:v>4348.6451200000001</c:v>
                </c:pt>
                <c:pt idx="10324">
                  <c:v>4349.0860000000002</c:v>
                </c:pt>
                <c:pt idx="10325">
                  <c:v>4349.5268800000003</c:v>
                </c:pt>
                <c:pt idx="10326">
                  <c:v>4349.9677600000005</c:v>
                </c:pt>
                <c:pt idx="10327">
                  <c:v>4350.4086400000006</c:v>
                </c:pt>
                <c:pt idx="10328">
                  <c:v>4350.8495200000007</c:v>
                </c:pt>
                <c:pt idx="10329">
                  <c:v>4351.2904000000008</c:v>
                </c:pt>
                <c:pt idx="10330">
                  <c:v>4351.7312800000009</c:v>
                </c:pt>
                <c:pt idx="10331">
                  <c:v>4352.1721600000001</c:v>
                </c:pt>
                <c:pt idx="10332">
                  <c:v>4352.6130400000002</c:v>
                </c:pt>
                <c:pt idx="10333">
                  <c:v>4353.0539200000003</c:v>
                </c:pt>
                <c:pt idx="10334">
                  <c:v>4353.4948000000004</c:v>
                </c:pt>
                <c:pt idx="10335">
                  <c:v>4353.9356800000005</c:v>
                </c:pt>
                <c:pt idx="10336">
                  <c:v>4354.3765600000006</c:v>
                </c:pt>
                <c:pt idx="10337">
                  <c:v>4354.8174400000007</c:v>
                </c:pt>
                <c:pt idx="10338">
                  <c:v>4355.2583200000008</c:v>
                </c:pt>
                <c:pt idx="10339">
                  <c:v>4355.6992000000009</c:v>
                </c:pt>
                <c:pt idx="10340">
                  <c:v>4356.1400800000001</c:v>
                </c:pt>
                <c:pt idx="10341">
                  <c:v>4356.5809600000002</c:v>
                </c:pt>
                <c:pt idx="10342">
                  <c:v>4357.0218400000003</c:v>
                </c:pt>
                <c:pt idx="10343">
                  <c:v>4357.4627200000004</c:v>
                </c:pt>
                <c:pt idx="10344">
                  <c:v>4357.9036000000006</c:v>
                </c:pt>
                <c:pt idx="10345">
                  <c:v>4358.3444800000007</c:v>
                </c:pt>
                <c:pt idx="10346">
                  <c:v>4358.7853600000008</c:v>
                </c:pt>
                <c:pt idx="10347">
                  <c:v>4359.2262400000009</c:v>
                </c:pt>
                <c:pt idx="10348">
                  <c:v>4359.6671200000001</c:v>
                </c:pt>
                <c:pt idx="10349">
                  <c:v>4360.1080000000002</c:v>
                </c:pt>
                <c:pt idx="10350">
                  <c:v>4360.5488800000003</c:v>
                </c:pt>
                <c:pt idx="10351">
                  <c:v>4360.9897600000004</c:v>
                </c:pt>
                <c:pt idx="10352">
                  <c:v>4361.4306400000005</c:v>
                </c:pt>
                <c:pt idx="10353">
                  <c:v>4361.8715200000006</c:v>
                </c:pt>
                <c:pt idx="10354">
                  <c:v>4362.3124000000007</c:v>
                </c:pt>
                <c:pt idx="10355">
                  <c:v>4362.7532800000008</c:v>
                </c:pt>
                <c:pt idx="10356">
                  <c:v>4363.1941600000009</c:v>
                </c:pt>
                <c:pt idx="10357">
                  <c:v>4363.6350400000001</c:v>
                </c:pt>
                <c:pt idx="10358">
                  <c:v>4364.0759200000002</c:v>
                </c:pt>
                <c:pt idx="10359">
                  <c:v>4364.5168000000003</c:v>
                </c:pt>
                <c:pt idx="10360">
                  <c:v>4364.9576800000004</c:v>
                </c:pt>
                <c:pt idx="10361">
                  <c:v>4365.3985600000005</c:v>
                </c:pt>
                <c:pt idx="10362">
                  <c:v>4365.8394400000006</c:v>
                </c:pt>
                <c:pt idx="10363">
                  <c:v>4366.2803200000008</c:v>
                </c:pt>
                <c:pt idx="10364">
                  <c:v>4366.7212000000009</c:v>
                </c:pt>
                <c:pt idx="10365">
                  <c:v>4367.1620800000001</c:v>
                </c:pt>
                <c:pt idx="10366">
                  <c:v>4367.6029600000002</c:v>
                </c:pt>
                <c:pt idx="10367">
                  <c:v>4368.0438400000003</c:v>
                </c:pt>
                <c:pt idx="10368">
                  <c:v>4368.4847200000004</c:v>
                </c:pt>
                <c:pt idx="10369">
                  <c:v>4368.9256000000005</c:v>
                </c:pt>
                <c:pt idx="10370">
                  <c:v>4369.3664800000006</c:v>
                </c:pt>
                <c:pt idx="10371">
                  <c:v>4369.8073600000007</c:v>
                </c:pt>
                <c:pt idx="10372">
                  <c:v>4370.2482400000008</c:v>
                </c:pt>
                <c:pt idx="10373">
                  <c:v>4370.6891200000009</c:v>
                </c:pt>
                <c:pt idx="10374">
                  <c:v>4371.13</c:v>
                </c:pt>
                <c:pt idx="10375">
                  <c:v>4371.5708800000002</c:v>
                </c:pt>
                <c:pt idx="10376">
                  <c:v>4372.0117600000003</c:v>
                </c:pt>
                <c:pt idx="10377">
                  <c:v>4372.4526400000004</c:v>
                </c:pt>
                <c:pt idx="10378">
                  <c:v>4372.8935200000005</c:v>
                </c:pt>
                <c:pt idx="10379">
                  <c:v>4373.3344000000006</c:v>
                </c:pt>
                <c:pt idx="10380">
                  <c:v>4373.7752800000007</c:v>
                </c:pt>
                <c:pt idx="10381">
                  <c:v>4374.2161600000009</c:v>
                </c:pt>
                <c:pt idx="10382">
                  <c:v>4374.657040000001</c:v>
                </c:pt>
                <c:pt idx="10383">
                  <c:v>4375.0979200000002</c:v>
                </c:pt>
                <c:pt idx="10384">
                  <c:v>4375.5388000000003</c:v>
                </c:pt>
                <c:pt idx="10385">
                  <c:v>4375.9796800000004</c:v>
                </c:pt>
                <c:pt idx="10386">
                  <c:v>4376.4205600000005</c:v>
                </c:pt>
                <c:pt idx="10387">
                  <c:v>4376.8614400000006</c:v>
                </c:pt>
                <c:pt idx="10388">
                  <c:v>4377.3023200000007</c:v>
                </c:pt>
                <c:pt idx="10389">
                  <c:v>4377.7432000000008</c:v>
                </c:pt>
                <c:pt idx="10390">
                  <c:v>4378.1840800000009</c:v>
                </c:pt>
                <c:pt idx="10391">
                  <c:v>4378.6249600000001</c:v>
                </c:pt>
                <c:pt idx="10392">
                  <c:v>4379.0658400000002</c:v>
                </c:pt>
                <c:pt idx="10393">
                  <c:v>4379.5067200000003</c:v>
                </c:pt>
                <c:pt idx="10394">
                  <c:v>4379.9476000000004</c:v>
                </c:pt>
                <c:pt idx="10395">
                  <c:v>4380.3884800000005</c:v>
                </c:pt>
                <c:pt idx="10396">
                  <c:v>4380.8293600000006</c:v>
                </c:pt>
                <c:pt idx="10397">
                  <c:v>4381.2702400000007</c:v>
                </c:pt>
                <c:pt idx="10398">
                  <c:v>4381.7111200000008</c:v>
                </c:pt>
                <c:pt idx="10399">
                  <c:v>4382.152000000001</c:v>
                </c:pt>
                <c:pt idx="10400">
                  <c:v>4382.5928800000002</c:v>
                </c:pt>
                <c:pt idx="10401">
                  <c:v>4383.0337600000003</c:v>
                </c:pt>
                <c:pt idx="10402">
                  <c:v>4383.4746400000004</c:v>
                </c:pt>
                <c:pt idx="10403">
                  <c:v>4383.9155200000005</c:v>
                </c:pt>
                <c:pt idx="10404">
                  <c:v>4384.3564000000006</c:v>
                </c:pt>
                <c:pt idx="10405">
                  <c:v>4384.7972800000007</c:v>
                </c:pt>
                <c:pt idx="10406">
                  <c:v>4385.2381600000008</c:v>
                </c:pt>
                <c:pt idx="10407">
                  <c:v>4385.6790400000009</c:v>
                </c:pt>
                <c:pt idx="10408">
                  <c:v>4386.1199200000001</c:v>
                </c:pt>
                <c:pt idx="10409">
                  <c:v>4386.5608000000002</c:v>
                </c:pt>
                <c:pt idx="10410">
                  <c:v>4387.0016800000003</c:v>
                </c:pt>
                <c:pt idx="10411">
                  <c:v>4387.4425600000004</c:v>
                </c:pt>
                <c:pt idx="10412">
                  <c:v>4387.8834400000005</c:v>
                </c:pt>
                <c:pt idx="10413">
                  <c:v>4388.3243200000006</c:v>
                </c:pt>
                <c:pt idx="10414">
                  <c:v>4388.7652000000007</c:v>
                </c:pt>
                <c:pt idx="10415">
                  <c:v>4389.2060800000008</c:v>
                </c:pt>
                <c:pt idx="10416">
                  <c:v>4389.6469600000009</c:v>
                </c:pt>
                <c:pt idx="10417">
                  <c:v>4390.0878400000001</c:v>
                </c:pt>
                <c:pt idx="10418">
                  <c:v>4390.5287200000002</c:v>
                </c:pt>
                <c:pt idx="10419">
                  <c:v>4390.9696000000004</c:v>
                </c:pt>
                <c:pt idx="10420">
                  <c:v>4391.4104800000005</c:v>
                </c:pt>
                <c:pt idx="10421">
                  <c:v>4391.8513600000006</c:v>
                </c:pt>
                <c:pt idx="10422">
                  <c:v>4392.2922400000007</c:v>
                </c:pt>
                <c:pt idx="10423">
                  <c:v>4392.7331200000008</c:v>
                </c:pt>
                <c:pt idx="10424">
                  <c:v>4393.1740000000009</c:v>
                </c:pt>
                <c:pt idx="10425">
                  <c:v>4393.6148800000001</c:v>
                </c:pt>
                <c:pt idx="10426">
                  <c:v>4394.0557600000002</c:v>
                </c:pt>
                <c:pt idx="10427">
                  <c:v>4394.4966400000003</c:v>
                </c:pt>
                <c:pt idx="10428">
                  <c:v>4394.9375200000004</c:v>
                </c:pt>
                <c:pt idx="10429">
                  <c:v>4395.3784000000005</c:v>
                </c:pt>
                <c:pt idx="10430">
                  <c:v>4395.8192800000006</c:v>
                </c:pt>
                <c:pt idx="10431">
                  <c:v>4396.2601600000007</c:v>
                </c:pt>
                <c:pt idx="10432">
                  <c:v>4396.7010400000008</c:v>
                </c:pt>
                <c:pt idx="10433">
                  <c:v>4397.1419200000009</c:v>
                </c:pt>
                <c:pt idx="10434">
                  <c:v>4397.5828000000001</c:v>
                </c:pt>
                <c:pt idx="10435">
                  <c:v>4398.0236800000002</c:v>
                </c:pt>
                <c:pt idx="10436">
                  <c:v>4398.4645600000003</c:v>
                </c:pt>
                <c:pt idx="10437">
                  <c:v>4398.9054400000005</c:v>
                </c:pt>
                <c:pt idx="10438">
                  <c:v>4399.3463200000006</c:v>
                </c:pt>
                <c:pt idx="10439">
                  <c:v>4399.7872000000007</c:v>
                </c:pt>
                <c:pt idx="10440">
                  <c:v>4400.2280800000008</c:v>
                </c:pt>
                <c:pt idx="10441">
                  <c:v>4400.6689600000009</c:v>
                </c:pt>
                <c:pt idx="10442">
                  <c:v>4401.1098400000001</c:v>
                </c:pt>
                <c:pt idx="10443">
                  <c:v>4401.5507200000002</c:v>
                </c:pt>
                <c:pt idx="10444">
                  <c:v>4401.9916000000003</c:v>
                </c:pt>
                <c:pt idx="10445">
                  <c:v>4402.4324800000004</c:v>
                </c:pt>
                <c:pt idx="10446">
                  <c:v>4402.8733600000005</c:v>
                </c:pt>
                <c:pt idx="10447">
                  <c:v>4403.3142400000006</c:v>
                </c:pt>
                <c:pt idx="10448">
                  <c:v>4403.7551200000007</c:v>
                </c:pt>
                <c:pt idx="10449">
                  <c:v>4404.1960000000008</c:v>
                </c:pt>
                <c:pt idx="10450">
                  <c:v>4404.6368800000009</c:v>
                </c:pt>
                <c:pt idx="10451">
                  <c:v>4405.0777600000001</c:v>
                </c:pt>
                <c:pt idx="10452">
                  <c:v>4405.5186400000002</c:v>
                </c:pt>
                <c:pt idx="10453">
                  <c:v>4405.9595200000003</c:v>
                </c:pt>
                <c:pt idx="10454">
                  <c:v>4406.4004000000004</c:v>
                </c:pt>
                <c:pt idx="10455">
                  <c:v>4406.8412800000006</c:v>
                </c:pt>
                <c:pt idx="10456">
                  <c:v>4407.2821600000007</c:v>
                </c:pt>
                <c:pt idx="10457">
                  <c:v>4407.7230400000008</c:v>
                </c:pt>
                <c:pt idx="10458">
                  <c:v>4408.1639200000009</c:v>
                </c:pt>
                <c:pt idx="10459">
                  <c:v>4408.6048000000001</c:v>
                </c:pt>
                <c:pt idx="10460">
                  <c:v>4409.0456800000002</c:v>
                </c:pt>
                <c:pt idx="10461">
                  <c:v>4409.4865600000003</c:v>
                </c:pt>
                <c:pt idx="10462">
                  <c:v>4409.9274400000004</c:v>
                </c:pt>
                <c:pt idx="10463">
                  <c:v>4410.3683200000005</c:v>
                </c:pt>
                <c:pt idx="10464">
                  <c:v>4410.8092000000006</c:v>
                </c:pt>
                <c:pt idx="10465">
                  <c:v>4411.2500800000007</c:v>
                </c:pt>
                <c:pt idx="10466">
                  <c:v>4411.6909600000008</c:v>
                </c:pt>
                <c:pt idx="10467">
                  <c:v>4412.1318400000009</c:v>
                </c:pt>
                <c:pt idx="10468">
                  <c:v>4412.5727200000001</c:v>
                </c:pt>
                <c:pt idx="10469">
                  <c:v>4413.0136000000002</c:v>
                </c:pt>
                <c:pt idx="10470">
                  <c:v>4413.4544800000003</c:v>
                </c:pt>
                <c:pt idx="10471">
                  <c:v>4413.8953600000004</c:v>
                </c:pt>
                <c:pt idx="10472">
                  <c:v>4414.3362400000005</c:v>
                </c:pt>
                <c:pt idx="10473">
                  <c:v>4414.7771200000007</c:v>
                </c:pt>
                <c:pt idx="10474">
                  <c:v>4415.2180000000008</c:v>
                </c:pt>
                <c:pt idx="10475">
                  <c:v>4415.6588800000009</c:v>
                </c:pt>
                <c:pt idx="10476">
                  <c:v>4416.099760000001</c:v>
                </c:pt>
                <c:pt idx="10477">
                  <c:v>4416.5406400000002</c:v>
                </c:pt>
                <c:pt idx="10478">
                  <c:v>4416.9815200000003</c:v>
                </c:pt>
                <c:pt idx="10479">
                  <c:v>4417.4224000000004</c:v>
                </c:pt>
                <c:pt idx="10480">
                  <c:v>4417.8632800000005</c:v>
                </c:pt>
                <c:pt idx="10481">
                  <c:v>4418.3041600000006</c:v>
                </c:pt>
                <c:pt idx="10482">
                  <c:v>4418.7450400000007</c:v>
                </c:pt>
                <c:pt idx="10483">
                  <c:v>4419.1859200000008</c:v>
                </c:pt>
                <c:pt idx="10484">
                  <c:v>4419.6268000000009</c:v>
                </c:pt>
                <c:pt idx="10485">
                  <c:v>4420.0676800000001</c:v>
                </c:pt>
                <c:pt idx="10486">
                  <c:v>4420.5085600000002</c:v>
                </c:pt>
                <c:pt idx="10487">
                  <c:v>4420.9494400000003</c:v>
                </c:pt>
                <c:pt idx="10488">
                  <c:v>4421.3903200000004</c:v>
                </c:pt>
                <c:pt idx="10489">
                  <c:v>4421.8312000000005</c:v>
                </c:pt>
                <c:pt idx="10490">
                  <c:v>4422.2720800000006</c:v>
                </c:pt>
                <c:pt idx="10491">
                  <c:v>4422.7129600000007</c:v>
                </c:pt>
                <c:pt idx="10492">
                  <c:v>4423.1538400000009</c:v>
                </c:pt>
                <c:pt idx="10493">
                  <c:v>4423.594720000001</c:v>
                </c:pt>
                <c:pt idx="10494">
                  <c:v>4424.0356000000002</c:v>
                </c:pt>
                <c:pt idx="10495">
                  <c:v>4424.4764800000003</c:v>
                </c:pt>
                <c:pt idx="10496">
                  <c:v>4424.9173600000004</c:v>
                </c:pt>
                <c:pt idx="10497">
                  <c:v>4425.3582400000005</c:v>
                </c:pt>
                <c:pt idx="10498">
                  <c:v>4425.7991200000006</c:v>
                </c:pt>
                <c:pt idx="10499">
                  <c:v>4426.2400000000007</c:v>
                </c:pt>
                <c:pt idx="10500">
                  <c:v>4426.6808800000008</c:v>
                </c:pt>
                <c:pt idx="10501">
                  <c:v>4427.1217600000009</c:v>
                </c:pt>
                <c:pt idx="10502">
                  <c:v>4427.5626400000001</c:v>
                </c:pt>
                <c:pt idx="10503">
                  <c:v>4428.0035200000002</c:v>
                </c:pt>
                <c:pt idx="10504">
                  <c:v>4428.4444000000003</c:v>
                </c:pt>
                <c:pt idx="10505">
                  <c:v>4428.8852800000004</c:v>
                </c:pt>
                <c:pt idx="10506">
                  <c:v>4429.3261600000005</c:v>
                </c:pt>
                <c:pt idx="10507">
                  <c:v>4429.7670400000006</c:v>
                </c:pt>
                <c:pt idx="10508">
                  <c:v>4430.2079200000007</c:v>
                </c:pt>
                <c:pt idx="10509">
                  <c:v>4430.6488000000008</c:v>
                </c:pt>
                <c:pt idx="10510">
                  <c:v>4431.089680000001</c:v>
                </c:pt>
                <c:pt idx="10511">
                  <c:v>4431.5305600000002</c:v>
                </c:pt>
                <c:pt idx="10512">
                  <c:v>4431.9714400000003</c:v>
                </c:pt>
                <c:pt idx="10513">
                  <c:v>4432.4123200000004</c:v>
                </c:pt>
                <c:pt idx="10514">
                  <c:v>4432.8532000000005</c:v>
                </c:pt>
                <c:pt idx="10515">
                  <c:v>4433.2940800000006</c:v>
                </c:pt>
                <c:pt idx="10516">
                  <c:v>4433.7349600000007</c:v>
                </c:pt>
                <c:pt idx="10517">
                  <c:v>4434.1758400000008</c:v>
                </c:pt>
                <c:pt idx="10518">
                  <c:v>4434.6167200000009</c:v>
                </c:pt>
                <c:pt idx="10519">
                  <c:v>4435.0576000000001</c:v>
                </c:pt>
                <c:pt idx="10520">
                  <c:v>4435.4984800000002</c:v>
                </c:pt>
                <c:pt idx="10521">
                  <c:v>4435.9393600000003</c:v>
                </c:pt>
                <c:pt idx="10522">
                  <c:v>4436.3802400000004</c:v>
                </c:pt>
                <c:pt idx="10523">
                  <c:v>4436.8211200000005</c:v>
                </c:pt>
                <c:pt idx="10524">
                  <c:v>4437.2620000000006</c:v>
                </c:pt>
                <c:pt idx="10525">
                  <c:v>4437.7028800000007</c:v>
                </c:pt>
                <c:pt idx="10526">
                  <c:v>4438.1437600000008</c:v>
                </c:pt>
                <c:pt idx="10527">
                  <c:v>4438.5846400000009</c:v>
                </c:pt>
                <c:pt idx="10528">
                  <c:v>4439.0255200000001</c:v>
                </c:pt>
                <c:pt idx="10529">
                  <c:v>4439.4664000000002</c:v>
                </c:pt>
                <c:pt idx="10530">
                  <c:v>4439.9072800000004</c:v>
                </c:pt>
                <c:pt idx="10531">
                  <c:v>4440.3481600000005</c:v>
                </c:pt>
                <c:pt idx="10532">
                  <c:v>4440.7890400000006</c:v>
                </c:pt>
                <c:pt idx="10533">
                  <c:v>4441.2299200000007</c:v>
                </c:pt>
                <c:pt idx="10534">
                  <c:v>4441.6708000000008</c:v>
                </c:pt>
                <c:pt idx="10535">
                  <c:v>4442.1116800000009</c:v>
                </c:pt>
                <c:pt idx="10536">
                  <c:v>4442.5525600000001</c:v>
                </c:pt>
                <c:pt idx="10537">
                  <c:v>4442.9934400000002</c:v>
                </c:pt>
                <c:pt idx="10538">
                  <c:v>4443.4343200000003</c:v>
                </c:pt>
                <c:pt idx="10539">
                  <c:v>4443.8752000000004</c:v>
                </c:pt>
                <c:pt idx="10540">
                  <c:v>4444.3160800000005</c:v>
                </c:pt>
                <c:pt idx="10541">
                  <c:v>4444.7569600000006</c:v>
                </c:pt>
                <c:pt idx="10542">
                  <c:v>4445.1978400000007</c:v>
                </c:pt>
                <c:pt idx="10543">
                  <c:v>4445.6387200000008</c:v>
                </c:pt>
                <c:pt idx="10544">
                  <c:v>4446.0796000000009</c:v>
                </c:pt>
                <c:pt idx="10545">
                  <c:v>4446.5204800000001</c:v>
                </c:pt>
                <c:pt idx="10546">
                  <c:v>4446.9613600000002</c:v>
                </c:pt>
                <c:pt idx="10547">
                  <c:v>4447.4022400000003</c:v>
                </c:pt>
                <c:pt idx="10548">
                  <c:v>4447.8431200000005</c:v>
                </c:pt>
                <c:pt idx="10549">
                  <c:v>4448.2840000000006</c:v>
                </c:pt>
                <c:pt idx="10550">
                  <c:v>4448.7248800000007</c:v>
                </c:pt>
                <c:pt idx="10551">
                  <c:v>4449.1657600000008</c:v>
                </c:pt>
                <c:pt idx="10552">
                  <c:v>4449.6066400000009</c:v>
                </c:pt>
                <c:pt idx="10553">
                  <c:v>4450.0475200000001</c:v>
                </c:pt>
                <c:pt idx="10554">
                  <c:v>4450.4884000000002</c:v>
                </c:pt>
                <c:pt idx="10555">
                  <c:v>4450.9292800000003</c:v>
                </c:pt>
                <c:pt idx="10556">
                  <c:v>4451.3701600000004</c:v>
                </c:pt>
                <c:pt idx="10557">
                  <c:v>4451.8110400000005</c:v>
                </c:pt>
                <c:pt idx="10558">
                  <c:v>4452.2519200000006</c:v>
                </c:pt>
                <c:pt idx="10559">
                  <c:v>4452.6928000000007</c:v>
                </c:pt>
                <c:pt idx="10560">
                  <c:v>4453.1336800000008</c:v>
                </c:pt>
                <c:pt idx="10561">
                  <c:v>4453.5745600000009</c:v>
                </c:pt>
                <c:pt idx="10562">
                  <c:v>4454.0154400000001</c:v>
                </c:pt>
                <c:pt idx="10563">
                  <c:v>4454.4563200000002</c:v>
                </c:pt>
                <c:pt idx="10564">
                  <c:v>4454.8972000000003</c:v>
                </c:pt>
                <c:pt idx="10565">
                  <c:v>4455.3380800000004</c:v>
                </c:pt>
                <c:pt idx="10566">
                  <c:v>4455.7789600000006</c:v>
                </c:pt>
                <c:pt idx="10567">
                  <c:v>4456.2198400000007</c:v>
                </c:pt>
                <c:pt idx="10568">
                  <c:v>4456.6607200000008</c:v>
                </c:pt>
                <c:pt idx="10569">
                  <c:v>4457.1016000000009</c:v>
                </c:pt>
                <c:pt idx="10570">
                  <c:v>4457.542480000001</c:v>
                </c:pt>
                <c:pt idx="10571">
                  <c:v>4457.9833600000002</c:v>
                </c:pt>
                <c:pt idx="10572">
                  <c:v>4458.4242400000003</c:v>
                </c:pt>
                <c:pt idx="10573">
                  <c:v>4458.8651200000004</c:v>
                </c:pt>
                <c:pt idx="10574">
                  <c:v>4459.3060000000005</c:v>
                </c:pt>
                <c:pt idx="10575">
                  <c:v>4459.7468800000006</c:v>
                </c:pt>
                <c:pt idx="10576">
                  <c:v>4460.1877600000007</c:v>
                </c:pt>
                <c:pt idx="10577">
                  <c:v>4460.6286400000008</c:v>
                </c:pt>
                <c:pt idx="10578">
                  <c:v>4461.0695200000009</c:v>
                </c:pt>
                <c:pt idx="10579">
                  <c:v>4461.5104000000001</c:v>
                </c:pt>
                <c:pt idx="10580">
                  <c:v>4461.9512800000002</c:v>
                </c:pt>
                <c:pt idx="10581">
                  <c:v>4462.3921600000003</c:v>
                </c:pt>
                <c:pt idx="10582">
                  <c:v>4462.8330400000004</c:v>
                </c:pt>
                <c:pt idx="10583">
                  <c:v>4463.2739200000005</c:v>
                </c:pt>
                <c:pt idx="10584">
                  <c:v>4463.7148000000007</c:v>
                </c:pt>
                <c:pt idx="10585">
                  <c:v>4464.1556800000008</c:v>
                </c:pt>
                <c:pt idx="10586">
                  <c:v>4464.5965600000009</c:v>
                </c:pt>
                <c:pt idx="10587">
                  <c:v>4465.037440000001</c:v>
                </c:pt>
                <c:pt idx="10588">
                  <c:v>4465.4783200000002</c:v>
                </c:pt>
                <c:pt idx="10589">
                  <c:v>4465.9192000000003</c:v>
                </c:pt>
                <c:pt idx="10590">
                  <c:v>4466.3600800000004</c:v>
                </c:pt>
                <c:pt idx="10591">
                  <c:v>4466.8009600000005</c:v>
                </c:pt>
                <c:pt idx="10592">
                  <c:v>4467.2418400000006</c:v>
                </c:pt>
                <c:pt idx="10593">
                  <c:v>4467.6827200000007</c:v>
                </c:pt>
                <c:pt idx="10594">
                  <c:v>4468.1236000000008</c:v>
                </c:pt>
                <c:pt idx="10595">
                  <c:v>4468.5644800000009</c:v>
                </c:pt>
                <c:pt idx="10596">
                  <c:v>4469.0053600000001</c:v>
                </c:pt>
                <c:pt idx="10597">
                  <c:v>4469.4462400000002</c:v>
                </c:pt>
                <c:pt idx="10598">
                  <c:v>4469.8871200000003</c:v>
                </c:pt>
                <c:pt idx="10599">
                  <c:v>4470.3280000000004</c:v>
                </c:pt>
                <c:pt idx="10600">
                  <c:v>4470.7688800000005</c:v>
                </c:pt>
                <c:pt idx="10601">
                  <c:v>4471.2097600000006</c:v>
                </c:pt>
                <c:pt idx="10602">
                  <c:v>4471.6506400000007</c:v>
                </c:pt>
                <c:pt idx="10603">
                  <c:v>4472.0915200000009</c:v>
                </c:pt>
                <c:pt idx="10604">
                  <c:v>4472.532400000001</c:v>
                </c:pt>
                <c:pt idx="10605">
                  <c:v>4472.9732800000002</c:v>
                </c:pt>
                <c:pt idx="10606">
                  <c:v>4473.4141600000003</c:v>
                </c:pt>
                <c:pt idx="10607">
                  <c:v>4473.8550400000004</c:v>
                </c:pt>
                <c:pt idx="10608">
                  <c:v>4474.2959200000005</c:v>
                </c:pt>
                <c:pt idx="10609">
                  <c:v>4474.7368000000006</c:v>
                </c:pt>
                <c:pt idx="10610">
                  <c:v>4475.1776800000007</c:v>
                </c:pt>
                <c:pt idx="10611">
                  <c:v>4475.6185600000008</c:v>
                </c:pt>
                <c:pt idx="10612">
                  <c:v>4476.0594400000009</c:v>
                </c:pt>
                <c:pt idx="10613">
                  <c:v>4476.5003200000001</c:v>
                </c:pt>
                <c:pt idx="10614">
                  <c:v>4476.9412000000002</c:v>
                </c:pt>
                <c:pt idx="10615">
                  <c:v>4477.3820800000003</c:v>
                </c:pt>
                <c:pt idx="10616">
                  <c:v>4477.8229600000004</c:v>
                </c:pt>
                <c:pt idx="10617">
                  <c:v>4478.2638400000005</c:v>
                </c:pt>
                <c:pt idx="10618">
                  <c:v>4478.7047200000006</c:v>
                </c:pt>
                <c:pt idx="10619">
                  <c:v>4479.1456000000007</c:v>
                </c:pt>
                <c:pt idx="10620">
                  <c:v>4479.5864800000008</c:v>
                </c:pt>
                <c:pt idx="10621">
                  <c:v>4480.027360000001</c:v>
                </c:pt>
                <c:pt idx="10622">
                  <c:v>4480.4682400000002</c:v>
                </c:pt>
                <c:pt idx="10623">
                  <c:v>4480.9091200000003</c:v>
                </c:pt>
                <c:pt idx="10624">
                  <c:v>4481.3500000000004</c:v>
                </c:pt>
                <c:pt idx="10625">
                  <c:v>4481.7908800000005</c:v>
                </c:pt>
                <c:pt idx="10626">
                  <c:v>4482.2317600000006</c:v>
                </c:pt>
                <c:pt idx="10627">
                  <c:v>4482.6726400000007</c:v>
                </c:pt>
                <c:pt idx="10628">
                  <c:v>4483.1135200000008</c:v>
                </c:pt>
                <c:pt idx="10629">
                  <c:v>4483.5544000000009</c:v>
                </c:pt>
                <c:pt idx="10630">
                  <c:v>4483.9952800000001</c:v>
                </c:pt>
                <c:pt idx="10631">
                  <c:v>4484.4361600000002</c:v>
                </c:pt>
                <c:pt idx="10632">
                  <c:v>4484.8770400000003</c:v>
                </c:pt>
                <c:pt idx="10633">
                  <c:v>4485.3179200000004</c:v>
                </c:pt>
                <c:pt idx="10634">
                  <c:v>4485.7588000000005</c:v>
                </c:pt>
                <c:pt idx="10635">
                  <c:v>4486.1996800000006</c:v>
                </c:pt>
                <c:pt idx="10636">
                  <c:v>4486.6405600000007</c:v>
                </c:pt>
                <c:pt idx="10637">
                  <c:v>4487.0814400000008</c:v>
                </c:pt>
                <c:pt idx="10638">
                  <c:v>4487.5223200000009</c:v>
                </c:pt>
                <c:pt idx="10639">
                  <c:v>4487.9632000000001</c:v>
                </c:pt>
                <c:pt idx="10640">
                  <c:v>4488.4040800000002</c:v>
                </c:pt>
                <c:pt idx="10641">
                  <c:v>4488.8449600000004</c:v>
                </c:pt>
                <c:pt idx="10642">
                  <c:v>4489.2858400000005</c:v>
                </c:pt>
                <c:pt idx="10643">
                  <c:v>4489.7267200000006</c:v>
                </c:pt>
                <c:pt idx="10644">
                  <c:v>4490.1676000000007</c:v>
                </c:pt>
                <c:pt idx="10645">
                  <c:v>4490.6084800000008</c:v>
                </c:pt>
                <c:pt idx="10646">
                  <c:v>4491.0493600000009</c:v>
                </c:pt>
                <c:pt idx="10647">
                  <c:v>4491.4902400000001</c:v>
                </c:pt>
                <c:pt idx="10648">
                  <c:v>4491.9311200000002</c:v>
                </c:pt>
                <c:pt idx="10649">
                  <c:v>4492.3720000000003</c:v>
                </c:pt>
                <c:pt idx="10650">
                  <c:v>4492.8128800000004</c:v>
                </c:pt>
                <c:pt idx="10651">
                  <c:v>4493.2537600000005</c:v>
                </c:pt>
                <c:pt idx="10652">
                  <c:v>4493.6946400000006</c:v>
                </c:pt>
                <c:pt idx="10653">
                  <c:v>4494.1355200000007</c:v>
                </c:pt>
                <c:pt idx="10654">
                  <c:v>4494.5764000000008</c:v>
                </c:pt>
                <c:pt idx="10655">
                  <c:v>4495.0172800000009</c:v>
                </c:pt>
                <c:pt idx="10656">
                  <c:v>4495.4581600000001</c:v>
                </c:pt>
                <c:pt idx="10657">
                  <c:v>4495.8990400000002</c:v>
                </c:pt>
                <c:pt idx="10658">
                  <c:v>4496.3399200000003</c:v>
                </c:pt>
                <c:pt idx="10659">
                  <c:v>4496.7808000000005</c:v>
                </c:pt>
                <c:pt idx="10660">
                  <c:v>4497.2216800000006</c:v>
                </c:pt>
                <c:pt idx="10661">
                  <c:v>4497.6625600000007</c:v>
                </c:pt>
                <c:pt idx="10662">
                  <c:v>4498.1034400000008</c:v>
                </c:pt>
                <c:pt idx="10663">
                  <c:v>4498.5443200000009</c:v>
                </c:pt>
                <c:pt idx="10664">
                  <c:v>4498.9852000000001</c:v>
                </c:pt>
                <c:pt idx="10665">
                  <c:v>4499.4260800000002</c:v>
                </c:pt>
                <c:pt idx="10666">
                  <c:v>4499.8669600000003</c:v>
                </c:pt>
                <c:pt idx="10667">
                  <c:v>4500.3078400000004</c:v>
                </c:pt>
                <c:pt idx="10668">
                  <c:v>4500.7487200000005</c:v>
                </c:pt>
                <c:pt idx="10669">
                  <c:v>4501.1896000000006</c:v>
                </c:pt>
                <c:pt idx="10670">
                  <c:v>4501.6304800000007</c:v>
                </c:pt>
                <c:pt idx="10671">
                  <c:v>4502.0713600000008</c:v>
                </c:pt>
                <c:pt idx="10672">
                  <c:v>4502.5122400000009</c:v>
                </c:pt>
                <c:pt idx="10673">
                  <c:v>4502.9531200000001</c:v>
                </c:pt>
                <c:pt idx="10674">
                  <c:v>4503.3940000000002</c:v>
                </c:pt>
                <c:pt idx="10675">
                  <c:v>4503.8348800000003</c:v>
                </c:pt>
              </c:numCache>
            </c:numRef>
          </c:xVal>
          <c:yVal>
            <c:numRef>
              <c:f>'1837 5.07 (C_f=0.5 high coef)'!$C$1:$C$10676</c:f>
              <c:numCache>
                <c:formatCode>General</c:formatCode>
                <c:ptCount val="10676"/>
                <c:pt idx="0">
                  <c:v>0.9860900530811465</c:v>
                </c:pt>
                <c:pt idx="1">
                  <c:v>0.9876300530811466</c:v>
                </c:pt>
                <c:pt idx="2">
                  <c:v>0.98779005308114654</c:v>
                </c:pt>
                <c:pt idx="3">
                  <c:v>0.98881005308114656</c:v>
                </c:pt>
                <c:pt idx="4">
                  <c:v>0.99019005308114671</c:v>
                </c:pt>
                <c:pt idx="5">
                  <c:v>0.99226005308114651</c:v>
                </c:pt>
                <c:pt idx="6">
                  <c:v>0.99122005308114658</c:v>
                </c:pt>
                <c:pt idx="7">
                  <c:v>0.99316005308114663</c:v>
                </c:pt>
                <c:pt idx="8">
                  <c:v>0.9935800530811465</c:v>
                </c:pt>
                <c:pt idx="9">
                  <c:v>0.99446005308114671</c:v>
                </c:pt>
                <c:pt idx="10">
                  <c:v>0.99641005308114661</c:v>
                </c:pt>
                <c:pt idx="11">
                  <c:v>0.99587005308114662</c:v>
                </c:pt>
                <c:pt idx="12">
                  <c:v>0.99671005308114657</c:v>
                </c:pt>
                <c:pt idx="13">
                  <c:v>0.99781005308114668</c:v>
                </c:pt>
                <c:pt idx="14">
                  <c:v>0.9976100530811467</c:v>
                </c:pt>
                <c:pt idx="15">
                  <c:v>0.9981900530811465</c:v>
                </c:pt>
                <c:pt idx="16">
                  <c:v>0.99855005308114664</c:v>
                </c:pt>
                <c:pt idx="17">
                  <c:v>0.99940005308114666</c:v>
                </c:pt>
                <c:pt idx="18">
                  <c:v>1.0004800530811466</c:v>
                </c:pt>
                <c:pt idx="19">
                  <c:v>1.0012500530811466</c:v>
                </c:pt>
                <c:pt idx="20">
                  <c:v>1.0006800530811466</c:v>
                </c:pt>
                <c:pt idx="21">
                  <c:v>1.0031400530811465</c:v>
                </c:pt>
                <c:pt idx="22">
                  <c:v>1.0016300530811466</c:v>
                </c:pt>
                <c:pt idx="23">
                  <c:v>1.0029400530811465</c:v>
                </c:pt>
                <c:pt idx="24">
                  <c:v>1.0025500530811466</c:v>
                </c:pt>
                <c:pt idx="25">
                  <c:v>1.0032300530811467</c:v>
                </c:pt>
                <c:pt idx="26">
                  <c:v>1.0018200530811465</c:v>
                </c:pt>
                <c:pt idx="27">
                  <c:v>1.0041900530811465</c:v>
                </c:pt>
                <c:pt idx="28">
                  <c:v>1.0031900530811466</c:v>
                </c:pt>
                <c:pt idx="29">
                  <c:v>1.0038000530811466</c:v>
                </c:pt>
                <c:pt idx="30">
                  <c:v>1.0059100530811467</c:v>
                </c:pt>
                <c:pt idx="31">
                  <c:v>1.0032600530811466</c:v>
                </c:pt>
                <c:pt idx="32">
                  <c:v>1.0042200530811467</c:v>
                </c:pt>
                <c:pt idx="33">
                  <c:v>1.0053800530811465</c:v>
                </c:pt>
                <c:pt idx="34">
                  <c:v>1.0051200530811466</c:v>
                </c:pt>
                <c:pt idx="35">
                  <c:v>1.0057900530811466</c:v>
                </c:pt>
                <c:pt idx="36">
                  <c:v>1.0052200530811466</c:v>
                </c:pt>
                <c:pt idx="37">
                  <c:v>1.0054400530811467</c:v>
                </c:pt>
                <c:pt idx="38">
                  <c:v>1.0053900530811466</c:v>
                </c:pt>
                <c:pt idx="39">
                  <c:v>1.0046700530811465</c:v>
                </c:pt>
                <c:pt idx="40">
                  <c:v>1.0055700530811467</c:v>
                </c:pt>
                <c:pt idx="41">
                  <c:v>1.0067600530811467</c:v>
                </c:pt>
                <c:pt idx="42">
                  <c:v>1.0064100530811466</c:v>
                </c:pt>
                <c:pt idx="43">
                  <c:v>1.0049800530811466</c:v>
                </c:pt>
                <c:pt idx="44">
                  <c:v>1.0057200530811465</c:v>
                </c:pt>
                <c:pt idx="45">
                  <c:v>1.0056400530811467</c:v>
                </c:pt>
                <c:pt idx="46">
                  <c:v>1.0069000530811467</c:v>
                </c:pt>
                <c:pt idx="47">
                  <c:v>1.0058200530811465</c:v>
                </c:pt>
                <c:pt idx="48">
                  <c:v>1.0070200530811466</c:v>
                </c:pt>
                <c:pt idx="49">
                  <c:v>1.0065600530811467</c:v>
                </c:pt>
                <c:pt idx="50">
                  <c:v>1.0076800530811465</c:v>
                </c:pt>
                <c:pt idx="51">
                  <c:v>1.0061900530811465</c:v>
                </c:pt>
                <c:pt idx="52">
                  <c:v>1.0074300530811466</c:v>
                </c:pt>
                <c:pt idx="53">
                  <c:v>1.0075800530811465</c:v>
                </c:pt>
                <c:pt idx="54">
                  <c:v>1.0090700530811465</c:v>
                </c:pt>
                <c:pt idx="55">
                  <c:v>1.0074900530811466</c:v>
                </c:pt>
                <c:pt idx="56">
                  <c:v>1.0078300530811466</c:v>
                </c:pt>
                <c:pt idx="57">
                  <c:v>1.0090100530811466</c:v>
                </c:pt>
                <c:pt idx="58">
                  <c:v>1.0110100530811466</c:v>
                </c:pt>
                <c:pt idx="59">
                  <c:v>1.0102200530811467</c:v>
                </c:pt>
                <c:pt idx="60">
                  <c:v>1.0122600530811465</c:v>
                </c:pt>
                <c:pt idx="61">
                  <c:v>1.0118400530811467</c:v>
                </c:pt>
                <c:pt idx="62">
                  <c:v>1.0120500530811467</c:v>
                </c:pt>
                <c:pt idx="63">
                  <c:v>1.0142100530811466</c:v>
                </c:pt>
                <c:pt idx="64">
                  <c:v>1.0126700530811465</c:v>
                </c:pt>
                <c:pt idx="65">
                  <c:v>1.0148400530811466</c:v>
                </c:pt>
                <c:pt idx="66">
                  <c:v>1.0136000530811466</c:v>
                </c:pt>
                <c:pt idx="67">
                  <c:v>1.0160300530811466</c:v>
                </c:pt>
                <c:pt idx="68">
                  <c:v>1.0158500530811465</c:v>
                </c:pt>
                <c:pt idx="69">
                  <c:v>1.0157200530811465</c:v>
                </c:pt>
                <c:pt idx="70">
                  <c:v>1.0149000530811465</c:v>
                </c:pt>
                <c:pt idx="71">
                  <c:v>1.0170900530811466</c:v>
                </c:pt>
                <c:pt idx="72">
                  <c:v>1.0170900530811466</c:v>
                </c:pt>
                <c:pt idx="73">
                  <c:v>1.0170400530811465</c:v>
                </c:pt>
                <c:pt idx="74">
                  <c:v>1.0173900530811466</c:v>
                </c:pt>
                <c:pt idx="75">
                  <c:v>1.0189800530811466</c:v>
                </c:pt>
                <c:pt idx="76">
                  <c:v>1.0170100530811466</c:v>
                </c:pt>
                <c:pt idx="77">
                  <c:v>1.0176800530811465</c:v>
                </c:pt>
                <c:pt idx="78">
                  <c:v>1.0183500530811467</c:v>
                </c:pt>
                <c:pt idx="79">
                  <c:v>1.0181600530811465</c:v>
                </c:pt>
                <c:pt idx="80">
                  <c:v>1.0186800530811466</c:v>
                </c:pt>
                <c:pt idx="81">
                  <c:v>1.0184500530811467</c:v>
                </c:pt>
                <c:pt idx="82">
                  <c:v>1.0174400530811467</c:v>
                </c:pt>
                <c:pt idx="83">
                  <c:v>1.0169400530811465</c:v>
                </c:pt>
                <c:pt idx="84">
                  <c:v>1.0176000530811466</c:v>
                </c:pt>
                <c:pt idx="85">
                  <c:v>1.0173600530811466</c:v>
                </c:pt>
                <c:pt idx="86">
                  <c:v>1.0162200530811467</c:v>
                </c:pt>
                <c:pt idx="87">
                  <c:v>1.0145900530811467</c:v>
                </c:pt>
                <c:pt idx="88">
                  <c:v>1.0155300530811466</c:v>
                </c:pt>
                <c:pt idx="89">
                  <c:v>1.0168100530811466</c:v>
                </c:pt>
                <c:pt idx="90">
                  <c:v>1.0154300530811466</c:v>
                </c:pt>
                <c:pt idx="91">
                  <c:v>1.0143700530811466</c:v>
                </c:pt>
                <c:pt idx="92">
                  <c:v>1.0147600530811467</c:v>
                </c:pt>
                <c:pt idx="93">
                  <c:v>1.0140000530811466</c:v>
                </c:pt>
                <c:pt idx="94">
                  <c:v>1.0110300530811467</c:v>
                </c:pt>
                <c:pt idx="95">
                  <c:v>1.0129400530811465</c:v>
                </c:pt>
                <c:pt idx="96">
                  <c:v>1.0108400530811466</c:v>
                </c:pt>
                <c:pt idx="97">
                  <c:v>1.0111500530811466</c:v>
                </c:pt>
                <c:pt idx="98">
                  <c:v>1.0093500530811466</c:v>
                </c:pt>
                <c:pt idx="99">
                  <c:v>1.0094400530811467</c:v>
                </c:pt>
                <c:pt idx="100">
                  <c:v>1.0095700530811467</c:v>
                </c:pt>
                <c:pt idx="101">
                  <c:v>1.0085100530811466</c:v>
                </c:pt>
                <c:pt idx="102">
                  <c:v>1.0074500530811465</c:v>
                </c:pt>
                <c:pt idx="103">
                  <c:v>1.0077900530811466</c:v>
                </c:pt>
                <c:pt idx="104">
                  <c:v>1.0043300530811465</c:v>
                </c:pt>
                <c:pt idx="105">
                  <c:v>1.0036000530811466</c:v>
                </c:pt>
                <c:pt idx="106">
                  <c:v>1.0025000530811465</c:v>
                </c:pt>
                <c:pt idx="107">
                  <c:v>1.0044200530811467</c:v>
                </c:pt>
                <c:pt idx="108">
                  <c:v>1.0025100530811466</c:v>
                </c:pt>
                <c:pt idx="109">
                  <c:v>1.0030400530811465</c:v>
                </c:pt>
                <c:pt idx="110">
                  <c:v>1.0014100530811465</c:v>
                </c:pt>
                <c:pt idx="111">
                  <c:v>1.0038600530811466</c:v>
                </c:pt>
                <c:pt idx="112">
                  <c:v>1.0025200530811467</c:v>
                </c:pt>
                <c:pt idx="113">
                  <c:v>1.0026700530811465</c:v>
                </c:pt>
                <c:pt idx="114">
                  <c:v>1.0031600530811466</c:v>
                </c:pt>
                <c:pt idx="115">
                  <c:v>1.0017500530811465</c:v>
                </c:pt>
                <c:pt idx="116">
                  <c:v>1.0012000530811467</c:v>
                </c:pt>
                <c:pt idx="117">
                  <c:v>1.0013600530811466</c:v>
                </c:pt>
                <c:pt idx="118">
                  <c:v>1.0006600530811467</c:v>
                </c:pt>
                <c:pt idx="119">
                  <c:v>1.0021300530811466</c:v>
                </c:pt>
                <c:pt idx="120">
                  <c:v>1.0014700530811467</c:v>
                </c:pt>
                <c:pt idx="121">
                  <c:v>1.0027700530811465</c:v>
                </c:pt>
                <c:pt idx="122">
                  <c:v>0.99882005308114663</c:v>
                </c:pt>
                <c:pt idx="123">
                  <c:v>0.9971400530811465</c:v>
                </c:pt>
                <c:pt idx="124">
                  <c:v>0.99979005308114655</c:v>
                </c:pt>
                <c:pt idx="125">
                  <c:v>1.0011800530811465</c:v>
                </c:pt>
                <c:pt idx="126">
                  <c:v>1.0014400530811467</c:v>
                </c:pt>
                <c:pt idx="127">
                  <c:v>1.0008600530811467</c:v>
                </c:pt>
                <c:pt idx="128">
                  <c:v>1.0016800530811467</c:v>
                </c:pt>
                <c:pt idx="129">
                  <c:v>1.0009000530811467</c:v>
                </c:pt>
                <c:pt idx="130">
                  <c:v>1.0028800530811466</c:v>
                </c:pt>
                <c:pt idx="131">
                  <c:v>1.0011700530811467</c:v>
                </c:pt>
                <c:pt idx="132">
                  <c:v>1.0003500530811467</c:v>
                </c:pt>
                <c:pt idx="133">
                  <c:v>1.0029100530811466</c:v>
                </c:pt>
                <c:pt idx="134">
                  <c:v>1.0027600530811467</c:v>
                </c:pt>
                <c:pt idx="135">
                  <c:v>1.0004100530811466</c:v>
                </c:pt>
                <c:pt idx="136">
                  <c:v>1.0005400530811466</c:v>
                </c:pt>
                <c:pt idx="137">
                  <c:v>1.0008000530811465</c:v>
                </c:pt>
                <c:pt idx="138">
                  <c:v>1.0017900530811465</c:v>
                </c:pt>
                <c:pt idx="139">
                  <c:v>1.0015700530811467</c:v>
                </c:pt>
                <c:pt idx="140">
                  <c:v>1.0009400530811465</c:v>
                </c:pt>
                <c:pt idx="141">
                  <c:v>1.0009700530811465</c:v>
                </c:pt>
                <c:pt idx="142">
                  <c:v>1.0018700530811466</c:v>
                </c:pt>
                <c:pt idx="143">
                  <c:v>1.0002100530811466</c:v>
                </c:pt>
                <c:pt idx="144">
                  <c:v>1.0017800530811467</c:v>
                </c:pt>
                <c:pt idx="145">
                  <c:v>1.0011900530811466</c:v>
                </c:pt>
                <c:pt idx="146">
                  <c:v>1.0014000530811467</c:v>
                </c:pt>
                <c:pt idx="147">
                  <c:v>1.0013100530811465</c:v>
                </c:pt>
                <c:pt idx="148">
                  <c:v>1.0018700530811466</c:v>
                </c:pt>
                <c:pt idx="149">
                  <c:v>1.0009000530811467</c:v>
                </c:pt>
                <c:pt idx="150">
                  <c:v>1.0015900530811466</c:v>
                </c:pt>
                <c:pt idx="151">
                  <c:v>0.99855005308114664</c:v>
                </c:pt>
                <c:pt idx="152">
                  <c:v>0.99947005308114667</c:v>
                </c:pt>
                <c:pt idx="153">
                  <c:v>1.0001100530811466</c:v>
                </c:pt>
                <c:pt idx="154">
                  <c:v>1.0005800530811466</c:v>
                </c:pt>
                <c:pt idx="155">
                  <c:v>1.0000600530811465</c:v>
                </c:pt>
                <c:pt idx="156">
                  <c:v>1.0011300530811467</c:v>
                </c:pt>
                <c:pt idx="157">
                  <c:v>0.99996005308114655</c:v>
                </c:pt>
                <c:pt idx="158">
                  <c:v>0.99804005308114663</c:v>
                </c:pt>
                <c:pt idx="159">
                  <c:v>0.99886005308114667</c:v>
                </c:pt>
                <c:pt idx="160">
                  <c:v>0.99864005308114656</c:v>
                </c:pt>
                <c:pt idx="161">
                  <c:v>1.0001400530811466</c:v>
                </c:pt>
                <c:pt idx="162">
                  <c:v>0.99996005308114655</c:v>
                </c:pt>
                <c:pt idx="163">
                  <c:v>1.0028100530811466</c:v>
                </c:pt>
                <c:pt idx="164">
                  <c:v>1.0013900530811466</c:v>
                </c:pt>
                <c:pt idx="165">
                  <c:v>1.0011000530811467</c:v>
                </c:pt>
                <c:pt idx="166">
                  <c:v>1.0014900530811466</c:v>
                </c:pt>
                <c:pt idx="167">
                  <c:v>1.0004900530811467</c:v>
                </c:pt>
                <c:pt idx="168">
                  <c:v>0.99907005308114671</c:v>
                </c:pt>
                <c:pt idx="169">
                  <c:v>0.9995800530811465</c:v>
                </c:pt>
                <c:pt idx="170">
                  <c:v>0.99948005308114651</c:v>
                </c:pt>
                <c:pt idx="171">
                  <c:v>0.99916005308114664</c:v>
                </c:pt>
                <c:pt idx="172">
                  <c:v>0.99830005308114655</c:v>
                </c:pt>
                <c:pt idx="173">
                  <c:v>1.0001300530811466</c:v>
                </c:pt>
                <c:pt idx="174">
                  <c:v>0.99969005308114656</c:v>
                </c:pt>
                <c:pt idx="175">
                  <c:v>1.0019300530811466</c:v>
                </c:pt>
                <c:pt idx="176">
                  <c:v>1.0018900530811465</c:v>
                </c:pt>
                <c:pt idx="177">
                  <c:v>1.0049600530811467</c:v>
                </c:pt>
                <c:pt idx="178">
                  <c:v>1.0056500530811465</c:v>
                </c:pt>
                <c:pt idx="179">
                  <c:v>1.0060200530811465</c:v>
                </c:pt>
                <c:pt idx="180">
                  <c:v>1.0072200530811466</c:v>
                </c:pt>
                <c:pt idx="181">
                  <c:v>1.0065400530811466</c:v>
                </c:pt>
                <c:pt idx="182">
                  <c:v>1.0081400530811466</c:v>
                </c:pt>
                <c:pt idx="183">
                  <c:v>1.0074700530811467</c:v>
                </c:pt>
                <c:pt idx="184">
                  <c:v>1.0084900530811467</c:v>
                </c:pt>
                <c:pt idx="185">
                  <c:v>1.0088700530811465</c:v>
                </c:pt>
                <c:pt idx="186">
                  <c:v>1.0110300530811467</c:v>
                </c:pt>
                <c:pt idx="187">
                  <c:v>1.0090200530811466</c:v>
                </c:pt>
                <c:pt idx="188">
                  <c:v>1.0121700530811466</c:v>
                </c:pt>
                <c:pt idx="189">
                  <c:v>1.0122100530811466</c:v>
                </c:pt>
                <c:pt idx="190">
                  <c:v>1.0135300530811466</c:v>
                </c:pt>
                <c:pt idx="191">
                  <c:v>1.0143000530811466</c:v>
                </c:pt>
                <c:pt idx="192">
                  <c:v>1.0154800530811465</c:v>
                </c:pt>
                <c:pt idx="193">
                  <c:v>1.0140400530811466</c:v>
                </c:pt>
                <c:pt idx="194">
                  <c:v>1.0137300530811466</c:v>
                </c:pt>
                <c:pt idx="195">
                  <c:v>1.0135400530811467</c:v>
                </c:pt>
                <c:pt idx="196">
                  <c:v>1.0147100530811466</c:v>
                </c:pt>
                <c:pt idx="197">
                  <c:v>1.0160100530811467</c:v>
                </c:pt>
                <c:pt idx="198">
                  <c:v>1.0163500530811467</c:v>
                </c:pt>
                <c:pt idx="199">
                  <c:v>1.0200000530811466</c:v>
                </c:pt>
                <c:pt idx="200">
                  <c:v>1.0188900530811467</c:v>
                </c:pt>
                <c:pt idx="201">
                  <c:v>1.0189300530811467</c:v>
                </c:pt>
                <c:pt idx="202">
                  <c:v>1.0175100530811465</c:v>
                </c:pt>
                <c:pt idx="203">
                  <c:v>1.0170000530811467</c:v>
                </c:pt>
                <c:pt idx="204">
                  <c:v>1.0175700530811467</c:v>
                </c:pt>
                <c:pt idx="205">
                  <c:v>1.0187400530811466</c:v>
                </c:pt>
                <c:pt idx="206">
                  <c:v>1.0196800530811465</c:v>
                </c:pt>
                <c:pt idx="207">
                  <c:v>1.0186900530811467</c:v>
                </c:pt>
                <c:pt idx="208">
                  <c:v>1.0195300530811466</c:v>
                </c:pt>
                <c:pt idx="209">
                  <c:v>1.0167500530811466</c:v>
                </c:pt>
                <c:pt idx="210">
                  <c:v>1.0181300530811466</c:v>
                </c:pt>
                <c:pt idx="211">
                  <c:v>1.0177100530811467</c:v>
                </c:pt>
                <c:pt idx="212">
                  <c:v>1.0167600530811467</c:v>
                </c:pt>
                <c:pt idx="213">
                  <c:v>1.0189200530811466</c:v>
                </c:pt>
                <c:pt idx="214">
                  <c:v>1.0203100530811466</c:v>
                </c:pt>
                <c:pt idx="215">
                  <c:v>1.0193400530811465</c:v>
                </c:pt>
                <c:pt idx="216">
                  <c:v>1.0174400530811467</c:v>
                </c:pt>
                <c:pt idx="217">
                  <c:v>1.0167000530811465</c:v>
                </c:pt>
                <c:pt idx="218">
                  <c:v>1.0166300530811465</c:v>
                </c:pt>
                <c:pt idx="219">
                  <c:v>1.0164300530811465</c:v>
                </c:pt>
                <c:pt idx="220">
                  <c:v>1.0173500530811466</c:v>
                </c:pt>
                <c:pt idx="221">
                  <c:v>1.0162800530811467</c:v>
                </c:pt>
                <c:pt idx="222">
                  <c:v>1.0179600530811466</c:v>
                </c:pt>
                <c:pt idx="223">
                  <c:v>1.0185100530811466</c:v>
                </c:pt>
                <c:pt idx="224">
                  <c:v>1.0172200530811466</c:v>
                </c:pt>
                <c:pt idx="225">
                  <c:v>1.0173600530811466</c:v>
                </c:pt>
                <c:pt idx="226">
                  <c:v>1.0170600530811467</c:v>
                </c:pt>
                <c:pt idx="227">
                  <c:v>1.0156600530811466</c:v>
                </c:pt>
                <c:pt idx="228">
                  <c:v>1.0168800530811466</c:v>
                </c:pt>
                <c:pt idx="229">
                  <c:v>1.0187800530811466</c:v>
                </c:pt>
                <c:pt idx="230">
                  <c:v>1.0182500530811467</c:v>
                </c:pt>
                <c:pt idx="231">
                  <c:v>1.0202800530811467</c:v>
                </c:pt>
                <c:pt idx="232">
                  <c:v>1.0188000530811465</c:v>
                </c:pt>
                <c:pt idx="233">
                  <c:v>1.0208100530811466</c:v>
                </c:pt>
                <c:pt idx="234">
                  <c:v>1.0178200530811465</c:v>
                </c:pt>
                <c:pt idx="235">
                  <c:v>1.0178800530811467</c:v>
                </c:pt>
                <c:pt idx="236">
                  <c:v>1.0168400530811466</c:v>
                </c:pt>
                <c:pt idx="237">
                  <c:v>1.0194200530811466</c:v>
                </c:pt>
                <c:pt idx="238">
                  <c:v>1.0180500530811467</c:v>
                </c:pt>
                <c:pt idx="239">
                  <c:v>1.0173500530811466</c:v>
                </c:pt>
                <c:pt idx="240">
                  <c:v>1.0172200530811466</c:v>
                </c:pt>
                <c:pt idx="241">
                  <c:v>1.0191400530811465</c:v>
                </c:pt>
                <c:pt idx="242">
                  <c:v>1.0198000530811466</c:v>
                </c:pt>
                <c:pt idx="243">
                  <c:v>1.0208900530811467</c:v>
                </c:pt>
                <c:pt idx="244">
                  <c:v>1.0201800530811467</c:v>
                </c:pt>
                <c:pt idx="245">
                  <c:v>1.0214200530811466</c:v>
                </c:pt>
                <c:pt idx="246">
                  <c:v>1.0235400530811467</c:v>
                </c:pt>
                <c:pt idx="247">
                  <c:v>1.0237100530811467</c:v>
                </c:pt>
                <c:pt idx="248">
                  <c:v>1.0223600530811465</c:v>
                </c:pt>
                <c:pt idx="249">
                  <c:v>1.0228900530811467</c:v>
                </c:pt>
                <c:pt idx="250">
                  <c:v>1.0260400530811467</c:v>
                </c:pt>
                <c:pt idx="251">
                  <c:v>1.0240300530811466</c:v>
                </c:pt>
                <c:pt idx="252">
                  <c:v>1.0267700530811465</c:v>
                </c:pt>
                <c:pt idx="253">
                  <c:v>1.0258800530811467</c:v>
                </c:pt>
                <c:pt idx="254">
                  <c:v>1.0249800530811466</c:v>
                </c:pt>
                <c:pt idx="255">
                  <c:v>1.0233900530811466</c:v>
                </c:pt>
                <c:pt idx="256">
                  <c:v>1.0243600530811465</c:v>
                </c:pt>
                <c:pt idx="257">
                  <c:v>1.0232700530811467</c:v>
                </c:pt>
                <c:pt idx="258">
                  <c:v>1.0221900530811465</c:v>
                </c:pt>
                <c:pt idx="259">
                  <c:v>1.0214700530811467</c:v>
                </c:pt>
                <c:pt idx="260">
                  <c:v>1.0219400530811467</c:v>
                </c:pt>
                <c:pt idx="261">
                  <c:v>1.0214600530811466</c:v>
                </c:pt>
                <c:pt idx="262">
                  <c:v>1.0229400530811465</c:v>
                </c:pt>
                <c:pt idx="263">
                  <c:v>1.0235700530811467</c:v>
                </c:pt>
                <c:pt idx="264">
                  <c:v>1.0223600530811465</c:v>
                </c:pt>
                <c:pt idx="265">
                  <c:v>1.0236500530811465</c:v>
                </c:pt>
                <c:pt idx="266">
                  <c:v>1.0222400530811466</c:v>
                </c:pt>
                <c:pt idx="267">
                  <c:v>1.0226500530811466</c:v>
                </c:pt>
                <c:pt idx="268">
                  <c:v>1.0205800530811466</c:v>
                </c:pt>
                <c:pt idx="269">
                  <c:v>1.0221300530811466</c:v>
                </c:pt>
                <c:pt idx="270">
                  <c:v>1.0202200530811467</c:v>
                </c:pt>
                <c:pt idx="271">
                  <c:v>1.0211200530811466</c:v>
                </c:pt>
                <c:pt idx="272">
                  <c:v>1.0195300530811466</c:v>
                </c:pt>
                <c:pt idx="273">
                  <c:v>1.0179900530811465</c:v>
                </c:pt>
                <c:pt idx="274">
                  <c:v>1.0160100530811467</c:v>
                </c:pt>
                <c:pt idx="275">
                  <c:v>1.0162500530811467</c:v>
                </c:pt>
                <c:pt idx="276">
                  <c:v>1.0146800530811466</c:v>
                </c:pt>
                <c:pt idx="277">
                  <c:v>1.0137200530811465</c:v>
                </c:pt>
                <c:pt idx="278">
                  <c:v>1.0156900530811466</c:v>
                </c:pt>
                <c:pt idx="279">
                  <c:v>1.0150000530811467</c:v>
                </c:pt>
                <c:pt idx="280">
                  <c:v>1.0146900530811467</c:v>
                </c:pt>
                <c:pt idx="281">
                  <c:v>1.0137900530811466</c:v>
                </c:pt>
                <c:pt idx="282">
                  <c:v>1.0140200530811465</c:v>
                </c:pt>
                <c:pt idx="283">
                  <c:v>1.0143700530811466</c:v>
                </c:pt>
                <c:pt idx="284">
                  <c:v>1.0136700530811467</c:v>
                </c:pt>
                <c:pt idx="285">
                  <c:v>1.0130400530811465</c:v>
                </c:pt>
                <c:pt idx="286">
                  <c:v>1.0124400530811466</c:v>
                </c:pt>
                <c:pt idx="287">
                  <c:v>1.0123800530811466</c:v>
                </c:pt>
                <c:pt idx="288">
                  <c:v>1.0124100530811466</c:v>
                </c:pt>
                <c:pt idx="289">
                  <c:v>1.0122900530811465</c:v>
                </c:pt>
                <c:pt idx="290">
                  <c:v>1.0119200530811465</c:v>
                </c:pt>
                <c:pt idx="291">
                  <c:v>1.0111900530811466</c:v>
                </c:pt>
                <c:pt idx="292">
                  <c:v>1.0124100530811466</c:v>
                </c:pt>
                <c:pt idx="293">
                  <c:v>1.0132600530811466</c:v>
                </c:pt>
                <c:pt idx="294">
                  <c:v>1.0126700530811465</c:v>
                </c:pt>
                <c:pt idx="295">
                  <c:v>1.0139600530811466</c:v>
                </c:pt>
                <c:pt idx="296">
                  <c:v>1.0121100530811467</c:v>
                </c:pt>
                <c:pt idx="297">
                  <c:v>1.0134400530811467</c:v>
                </c:pt>
                <c:pt idx="298">
                  <c:v>1.0120700530811466</c:v>
                </c:pt>
                <c:pt idx="299">
                  <c:v>1.0114700530811467</c:v>
                </c:pt>
                <c:pt idx="300">
                  <c:v>1.0104000530811466</c:v>
                </c:pt>
                <c:pt idx="301">
                  <c:v>1.0107800530811466</c:v>
                </c:pt>
                <c:pt idx="302">
                  <c:v>1.0128300530811467</c:v>
                </c:pt>
                <c:pt idx="303">
                  <c:v>1.0114400530811467</c:v>
                </c:pt>
                <c:pt idx="304">
                  <c:v>1.0128600530811467</c:v>
                </c:pt>
                <c:pt idx="305">
                  <c:v>1.0122600530811465</c:v>
                </c:pt>
                <c:pt idx="306">
                  <c:v>1.0123200530811467</c:v>
                </c:pt>
                <c:pt idx="307">
                  <c:v>1.0129500530811466</c:v>
                </c:pt>
                <c:pt idx="308">
                  <c:v>1.0148100530811466</c:v>
                </c:pt>
                <c:pt idx="309">
                  <c:v>1.0141900530811465</c:v>
                </c:pt>
                <c:pt idx="310">
                  <c:v>1.0153400530811465</c:v>
                </c:pt>
                <c:pt idx="311">
                  <c:v>1.0145800530811466</c:v>
                </c:pt>
                <c:pt idx="312">
                  <c:v>1.0138700530811466</c:v>
                </c:pt>
                <c:pt idx="313">
                  <c:v>1.0139000530811466</c:v>
                </c:pt>
                <c:pt idx="314">
                  <c:v>1.0123000530811466</c:v>
                </c:pt>
                <c:pt idx="315">
                  <c:v>1.0124200530811467</c:v>
                </c:pt>
                <c:pt idx="316">
                  <c:v>1.0132300530811467</c:v>
                </c:pt>
                <c:pt idx="317">
                  <c:v>1.0153400530811465</c:v>
                </c:pt>
                <c:pt idx="318">
                  <c:v>1.0137400530811467</c:v>
                </c:pt>
                <c:pt idx="319">
                  <c:v>1.0153400530811465</c:v>
                </c:pt>
                <c:pt idx="320">
                  <c:v>1.0129800530811466</c:v>
                </c:pt>
                <c:pt idx="321">
                  <c:v>1.0152400530811465</c:v>
                </c:pt>
                <c:pt idx="322">
                  <c:v>1.0152100530811465</c:v>
                </c:pt>
                <c:pt idx="323">
                  <c:v>1.0152800530811465</c:v>
                </c:pt>
                <c:pt idx="324">
                  <c:v>1.0136000530811466</c:v>
                </c:pt>
                <c:pt idx="325">
                  <c:v>1.0154800530811465</c:v>
                </c:pt>
                <c:pt idx="326">
                  <c:v>1.0144900530811467</c:v>
                </c:pt>
                <c:pt idx="327">
                  <c:v>1.0160700530811466</c:v>
                </c:pt>
                <c:pt idx="328">
                  <c:v>1.0160400530811466</c:v>
                </c:pt>
                <c:pt idx="329">
                  <c:v>1.0160500530811467</c:v>
                </c:pt>
                <c:pt idx="330">
                  <c:v>1.0164800530811466</c:v>
                </c:pt>
                <c:pt idx="331">
                  <c:v>1.0157800530811467</c:v>
                </c:pt>
                <c:pt idx="332">
                  <c:v>1.0142800530811467</c:v>
                </c:pt>
                <c:pt idx="333">
                  <c:v>1.0119700530811466</c:v>
                </c:pt>
                <c:pt idx="334">
                  <c:v>1.0125900530811467</c:v>
                </c:pt>
                <c:pt idx="335">
                  <c:v>1.0117000530811466</c:v>
                </c:pt>
                <c:pt idx="336">
                  <c:v>1.0156000530811466</c:v>
                </c:pt>
                <c:pt idx="337">
                  <c:v>1.0124100530811466</c:v>
                </c:pt>
                <c:pt idx="338">
                  <c:v>1.0178300530811466</c:v>
                </c:pt>
                <c:pt idx="339">
                  <c:v>1.0158400530811467</c:v>
                </c:pt>
                <c:pt idx="340">
                  <c:v>1.0141700530811466</c:v>
                </c:pt>
                <c:pt idx="341">
                  <c:v>1.0137400530811467</c:v>
                </c:pt>
                <c:pt idx="342">
                  <c:v>1.0110400530811465</c:v>
                </c:pt>
                <c:pt idx="343">
                  <c:v>1.0145900530811467</c:v>
                </c:pt>
                <c:pt idx="344">
                  <c:v>1.0131900530811466</c:v>
                </c:pt>
                <c:pt idx="345">
                  <c:v>1.0138100530811467</c:v>
                </c:pt>
                <c:pt idx="346">
                  <c:v>1.0133500530811466</c:v>
                </c:pt>
                <c:pt idx="347">
                  <c:v>1.0135600530811466</c:v>
                </c:pt>
                <c:pt idx="348">
                  <c:v>1.0137100530811467</c:v>
                </c:pt>
                <c:pt idx="349">
                  <c:v>1.0125500530811467</c:v>
                </c:pt>
                <c:pt idx="350">
                  <c:v>1.0119500530811467</c:v>
                </c:pt>
                <c:pt idx="351">
                  <c:v>1.0124000530811466</c:v>
                </c:pt>
                <c:pt idx="352">
                  <c:v>1.0116300530811466</c:v>
                </c:pt>
                <c:pt idx="353">
                  <c:v>1.0112700530811467</c:v>
                </c:pt>
                <c:pt idx="354">
                  <c:v>1.0118000530811466</c:v>
                </c:pt>
                <c:pt idx="355">
                  <c:v>1.0092500530811466</c:v>
                </c:pt>
                <c:pt idx="356">
                  <c:v>1.0116000530811466</c:v>
                </c:pt>
                <c:pt idx="357">
                  <c:v>1.0114500530811465</c:v>
                </c:pt>
                <c:pt idx="358">
                  <c:v>1.0094000530811467</c:v>
                </c:pt>
                <c:pt idx="359">
                  <c:v>1.0091400530811465</c:v>
                </c:pt>
                <c:pt idx="360">
                  <c:v>1.0105800530811466</c:v>
                </c:pt>
                <c:pt idx="361">
                  <c:v>1.0122800530811467</c:v>
                </c:pt>
                <c:pt idx="362">
                  <c:v>1.0130100530811466</c:v>
                </c:pt>
                <c:pt idx="363">
                  <c:v>1.0137500530811465</c:v>
                </c:pt>
                <c:pt idx="364">
                  <c:v>1.0100300530811466</c:v>
                </c:pt>
                <c:pt idx="365">
                  <c:v>1.0124500530811467</c:v>
                </c:pt>
                <c:pt idx="366">
                  <c:v>1.0085400530811466</c:v>
                </c:pt>
                <c:pt idx="367">
                  <c:v>1.0117100530811467</c:v>
                </c:pt>
                <c:pt idx="368">
                  <c:v>1.0063700530811466</c:v>
                </c:pt>
                <c:pt idx="369">
                  <c:v>1.0133500530811466</c:v>
                </c:pt>
                <c:pt idx="370">
                  <c:v>1.0085700530811466</c:v>
                </c:pt>
                <c:pt idx="371">
                  <c:v>1.0174900530811466</c:v>
                </c:pt>
                <c:pt idx="372">
                  <c:v>1.0100900530811465</c:v>
                </c:pt>
                <c:pt idx="373">
                  <c:v>1.0179800530811467</c:v>
                </c:pt>
                <c:pt idx="374">
                  <c:v>1.0063900530811467</c:v>
                </c:pt>
                <c:pt idx="375">
                  <c:v>1.0178500530811465</c:v>
                </c:pt>
                <c:pt idx="376">
                  <c:v>1.0035600530811466</c:v>
                </c:pt>
                <c:pt idx="377">
                  <c:v>1.0219700530811466</c:v>
                </c:pt>
                <c:pt idx="378">
                  <c:v>1.0006100530811466</c:v>
                </c:pt>
                <c:pt idx="379">
                  <c:v>1.0449800530811466</c:v>
                </c:pt>
                <c:pt idx="380">
                  <c:v>1.1018500530811466</c:v>
                </c:pt>
                <c:pt idx="381">
                  <c:v>0.90880005308114664</c:v>
                </c:pt>
                <c:pt idx="382">
                  <c:v>1.0359900530811466</c:v>
                </c:pt>
                <c:pt idx="383">
                  <c:v>0.99876005308114668</c:v>
                </c:pt>
                <c:pt idx="384">
                  <c:v>1.0181100530811467</c:v>
                </c:pt>
                <c:pt idx="385">
                  <c:v>1.0026400530811466</c:v>
                </c:pt>
                <c:pt idx="386">
                  <c:v>1.0133000530811467</c:v>
                </c:pt>
                <c:pt idx="387">
                  <c:v>1.0054500530811465</c:v>
                </c:pt>
                <c:pt idx="388">
                  <c:v>1.0117000530811466</c:v>
                </c:pt>
                <c:pt idx="389">
                  <c:v>1.0067500530811466</c:v>
                </c:pt>
                <c:pt idx="390">
                  <c:v>1.0081800530811467</c:v>
                </c:pt>
                <c:pt idx="391">
                  <c:v>1.0043300530811465</c:v>
                </c:pt>
                <c:pt idx="392">
                  <c:v>1.0088700530811465</c:v>
                </c:pt>
                <c:pt idx="393">
                  <c:v>1.0059000530811466</c:v>
                </c:pt>
                <c:pt idx="394">
                  <c:v>1.0080800530811467</c:v>
                </c:pt>
                <c:pt idx="395">
                  <c:v>1.0057600530811466</c:v>
                </c:pt>
                <c:pt idx="396">
                  <c:v>1.0092200530811466</c:v>
                </c:pt>
                <c:pt idx="397">
                  <c:v>1.0059700530811466</c:v>
                </c:pt>
                <c:pt idx="398">
                  <c:v>1.0066400530811466</c:v>
                </c:pt>
                <c:pt idx="399">
                  <c:v>1.0073900530811466</c:v>
                </c:pt>
                <c:pt idx="400">
                  <c:v>1.0048100530811466</c:v>
                </c:pt>
                <c:pt idx="401">
                  <c:v>1.0062800530811467</c:v>
                </c:pt>
                <c:pt idx="402">
                  <c:v>1.0083100530811466</c:v>
                </c:pt>
                <c:pt idx="403">
                  <c:v>1.0082800530811467</c:v>
                </c:pt>
                <c:pt idx="404">
                  <c:v>1.0069300530811467</c:v>
                </c:pt>
                <c:pt idx="405">
                  <c:v>1.0078000530811466</c:v>
                </c:pt>
                <c:pt idx="406">
                  <c:v>1.0176300530811466</c:v>
                </c:pt>
                <c:pt idx="407">
                  <c:v>1.0165300530811465</c:v>
                </c:pt>
                <c:pt idx="408">
                  <c:v>1.0072100530811465</c:v>
                </c:pt>
                <c:pt idx="409">
                  <c:v>1.0018500530811465</c:v>
                </c:pt>
                <c:pt idx="410">
                  <c:v>1.0071300530811467</c:v>
                </c:pt>
                <c:pt idx="411">
                  <c:v>1.0013400530811467</c:v>
                </c:pt>
                <c:pt idx="412">
                  <c:v>0.99380005308114661</c:v>
                </c:pt>
                <c:pt idx="413">
                  <c:v>1.0017800530811467</c:v>
                </c:pt>
                <c:pt idx="414">
                  <c:v>1.0099100530811467</c:v>
                </c:pt>
                <c:pt idx="415">
                  <c:v>1.0046500530811466</c:v>
                </c:pt>
                <c:pt idx="416">
                  <c:v>1.0029600530811467</c:v>
                </c:pt>
                <c:pt idx="417">
                  <c:v>1.0049100530811466</c:v>
                </c:pt>
                <c:pt idx="418">
                  <c:v>1.0093000530811467</c:v>
                </c:pt>
                <c:pt idx="419">
                  <c:v>1.0109800530811466</c:v>
                </c:pt>
                <c:pt idx="420">
                  <c:v>1.0084400530811466</c:v>
                </c:pt>
                <c:pt idx="421">
                  <c:v>1.0058500530811465</c:v>
                </c:pt>
                <c:pt idx="422">
                  <c:v>1.0120200530811465</c:v>
                </c:pt>
                <c:pt idx="423">
                  <c:v>1.0094800530811465</c:v>
                </c:pt>
                <c:pt idx="424">
                  <c:v>1.0050200530811466</c:v>
                </c:pt>
                <c:pt idx="425">
                  <c:v>1.0050900530811466</c:v>
                </c:pt>
                <c:pt idx="426">
                  <c:v>1.0010700530811467</c:v>
                </c:pt>
                <c:pt idx="427">
                  <c:v>1.0069500530811466</c:v>
                </c:pt>
                <c:pt idx="428">
                  <c:v>1.0074700530811467</c:v>
                </c:pt>
                <c:pt idx="429">
                  <c:v>1.0117900530811466</c:v>
                </c:pt>
                <c:pt idx="430">
                  <c:v>1.0171900530811466</c:v>
                </c:pt>
                <c:pt idx="431">
                  <c:v>1.0199100530811467</c:v>
                </c:pt>
                <c:pt idx="432">
                  <c:v>1.0210200530811466</c:v>
                </c:pt>
                <c:pt idx="433">
                  <c:v>1.0168900530811467</c:v>
                </c:pt>
                <c:pt idx="434">
                  <c:v>1.0096700530811467</c:v>
                </c:pt>
                <c:pt idx="435">
                  <c:v>1.0263500530811467</c:v>
                </c:pt>
                <c:pt idx="436">
                  <c:v>1.0210500530811466</c:v>
                </c:pt>
                <c:pt idx="437">
                  <c:v>1.0276100530811465</c:v>
                </c:pt>
                <c:pt idx="438">
                  <c:v>1.0347200530811467</c:v>
                </c:pt>
                <c:pt idx="439">
                  <c:v>1.0400100530811467</c:v>
                </c:pt>
                <c:pt idx="440">
                  <c:v>1.0335400530811467</c:v>
                </c:pt>
                <c:pt idx="441">
                  <c:v>1.0302800530811467</c:v>
                </c:pt>
                <c:pt idx="442">
                  <c:v>1.0391600530811467</c:v>
                </c:pt>
                <c:pt idx="443">
                  <c:v>1.0359800530811467</c:v>
                </c:pt>
                <c:pt idx="444">
                  <c:v>1.0280600530811466</c:v>
                </c:pt>
                <c:pt idx="445">
                  <c:v>1.0313200530811466</c:v>
                </c:pt>
                <c:pt idx="446">
                  <c:v>1.0290000530811465</c:v>
                </c:pt>
                <c:pt idx="447">
                  <c:v>1.0308900530811467</c:v>
                </c:pt>
                <c:pt idx="448">
                  <c:v>1.0332500530811466</c:v>
                </c:pt>
                <c:pt idx="449">
                  <c:v>1.0286000530811465</c:v>
                </c:pt>
                <c:pt idx="450">
                  <c:v>1.0253300530811467</c:v>
                </c:pt>
                <c:pt idx="451">
                  <c:v>1.0233700530811467</c:v>
                </c:pt>
                <c:pt idx="452">
                  <c:v>1.0284000530811466</c:v>
                </c:pt>
                <c:pt idx="453">
                  <c:v>1.0189400530811465</c:v>
                </c:pt>
                <c:pt idx="454">
                  <c:v>1.0303800530811467</c:v>
                </c:pt>
                <c:pt idx="455">
                  <c:v>1.0249700530811465</c:v>
                </c:pt>
                <c:pt idx="456">
                  <c:v>1.0237300530811466</c:v>
                </c:pt>
                <c:pt idx="457">
                  <c:v>1.0247600530811467</c:v>
                </c:pt>
                <c:pt idx="458">
                  <c:v>1.0172200530811466</c:v>
                </c:pt>
                <c:pt idx="459">
                  <c:v>1.0122300530811466</c:v>
                </c:pt>
                <c:pt idx="460">
                  <c:v>1.0160100530811467</c:v>
                </c:pt>
                <c:pt idx="461">
                  <c:v>1.0193900530811466</c:v>
                </c:pt>
                <c:pt idx="462">
                  <c:v>1.0108600530811467</c:v>
                </c:pt>
                <c:pt idx="463">
                  <c:v>1.0113900530811466</c:v>
                </c:pt>
                <c:pt idx="464">
                  <c:v>1.0072500530811466</c:v>
                </c:pt>
                <c:pt idx="465">
                  <c:v>1.0041700530811466</c:v>
                </c:pt>
                <c:pt idx="466">
                  <c:v>1.0027300530811467</c:v>
                </c:pt>
                <c:pt idx="467">
                  <c:v>1.0029500530811466</c:v>
                </c:pt>
                <c:pt idx="468">
                  <c:v>1.0091400530811465</c:v>
                </c:pt>
                <c:pt idx="469">
                  <c:v>1.0075300530811466</c:v>
                </c:pt>
                <c:pt idx="470">
                  <c:v>1.0127100530811466</c:v>
                </c:pt>
                <c:pt idx="471">
                  <c:v>1.0116900530811466</c:v>
                </c:pt>
                <c:pt idx="472">
                  <c:v>1.0132100530811465</c:v>
                </c:pt>
                <c:pt idx="473">
                  <c:v>1.0123800530811466</c:v>
                </c:pt>
                <c:pt idx="474">
                  <c:v>1.0107000530811465</c:v>
                </c:pt>
                <c:pt idx="475">
                  <c:v>1.0093500530811466</c:v>
                </c:pt>
                <c:pt idx="476">
                  <c:v>1.0071100530811465</c:v>
                </c:pt>
                <c:pt idx="477">
                  <c:v>1.0112700530811467</c:v>
                </c:pt>
                <c:pt idx="478">
                  <c:v>1.0117900530811466</c:v>
                </c:pt>
                <c:pt idx="479">
                  <c:v>1.0209100530811466</c:v>
                </c:pt>
                <c:pt idx="480">
                  <c:v>1.0146900530811467</c:v>
                </c:pt>
                <c:pt idx="481">
                  <c:v>1.0219200530811465</c:v>
                </c:pt>
                <c:pt idx="482">
                  <c:v>1.0165200530811467</c:v>
                </c:pt>
                <c:pt idx="483">
                  <c:v>1.0172900530811466</c:v>
                </c:pt>
                <c:pt idx="484">
                  <c:v>1.0184500530811467</c:v>
                </c:pt>
                <c:pt idx="485">
                  <c:v>1.0281100530811467</c:v>
                </c:pt>
                <c:pt idx="486">
                  <c:v>1.0278100530811467</c:v>
                </c:pt>
                <c:pt idx="487">
                  <c:v>1.0320600530811466</c:v>
                </c:pt>
                <c:pt idx="488">
                  <c:v>1.0386400530811466</c:v>
                </c:pt>
                <c:pt idx="489">
                  <c:v>1.0389400530811466</c:v>
                </c:pt>
                <c:pt idx="490">
                  <c:v>1.0406400530811466</c:v>
                </c:pt>
                <c:pt idx="491">
                  <c:v>1.0444000530811466</c:v>
                </c:pt>
                <c:pt idx="492">
                  <c:v>1.0573100530811466</c:v>
                </c:pt>
                <c:pt idx="493">
                  <c:v>1.0695000530811467</c:v>
                </c:pt>
                <c:pt idx="494">
                  <c:v>1.0819200530811466</c:v>
                </c:pt>
                <c:pt idx="495">
                  <c:v>1.0860100530811465</c:v>
                </c:pt>
                <c:pt idx="496">
                  <c:v>1.0961600530811466</c:v>
                </c:pt>
                <c:pt idx="497">
                  <c:v>1.1110700530811466</c:v>
                </c:pt>
                <c:pt idx="498">
                  <c:v>1.1457700530811465</c:v>
                </c:pt>
                <c:pt idx="499">
                  <c:v>1.1641900530811466</c:v>
                </c:pt>
                <c:pt idx="500">
                  <c:v>1.1789800530811465</c:v>
                </c:pt>
                <c:pt idx="501">
                  <c:v>1.1926200530811466</c:v>
                </c:pt>
                <c:pt idx="502">
                  <c:v>1.1934100530811467</c:v>
                </c:pt>
                <c:pt idx="503">
                  <c:v>1.1992900530811466</c:v>
                </c:pt>
                <c:pt idx="504">
                  <c:v>1.2075300530811466</c:v>
                </c:pt>
                <c:pt idx="505">
                  <c:v>1.2245200530811466</c:v>
                </c:pt>
                <c:pt idx="506">
                  <c:v>1.2458800530811467</c:v>
                </c:pt>
                <c:pt idx="507">
                  <c:v>1.2443600530811465</c:v>
                </c:pt>
                <c:pt idx="508">
                  <c:v>1.2417400530811467</c:v>
                </c:pt>
                <c:pt idx="509">
                  <c:v>1.2585800530811466</c:v>
                </c:pt>
                <c:pt idx="510">
                  <c:v>1.2807100530811466</c:v>
                </c:pt>
                <c:pt idx="511">
                  <c:v>1.3061000530811466</c:v>
                </c:pt>
                <c:pt idx="512">
                  <c:v>1.3295500530811466</c:v>
                </c:pt>
                <c:pt idx="513">
                  <c:v>1.3399800530811465</c:v>
                </c:pt>
                <c:pt idx="514">
                  <c:v>1.3419200530811466</c:v>
                </c:pt>
                <c:pt idx="515">
                  <c:v>1.3463300530811466</c:v>
                </c:pt>
                <c:pt idx="516">
                  <c:v>1.3493400530811466</c:v>
                </c:pt>
                <c:pt idx="517">
                  <c:v>1.3671900530811467</c:v>
                </c:pt>
                <c:pt idx="518">
                  <c:v>1.3675000530811465</c:v>
                </c:pt>
                <c:pt idx="519">
                  <c:v>1.3665500530811465</c:v>
                </c:pt>
                <c:pt idx="520">
                  <c:v>1.3635400530811466</c:v>
                </c:pt>
                <c:pt idx="521">
                  <c:v>1.3698800530811466</c:v>
                </c:pt>
                <c:pt idx="522">
                  <c:v>1.3773600530811465</c:v>
                </c:pt>
                <c:pt idx="523">
                  <c:v>1.3855800530811466</c:v>
                </c:pt>
                <c:pt idx="524">
                  <c:v>1.3832000530811466</c:v>
                </c:pt>
                <c:pt idx="525">
                  <c:v>1.3875500530811467</c:v>
                </c:pt>
                <c:pt idx="526">
                  <c:v>1.3947300530811466</c:v>
                </c:pt>
                <c:pt idx="527">
                  <c:v>1.4040200530811466</c:v>
                </c:pt>
                <c:pt idx="528">
                  <c:v>1.4088300530811466</c:v>
                </c:pt>
                <c:pt idx="529">
                  <c:v>1.4045400530811467</c:v>
                </c:pt>
                <c:pt idx="530">
                  <c:v>1.4114200530811467</c:v>
                </c:pt>
                <c:pt idx="531">
                  <c:v>1.4193100530811467</c:v>
                </c:pt>
                <c:pt idx="532">
                  <c:v>1.4177800530811466</c:v>
                </c:pt>
                <c:pt idx="533">
                  <c:v>1.4242800530811466</c:v>
                </c:pt>
                <c:pt idx="534">
                  <c:v>1.4263900530811466</c:v>
                </c:pt>
                <c:pt idx="535">
                  <c:v>1.4316400530811466</c:v>
                </c:pt>
                <c:pt idx="536">
                  <c:v>1.4303200530811466</c:v>
                </c:pt>
                <c:pt idx="537">
                  <c:v>1.4290500530811465</c:v>
                </c:pt>
                <c:pt idx="538">
                  <c:v>1.4259300530811465</c:v>
                </c:pt>
                <c:pt idx="539">
                  <c:v>1.4254600530811465</c:v>
                </c:pt>
                <c:pt idx="540">
                  <c:v>1.4265000530811467</c:v>
                </c:pt>
                <c:pt idx="541">
                  <c:v>1.4301300530811467</c:v>
                </c:pt>
                <c:pt idx="542">
                  <c:v>1.4311400530811467</c:v>
                </c:pt>
                <c:pt idx="543">
                  <c:v>1.4285200530811466</c:v>
                </c:pt>
                <c:pt idx="544">
                  <c:v>1.4237600530811465</c:v>
                </c:pt>
                <c:pt idx="545">
                  <c:v>1.4232500530811467</c:v>
                </c:pt>
                <c:pt idx="546">
                  <c:v>1.4251600530811466</c:v>
                </c:pt>
                <c:pt idx="547">
                  <c:v>1.4262600530811467</c:v>
                </c:pt>
                <c:pt idx="548">
                  <c:v>1.4301400530811466</c:v>
                </c:pt>
                <c:pt idx="549">
                  <c:v>1.4312600530811466</c:v>
                </c:pt>
                <c:pt idx="550">
                  <c:v>1.4318200530811467</c:v>
                </c:pt>
                <c:pt idx="551">
                  <c:v>1.4308900530811466</c:v>
                </c:pt>
                <c:pt idx="552">
                  <c:v>1.4323100530811466</c:v>
                </c:pt>
                <c:pt idx="553">
                  <c:v>1.4322000530811465</c:v>
                </c:pt>
                <c:pt idx="554">
                  <c:v>1.4323000530811467</c:v>
                </c:pt>
                <c:pt idx="555">
                  <c:v>1.4319000530811465</c:v>
                </c:pt>
                <c:pt idx="556">
                  <c:v>1.4309300530811466</c:v>
                </c:pt>
                <c:pt idx="557">
                  <c:v>1.4318000530811466</c:v>
                </c:pt>
                <c:pt idx="558">
                  <c:v>1.4321600530811467</c:v>
                </c:pt>
                <c:pt idx="559">
                  <c:v>1.4314700530811466</c:v>
                </c:pt>
                <c:pt idx="560">
                  <c:v>1.4322900530811467</c:v>
                </c:pt>
                <c:pt idx="561">
                  <c:v>1.4341400530811466</c:v>
                </c:pt>
                <c:pt idx="562">
                  <c:v>1.4341100530811466</c:v>
                </c:pt>
                <c:pt idx="563">
                  <c:v>1.4353200530811465</c:v>
                </c:pt>
                <c:pt idx="564">
                  <c:v>1.4358800530811466</c:v>
                </c:pt>
                <c:pt idx="565">
                  <c:v>1.4348400530811467</c:v>
                </c:pt>
                <c:pt idx="566">
                  <c:v>1.4335700530811466</c:v>
                </c:pt>
                <c:pt idx="567">
                  <c:v>1.4351300530811466</c:v>
                </c:pt>
                <c:pt idx="568">
                  <c:v>1.4330700530811467</c:v>
                </c:pt>
                <c:pt idx="569">
                  <c:v>1.4357000530811466</c:v>
                </c:pt>
                <c:pt idx="570">
                  <c:v>1.4369100530811465</c:v>
                </c:pt>
                <c:pt idx="571">
                  <c:v>1.4389500530811465</c:v>
                </c:pt>
                <c:pt idx="572">
                  <c:v>1.4383100530811466</c:v>
                </c:pt>
                <c:pt idx="573">
                  <c:v>1.4390800530811465</c:v>
                </c:pt>
                <c:pt idx="574">
                  <c:v>1.4376100530811466</c:v>
                </c:pt>
                <c:pt idx="575">
                  <c:v>1.4372500530811465</c:v>
                </c:pt>
                <c:pt idx="576">
                  <c:v>1.4360200530811467</c:v>
                </c:pt>
                <c:pt idx="577">
                  <c:v>1.4370500530811465</c:v>
                </c:pt>
                <c:pt idx="578">
                  <c:v>1.4372400530811467</c:v>
                </c:pt>
                <c:pt idx="579">
                  <c:v>1.4369900530811466</c:v>
                </c:pt>
                <c:pt idx="580">
                  <c:v>1.4381600530811467</c:v>
                </c:pt>
                <c:pt idx="581">
                  <c:v>1.4385900530811466</c:v>
                </c:pt>
                <c:pt idx="582">
                  <c:v>1.4369600530811466</c:v>
                </c:pt>
                <c:pt idx="583">
                  <c:v>1.4354100530811467</c:v>
                </c:pt>
                <c:pt idx="584">
                  <c:v>1.4349000530811467</c:v>
                </c:pt>
                <c:pt idx="585">
                  <c:v>1.4370900530811466</c:v>
                </c:pt>
                <c:pt idx="586">
                  <c:v>1.4386400530811465</c:v>
                </c:pt>
                <c:pt idx="587">
                  <c:v>1.4364100530811466</c:v>
                </c:pt>
                <c:pt idx="588">
                  <c:v>1.4376100530811466</c:v>
                </c:pt>
                <c:pt idx="589">
                  <c:v>1.4350800530811465</c:v>
                </c:pt>
                <c:pt idx="590">
                  <c:v>1.4362900530811467</c:v>
                </c:pt>
                <c:pt idx="591">
                  <c:v>1.4311200530811465</c:v>
                </c:pt>
                <c:pt idx="592">
                  <c:v>1.4286500530811466</c:v>
                </c:pt>
                <c:pt idx="593">
                  <c:v>1.4231200530811465</c:v>
                </c:pt>
                <c:pt idx="594">
                  <c:v>1.4131800530811467</c:v>
                </c:pt>
                <c:pt idx="595">
                  <c:v>1.4032100530811467</c:v>
                </c:pt>
                <c:pt idx="596">
                  <c:v>1.3883600530811466</c:v>
                </c:pt>
                <c:pt idx="597">
                  <c:v>1.3711100530811466</c:v>
                </c:pt>
                <c:pt idx="598">
                  <c:v>1.3581200530811466</c:v>
                </c:pt>
                <c:pt idx="599">
                  <c:v>1.3440700530811467</c:v>
                </c:pt>
                <c:pt idx="600">
                  <c:v>1.3279100530811465</c:v>
                </c:pt>
                <c:pt idx="601">
                  <c:v>1.3081400530811467</c:v>
                </c:pt>
                <c:pt idx="602">
                  <c:v>1.2856500530811465</c:v>
                </c:pt>
                <c:pt idx="603">
                  <c:v>1.2642800530811467</c:v>
                </c:pt>
                <c:pt idx="604">
                  <c:v>1.2399800530811467</c:v>
                </c:pt>
                <c:pt idx="605">
                  <c:v>1.2168300530811467</c:v>
                </c:pt>
                <c:pt idx="606">
                  <c:v>1.1965500530811466</c:v>
                </c:pt>
                <c:pt idx="607">
                  <c:v>1.1717300530811465</c:v>
                </c:pt>
                <c:pt idx="608">
                  <c:v>1.1504100530811465</c:v>
                </c:pt>
                <c:pt idx="609">
                  <c:v>1.1276400530811466</c:v>
                </c:pt>
                <c:pt idx="610">
                  <c:v>1.1030400530811466</c:v>
                </c:pt>
                <c:pt idx="611">
                  <c:v>1.0817700530811467</c:v>
                </c:pt>
                <c:pt idx="612">
                  <c:v>1.0596000530811467</c:v>
                </c:pt>
                <c:pt idx="613">
                  <c:v>1.0436600530811466</c:v>
                </c:pt>
                <c:pt idx="614">
                  <c:v>1.0347800530811466</c:v>
                </c:pt>
                <c:pt idx="615">
                  <c:v>1.0290200530811466</c:v>
                </c:pt>
                <c:pt idx="616">
                  <c:v>1.0219600530811466</c:v>
                </c:pt>
                <c:pt idx="617">
                  <c:v>1.0149400530811465</c:v>
                </c:pt>
                <c:pt idx="618">
                  <c:v>1.0092800530811465</c:v>
                </c:pt>
                <c:pt idx="619">
                  <c:v>1.0085300530811465</c:v>
                </c:pt>
                <c:pt idx="620">
                  <c:v>1.0047600530811467</c:v>
                </c:pt>
                <c:pt idx="621">
                  <c:v>1.0075100530811467</c:v>
                </c:pt>
                <c:pt idx="622">
                  <c:v>1.0004000530811465</c:v>
                </c:pt>
                <c:pt idx="623">
                  <c:v>0.99857005308114655</c:v>
                </c:pt>
                <c:pt idx="624">
                  <c:v>0.99744005308114669</c:v>
                </c:pt>
                <c:pt idx="625">
                  <c:v>0.99573005308114659</c:v>
                </c:pt>
                <c:pt idx="626">
                  <c:v>0.99614005308114661</c:v>
                </c:pt>
                <c:pt idx="627">
                  <c:v>0.99967005308114665</c:v>
                </c:pt>
                <c:pt idx="628">
                  <c:v>0.99733005308114664</c:v>
                </c:pt>
                <c:pt idx="629">
                  <c:v>0.99640005308114654</c:v>
                </c:pt>
                <c:pt idx="630">
                  <c:v>0.99196005308114654</c:v>
                </c:pt>
                <c:pt idx="631">
                  <c:v>0.99221005308114663</c:v>
                </c:pt>
                <c:pt idx="632">
                  <c:v>0.99475005308114661</c:v>
                </c:pt>
                <c:pt idx="633">
                  <c:v>0.99806005308114654</c:v>
                </c:pt>
                <c:pt idx="634">
                  <c:v>0.99821005308114663</c:v>
                </c:pt>
                <c:pt idx="635">
                  <c:v>0.99332005308114657</c:v>
                </c:pt>
                <c:pt idx="636">
                  <c:v>0.99541005308114672</c:v>
                </c:pt>
                <c:pt idx="637">
                  <c:v>0.99242005308114667</c:v>
                </c:pt>
                <c:pt idx="638">
                  <c:v>0.99281005308114656</c:v>
                </c:pt>
                <c:pt idx="639">
                  <c:v>0.99229005308114671</c:v>
                </c:pt>
                <c:pt idx="640">
                  <c:v>0.99020005308114656</c:v>
                </c:pt>
                <c:pt idx="641">
                  <c:v>0.9919200530811465</c:v>
                </c:pt>
                <c:pt idx="642">
                  <c:v>0.98835005308114665</c:v>
                </c:pt>
                <c:pt idx="643">
                  <c:v>0.98979005308114654</c:v>
                </c:pt>
                <c:pt idx="644">
                  <c:v>0.98834005308114659</c:v>
                </c:pt>
                <c:pt idx="645">
                  <c:v>0.98762005308114653</c:v>
                </c:pt>
                <c:pt idx="646">
                  <c:v>0.98671005308114657</c:v>
                </c:pt>
                <c:pt idx="647">
                  <c:v>0.9873400530811467</c:v>
                </c:pt>
                <c:pt idx="648">
                  <c:v>0.98987005308114662</c:v>
                </c:pt>
                <c:pt idx="649">
                  <c:v>0.98659005308114667</c:v>
                </c:pt>
                <c:pt idx="650">
                  <c:v>0.98689005308114663</c:v>
                </c:pt>
                <c:pt idx="651">
                  <c:v>0.98177005308114662</c:v>
                </c:pt>
                <c:pt idx="652">
                  <c:v>0.98184005308114664</c:v>
                </c:pt>
                <c:pt idx="653">
                  <c:v>0.9780200530811467</c:v>
                </c:pt>
                <c:pt idx="654">
                  <c:v>0.97914005308114671</c:v>
                </c:pt>
                <c:pt idx="655">
                  <c:v>0.97618005308114664</c:v>
                </c:pt>
                <c:pt idx="656">
                  <c:v>0.97739005308114657</c:v>
                </c:pt>
                <c:pt idx="657">
                  <c:v>0.97150005308114662</c:v>
                </c:pt>
                <c:pt idx="658">
                  <c:v>0.97008005308114664</c:v>
                </c:pt>
                <c:pt idx="659">
                  <c:v>0.96837005308114654</c:v>
                </c:pt>
                <c:pt idx="660">
                  <c:v>0.96910005308114666</c:v>
                </c:pt>
                <c:pt idx="661">
                  <c:v>0.96687005308114671</c:v>
                </c:pt>
                <c:pt idx="662">
                  <c:v>0.96941005308114669</c:v>
                </c:pt>
                <c:pt idx="663">
                  <c:v>0.97197005308114659</c:v>
                </c:pt>
                <c:pt idx="664">
                  <c:v>0.97282005308114661</c:v>
                </c:pt>
                <c:pt idx="665">
                  <c:v>0.97117005308114668</c:v>
                </c:pt>
                <c:pt idx="666">
                  <c:v>0.97100005308114667</c:v>
                </c:pt>
                <c:pt idx="667">
                  <c:v>0.97139005308114657</c:v>
                </c:pt>
                <c:pt idx="668">
                  <c:v>0.97312005308114657</c:v>
                </c:pt>
                <c:pt idx="669">
                  <c:v>0.97316005308114661</c:v>
                </c:pt>
                <c:pt idx="670">
                  <c:v>0.9721900530811467</c:v>
                </c:pt>
                <c:pt idx="671">
                  <c:v>0.9732600530811466</c:v>
                </c:pt>
                <c:pt idx="672">
                  <c:v>0.97186005308114654</c:v>
                </c:pt>
                <c:pt idx="673">
                  <c:v>0.97515005308114655</c:v>
                </c:pt>
                <c:pt idx="674">
                  <c:v>0.97593005308114655</c:v>
                </c:pt>
                <c:pt idx="675">
                  <c:v>0.97856005308114669</c:v>
                </c:pt>
                <c:pt idx="676">
                  <c:v>0.98004005308114661</c:v>
                </c:pt>
                <c:pt idx="677">
                  <c:v>0.98322005308114657</c:v>
                </c:pt>
                <c:pt idx="678">
                  <c:v>0.98547005308114666</c:v>
                </c:pt>
                <c:pt idx="679">
                  <c:v>0.9881200530811467</c:v>
                </c:pt>
                <c:pt idx="680">
                  <c:v>0.98874005308114654</c:v>
                </c:pt>
                <c:pt idx="681">
                  <c:v>0.98879005308114665</c:v>
                </c:pt>
                <c:pt idx="682">
                  <c:v>0.98747005308114666</c:v>
                </c:pt>
                <c:pt idx="683">
                  <c:v>0.98976005308114656</c:v>
                </c:pt>
                <c:pt idx="684">
                  <c:v>0.98855005308114663</c:v>
                </c:pt>
                <c:pt idx="685">
                  <c:v>0.98988005308114668</c:v>
                </c:pt>
                <c:pt idx="686">
                  <c:v>0.99042005308114667</c:v>
                </c:pt>
                <c:pt idx="687">
                  <c:v>0.98958005308114672</c:v>
                </c:pt>
                <c:pt idx="688">
                  <c:v>0.99157005308114665</c:v>
                </c:pt>
                <c:pt idx="689">
                  <c:v>0.99072005308114663</c:v>
                </c:pt>
                <c:pt idx="690">
                  <c:v>0.99420005308114656</c:v>
                </c:pt>
                <c:pt idx="691">
                  <c:v>0.99440005308114654</c:v>
                </c:pt>
                <c:pt idx="692">
                  <c:v>0.99645005308114665</c:v>
                </c:pt>
                <c:pt idx="693">
                  <c:v>0.99415005308114668</c:v>
                </c:pt>
                <c:pt idx="694">
                  <c:v>0.99451005308114659</c:v>
                </c:pt>
                <c:pt idx="695">
                  <c:v>0.99410005308114657</c:v>
                </c:pt>
                <c:pt idx="696">
                  <c:v>0.99610005308114657</c:v>
                </c:pt>
                <c:pt idx="697">
                  <c:v>0.99525005308114656</c:v>
                </c:pt>
                <c:pt idx="698">
                  <c:v>0.9949700530811465</c:v>
                </c:pt>
                <c:pt idx="699">
                  <c:v>0.99588005308114669</c:v>
                </c:pt>
                <c:pt idx="700">
                  <c:v>0.99671005308114657</c:v>
                </c:pt>
                <c:pt idx="701">
                  <c:v>0.9971700530811467</c:v>
                </c:pt>
                <c:pt idx="702">
                  <c:v>0.99733005308114664</c:v>
                </c:pt>
                <c:pt idx="703">
                  <c:v>0.99934005308114671</c:v>
                </c:pt>
                <c:pt idx="704">
                  <c:v>0.99687005308114651</c:v>
                </c:pt>
                <c:pt idx="705">
                  <c:v>0.99689005308114664</c:v>
                </c:pt>
                <c:pt idx="706">
                  <c:v>0.99705005308114658</c:v>
                </c:pt>
                <c:pt idx="707">
                  <c:v>0.99909005308114662</c:v>
                </c:pt>
                <c:pt idx="708">
                  <c:v>0.99937005308114668</c:v>
                </c:pt>
                <c:pt idx="709">
                  <c:v>0.99995005308114671</c:v>
                </c:pt>
                <c:pt idx="710">
                  <c:v>0.9994600530811466</c:v>
                </c:pt>
                <c:pt idx="711">
                  <c:v>0.99957005308114666</c:v>
                </c:pt>
                <c:pt idx="712">
                  <c:v>1.0001100530811466</c:v>
                </c:pt>
                <c:pt idx="713">
                  <c:v>1.0023200530811467</c:v>
                </c:pt>
                <c:pt idx="714">
                  <c:v>1.0031900530811466</c:v>
                </c:pt>
                <c:pt idx="715">
                  <c:v>1.0027700530811465</c:v>
                </c:pt>
                <c:pt idx="716">
                  <c:v>1.0032000530811467</c:v>
                </c:pt>
                <c:pt idx="717">
                  <c:v>1.0024700530811466</c:v>
                </c:pt>
                <c:pt idx="718">
                  <c:v>1.0038500530811465</c:v>
                </c:pt>
                <c:pt idx="719">
                  <c:v>1.0036200530811465</c:v>
                </c:pt>
                <c:pt idx="720">
                  <c:v>1.0070600530811467</c:v>
                </c:pt>
                <c:pt idx="721">
                  <c:v>1.0059400530811466</c:v>
                </c:pt>
                <c:pt idx="722">
                  <c:v>1.0080700530811466</c:v>
                </c:pt>
                <c:pt idx="723">
                  <c:v>1.0092600530811466</c:v>
                </c:pt>
                <c:pt idx="724">
                  <c:v>1.0095900530811466</c:v>
                </c:pt>
                <c:pt idx="725">
                  <c:v>1.0097200530811465</c:v>
                </c:pt>
                <c:pt idx="726">
                  <c:v>1.0129600530811467</c:v>
                </c:pt>
                <c:pt idx="727">
                  <c:v>1.0128400530811466</c:v>
                </c:pt>
                <c:pt idx="728">
                  <c:v>1.0126600530811467</c:v>
                </c:pt>
                <c:pt idx="729">
                  <c:v>1.0144800530811466</c:v>
                </c:pt>
                <c:pt idx="730">
                  <c:v>1.0171600530811467</c:v>
                </c:pt>
                <c:pt idx="731">
                  <c:v>1.0188800530811466</c:v>
                </c:pt>
                <c:pt idx="732">
                  <c:v>1.0192800530811466</c:v>
                </c:pt>
                <c:pt idx="733">
                  <c:v>1.0206700530811466</c:v>
                </c:pt>
                <c:pt idx="734">
                  <c:v>1.0202700530811466</c:v>
                </c:pt>
                <c:pt idx="735">
                  <c:v>1.0219100530811467</c:v>
                </c:pt>
                <c:pt idx="736">
                  <c:v>1.0212600530811466</c:v>
                </c:pt>
                <c:pt idx="737">
                  <c:v>1.0224900530811467</c:v>
                </c:pt>
                <c:pt idx="738">
                  <c:v>1.0222200530811467</c:v>
                </c:pt>
                <c:pt idx="739">
                  <c:v>1.0205800530811466</c:v>
                </c:pt>
                <c:pt idx="740">
                  <c:v>1.0211900530811466</c:v>
                </c:pt>
                <c:pt idx="741">
                  <c:v>1.0224900530811467</c:v>
                </c:pt>
                <c:pt idx="742">
                  <c:v>1.0227000530811465</c:v>
                </c:pt>
                <c:pt idx="743">
                  <c:v>1.0217900530811466</c:v>
                </c:pt>
                <c:pt idx="744">
                  <c:v>1.0207300530811465</c:v>
                </c:pt>
                <c:pt idx="745">
                  <c:v>1.0217800530811465</c:v>
                </c:pt>
                <c:pt idx="746">
                  <c:v>1.0201600530811465</c:v>
                </c:pt>
                <c:pt idx="747">
                  <c:v>1.0188700530811465</c:v>
                </c:pt>
                <c:pt idx="748">
                  <c:v>1.0186800530811466</c:v>
                </c:pt>
                <c:pt idx="749">
                  <c:v>1.0182800530811467</c:v>
                </c:pt>
                <c:pt idx="750">
                  <c:v>1.0158500530811465</c:v>
                </c:pt>
                <c:pt idx="751">
                  <c:v>1.0144900530811467</c:v>
                </c:pt>
                <c:pt idx="752">
                  <c:v>1.0118300530811466</c:v>
                </c:pt>
                <c:pt idx="753">
                  <c:v>1.0105200530811467</c:v>
                </c:pt>
                <c:pt idx="754">
                  <c:v>1.0117800530811467</c:v>
                </c:pt>
                <c:pt idx="755">
                  <c:v>1.0112200530811466</c:v>
                </c:pt>
                <c:pt idx="756">
                  <c:v>1.0102700530811466</c:v>
                </c:pt>
                <c:pt idx="757">
                  <c:v>1.0112900530811466</c:v>
                </c:pt>
                <c:pt idx="758">
                  <c:v>1.0100500530811467</c:v>
                </c:pt>
                <c:pt idx="759">
                  <c:v>1.0101000530811466</c:v>
                </c:pt>
                <c:pt idx="760">
                  <c:v>1.0077800530811467</c:v>
                </c:pt>
                <c:pt idx="761">
                  <c:v>1.0075200530811466</c:v>
                </c:pt>
                <c:pt idx="762">
                  <c:v>1.0066500530811466</c:v>
                </c:pt>
                <c:pt idx="763">
                  <c:v>1.0047300530811467</c:v>
                </c:pt>
                <c:pt idx="764">
                  <c:v>1.0032700530811467</c:v>
                </c:pt>
                <c:pt idx="765">
                  <c:v>1.0047900530811467</c:v>
                </c:pt>
                <c:pt idx="766">
                  <c:v>1.0030100530811465</c:v>
                </c:pt>
                <c:pt idx="767">
                  <c:v>1.0035400530811467</c:v>
                </c:pt>
                <c:pt idx="768">
                  <c:v>1.0038800530811467</c:v>
                </c:pt>
                <c:pt idx="769">
                  <c:v>1.0042800530811467</c:v>
                </c:pt>
                <c:pt idx="770">
                  <c:v>1.0063900530811467</c:v>
                </c:pt>
                <c:pt idx="771">
                  <c:v>1.0036900530811466</c:v>
                </c:pt>
                <c:pt idx="772">
                  <c:v>1.0036100530811467</c:v>
                </c:pt>
                <c:pt idx="773">
                  <c:v>1.0040200530811465</c:v>
                </c:pt>
                <c:pt idx="774">
                  <c:v>1.0044400530811466</c:v>
                </c:pt>
                <c:pt idx="775">
                  <c:v>1.0009300530811467</c:v>
                </c:pt>
                <c:pt idx="776">
                  <c:v>1.0026500530811466</c:v>
                </c:pt>
                <c:pt idx="777">
                  <c:v>1.0015800530811465</c:v>
                </c:pt>
                <c:pt idx="778">
                  <c:v>1.0025100530811466</c:v>
                </c:pt>
                <c:pt idx="779">
                  <c:v>0.99932005308114658</c:v>
                </c:pt>
                <c:pt idx="780">
                  <c:v>0.99963005308114661</c:v>
                </c:pt>
                <c:pt idx="781">
                  <c:v>0.9997800530811467</c:v>
                </c:pt>
                <c:pt idx="782">
                  <c:v>0.99940005308114666</c:v>
                </c:pt>
                <c:pt idx="783">
                  <c:v>0.99914005308114651</c:v>
                </c:pt>
                <c:pt idx="784">
                  <c:v>0.9994100530811465</c:v>
                </c:pt>
                <c:pt idx="785">
                  <c:v>1.0021500530811467</c:v>
                </c:pt>
                <c:pt idx="786">
                  <c:v>0.99928005308114654</c:v>
                </c:pt>
                <c:pt idx="787">
                  <c:v>0.99760005308114663</c:v>
                </c:pt>
                <c:pt idx="788">
                  <c:v>1.0001400530811466</c:v>
                </c:pt>
                <c:pt idx="789">
                  <c:v>0.99930005308114667</c:v>
                </c:pt>
                <c:pt idx="790">
                  <c:v>0.99927005308114669</c:v>
                </c:pt>
                <c:pt idx="791">
                  <c:v>0.99887005308114651</c:v>
                </c:pt>
                <c:pt idx="792">
                  <c:v>0.99875005308114662</c:v>
                </c:pt>
                <c:pt idx="793">
                  <c:v>1.0003400530811466</c:v>
                </c:pt>
                <c:pt idx="794">
                  <c:v>0.99863005308114672</c:v>
                </c:pt>
                <c:pt idx="795">
                  <c:v>0.99792005308114651</c:v>
                </c:pt>
                <c:pt idx="796">
                  <c:v>0.99663005308114672</c:v>
                </c:pt>
                <c:pt idx="797">
                  <c:v>0.99528005308114653</c:v>
                </c:pt>
                <c:pt idx="798">
                  <c:v>0.99614005308114661</c:v>
                </c:pt>
                <c:pt idx="799">
                  <c:v>0.99428005308114664</c:v>
                </c:pt>
                <c:pt idx="800">
                  <c:v>0.99393005308114657</c:v>
                </c:pt>
                <c:pt idx="801">
                  <c:v>0.99352005308114655</c:v>
                </c:pt>
                <c:pt idx="802">
                  <c:v>0.99342005308114656</c:v>
                </c:pt>
                <c:pt idx="803">
                  <c:v>0.99335005308114654</c:v>
                </c:pt>
                <c:pt idx="804">
                  <c:v>0.99250005308114653</c:v>
                </c:pt>
                <c:pt idx="805">
                  <c:v>0.99002005308114671</c:v>
                </c:pt>
                <c:pt idx="806">
                  <c:v>0.99002005308114671</c:v>
                </c:pt>
                <c:pt idx="807">
                  <c:v>0.98842005308114667</c:v>
                </c:pt>
                <c:pt idx="808">
                  <c:v>0.9899200530811465</c:v>
                </c:pt>
                <c:pt idx="809">
                  <c:v>0.98959005308114656</c:v>
                </c:pt>
                <c:pt idx="810">
                  <c:v>0.99002005308114671</c:v>
                </c:pt>
                <c:pt idx="811">
                  <c:v>0.98578005308114669</c:v>
                </c:pt>
                <c:pt idx="812">
                  <c:v>0.98572005308114652</c:v>
                </c:pt>
                <c:pt idx="813">
                  <c:v>0.98703005308114666</c:v>
                </c:pt>
                <c:pt idx="814">
                  <c:v>0.98503005308114666</c:v>
                </c:pt>
                <c:pt idx="815">
                  <c:v>0.98486005308114666</c:v>
                </c:pt>
                <c:pt idx="816">
                  <c:v>0.98818005308114665</c:v>
                </c:pt>
                <c:pt idx="817">
                  <c:v>0.98567005308114664</c:v>
                </c:pt>
                <c:pt idx="818">
                  <c:v>0.9853600530811466</c:v>
                </c:pt>
                <c:pt idx="819">
                  <c:v>0.98461005308114657</c:v>
                </c:pt>
                <c:pt idx="820">
                  <c:v>0.98363005308114659</c:v>
                </c:pt>
                <c:pt idx="821">
                  <c:v>0.98442005308114666</c:v>
                </c:pt>
                <c:pt idx="822">
                  <c:v>0.98521005308114651</c:v>
                </c:pt>
                <c:pt idx="823">
                  <c:v>0.98773005308114659</c:v>
                </c:pt>
                <c:pt idx="824">
                  <c:v>0.98720005308114667</c:v>
                </c:pt>
                <c:pt idx="825">
                  <c:v>0.9899200530811465</c:v>
                </c:pt>
                <c:pt idx="826">
                  <c:v>0.98915005308114656</c:v>
                </c:pt>
                <c:pt idx="827">
                  <c:v>0.99059005308114667</c:v>
                </c:pt>
                <c:pt idx="828">
                  <c:v>0.99179005308114654</c:v>
                </c:pt>
                <c:pt idx="829">
                  <c:v>0.99294005308114652</c:v>
                </c:pt>
                <c:pt idx="830">
                  <c:v>0.99319005308114661</c:v>
                </c:pt>
                <c:pt idx="831">
                  <c:v>0.99415005308114668</c:v>
                </c:pt>
                <c:pt idx="832">
                  <c:v>0.9945300530811465</c:v>
                </c:pt>
                <c:pt idx="833">
                  <c:v>0.99490005308114671</c:v>
                </c:pt>
                <c:pt idx="834">
                  <c:v>0.99477005308114652</c:v>
                </c:pt>
                <c:pt idx="835">
                  <c:v>0.99523005308114665</c:v>
                </c:pt>
                <c:pt idx="836">
                  <c:v>0.99752005308114655</c:v>
                </c:pt>
                <c:pt idx="837">
                  <c:v>0.99796005308114655</c:v>
                </c:pt>
                <c:pt idx="838">
                  <c:v>0.99983005308114659</c:v>
                </c:pt>
                <c:pt idx="839">
                  <c:v>0.99959005308114657</c:v>
                </c:pt>
                <c:pt idx="840">
                  <c:v>1.0002500530811467</c:v>
                </c:pt>
                <c:pt idx="841">
                  <c:v>1.0008200530811466</c:v>
                </c:pt>
                <c:pt idx="842">
                  <c:v>1.0001300530811466</c:v>
                </c:pt>
                <c:pt idx="843">
                  <c:v>1.0017300530811466</c:v>
                </c:pt>
                <c:pt idx="844">
                  <c:v>0.9994600530811466</c:v>
                </c:pt>
                <c:pt idx="845">
                  <c:v>1.0012000530811467</c:v>
                </c:pt>
                <c:pt idx="846">
                  <c:v>1.0025600530811467</c:v>
                </c:pt>
                <c:pt idx="847">
                  <c:v>1.0024100530811466</c:v>
                </c:pt>
                <c:pt idx="848">
                  <c:v>1.0027600530811467</c:v>
                </c:pt>
                <c:pt idx="849">
                  <c:v>1.0024700530811466</c:v>
                </c:pt>
                <c:pt idx="850">
                  <c:v>1.0039000530811466</c:v>
                </c:pt>
                <c:pt idx="851">
                  <c:v>1.0030900530811466</c:v>
                </c:pt>
                <c:pt idx="852">
                  <c:v>1.0043900530811467</c:v>
                </c:pt>
                <c:pt idx="853">
                  <c:v>1.0034600530811466</c:v>
                </c:pt>
                <c:pt idx="854">
                  <c:v>1.0011600530811466</c:v>
                </c:pt>
                <c:pt idx="855">
                  <c:v>1.0016200530811465</c:v>
                </c:pt>
                <c:pt idx="856">
                  <c:v>0.99970005308114662</c:v>
                </c:pt>
                <c:pt idx="857">
                  <c:v>1.0004800530811466</c:v>
                </c:pt>
                <c:pt idx="858">
                  <c:v>1.0033300530811466</c:v>
                </c:pt>
                <c:pt idx="859">
                  <c:v>0.99913005308114666</c:v>
                </c:pt>
                <c:pt idx="860">
                  <c:v>1.0041200530811467</c:v>
                </c:pt>
                <c:pt idx="861">
                  <c:v>1.0008400530811465</c:v>
                </c:pt>
                <c:pt idx="862">
                  <c:v>1.0040600530811465</c:v>
                </c:pt>
                <c:pt idx="863">
                  <c:v>1.0009300530811467</c:v>
                </c:pt>
                <c:pt idx="864">
                  <c:v>1.0055200530811466</c:v>
                </c:pt>
                <c:pt idx="865">
                  <c:v>1.0004300530811465</c:v>
                </c:pt>
                <c:pt idx="866">
                  <c:v>1.0058100530811467</c:v>
                </c:pt>
                <c:pt idx="867">
                  <c:v>1.0001700530811466</c:v>
                </c:pt>
                <c:pt idx="868">
                  <c:v>1.0085600530811467</c:v>
                </c:pt>
                <c:pt idx="869">
                  <c:v>0.9980700530811466</c:v>
                </c:pt>
                <c:pt idx="870">
                  <c:v>1.0119400530811467</c:v>
                </c:pt>
                <c:pt idx="871">
                  <c:v>0.99248005308114662</c:v>
                </c:pt>
                <c:pt idx="872">
                  <c:v>1.0201100530811467</c:v>
                </c:pt>
                <c:pt idx="873">
                  <c:v>0.97822005308114668</c:v>
                </c:pt>
                <c:pt idx="874">
                  <c:v>1.1909800530811465</c:v>
                </c:pt>
                <c:pt idx="875">
                  <c:v>1.0598700530811467</c:v>
                </c:pt>
                <c:pt idx="876">
                  <c:v>0.75186005308114656</c:v>
                </c:pt>
                <c:pt idx="877">
                  <c:v>0.94607005308114656</c:v>
                </c:pt>
                <c:pt idx="878">
                  <c:v>0.94018005308114661</c:v>
                </c:pt>
                <c:pt idx="879">
                  <c:v>1.1088300530811466</c:v>
                </c:pt>
                <c:pt idx="880">
                  <c:v>0.89871005308114671</c:v>
                </c:pt>
                <c:pt idx="881">
                  <c:v>0.9955800530811465</c:v>
                </c:pt>
                <c:pt idx="882">
                  <c:v>0.94961005308114665</c:v>
                </c:pt>
                <c:pt idx="883">
                  <c:v>0.98288005308114657</c:v>
                </c:pt>
                <c:pt idx="884">
                  <c:v>1.0214400530811467</c:v>
                </c:pt>
                <c:pt idx="885">
                  <c:v>0.99986005308114656</c:v>
                </c:pt>
                <c:pt idx="886">
                  <c:v>1.0172600530811466</c:v>
                </c:pt>
                <c:pt idx="887">
                  <c:v>1.0042000530811466</c:v>
                </c:pt>
                <c:pt idx="888">
                  <c:v>1.0153400530811465</c:v>
                </c:pt>
                <c:pt idx="889">
                  <c:v>1.0056800530811465</c:v>
                </c:pt>
                <c:pt idx="890">
                  <c:v>1.0145800530811466</c:v>
                </c:pt>
                <c:pt idx="891">
                  <c:v>1.0079200530811465</c:v>
                </c:pt>
                <c:pt idx="892">
                  <c:v>1.0159100530811467</c:v>
                </c:pt>
                <c:pt idx="893">
                  <c:v>1.0102700530811466</c:v>
                </c:pt>
                <c:pt idx="894">
                  <c:v>1.0168100530811466</c:v>
                </c:pt>
                <c:pt idx="895">
                  <c:v>1.0119100530811467</c:v>
                </c:pt>
                <c:pt idx="896">
                  <c:v>1.0154800530811465</c:v>
                </c:pt>
                <c:pt idx="897">
                  <c:v>1.0101700530811466</c:v>
                </c:pt>
                <c:pt idx="898">
                  <c:v>1.0173700530811467</c:v>
                </c:pt>
                <c:pt idx="899">
                  <c:v>1.0126700530811465</c:v>
                </c:pt>
                <c:pt idx="900">
                  <c:v>1.0150200530811466</c:v>
                </c:pt>
                <c:pt idx="901">
                  <c:v>1.0139100530811467</c:v>
                </c:pt>
                <c:pt idx="902">
                  <c:v>1.0140300530811466</c:v>
                </c:pt>
                <c:pt idx="903">
                  <c:v>1.0151100530811465</c:v>
                </c:pt>
                <c:pt idx="904">
                  <c:v>1.0143100530811466</c:v>
                </c:pt>
                <c:pt idx="905">
                  <c:v>1.0147100530811466</c:v>
                </c:pt>
                <c:pt idx="906">
                  <c:v>1.0143700530811466</c:v>
                </c:pt>
                <c:pt idx="907">
                  <c:v>1.0132800530811465</c:v>
                </c:pt>
                <c:pt idx="908">
                  <c:v>1.0099900530811465</c:v>
                </c:pt>
                <c:pt idx="909">
                  <c:v>1.0130900530811466</c:v>
                </c:pt>
                <c:pt idx="910">
                  <c:v>1.0118500530811465</c:v>
                </c:pt>
                <c:pt idx="911">
                  <c:v>1.0137600530811466</c:v>
                </c:pt>
                <c:pt idx="912">
                  <c:v>1.0134100530811465</c:v>
                </c:pt>
                <c:pt idx="913">
                  <c:v>1.0165600530811465</c:v>
                </c:pt>
                <c:pt idx="914">
                  <c:v>1.0143400530811466</c:v>
                </c:pt>
                <c:pt idx="915">
                  <c:v>1.0130500530811466</c:v>
                </c:pt>
                <c:pt idx="916">
                  <c:v>1.0115700530811467</c:v>
                </c:pt>
                <c:pt idx="917">
                  <c:v>1.0139200530811465</c:v>
                </c:pt>
                <c:pt idx="918">
                  <c:v>1.0118300530811466</c:v>
                </c:pt>
                <c:pt idx="919">
                  <c:v>1.0140000530811466</c:v>
                </c:pt>
                <c:pt idx="920">
                  <c:v>1.0120200530811465</c:v>
                </c:pt>
                <c:pt idx="921">
                  <c:v>1.0116200530811466</c:v>
                </c:pt>
                <c:pt idx="922">
                  <c:v>1.0101300530811466</c:v>
                </c:pt>
                <c:pt idx="923">
                  <c:v>1.0110700530811465</c:v>
                </c:pt>
                <c:pt idx="924">
                  <c:v>1.0087800530811466</c:v>
                </c:pt>
                <c:pt idx="925">
                  <c:v>1.0104200530811467</c:v>
                </c:pt>
                <c:pt idx="926">
                  <c:v>1.0077900530811466</c:v>
                </c:pt>
                <c:pt idx="927">
                  <c:v>1.0103100530811466</c:v>
                </c:pt>
                <c:pt idx="928">
                  <c:v>1.0077200530811465</c:v>
                </c:pt>
                <c:pt idx="929">
                  <c:v>1.0115800530811465</c:v>
                </c:pt>
                <c:pt idx="930">
                  <c:v>1.0087000530811465</c:v>
                </c:pt>
                <c:pt idx="931">
                  <c:v>1.0094300530811466</c:v>
                </c:pt>
                <c:pt idx="932">
                  <c:v>1.0074800530811465</c:v>
                </c:pt>
                <c:pt idx="933">
                  <c:v>1.0092500530811466</c:v>
                </c:pt>
                <c:pt idx="934">
                  <c:v>1.0070400530811465</c:v>
                </c:pt>
                <c:pt idx="935">
                  <c:v>1.0094400530811467</c:v>
                </c:pt>
                <c:pt idx="936">
                  <c:v>1.0076600530811466</c:v>
                </c:pt>
                <c:pt idx="937">
                  <c:v>1.0089200530811466</c:v>
                </c:pt>
                <c:pt idx="938">
                  <c:v>1.0058900530811465</c:v>
                </c:pt>
                <c:pt idx="939">
                  <c:v>1.0083300530811465</c:v>
                </c:pt>
                <c:pt idx="940">
                  <c:v>1.0065300530811465</c:v>
                </c:pt>
                <c:pt idx="941">
                  <c:v>1.0065500530811466</c:v>
                </c:pt>
                <c:pt idx="942">
                  <c:v>1.0073200530811466</c:v>
                </c:pt>
                <c:pt idx="943">
                  <c:v>1.0068900530811467</c:v>
                </c:pt>
                <c:pt idx="944">
                  <c:v>1.0093000530811467</c:v>
                </c:pt>
                <c:pt idx="945">
                  <c:v>1.0063900530811467</c:v>
                </c:pt>
                <c:pt idx="946">
                  <c:v>1.0091000530811467</c:v>
                </c:pt>
                <c:pt idx="947">
                  <c:v>1.0067400530811466</c:v>
                </c:pt>
                <c:pt idx="948">
                  <c:v>1.0082300530811465</c:v>
                </c:pt>
                <c:pt idx="949">
                  <c:v>1.0064200530811467</c:v>
                </c:pt>
                <c:pt idx="950">
                  <c:v>1.0066200530811467</c:v>
                </c:pt>
                <c:pt idx="951">
                  <c:v>1.0063900530811467</c:v>
                </c:pt>
                <c:pt idx="952">
                  <c:v>1.0076600530811466</c:v>
                </c:pt>
                <c:pt idx="953">
                  <c:v>1.0050000530811467</c:v>
                </c:pt>
                <c:pt idx="954">
                  <c:v>1.0090900530811466</c:v>
                </c:pt>
                <c:pt idx="955">
                  <c:v>1.0062200530811467</c:v>
                </c:pt>
                <c:pt idx="956">
                  <c:v>1.0090800530811466</c:v>
                </c:pt>
                <c:pt idx="957">
                  <c:v>1.0048100530811466</c:v>
                </c:pt>
                <c:pt idx="958">
                  <c:v>1.0079300530811466</c:v>
                </c:pt>
                <c:pt idx="959">
                  <c:v>1.0050700530811465</c:v>
                </c:pt>
                <c:pt idx="960">
                  <c:v>1.0073100530811465</c:v>
                </c:pt>
                <c:pt idx="961">
                  <c:v>1.0042300530811465</c:v>
                </c:pt>
                <c:pt idx="962">
                  <c:v>1.0057900530811466</c:v>
                </c:pt>
                <c:pt idx="963">
                  <c:v>1.0048600530811467</c:v>
                </c:pt>
                <c:pt idx="964">
                  <c:v>1.0048400530811465</c:v>
                </c:pt>
                <c:pt idx="965">
                  <c:v>1.0047500530811466</c:v>
                </c:pt>
                <c:pt idx="966">
                  <c:v>1.0017400530811467</c:v>
                </c:pt>
                <c:pt idx="967">
                  <c:v>1.0045200530811467</c:v>
                </c:pt>
                <c:pt idx="968">
                  <c:v>1.0034600530811466</c:v>
                </c:pt>
                <c:pt idx="969">
                  <c:v>1.0047700530811465</c:v>
                </c:pt>
                <c:pt idx="970">
                  <c:v>1.0020100530811467</c:v>
                </c:pt>
                <c:pt idx="971">
                  <c:v>1.0031800530811465</c:v>
                </c:pt>
                <c:pt idx="972">
                  <c:v>1.0014700530811467</c:v>
                </c:pt>
                <c:pt idx="973">
                  <c:v>1.0033100530811465</c:v>
                </c:pt>
                <c:pt idx="974">
                  <c:v>1.0009700530811465</c:v>
                </c:pt>
                <c:pt idx="975">
                  <c:v>1.0031000530811467</c:v>
                </c:pt>
                <c:pt idx="976">
                  <c:v>1.0003300530811465</c:v>
                </c:pt>
                <c:pt idx="977">
                  <c:v>1.0017300530811466</c:v>
                </c:pt>
                <c:pt idx="978">
                  <c:v>1.0019500530811467</c:v>
                </c:pt>
                <c:pt idx="979">
                  <c:v>1.0028600530811467</c:v>
                </c:pt>
                <c:pt idx="980">
                  <c:v>1.0016800530811467</c:v>
                </c:pt>
                <c:pt idx="981">
                  <c:v>1.0012400530811465</c:v>
                </c:pt>
                <c:pt idx="982">
                  <c:v>1.0027300530811467</c:v>
                </c:pt>
                <c:pt idx="983">
                  <c:v>1.0011900530811466</c:v>
                </c:pt>
                <c:pt idx="984">
                  <c:v>1.0021500530811467</c:v>
                </c:pt>
                <c:pt idx="985">
                  <c:v>1.0013300530811466</c:v>
                </c:pt>
                <c:pt idx="986">
                  <c:v>1.0032100530811465</c:v>
                </c:pt>
                <c:pt idx="987">
                  <c:v>1.0026000530811465</c:v>
                </c:pt>
                <c:pt idx="988">
                  <c:v>1.0040100530811467</c:v>
                </c:pt>
                <c:pt idx="989">
                  <c:v>1.0016200530811465</c:v>
                </c:pt>
                <c:pt idx="990">
                  <c:v>1.0036200530811465</c:v>
                </c:pt>
                <c:pt idx="991">
                  <c:v>1.0015900530811466</c:v>
                </c:pt>
                <c:pt idx="992">
                  <c:v>1.0035700530811467</c:v>
                </c:pt>
                <c:pt idx="993">
                  <c:v>1.0040700530811466</c:v>
                </c:pt>
                <c:pt idx="994">
                  <c:v>1.0020700530811466</c:v>
                </c:pt>
                <c:pt idx="995">
                  <c:v>1.0054700530811467</c:v>
                </c:pt>
                <c:pt idx="996">
                  <c:v>1.0038000530811466</c:v>
                </c:pt>
                <c:pt idx="997">
                  <c:v>1.0068100530811466</c:v>
                </c:pt>
                <c:pt idx="998">
                  <c:v>1.0054200530811466</c:v>
                </c:pt>
                <c:pt idx="999">
                  <c:v>1.0057200530811465</c:v>
                </c:pt>
                <c:pt idx="1000">
                  <c:v>1.0067200530811466</c:v>
                </c:pt>
                <c:pt idx="1001">
                  <c:v>1.0066400530811466</c:v>
                </c:pt>
                <c:pt idx="1002">
                  <c:v>1.0073800530811465</c:v>
                </c:pt>
                <c:pt idx="1003">
                  <c:v>1.0070900530811466</c:v>
                </c:pt>
                <c:pt idx="1004">
                  <c:v>1.0075900530811466</c:v>
                </c:pt>
                <c:pt idx="1005">
                  <c:v>1.0069800530811466</c:v>
                </c:pt>
                <c:pt idx="1006">
                  <c:v>1.0087900530811467</c:v>
                </c:pt>
                <c:pt idx="1007">
                  <c:v>1.0075500530811465</c:v>
                </c:pt>
                <c:pt idx="1008">
                  <c:v>1.0112400530811465</c:v>
                </c:pt>
                <c:pt idx="1009">
                  <c:v>1.0102700530811466</c:v>
                </c:pt>
                <c:pt idx="1010">
                  <c:v>1.0100300530811466</c:v>
                </c:pt>
                <c:pt idx="1011">
                  <c:v>1.0109600530811467</c:v>
                </c:pt>
                <c:pt idx="1012">
                  <c:v>1.0124500530811467</c:v>
                </c:pt>
                <c:pt idx="1013">
                  <c:v>1.0124900530811467</c:v>
                </c:pt>
                <c:pt idx="1014">
                  <c:v>1.0131100530811465</c:v>
                </c:pt>
                <c:pt idx="1015">
                  <c:v>1.0121700530811466</c:v>
                </c:pt>
                <c:pt idx="1016">
                  <c:v>1.0131800530811466</c:v>
                </c:pt>
                <c:pt idx="1017">
                  <c:v>1.0129900530811466</c:v>
                </c:pt>
                <c:pt idx="1018">
                  <c:v>1.0129000530811465</c:v>
                </c:pt>
                <c:pt idx="1019">
                  <c:v>1.0147500530811466</c:v>
                </c:pt>
                <c:pt idx="1020">
                  <c:v>1.0143400530811466</c:v>
                </c:pt>
                <c:pt idx="1021">
                  <c:v>1.0148700530811465</c:v>
                </c:pt>
                <c:pt idx="1022">
                  <c:v>1.0143000530811466</c:v>
                </c:pt>
                <c:pt idx="1023">
                  <c:v>1.0154100530811465</c:v>
                </c:pt>
                <c:pt idx="1024">
                  <c:v>1.0140800530811467</c:v>
                </c:pt>
                <c:pt idx="1025">
                  <c:v>1.0164600530811465</c:v>
                </c:pt>
                <c:pt idx="1026">
                  <c:v>1.0155700530811467</c:v>
                </c:pt>
                <c:pt idx="1027">
                  <c:v>1.0159400530811467</c:v>
                </c:pt>
                <c:pt idx="1028">
                  <c:v>1.0164100530811466</c:v>
                </c:pt>
                <c:pt idx="1029">
                  <c:v>1.0174700530811467</c:v>
                </c:pt>
                <c:pt idx="1030">
                  <c:v>1.0171200530811466</c:v>
                </c:pt>
                <c:pt idx="1031">
                  <c:v>1.0166700530811466</c:v>
                </c:pt>
                <c:pt idx="1032">
                  <c:v>1.0156800530811465</c:v>
                </c:pt>
                <c:pt idx="1033">
                  <c:v>1.0164500530811467</c:v>
                </c:pt>
                <c:pt idx="1034">
                  <c:v>1.0154600530811466</c:v>
                </c:pt>
                <c:pt idx="1035">
                  <c:v>1.0156800530811465</c:v>
                </c:pt>
                <c:pt idx="1036">
                  <c:v>1.0142500530811467</c:v>
                </c:pt>
                <c:pt idx="1037">
                  <c:v>1.0143300530811465</c:v>
                </c:pt>
                <c:pt idx="1038">
                  <c:v>1.0162900530811465</c:v>
                </c:pt>
                <c:pt idx="1039">
                  <c:v>1.0173200530811466</c:v>
                </c:pt>
                <c:pt idx="1040">
                  <c:v>1.0154200530811466</c:v>
                </c:pt>
                <c:pt idx="1041">
                  <c:v>1.0184500530811467</c:v>
                </c:pt>
                <c:pt idx="1042">
                  <c:v>1.0182800530811467</c:v>
                </c:pt>
                <c:pt idx="1043">
                  <c:v>1.0180200530811465</c:v>
                </c:pt>
                <c:pt idx="1044">
                  <c:v>1.0180900530811465</c:v>
                </c:pt>
                <c:pt idx="1045">
                  <c:v>1.0171800530811466</c:v>
                </c:pt>
                <c:pt idx="1046">
                  <c:v>1.0183500530811467</c:v>
                </c:pt>
                <c:pt idx="1047">
                  <c:v>1.0194600530811466</c:v>
                </c:pt>
                <c:pt idx="1048">
                  <c:v>1.0204400530811466</c:v>
                </c:pt>
                <c:pt idx="1049">
                  <c:v>1.0180900530811465</c:v>
                </c:pt>
                <c:pt idx="1050">
                  <c:v>1.0203100530811466</c:v>
                </c:pt>
                <c:pt idx="1051">
                  <c:v>1.0206500530811466</c:v>
                </c:pt>
                <c:pt idx="1052">
                  <c:v>1.0183100530811466</c:v>
                </c:pt>
                <c:pt idx="1053">
                  <c:v>1.0201900530811465</c:v>
                </c:pt>
                <c:pt idx="1054">
                  <c:v>1.0209400530811465</c:v>
                </c:pt>
                <c:pt idx="1055">
                  <c:v>1.0206800530811466</c:v>
                </c:pt>
                <c:pt idx="1056">
                  <c:v>1.0217900530811466</c:v>
                </c:pt>
                <c:pt idx="1057">
                  <c:v>1.0215600530811466</c:v>
                </c:pt>
                <c:pt idx="1058">
                  <c:v>1.0221300530811466</c:v>
                </c:pt>
                <c:pt idx="1059">
                  <c:v>1.0217900530811466</c:v>
                </c:pt>
                <c:pt idx="1060">
                  <c:v>1.0214900530811466</c:v>
                </c:pt>
                <c:pt idx="1061">
                  <c:v>1.0223400530811466</c:v>
                </c:pt>
                <c:pt idx="1062">
                  <c:v>1.0202100530811467</c:v>
                </c:pt>
                <c:pt idx="1063">
                  <c:v>1.0237300530811466</c:v>
                </c:pt>
                <c:pt idx="1064">
                  <c:v>1.0228000530811465</c:v>
                </c:pt>
                <c:pt idx="1065">
                  <c:v>1.0225300530811465</c:v>
                </c:pt>
                <c:pt idx="1066">
                  <c:v>1.0218400530811467</c:v>
                </c:pt>
                <c:pt idx="1067">
                  <c:v>1.0249300530811467</c:v>
                </c:pt>
                <c:pt idx="1068">
                  <c:v>1.0233300530811467</c:v>
                </c:pt>
                <c:pt idx="1069">
                  <c:v>1.0244900530811467</c:v>
                </c:pt>
                <c:pt idx="1070">
                  <c:v>1.0229600530811467</c:v>
                </c:pt>
                <c:pt idx="1071">
                  <c:v>1.0238000530811466</c:v>
                </c:pt>
                <c:pt idx="1072">
                  <c:v>1.0219400530811467</c:v>
                </c:pt>
                <c:pt idx="1073">
                  <c:v>1.0242300530811466</c:v>
                </c:pt>
                <c:pt idx="1074">
                  <c:v>1.0223200530811467</c:v>
                </c:pt>
                <c:pt idx="1075">
                  <c:v>1.0220600530811466</c:v>
                </c:pt>
                <c:pt idx="1076">
                  <c:v>1.0239800530811467</c:v>
                </c:pt>
                <c:pt idx="1077">
                  <c:v>1.0237700530811467</c:v>
                </c:pt>
                <c:pt idx="1078">
                  <c:v>1.0236000530811467</c:v>
                </c:pt>
                <c:pt idx="1079">
                  <c:v>1.0233000530811467</c:v>
                </c:pt>
                <c:pt idx="1080">
                  <c:v>1.0209300530811467</c:v>
                </c:pt>
                <c:pt idx="1081">
                  <c:v>1.0228100530811466</c:v>
                </c:pt>
                <c:pt idx="1082">
                  <c:v>1.0220100530811467</c:v>
                </c:pt>
                <c:pt idx="1083">
                  <c:v>1.0225600530811465</c:v>
                </c:pt>
                <c:pt idx="1084">
                  <c:v>1.0210300530811467</c:v>
                </c:pt>
                <c:pt idx="1085">
                  <c:v>1.0212800530811466</c:v>
                </c:pt>
                <c:pt idx="1086">
                  <c:v>1.0250000530811465</c:v>
                </c:pt>
                <c:pt idx="1087">
                  <c:v>1.0199400530811467</c:v>
                </c:pt>
                <c:pt idx="1088">
                  <c:v>1.0234400530811467</c:v>
                </c:pt>
                <c:pt idx="1089">
                  <c:v>1.0189800530811466</c:v>
                </c:pt>
                <c:pt idx="1090">
                  <c:v>1.0223200530811467</c:v>
                </c:pt>
                <c:pt idx="1091">
                  <c:v>1.0181500530811467</c:v>
                </c:pt>
                <c:pt idx="1092">
                  <c:v>1.0202500530811467</c:v>
                </c:pt>
                <c:pt idx="1093">
                  <c:v>1.0172100530811465</c:v>
                </c:pt>
                <c:pt idx="1094">
                  <c:v>1.0199600530811466</c:v>
                </c:pt>
                <c:pt idx="1095">
                  <c:v>1.0179700530811466</c:v>
                </c:pt>
                <c:pt idx="1096">
                  <c:v>1.0192800530811466</c:v>
                </c:pt>
                <c:pt idx="1097">
                  <c:v>1.0171500530811466</c:v>
                </c:pt>
                <c:pt idx="1098">
                  <c:v>1.0179200530811465</c:v>
                </c:pt>
                <c:pt idx="1099">
                  <c:v>1.0182800530811467</c:v>
                </c:pt>
                <c:pt idx="1100">
                  <c:v>1.0189500530811466</c:v>
                </c:pt>
                <c:pt idx="1101">
                  <c:v>1.0174600530811466</c:v>
                </c:pt>
                <c:pt idx="1102">
                  <c:v>1.0175500530811465</c:v>
                </c:pt>
                <c:pt idx="1103">
                  <c:v>1.0157700530811467</c:v>
                </c:pt>
                <c:pt idx="1104">
                  <c:v>1.0124400530811466</c:v>
                </c:pt>
                <c:pt idx="1105">
                  <c:v>1.0133100530811465</c:v>
                </c:pt>
                <c:pt idx="1106">
                  <c:v>1.0124800530811466</c:v>
                </c:pt>
                <c:pt idx="1107">
                  <c:v>1.0113600530811466</c:v>
                </c:pt>
                <c:pt idx="1108">
                  <c:v>1.0109800530811466</c:v>
                </c:pt>
                <c:pt idx="1109">
                  <c:v>1.0100000530811466</c:v>
                </c:pt>
                <c:pt idx="1110">
                  <c:v>1.0114600530811466</c:v>
                </c:pt>
                <c:pt idx="1111">
                  <c:v>1.0118800530811467</c:v>
                </c:pt>
                <c:pt idx="1112">
                  <c:v>1.0107000530811465</c:v>
                </c:pt>
                <c:pt idx="1113">
                  <c:v>1.0124400530811466</c:v>
                </c:pt>
                <c:pt idx="1114">
                  <c:v>1.0106400530811466</c:v>
                </c:pt>
                <c:pt idx="1115">
                  <c:v>1.0132200530811466</c:v>
                </c:pt>
                <c:pt idx="1116">
                  <c:v>1.0127600530811467</c:v>
                </c:pt>
                <c:pt idx="1117">
                  <c:v>1.0120200530811465</c:v>
                </c:pt>
                <c:pt idx="1118">
                  <c:v>1.0097500530811465</c:v>
                </c:pt>
                <c:pt idx="1119">
                  <c:v>1.0110300530811467</c:v>
                </c:pt>
                <c:pt idx="1120">
                  <c:v>1.0054300530811466</c:v>
                </c:pt>
                <c:pt idx="1121">
                  <c:v>1.0135400530811467</c:v>
                </c:pt>
                <c:pt idx="1122">
                  <c:v>1.0044600530811465</c:v>
                </c:pt>
                <c:pt idx="1123">
                  <c:v>1.0154800530811465</c:v>
                </c:pt>
                <c:pt idx="1124">
                  <c:v>1.0032400530811465</c:v>
                </c:pt>
                <c:pt idx="1125">
                  <c:v>1.0144000530811466</c:v>
                </c:pt>
                <c:pt idx="1126">
                  <c:v>0.99892005308114662</c:v>
                </c:pt>
                <c:pt idx="1127">
                  <c:v>1.0177100530811467</c:v>
                </c:pt>
                <c:pt idx="1128">
                  <c:v>0.99248005308114662</c:v>
                </c:pt>
                <c:pt idx="1129">
                  <c:v>1.0414000530811467</c:v>
                </c:pt>
                <c:pt idx="1130">
                  <c:v>0.9133700530811466</c:v>
                </c:pt>
                <c:pt idx="1131">
                  <c:v>0.87420005308114668</c:v>
                </c:pt>
                <c:pt idx="1132">
                  <c:v>1.0122600530811465</c:v>
                </c:pt>
                <c:pt idx="1133">
                  <c:v>0.99511005308114653</c:v>
                </c:pt>
                <c:pt idx="1134">
                  <c:v>1.0183400530811466</c:v>
                </c:pt>
                <c:pt idx="1135">
                  <c:v>0.99903005308114667</c:v>
                </c:pt>
                <c:pt idx="1136">
                  <c:v>1.0132600530811466</c:v>
                </c:pt>
                <c:pt idx="1137">
                  <c:v>1.0031700530811467</c:v>
                </c:pt>
                <c:pt idx="1138">
                  <c:v>1.0124800530811466</c:v>
                </c:pt>
                <c:pt idx="1139">
                  <c:v>1.0047600530811467</c:v>
                </c:pt>
                <c:pt idx="1140">
                  <c:v>1.0099000530811466</c:v>
                </c:pt>
                <c:pt idx="1141">
                  <c:v>1.0028800530811466</c:v>
                </c:pt>
                <c:pt idx="1142">
                  <c:v>1.0094100530811465</c:v>
                </c:pt>
                <c:pt idx="1143">
                  <c:v>1.0051800530811466</c:v>
                </c:pt>
                <c:pt idx="1144">
                  <c:v>1.0069200530811466</c:v>
                </c:pt>
                <c:pt idx="1145">
                  <c:v>1.0035400530811467</c:v>
                </c:pt>
                <c:pt idx="1146">
                  <c:v>1.0080500530811467</c:v>
                </c:pt>
                <c:pt idx="1147">
                  <c:v>1.0054900530811466</c:v>
                </c:pt>
                <c:pt idx="1148">
                  <c:v>1.0093600530811466</c:v>
                </c:pt>
                <c:pt idx="1149">
                  <c:v>1.0057000530811466</c:v>
                </c:pt>
                <c:pt idx="1150">
                  <c:v>1.0052900530811466</c:v>
                </c:pt>
                <c:pt idx="1151">
                  <c:v>1.0045200530811467</c:v>
                </c:pt>
                <c:pt idx="1152">
                  <c:v>1.0056900530811466</c:v>
                </c:pt>
                <c:pt idx="1153">
                  <c:v>1.0061900530811465</c:v>
                </c:pt>
                <c:pt idx="1154">
                  <c:v>1.0063100530811466</c:v>
                </c:pt>
                <c:pt idx="1155">
                  <c:v>1.0057800530811467</c:v>
                </c:pt>
                <c:pt idx="1156">
                  <c:v>1.0081300530811466</c:v>
                </c:pt>
                <c:pt idx="1157">
                  <c:v>1.0066800530811466</c:v>
                </c:pt>
                <c:pt idx="1158">
                  <c:v>1.0001500530811467</c:v>
                </c:pt>
                <c:pt idx="1159">
                  <c:v>1.0025300530811465</c:v>
                </c:pt>
                <c:pt idx="1160">
                  <c:v>1.0037700530811466</c:v>
                </c:pt>
                <c:pt idx="1161">
                  <c:v>1.0032200530811466</c:v>
                </c:pt>
                <c:pt idx="1162">
                  <c:v>1.0050400530811465</c:v>
                </c:pt>
                <c:pt idx="1163">
                  <c:v>1.0062200530811467</c:v>
                </c:pt>
                <c:pt idx="1164">
                  <c:v>1.0092600530811466</c:v>
                </c:pt>
                <c:pt idx="1165">
                  <c:v>1.0073800530811465</c:v>
                </c:pt>
                <c:pt idx="1166">
                  <c:v>1.0053200530811466</c:v>
                </c:pt>
                <c:pt idx="1167">
                  <c:v>1.0053400530811467</c:v>
                </c:pt>
                <c:pt idx="1168">
                  <c:v>1.0057900530811466</c:v>
                </c:pt>
                <c:pt idx="1169">
                  <c:v>1.0071000530811467</c:v>
                </c:pt>
                <c:pt idx="1170">
                  <c:v>1.0040800530811467</c:v>
                </c:pt>
                <c:pt idx="1171">
                  <c:v>1.0043200530811467</c:v>
                </c:pt>
                <c:pt idx="1172">
                  <c:v>1.0058300530811466</c:v>
                </c:pt>
                <c:pt idx="1173">
                  <c:v>1.0067100530811466</c:v>
                </c:pt>
                <c:pt idx="1174">
                  <c:v>1.0039900530811465</c:v>
                </c:pt>
                <c:pt idx="1175">
                  <c:v>1.0042600530811465</c:v>
                </c:pt>
                <c:pt idx="1176">
                  <c:v>1.0032900530811466</c:v>
                </c:pt>
                <c:pt idx="1177">
                  <c:v>1.0054400530811467</c:v>
                </c:pt>
                <c:pt idx="1178">
                  <c:v>1.0077100530811467</c:v>
                </c:pt>
                <c:pt idx="1179">
                  <c:v>1.0084500530811467</c:v>
                </c:pt>
                <c:pt idx="1180">
                  <c:v>1.0082300530811465</c:v>
                </c:pt>
                <c:pt idx="1181">
                  <c:v>1.0089900530811466</c:v>
                </c:pt>
                <c:pt idx="1182">
                  <c:v>1.0082500530811467</c:v>
                </c:pt>
                <c:pt idx="1183">
                  <c:v>1.0071300530811467</c:v>
                </c:pt>
                <c:pt idx="1184">
                  <c:v>1.0076600530811466</c:v>
                </c:pt>
                <c:pt idx="1185">
                  <c:v>1.0084800530811466</c:v>
                </c:pt>
                <c:pt idx="1186">
                  <c:v>1.0044200530811467</c:v>
                </c:pt>
                <c:pt idx="1187">
                  <c:v>1.0046700530811465</c:v>
                </c:pt>
                <c:pt idx="1188">
                  <c:v>1.0079100530811467</c:v>
                </c:pt>
                <c:pt idx="1189">
                  <c:v>1.0055500530811465</c:v>
                </c:pt>
                <c:pt idx="1190">
                  <c:v>1.0020500530811467</c:v>
                </c:pt>
                <c:pt idx="1191">
                  <c:v>1.0048300530811467</c:v>
                </c:pt>
                <c:pt idx="1192">
                  <c:v>1.0052600530811466</c:v>
                </c:pt>
                <c:pt idx="1193">
                  <c:v>1.0043300530811465</c:v>
                </c:pt>
                <c:pt idx="1194">
                  <c:v>1.0070300530811467</c:v>
                </c:pt>
                <c:pt idx="1195">
                  <c:v>1.0083200530811467</c:v>
                </c:pt>
                <c:pt idx="1196">
                  <c:v>1.0084800530811466</c:v>
                </c:pt>
                <c:pt idx="1197">
                  <c:v>1.0082000530811466</c:v>
                </c:pt>
                <c:pt idx="1198">
                  <c:v>1.0054800530811465</c:v>
                </c:pt>
                <c:pt idx="1199">
                  <c:v>1.0054300530811466</c:v>
                </c:pt>
                <c:pt idx="1200">
                  <c:v>1.0069800530811466</c:v>
                </c:pt>
                <c:pt idx="1201">
                  <c:v>1.0061300530811466</c:v>
                </c:pt>
                <c:pt idx="1202">
                  <c:v>1.0052000530811467</c:v>
                </c:pt>
                <c:pt idx="1203">
                  <c:v>1.0065900530811467</c:v>
                </c:pt>
                <c:pt idx="1204">
                  <c:v>1.0048900530811467</c:v>
                </c:pt>
                <c:pt idx="1205">
                  <c:v>1.0036900530811466</c:v>
                </c:pt>
                <c:pt idx="1206">
                  <c:v>1.0047400530811466</c:v>
                </c:pt>
                <c:pt idx="1207">
                  <c:v>1.0039400530811466</c:v>
                </c:pt>
                <c:pt idx="1208">
                  <c:v>1.0044600530811465</c:v>
                </c:pt>
                <c:pt idx="1209">
                  <c:v>1.0071000530811467</c:v>
                </c:pt>
                <c:pt idx="1210">
                  <c:v>1.0059200530811465</c:v>
                </c:pt>
                <c:pt idx="1211">
                  <c:v>1.0038200530811465</c:v>
                </c:pt>
                <c:pt idx="1212">
                  <c:v>1.0045200530811467</c:v>
                </c:pt>
                <c:pt idx="1213">
                  <c:v>1.0050300530811467</c:v>
                </c:pt>
                <c:pt idx="1214">
                  <c:v>1.0008000530811465</c:v>
                </c:pt>
                <c:pt idx="1215">
                  <c:v>1.0014400530811467</c:v>
                </c:pt>
                <c:pt idx="1216">
                  <c:v>1.0052100530811465</c:v>
                </c:pt>
                <c:pt idx="1217">
                  <c:v>1.0037400530811467</c:v>
                </c:pt>
                <c:pt idx="1218">
                  <c:v>1.0045600530811467</c:v>
                </c:pt>
                <c:pt idx="1219">
                  <c:v>1.0046800530811466</c:v>
                </c:pt>
                <c:pt idx="1220">
                  <c:v>1.0082200530811467</c:v>
                </c:pt>
                <c:pt idx="1221">
                  <c:v>1.0096400530811467</c:v>
                </c:pt>
                <c:pt idx="1222">
                  <c:v>1.0159600530811466</c:v>
                </c:pt>
                <c:pt idx="1223">
                  <c:v>1.0191500530811466</c:v>
                </c:pt>
                <c:pt idx="1224">
                  <c:v>1.0088100530811466</c:v>
                </c:pt>
                <c:pt idx="1225">
                  <c:v>1.0026900530811467</c:v>
                </c:pt>
                <c:pt idx="1226">
                  <c:v>1.0038300530811466</c:v>
                </c:pt>
                <c:pt idx="1227">
                  <c:v>0.99687005308114651</c:v>
                </c:pt>
                <c:pt idx="1228">
                  <c:v>0.9994100530811465</c:v>
                </c:pt>
                <c:pt idx="1229">
                  <c:v>1.0099500530811467</c:v>
                </c:pt>
                <c:pt idx="1230">
                  <c:v>1.0058800530811467</c:v>
                </c:pt>
                <c:pt idx="1231">
                  <c:v>1.0058300530811466</c:v>
                </c:pt>
                <c:pt idx="1232">
                  <c:v>1.0104600530811465</c:v>
                </c:pt>
                <c:pt idx="1233">
                  <c:v>1.0051600530811466</c:v>
                </c:pt>
                <c:pt idx="1234">
                  <c:v>1.0090000530811467</c:v>
                </c:pt>
                <c:pt idx="1235">
                  <c:v>1.0122400530811466</c:v>
                </c:pt>
                <c:pt idx="1236">
                  <c:v>1.0132200530811466</c:v>
                </c:pt>
                <c:pt idx="1237">
                  <c:v>1.0137400530811467</c:v>
                </c:pt>
                <c:pt idx="1238">
                  <c:v>1.0129300530811467</c:v>
                </c:pt>
                <c:pt idx="1239">
                  <c:v>1.0183300530811465</c:v>
                </c:pt>
                <c:pt idx="1240">
                  <c:v>1.0138700530811466</c:v>
                </c:pt>
                <c:pt idx="1241">
                  <c:v>1.0201500530811467</c:v>
                </c:pt>
                <c:pt idx="1242">
                  <c:v>1.0220200530811465</c:v>
                </c:pt>
                <c:pt idx="1243">
                  <c:v>1.0256300530811466</c:v>
                </c:pt>
                <c:pt idx="1244">
                  <c:v>1.0235500530811465</c:v>
                </c:pt>
                <c:pt idx="1245">
                  <c:v>1.0175200530811466</c:v>
                </c:pt>
                <c:pt idx="1246">
                  <c:v>1.0092200530811466</c:v>
                </c:pt>
                <c:pt idx="1247">
                  <c:v>1.0163600530811465</c:v>
                </c:pt>
                <c:pt idx="1248">
                  <c:v>1.0259800530811467</c:v>
                </c:pt>
                <c:pt idx="1249">
                  <c:v>1.0270000530811465</c:v>
                </c:pt>
                <c:pt idx="1250">
                  <c:v>1.0306100530811466</c:v>
                </c:pt>
                <c:pt idx="1251">
                  <c:v>1.0414900530811466</c:v>
                </c:pt>
                <c:pt idx="1252">
                  <c:v>1.0490100530811466</c:v>
                </c:pt>
                <c:pt idx="1253">
                  <c:v>1.0425500530811467</c:v>
                </c:pt>
                <c:pt idx="1254">
                  <c:v>1.0519000530811466</c:v>
                </c:pt>
                <c:pt idx="1255">
                  <c:v>1.0601600530811466</c:v>
                </c:pt>
                <c:pt idx="1256">
                  <c:v>1.0580900530811466</c:v>
                </c:pt>
                <c:pt idx="1257">
                  <c:v>1.0610500530811466</c:v>
                </c:pt>
                <c:pt idx="1258">
                  <c:v>1.0675900530811466</c:v>
                </c:pt>
                <c:pt idx="1259">
                  <c:v>1.0651600530811467</c:v>
                </c:pt>
                <c:pt idx="1260">
                  <c:v>1.0551000530811465</c:v>
                </c:pt>
                <c:pt idx="1261">
                  <c:v>1.0474200530811466</c:v>
                </c:pt>
                <c:pt idx="1262">
                  <c:v>1.0511500530811466</c:v>
                </c:pt>
                <c:pt idx="1263">
                  <c:v>1.0550400530811466</c:v>
                </c:pt>
                <c:pt idx="1264">
                  <c:v>1.0517100530811465</c:v>
                </c:pt>
                <c:pt idx="1265">
                  <c:v>1.0425800530811467</c:v>
                </c:pt>
                <c:pt idx="1266">
                  <c:v>1.0449400530811466</c:v>
                </c:pt>
                <c:pt idx="1267">
                  <c:v>1.0408100530811466</c:v>
                </c:pt>
                <c:pt idx="1268">
                  <c:v>1.0328400530811466</c:v>
                </c:pt>
                <c:pt idx="1269">
                  <c:v>1.0339600530811466</c:v>
                </c:pt>
                <c:pt idx="1270">
                  <c:v>1.0312400530811465</c:v>
                </c:pt>
                <c:pt idx="1271">
                  <c:v>1.0237400530811467</c:v>
                </c:pt>
                <c:pt idx="1272">
                  <c:v>1.0285100530811466</c:v>
                </c:pt>
                <c:pt idx="1273">
                  <c:v>1.0313600530811466</c:v>
                </c:pt>
                <c:pt idx="1274">
                  <c:v>1.0301100530811467</c:v>
                </c:pt>
                <c:pt idx="1275">
                  <c:v>1.0270200530811466</c:v>
                </c:pt>
                <c:pt idx="1276">
                  <c:v>1.0235100530811465</c:v>
                </c:pt>
                <c:pt idx="1277">
                  <c:v>1.0152600530811466</c:v>
                </c:pt>
                <c:pt idx="1278">
                  <c:v>1.0094200530811466</c:v>
                </c:pt>
                <c:pt idx="1279">
                  <c:v>1.0121300530811466</c:v>
                </c:pt>
                <c:pt idx="1280">
                  <c:v>1.0152500530811466</c:v>
                </c:pt>
                <c:pt idx="1281">
                  <c:v>1.0185500530811467</c:v>
                </c:pt>
                <c:pt idx="1282">
                  <c:v>1.0205800530811466</c:v>
                </c:pt>
                <c:pt idx="1283">
                  <c:v>1.0226400530811466</c:v>
                </c:pt>
                <c:pt idx="1284">
                  <c:v>1.0190500530811466</c:v>
                </c:pt>
                <c:pt idx="1285">
                  <c:v>1.0141800530811467</c:v>
                </c:pt>
                <c:pt idx="1286">
                  <c:v>1.0092100530811465</c:v>
                </c:pt>
                <c:pt idx="1287">
                  <c:v>1.0068900530811467</c:v>
                </c:pt>
                <c:pt idx="1288">
                  <c:v>1.0074900530811466</c:v>
                </c:pt>
                <c:pt idx="1289">
                  <c:v>1.0081700530811466</c:v>
                </c:pt>
                <c:pt idx="1290">
                  <c:v>1.0147500530811466</c:v>
                </c:pt>
                <c:pt idx="1291">
                  <c:v>1.0195800530811465</c:v>
                </c:pt>
                <c:pt idx="1292">
                  <c:v>1.0195200530811466</c:v>
                </c:pt>
                <c:pt idx="1293">
                  <c:v>1.0205200530811467</c:v>
                </c:pt>
                <c:pt idx="1294">
                  <c:v>1.0229200530811466</c:v>
                </c:pt>
                <c:pt idx="1295">
                  <c:v>1.0311500530811466</c:v>
                </c:pt>
                <c:pt idx="1296">
                  <c:v>1.0443800530811467</c:v>
                </c:pt>
                <c:pt idx="1297">
                  <c:v>1.0562300530811466</c:v>
                </c:pt>
                <c:pt idx="1298">
                  <c:v>1.0635800530811466</c:v>
                </c:pt>
                <c:pt idx="1299">
                  <c:v>1.0618600530811466</c:v>
                </c:pt>
                <c:pt idx="1300">
                  <c:v>1.0570800530811466</c:v>
                </c:pt>
                <c:pt idx="1301">
                  <c:v>1.0536700530811467</c:v>
                </c:pt>
                <c:pt idx="1302">
                  <c:v>1.0625900530811465</c:v>
                </c:pt>
                <c:pt idx="1303">
                  <c:v>1.0737300530811467</c:v>
                </c:pt>
                <c:pt idx="1304">
                  <c:v>1.0804000530811466</c:v>
                </c:pt>
                <c:pt idx="1305">
                  <c:v>1.0793400530811466</c:v>
                </c:pt>
                <c:pt idx="1306">
                  <c:v>1.0901700530811467</c:v>
                </c:pt>
                <c:pt idx="1307">
                  <c:v>1.0886300530811466</c:v>
                </c:pt>
                <c:pt idx="1308">
                  <c:v>1.0868800530811467</c:v>
                </c:pt>
                <c:pt idx="1309">
                  <c:v>1.0963400530811467</c:v>
                </c:pt>
                <c:pt idx="1310">
                  <c:v>1.1031000530811466</c:v>
                </c:pt>
                <c:pt idx="1311">
                  <c:v>1.1134400530811466</c:v>
                </c:pt>
                <c:pt idx="1312">
                  <c:v>1.1243500530811465</c:v>
                </c:pt>
                <c:pt idx="1313">
                  <c:v>1.1442400530811465</c:v>
                </c:pt>
                <c:pt idx="1314">
                  <c:v>1.1647600530811466</c:v>
                </c:pt>
                <c:pt idx="1315">
                  <c:v>1.1816800530811467</c:v>
                </c:pt>
                <c:pt idx="1316">
                  <c:v>1.2019500530811467</c:v>
                </c:pt>
                <c:pt idx="1317">
                  <c:v>1.2023200530811466</c:v>
                </c:pt>
                <c:pt idx="1318">
                  <c:v>1.1949100530811465</c:v>
                </c:pt>
                <c:pt idx="1319">
                  <c:v>1.1890300530811466</c:v>
                </c:pt>
                <c:pt idx="1320">
                  <c:v>1.1966700530811467</c:v>
                </c:pt>
                <c:pt idx="1321">
                  <c:v>1.2252100530811465</c:v>
                </c:pt>
                <c:pt idx="1322">
                  <c:v>1.2340400530811466</c:v>
                </c:pt>
                <c:pt idx="1323">
                  <c:v>1.2241200530811467</c:v>
                </c:pt>
                <c:pt idx="1324">
                  <c:v>1.2326500530811466</c:v>
                </c:pt>
                <c:pt idx="1325">
                  <c:v>1.2494900530811466</c:v>
                </c:pt>
                <c:pt idx="1326">
                  <c:v>1.2635700530811467</c:v>
                </c:pt>
                <c:pt idx="1327">
                  <c:v>1.2654700530811467</c:v>
                </c:pt>
                <c:pt idx="1328">
                  <c:v>1.2563600530811465</c:v>
                </c:pt>
                <c:pt idx="1329">
                  <c:v>1.2585400530811466</c:v>
                </c:pt>
                <c:pt idx="1330">
                  <c:v>1.2755700530811467</c:v>
                </c:pt>
                <c:pt idx="1331">
                  <c:v>1.3074900530811466</c:v>
                </c:pt>
                <c:pt idx="1332">
                  <c:v>1.3227700530811466</c:v>
                </c:pt>
                <c:pt idx="1333">
                  <c:v>1.3267400530811466</c:v>
                </c:pt>
                <c:pt idx="1334">
                  <c:v>1.3221700530811467</c:v>
                </c:pt>
                <c:pt idx="1335">
                  <c:v>1.3370800530811466</c:v>
                </c:pt>
                <c:pt idx="1336">
                  <c:v>1.3514200530811467</c:v>
                </c:pt>
                <c:pt idx="1337">
                  <c:v>1.3495000530811465</c:v>
                </c:pt>
                <c:pt idx="1338">
                  <c:v>1.3572800530811466</c:v>
                </c:pt>
                <c:pt idx="1339">
                  <c:v>1.3723700530811467</c:v>
                </c:pt>
                <c:pt idx="1340">
                  <c:v>1.3817400530811466</c:v>
                </c:pt>
                <c:pt idx="1341">
                  <c:v>1.3933000530811466</c:v>
                </c:pt>
                <c:pt idx="1342">
                  <c:v>1.3942300530811467</c:v>
                </c:pt>
                <c:pt idx="1343">
                  <c:v>1.4007400530811467</c:v>
                </c:pt>
                <c:pt idx="1344">
                  <c:v>1.4082100530811466</c:v>
                </c:pt>
                <c:pt idx="1345">
                  <c:v>1.4186700530811467</c:v>
                </c:pt>
                <c:pt idx="1346">
                  <c:v>1.4191500530811465</c:v>
                </c:pt>
                <c:pt idx="1347">
                  <c:v>1.4171400530811467</c:v>
                </c:pt>
                <c:pt idx="1348">
                  <c:v>1.4202500530811466</c:v>
                </c:pt>
                <c:pt idx="1349">
                  <c:v>1.4192700530811466</c:v>
                </c:pt>
                <c:pt idx="1350">
                  <c:v>1.4266300530811467</c:v>
                </c:pt>
                <c:pt idx="1351">
                  <c:v>1.4240700530811465</c:v>
                </c:pt>
                <c:pt idx="1352">
                  <c:v>1.4285700530811467</c:v>
                </c:pt>
                <c:pt idx="1353">
                  <c:v>1.4228200530811466</c:v>
                </c:pt>
                <c:pt idx="1354">
                  <c:v>1.4266700530811467</c:v>
                </c:pt>
                <c:pt idx="1355">
                  <c:v>1.4202500530811466</c:v>
                </c:pt>
                <c:pt idx="1356">
                  <c:v>1.4220000530811465</c:v>
                </c:pt>
                <c:pt idx="1357">
                  <c:v>1.4217900530811467</c:v>
                </c:pt>
                <c:pt idx="1358">
                  <c:v>1.4238400530811466</c:v>
                </c:pt>
                <c:pt idx="1359">
                  <c:v>1.4241300530811467</c:v>
                </c:pt>
                <c:pt idx="1360">
                  <c:v>1.4232100530811467</c:v>
                </c:pt>
                <c:pt idx="1361">
                  <c:v>1.4241600530811467</c:v>
                </c:pt>
                <c:pt idx="1362">
                  <c:v>1.4235400530811466</c:v>
                </c:pt>
                <c:pt idx="1363">
                  <c:v>1.4285400530811465</c:v>
                </c:pt>
                <c:pt idx="1364">
                  <c:v>1.4259300530811465</c:v>
                </c:pt>
                <c:pt idx="1365">
                  <c:v>1.4267100530811465</c:v>
                </c:pt>
                <c:pt idx="1366">
                  <c:v>1.4219300530811465</c:v>
                </c:pt>
                <c:pt idx="1367">
                  <c:v>1.4259500530811466</c:v>
                </c:pt>
                <c:pt idx="1368">
                  <c:v>1.4222800530811466</c:v>
                </c:pt>
                <c:pt idx="1369">
                  <c:v>1.4262600530811467</c:v>
                </c:pt>
                <c:pt idx="1370">
                  <c:v>1.4244800530811466</c:v>
                </c:pt>
                <c:pt idx="1371">
                  <c:v>1.4260900530811467</c:v>
                </c:pt>
                <c:pt idx="1372">
                  <c:v>1.4230400530811467</c:v>
                </c:pt>
                <c:pt idx="1373">
                  <c:v>1.4244600530811466</c:v>
                </c:pt>
                <c:pt idx="1374">
                  <c:v>1.4237300530811465</c:v>
                </c:pt>
                <c:pt idx="1375">
                  <c:v>1.4200800530811466</c:v>
                </c:pt>
                <c:pt idx="1376">
                  <c:v>1.4238700530811466</c:v>
                </c:pt>
                <c:pt idx="1377">
                  <c:v>1.4225600530811466</c:v>
                </c:pt>
                <c:pt idx="1378">
                  <c:v>1.4233500530811467</c:v>
                </c:pt>
                <c:pt idx="1379">
                  <c:v>1.4209600530811466</c:v>
                </c:pt>
                <c:pt idx="1380">
                  <c:v>1.4225100530811465</c:v>
                </c:pt>
                <c:pt idx="1381">
                  <c:v>1.4213200530811465</c:v>
                </c:pt>
                <c:pt idx="1382">
                  <c:v>1.4232400530811466</c:v>
                </c:pt>
                <c:pt idx="1383">
                  <c:v>1.4220700530811465</c:v>
                </c:pt>
                <c:pt idx="1384">
                  <c:v>1.4207200530811466</c:v>
                </c:pt>
                <c:pt idx="1385">
                  <c:v>1.4211900530811465</c:v>
                </c:pt>
                <c:pt idx="1386">
                  <c:v>1.4189000530811466</c:v>
                </c:pt>
                <c:pt idx="1387">
                  <c:v>1.4186200530811466</c:v>
                </c:pt>
                <c:pt idx="1388">
                  <c:v>1.4147200530811466</c:v>
                </c:pt>
                <c:pt idx="1389">
                  <c:v>1.4192200530811465</c:v>
                </c:pt>
                <c:pt idx="1390">
                  <c:v>1.4175200530811467</c:v>
                </c:pt>
                <c:pt idx="1391">
                  <c:v>1.4193000530811466</c:v>
                </c:pt>
                <c:pt idx="1392">
                  <c:v>1.4196800530811466</c:v>
                </c:pt>
                <c:pt idx="1393">
                  <c:v>1.4213000530811466</c:v>
                </c:pt>
                <c:pt idx="1394">
                  <c:v>1.4225900530811466</c:v>
                </c:pt>
                <c:pt idx="1395">
                  <c:v>1.4195800530811467</c:v>
                </c:pt>
                <c:pt idx="1396">
                  <c:v>1.4211000530811466</c:v>
                </c:pt>
                <c:pt idx="1397">
                  <c:v>1.4199800530811466</c:v>
                </c:pt>
                <c:pt idx="1398">
                  <c:v>1.4240100530811466</c:v>
                </c:pt>
                <c:pt idx="1399">
                  <c:v>1.4209400530811467</c:v>
                </c:pt>
                <c:pt idx="1400">
                  <c:v>1.4219100530811466</c:v>
                </c:pt>
                <c:pt idx="1401">
                  <c:v>1.4209500530811465</c:v>
                </c:pt>
                <c:pt idx="1402">
                  <c:v>1.4196600530811465</c:v>
                </c:pt>
                <c:pt idx="1403">
                  <c:v>1.4203400530811465</c:v>
                </c:pt>
                <c:pt idx="1404">
                  <c:v>1.4192900530811465</c:v>
                </c:pt>
                <c:pt idx="1405">
                  <c:v>1.4207600530811466</c:v>
                </c:pt>
                <c:pt idx="1406">
                  <c:v>1.4162200530811466</c:v>
                </c:pt>
                <c:pt idx="1407">
                  <c:v>1.4170300530811466</c:v>
                </c:pt>
                <c:pt idx="1408">
                  <c:v>1.4112100530811467</c:v>
                </c:pt>
                <c:pt idx="1409">
                  <c:v>1.4099300530811467</c:v>
                </c:pt>
                <c:pt idx="1410">
                  <c:v>1.4039700530811465</c:v>
                </c:pt>
                <c:pt idx="1411">
                  <c:v>1.3994700530811466</c:v>
                </c:pt>
                <c:pt idx="1412">
                  <c:v>1.3847500530811465</c:v>
                </c:pt>
                <c:pt idx="1413">
                  <c:v>1.3673000530811465</c:v>
                </c:pt>
                <c:pt idx="1414">
                  <c:v>1.3500500530811466</c:v>
                </c:pt>
                <c:pt idx="1415">
                  <c:v>1.3304100530811467</c:v>
                </c:pt>
                <c:pt idx="1416">
                  <c:v>1.3155300530811467</c:v>
                </c:pt>
                <c:pt idx="1417">
                  <c:v>1.2974800530811466</c:v>
                </c:pt>
                <c:pt idx="1418">
                  <c:v>1.2820900530811465</c:v>
                </c:pt>
                <c:pt idx="1419">
                  <c:v>1.2641200530811465</c:v>
                </c:pt>
                <c:pt idx="1420">
                  <c:v>1.2462100530811466</c:v>
                </c:pt>
                <c:pt idx="1421">
                  <c:v>1.2260800530811466</c:v>
                </c:pt>
                <c:pt idx="1422">
                  <c:v>1.2090900530811466</c:v>
                </c:pt>
                <c:pt idx="1423">
                  <c:v>1.1874500530811467</c:v>
                </c:pt>
                <c:pt idx="1424">
                  <c:v>1.1719300530811465</c:v>
                </c:pt>
                <c:pt idx="1425">
                  <c:v>1.1480400530811465</c:v>
                </c:pt>
                <c:pt idx="1426">
                  <c:v>1.1202700530811467</c:v>
                </c:pt>
                <c:pt idx="1427">
                  <c:v>1.0990900530811467</c:v>
                </c:pt>
                <c:pt idx="1428">
                  <c:v>1.0780400530811467</c:v>
                </c:pt>
                <c:pt idx="1429">
                  <c:v>1.0660900530811466</c:v>
                </c:pt>
                <c:pt idx="1430">
                  <c:v>1.0524500530811467</c:v>
                </c:pt>
                <c:pt idx="1431">
                  <c:v>1.0456500530811466</c:v>
                </c:pt>
                <c:pt idx="1432">
                  <c:v>1.0331500530811466</c:v>
                </c:pt>
                <c:pt idx="1433">
                  <c:v>1.0316800530811465</c:v>
                </c:pt>
                <c:pt idx="1434">
                  <c:v>1.0266600530811467</c:v>
                </c:pt>
                <c:pt idx="1435">
                  <c:v>1.0261300530811466</c:v>
                </c:pt>
                <c:pt idx="1436">
                  <c:v>1.0247800530811466</c:v>
                </c:pt>
                <c:pt idx="1437">
                  <c:v>1.0206200530811467</c:v>
                </c:pt>
                <c:pt idx="1438">
                  <c:v>1.0183300530811465</c:v>
                </c:pt>
                <c:pt idx="1439">
                  <c:v>1.0144900530811467</c:v>
                </c:pt>
                <c:pt idx="1440">
                  <c:v>1.0168000530811465</c:v>
                </c:pt>
                <c:pt idx="1441">
                  <c:v>1.0118300530811466</c:v>
                </c:pt>
                <c:pt idx="1442">
                  <c:v>1.0123500530811467</c:v>
                </c:pt>
                <c:pt idx="1443">
                  <c:v>1.0071600530811466</c:v>
                </c:pt>
                <c:pt idx="1444">
                  <c:v>1.0033500530811466</c:v>
                </c:pt>
                <c:pt idx="1445">
                  <c:v>0.99605005308114669</c:v>
                </c:pt>
                <c:pt idx="1446">
                  <c:v>0.99705005308114658</c:v>
                </c:pt>
                <c:pt idx="1447">
                  <c:v>0.99403005308114656</c:v>
                </c:pt>
                <c:pt idx="1448">
                  <c:v>0.99686005308114667</c:v>
                </c:pt>
                <c:pt idx="1449">
                  <c:v>1.0023300530811465</c:v>
                </c:pt>
                <c:pt idx="1450">
                  <c:v>1.0006900530811467</c:v>
                </c:pt>
                <c:pt idx="1451">
                  <c:v>1.0001200530811467</c:v>
                </c:pt>
                <c:pt idx="1452">
                  <c:v>0.99832005308114669</c:v>
                </c:pt>
                <c:pt idx="1453">
                  <c:v>0.99877005308114652</c:v>
                </c:pt>
                <c:pt idx="1454">
                  <c:v>0.99565005308114651</c:v>
                </c:pt>
                <c:pt idx="1455">
                  <c:v>0.99646005308114671</c:v>
                </c:pt>
                <c:pt idx="1456">
                  <c:v>0.99148005308114651</c:v>
                </c:pt>
                <c:pt idx="1457">
                  <c:v>0.99064005308114655</c:v>
                </c:pt>
                <c:pt idx="1458">
                  <c:v>0.98818005308114665</c:v>
                </c:pt>
                <c:pt idx="1459">
                  <c:v>0.98679005308114665</c:v>
                </c:pt>
                <c:pt idx="1460">
                  <c:v>0.9850200530811466</c:v>
                </c:pt>
                <c:pt idx="1461">
                  <c:v>0.98671005308114657</c:v>
                </c:pt>
                <c:pt idx="1462">
                  <c:v>0.9838000530811466</c:v>
                </c:pt>
                <c:pt idx="1463">
                  <c:v>0.98371005308114667</c:v>
                </c:pt>
                <c:pt idx="1464">
                  <c:v>0.98161005308114668</c:v>
                </c:pt>
                <c:pt idx="1465">
                  <c:v>0.97916005308114662</c:v>
                </c:pt>
                <c:pt idx="1466">
                  <c:v>0.98033005308114651</c:v>
                </c:pt>
                <c:pt idx="1467">
                  <c:v>0.97876005308114666</c:v>
                </c:pt>
                <c:pt idx="1468">
                  <c:v>0.97749005308114656</c:v>
                </c:pt>
                <c:pt idx="1469">
                  <c:v>0.97461005308114657</c:v>
                </c:pt>
                <c:pt idx="1470">
                  <c:v>0.97397005308114659</c:v>
                </c:pt>
                <c:pt idx="1471">
                  <c:v>0.97305005308114656</c:v>
                </c:pt>
                <c:pt idx="1472">
                  <c:v>0.9709400530811465</c:v>
                </c:pt>
                <c:pt idx="1473">
                  <c:v>0.96911005308114651</c:v>
                </c:pt>
                <c:pt idx="1474">
                  <c:v>0.96817005308114656</c:v>
                </c:pt>
                <c:pt idx="1475">
                  <c:v>0.9666500530811466</c:v>
                </c:pt>
                <c:pt idx="1476">
                  <c:v>0.96719005308114658</c:v>
                </c:pt>
                <c:pt idx="1477">
                  <c:v>0.9684800530811466</c:v>
                </c:pt>
                <c:pt idx="1478">
                  <c:v>0.96610005308114655</c:v>
                </c:pt>
                <c:pt idx="1479">
                  <c:v>0.96547005308114664</c:v>
                </c:pt>
                <c:pt idx="1480">
                  <c:v>0.96513005308114663</c:v>
                </c:pt>
                <c:pt idx="1481">
                  <c:v>0.96771005308114666</c:v>
                </c:pt>
                <c:pt idx="1482">
                  <c:v>0.96759005308114654</c:v>
                </c:pt>
                <c:pt idx="1483">
                  <c:v>0.96712005308114657</c:v>
                </c:pt>
                <c:pt idx="1484">
                  <c:v>0.96822005308114667</c:v>
                </c:pt>
                <c:pt idx="1485">
                  <c:v>0.96930005308114664</c:v>
                </c:pt>
                <c:pt idx="1486">
                  <c:v>0.96876005308114665</c:v>
                </c:pt>
                <c:pt idx="1487">
                  <c:v>0.96820005308114654</c:v>
                </c:pt>
                <c:pt idx="1488">
                  <c:v>0.96830005308114653</c:v>
                </c:pt>
                <c:pt idx="1489">
                  <c:v>0.96919005308114659</c:v>
                </c:pt>
                <c:pt idx="1490">
                  <c:v>0.97055005308114661</c:v>
                </c:pt>
                <c:pt idx="1491">
                  <c:v>0.97348005308114671</c:v>
                </c:pt>
                <c:pt idx="1492">
                  <c:v>0.97349005308114656</c:v>
                </c:pt>
                <c:pt idx="1493">
                  <c:v>0.97722005308114657</c:v>
                </c:pt>
                <c:pt idx="1494">
                  <c:v>0.97920005308114666</c:v>
                </c:pt>
                <c:pt idx="1495">
                  <c:v>0.98282005308114662</c:v>
                </c:pt>
                <c:pt idx="1496">
                  <c:v>0.98331005308114672</c:v>
                </c:pt>
                <c:pt idx="1497">
                  <c:v>0.98546005308114659</c:v>
                </c:pt>
                <c:pt idx="1498">
                  <c:v>0.98529005308114659</c:v>
                </c:pt>
                <c:pt idx="1499">
                  <c:v>0.98695005308114658</c:v>
                </c:pt>
                <c:pt idx="1500">
                  <c:v>0.98696005308114665</c:v>
                </c:pt>
                <c:pt idx="1501">
                  <c:v>0.98423005308114653</c:v>
                </c:pt>
                <c:pt idx="1502">
                  <c:v>0.98785005308114671</c:v>
                </c:pt>
                <c:pt idx="1503">
                  <c:v>0.98505005308114657</c:v>
                </c:pt>
                <c:pt idx="1504">
                  <c:v>0.98619005308114671</c:v>
                </c:pt>
                <c:pt idx="1505">
                  <c:v>0.9855100530811467</c:v>
                </c:pt>
                <c:pt idx="1506">
                  <c:v>0.98425005308114666</c:v>
                </c:pt>
                <c:pt idx="1507">
                  <c:v>0.98389005308114652</c:v>
                </c:pt>
                <c:pt idx="1508">
                  <c:v>0.98505005308114657</c:v>
                </c:pt>
                <c:pt idx="1509">
                  <c:v>0.98495005308114658</c:v>
                </c:pt>
                <c:pt idx="1510">
                  <c:v>0.9854800530811465</c:v>
                </c:pt>
                <c:pt idx="1511">
                  <c:v>0.9865300530811465</c:v>
                </c:pt>
                <c:pt idx="1512">
                  <c:v>0.98766005308114657</c:v>
                </c:pt>
                <c:pt idx="1513">
                  <c:v>0.98724005308114671</c:v>
                </c:pt>
                <c:pt idx="1514">
                  <c:v>0.98921005308114651</c:v>
                </c:pt>
                <c:pt idx="1515">
                  <c:v>0.98932005308114657</c:v>
                </c:pt>
                <c:pt idx="1516">
                  <c:v>0.99088005308114657</c:v>
                </c:pt>
                <c:pt idx="1517">
                  <c:v>0.9917800530811467</c:v>
                </c:pt>
                <c:pt idx="1518">
                  <c:v>0.99347005308114666</c:v>
                </c:pt>
                <c:pt idx="1519">
                  <c:v>0.99153005308114661</c:v>
                </c:pt>
                <c:pt idx="1520">
                  <c:v>0.9932900530811466</c:v>
                </c:pt>
                <c:pt idx="1521">
                  <c:v>0.99303005308114667</c:v>
                </c:pt>
                <c:pt idx="1522">
                  <c:v>0.99352005308114655</c:v>
                </c:pt>
                <c:pt idx="1523">
                  <c:v>0.99415005308114668</c:v>
                </c:pt>
                <c:pt idx="1524">
                  <c:v>0.99611005308114664</c:v>
                </c:pt>
                <c:pt idx="1525">
                  <c:v>0.99674005308114655</c:v>
                </c:pt>
                <c:pt idx="1526">
                  <c:v>0.99671005308114657</c:v>
                </c:pt>
                <c:pt idx="1527">
                  <c:v>0.99968005308114671</c:v>
                </c:pt>
                <c:pt idx="1528">
                  <c:v>0.99923005308114665</c:v>
                </c:pt>
                <c:pt idx="1529">
                  <c:v>1.0020500530811467</c:v>
                </c:pt>
                <c:pt idx="1530">
                  <c:v>1.0019400530811466</c:v>
                </c:pt>
                <c:pt idx="1531">
                  <c:v>1.0021200530811467</c:v>
                </c:pt>
                <c:pt idx="1532">
                  <c:v>1.0029000530811467</c:v>
                </c:pt>
                <c:pt idx="1533">
                  <c:v>1.0067600530811467</c:v>
                </c:pt>
                <c:pt idx="1534">
                  <c:v>1.0052500530811466</c:v>
                </c:pt>
                <c:pt idx="1535">
                  <c:v>1.0086900530811467</c:v>
                </c:pt>
                <c:pt idx="1536">
                  <c:v>1.0088100530811466</c:v>
                </c:pt>
                <c:pt idx="1537">
                  <c:v>1.0094800530811465</c:v>
                </c:pt>
                <c:pt idx="1538">
                  <c:v>1.0087200530811467</c:v>
                </c:pt>
                <c:pt idx="1539">
                  <c:v>1.0119300530811466</c:v>
                </c:pt>
                <c:pt idx="1540">
                  <c:v>1.0122000530811466</c:v>
                </c:pt>
                <c:pt idx="1541">
                  <c:v>1.0163800530811467</c:v>
                </c:pt>
                <c:pt idx="1542">
                  <c:v>1.0167700530811465</c:v>
                </c:pt>
                <c:pt idx="1543">
                  <c:v>1.0199200530811465</c:v>
                </c:pt>
                <c:pt idx="1544">
                  <c:v>1.0190600530811467</c:v>
                </c:pt>
                <c:pt idx="1545">
                  <c:v>1.0202000530811466</c:v>
                </c:pt>
                <c:pt idx="1546">
                  <c:v>1.0205200530811467</c:v>
                </c:pt>
                <c:pt idx="1547">
                  <c:v>1.0223100530811466</c:v>
                </c:pt>
                <c:pt idx="1548">
                  <c:v>1.0223900530811465</c:v>
                </c:pt>
                <c:pt idx="1549">
                  <c:v>1.0236000530811467</c:v>
                </c:pt>
                <c:pt idx="1550">
                  <c:v>1.0244600530811465</c:v>
                </c:pt>
                <c:pt idx="1551">
                  <c:v>1.0228000530811465</c:v>
                </c:pt>
                <c:pt idx="1552">
                  <c:v>1.0251600530811467</c:v>
                </c:pt>
                <c:pt idx="1553">
                  <c:v>1.0231300530811467</c:v>
                </c:pt>
                <c:pt idx="1554">
                  <c:v>1.0254600530811466</c:v>
                </c:pt>
                <c:pt idx="1555">
                  <c:v>1.0235400530811467</c:v>
                </c:pt>
                <c:pt idx="1556">
                  <c:v>1.0238100530811467</c:v>
                </c:pt>
                <c:pt idx="1557">
                  <c:v>1.0250100530811466</c:v>
                </c:pt>
                <c:pt idx="1558">
                  <c:v>1.0250600530811467</c:v>
                </c:pt>
                <c:pt idx="1559">
                  <c:v>1.0226300530811465</c:v>
                </c:pt>
                <c:pt idx="1560">
                  <c:v>1.0250300530811467</c:v>
                </c:pt>
                <c:pt idx="1561">
                  <c:v>1.0237700530811467</c:v>
                </c:pt>
                <c:pt idx="1562">
                  <c:v>1.0225200530811467</c:v>
                </c:pt>
                <c:pt idx="1563">
                  <c:v>1.0218400530811467</c:v>
                </c:pt>
                <c:pt idx="1564">
                  <c:v>1.0200200530811465</c:v>
                </c:pt>
                <c:pt idx="1565">
                  <c:v>1.0185700530811466</c:v>
                </c:pt>
                <c:pt idx="1566">
                  <c:v>1.0175700530811467</c:v>
                </c:pt>
                <c:pt idx="1567">
                  <c:v>1.0162700530811466</c:v>
                </c:pt>
                <c:pt idx="1568">
                  <c:v>1.0159900530811465</c:v>
                </c:pt>
                <c:pt idx="1569">
                  <c:v>1.0145700530811466</c:v>
                </c:pt>
                <c:pt idx="1570">
                  <c:v>1.0127500530811466</c:v>
                </c:pt>
                <c:pt idx="1571">
                  <c:v>1.0146400530811466</c:v>
                </c:pt>
                <c:pt idx="1572">
                  <c:v>1.0126400530811466</c:v>
                </c:pt>
                <c:pt idx="1573">
                  <c:v>1.0120400530811466</c:v>
                </c:pt>
                <c:pt idx="1574">
                  <c:v>1.0115700530811467</c:v>
                </c:pt>
                <c:pt idx="1575">
                  <c:v>1.0117000530811466</c:v>
                </c:pt>
                <c:pt idx="1576">
                  <c:v>1.0113000530811467</c:v>
                </c:pt>
                <c:pt idx="1577">
                  <c:v>1.0102600530811465</c:v>
                </c:pt>
                <c:pt idx="1578">
                  <c:v>1.0095600530811466</c:v>
                </c:pt>
                <c:pt idx="1579">
                  <c:v>1.0095100530811465</c:v>
                </c:pt>
                <c:pt idx="1580">
                  <c:v>1.0097300530811466</c:v>
                </c:pt>
                <c:pt idx="1581">
                  <c:v>1.0088800530811466</c:v>
                </c:pt>
                <c:pt idx="1582">
                  <c:v>1.0078700530811466</c:v>
                </c:pt>
                <c:pt idx="1583">
                  <c:v>1.0090600530811467</c:v>
                </c:pt>
                <c:pt idx="1584">
                  <c:v>1.0073800530811465</c:v>
                </c:pt>
                <c:pt idx="1585">
                  <c:v>1.0063900530811467</c:v>
                </c:pt>
                <c:pt idx="1586">
                  <c:v>1.0085900530811467</c:v>
                </c:pt>
                <c:pt idx="1587">
                  <c:v>1.0059200530811465</c:v>
                </c:pt>
                <c:pt idx="1588">
                  <c:v>1.0090900530811466</c:v>
                </c:pt>
                <c:pt idx="1589">
                  <c:v>1.0071600530811466</c:v>
                </c:pt>
                <c:pt idx="1590">
                  <c:v>1.0066400530811466</c:v>
                </c:pt>
                <c:pt idx="1591">
                  <c:v>1.0052500530811466</c:v>
                </c:pt>
                <c:pt idx="1592">
                  <c:v>1.0056300530811466</c:v>
                </c:pt>
                <c:pt idx="1593">
                  <c:v>1.0032700530811467</c:v>
                </c:pt>
                <c:pt idx="1594">
                  <c:v>1.0041600530811465</c:v>
                </c:pt>
                <c:pt idx="1595">
                  <c:v>1.0040900530811465</c:v>
                </c:pt>
                <c:pt idx="1596">
                  <c:v>1.0009800530811466</c:v>
                </c:pt>
                <c:pt idx="1597">
                  <c:v>1.0013100530811465</c:v>
                </c:pt>
                <c:pt idx="1598">
                  <c:v>1.0009900530811466</c:v>
                </c:pt>
                <c:pt idx="1599">
                  <c:v>1.0002300530811465</c:v>
                </c:pt>
                <c:pt idx="1600">
                  <c:v>0.99997005308114661</c:v>
                </c:pt>
                <c:pt idx="1601">
                  <c:v>0.99788005308114669</c:v>
                </c:pt>
                <c:pt idx="1602">
                  <c:v>0.9985100530811466</c:v>
                </c:pt>
                <c:pt idx="1603">
                  <c:v>0.99383005308114658</c:v>
                </c:pt>
                <c:pt idx="1604">
                  <c:v>0.99128005308114653</c:v>
                </c:pt>
                <c:pt idx="1605">
                  <c:v>0.99306005308114664</c:v>
                </c:pt>
                <c:pt idx="1606">
                  <c:v>0.99015005308114667</c:v>
                </c:pt>
                <c:pt idx="1607">
                  <c:v>0.99013005308114654</c:v>
                </c:pt>
                <c:pt idx="1608">
                  <c:v>0.98928005308114653</c:v>
                </c:pt>
                <c:pt idx="1609">
                  <c:v>0.99021005308114662</c:v>
                </c:pt>
                <c:pt idx="1610">
                  <c:v>0.98778005308114669</c:v>
                </c:pt>
                <c:pt idx="1611">
                  <c:v>0.98698005308114656</c:v>
                </c:pt>
                <c:pt idx="1612">
                  <c:v>0.98684005308114653</c:v>
                </c:pt>
                <c:pt idx="1613">
                  <c:v>0.98483005308114668</c:v>
                </c:pt>
                <c:pt idx="1614">
                  <c:v>0.98511005308114652</c:v>
                </c:pt>
                <c:pt idx="1615">
                  <c:v>0.98527005308114668</c:v>
                </c:pt>
                <c:pt idx="1616">
                  <c:v>0.98248005308114661</c:v>
                </c:pt>
                <c:pt idx="1617">
                  <c:v>0.9814800530811465</c:v>
                </c:pt>
                <c:pt idx="1618">
                  <c:v>0.98129005308114658</c:v>
                </c:pt>
                <c:pt idx="1619">
                  <c:v>0.97886005308114665</c:v>
                </c:pt>
                <c:pt idx="1620">
                  <c:v>0.98097005308114671</c:v>
                </c:pt>
                <c:pt idx="1621">
                  <c:v>0.98019005308114671</c:v>
                </c:pt>
                <c:pt idx="1622">
                  <c:v>0.97781005308114666</c:v>
                </c:pt>
                <c:pt idx="1623">
                  <c:v>0.97791005308114665</c:v>
                </c:pt>
                <c:pt idx="1624">
                  <c:v>0.97591005308114664</c:v>
                </c:pt>
                <c:pt idx="1625">
                  <c:v>0.97432005308114666</c:v>
                </c:pt>
                <c:pt idx="1626">
                  <c:v>0.97572005308114651</c:v>
                </c:pt>
                <c:pt idx="1627">
                  <c:v>0.97394005308114662</c:v>
                </c:pt>
                <c:pt idx="1628">
                  <c:v>0.97515005308114655</c:v>
                </c:pt>
                <c:pt idx="1629">
                  <c:v>0.97272005308114662</c:v>
                </c:pt>
                <c:pt idx="1630">
                  <c:v>0.97134005308114668</c:v>
                </c:pt>
                <c:pt idx="1631">
                  <c:v>0.97324005308114669</c:v>
                </c:pt>
                <c:pt idx="1632">
                  <c:v>0.9738700530811466</c:v>
                </c:pt>
                <c:pt idx="1633">
                  <c:v>0.97041005308114658</c:v>
                </c:pt>
                <c:pt idx="1634">
                  <c:v>0.97043005308114672</c:v>
                </c:pt>
                <c:pt idx="1635">
                  <c:v>0.97068005308114658</c:v>
                </c:pt>
                <c:pt idx="1636">
                  <c:v>0.97125005308114654</c:v>
                </c:pt>
                <c:pt idx="1637">
                  <c:v>0.9709400530811465</c:v>
                </c:pt>
                <c:pt idx="1638">
                  <c:v>0.97286005308114665</c:v>
                </c:pt>
                <c:pt idx="1639">
                  <c:v>0.97369005308114653</c:v>
                </c:pt>
                <c:pt idx="1640">
                  <c:v>0.97590005308114658</c:v>
                </c:pt>
                <c:pt idx="1641">
                  <c:v>0.97422005308114668</c:v>
                </c:pt>
                <c:pt idx="1642">
                  <c:v>0.97565005308114672</c:v>
                </c:pt>
                <c:pt idx="1643">
                  <c:v>0.9744800530811466</c:v>
                </c:pt>
                <c:pt idx="1644">
                  <c:v>0.97716005308114662</c:v>
                </c:pt>
                <c:pt idx="1645">
                  <c:v>0.97839005308114668</c:v>
                </c:pt>
                <c:pt idx="1646">
                  <c:v>0.97842005308114666</c:v>
                </c:pt>
                <c:pt idx="1647">
                  <c:v>0.97947005308114665</c:v>
                </c:pt>
                <c:pt idx="1648">
                  <c:v>0.97999005308114651</c:v>
                </c:pt>
                <c:pt idx="1649">
                  <c:v>0.9797000530811466</c:v>
                </c:pt>
                <c:pt idx="1650">
                  <c:v>0.98052005308114665</c:v>
                </c:pt>
                <c:pt idx="1651">
                  <c:v>0.9806300530811467</c:v>
                </c:pt>
                <c:pt idx="1652">
                  <c:v>0.9808700530811465</c:v>
                </c:pt>
                <c:pt idx="1653">
                  <c:v>0.98252005308114665</c:v>
                </c:pt>
                <c:pt idx="1654">
                  <c:v>0.98374005308114665</c:v>
                </c:pt>
                <c:pt idx="1655">
                  <c:v>0.98378005308114669</c:v>
                </c:pt>
                <c:pt idx="1656">
                  <c:v>0.98447005308114655</c:v>
                </c:pt>
                <c:pt idx="1657">
                  <c:v>0.98176005308114656</c:v>
                </c:pt>
                <c:pt idx="1658">
                  <c:v>0.98198005308114666</c:v>
                </c:pt>
                <c:pt idx="1659">
                  <c:v>0.98381005308114666</c:v>
                </c:pt>
                <c:pt idx="1660">
                  <c:v>0.98484005308114653</c:v>
                </c:pt>
                <c:pt idx="1661">
                  <c:v>0.98534005308114669</c:v>
                </c:pt>
                <c:pt idx="1662">
                  <c:v>0.98700005308114669</c:v>
                </c:pt>
                <c:pt idx="1663">
                  <c:v>0.98823005308114653</c:v>
                </c:pt>
                <c:pt idx="1664">
                  <c:v>0.98840005308114653</c:v>
                </c:pt>
                <c:pt idx="1665">
                  <c:v>0.98618005308114665</c:v>
                </c:pt>
                <c:pt idx="1666">
                  <c:v>0.98606005308114653</c:v>
                </c:pt>
                <c:pt idx="1667">
                  <c:v>0.98627005308114657</c:v>
                </c:pt>
                <c:pt idx="1668">
                  <c:v>0.98758005308114671</c:v>
                </c:pt>
                <c:pt idx="1669">
                  <c:v>0.9885800530811466</c:v>
                </c:pt>
                <c:pt idx="1670">
                  <c:v>0.98952005308114654</c:v>
                </c:pt>
                <c:pt idx="1671">
                  <c:v>0.99067005308114653</c:v>
                </c:pt>
                <c:pt idx="1672">
                  <c:v>0.99072005308114663</c:v>
                </c:pt>
                <c:pt idx="1673">
                  <c:v>0.99116005308114663</c:v>
                </c:pt>
                <c:pt idx="1674">
                  <c:v>0.99203005308114656</c:v>
                </c:pt>
                <c:pt idx="1675">
                  <c:v>0.99206005308114653</c:v>
                </c:pt>
                <c:pt idx="1676">
                  <c:v>0.99181005308114667</c:v>
                </c:pt>
                <c:pt idx="1677">
                  <c:v>0.99414005308114661</c:v>
                </c:pt>
                <c:pt idx="1678">
                  <c:v>0.99491005308114655</c:v>
                </c:pt>
                <c:pt idx="1679">
                  <c:v>0.99672005308114664</c:v>
                </c:pt>
                <c:pt idx="1680">
                  <c:v>0.99681005308114656</c:v>
                </c:pt>
                <c:pt idx="1681">
                  <c:v>0.99670005308114651</c:v>
                </c:pt>
                <c:pt idx="1682">
                  <c:v>0.99752005308114655</c:v>
                </c:pt>
                <c:pt idx="1683">
                  <c:v>0.99745005308114654</c:v>
                </c:pt>
                <c:pt idx="1684">
                  <c:v>0.99815005308114668</c:v>
                </c:pt>
                <c:pt idx="1685">
                  <c:v>0.99826005308114651</c:v>
                </c:pt>
                <c:pt idx="1686">
                  <c:v>0.99964005308114667</c:v>
                </c:pt>
                <c:pt idx="1687">
                  <c:v>0.9990000530811467</c:v>
                </c:pt>
                <c:pt idx="1688">
                  <c:v>0.99994005308114664</c:v>
                </c:pt>
                <c:pt idx="1689">
                  <c:v>1.0012100530811465</c:v>
                </c:pt>
                <c:pt idx="1690">
                  <c:v>1.0032600530811466</c:v>
                </c:pt>
                <c:pt idx="1691">
                  <c:v>1.0040800530811467</c:v>
                </c:pt>
                <c:pt idx="1692">
                  <c:v>1.0045900530811467</c:v>
                </c:pt>
                <c:pt idx="1693">
                  <c:v>1.0052900530811466</c:v>
                </c:pt>
                <c:pt idx="1694">
                  <c:v>1.0042900530811467</c:v>
                </c:pt>
                <c:pt idx="1695">
                  <c:v>1.0067400530811466</c:v>
                </c:pt>
                <c:pt idx="1696">
                  <c:v>1.0075300530811466</c:v>
                </c:pt>
                <c:pt idx="1697">
                  <c:v>1.0090000530811467</c:v>
                </c:pt>
                <c:pt idx="1698">
                  <c:v>1.0080800530811467</c:v>
                </c:pt>
                <c:pt idx="1699">
                  <c:v>1.0090700530811465</c:v>
                </c:pt>
                <c:pt idx="1700">
                  <c:v>1.0097500530811465</c:v>
                </c:pt>
                <c:pt idx="1701">
                  <c:v>1.0116300530811466</c:v>
                </c:pt>
                <c:pt idx="1702">
                  <c:v>1.0131300530811467</c:v>
                </c:pt>
                <c:pt idx="1703">
                  <c:v>1.0125500530811467</c:v>
                </c:pt>
                <c:pt idx="1704">
                  <c:v>1.0139800530811467</c:v>
                </c:pt>
                <c:pt idx="1705">
                  <c:v>1.0139500530811465</c:v>
                </c:pt>
                <c:pt idx="1706">
                  <c:v>1.0141600530811465</c:v>
                </c:pt>
                <c:pt idx="1707">
                  <c:v>1.0160200530811465</c:v>
                </c:pt>
                <c:pt idx="1708">
                  <c:v>1.0171100530811465</c:v>
                </c:pt>
                <c:pt idx="1709">
                  <c:v>1.0166300530811465</c:v>
                </c:pt>
                <c:pt idx="1710">
                  <c:v>1.0180900530811465</c:v>
                </c:pt>
                <c:pt idx="1711">
                  <c:v>1.0186800530811466</c:v>
                </c:pt>
                <c:pt idx="1712">
                  <c:v>1.0178700530811466</c:v>
                </c:pt>
                <c:pt idx="1713">
                  <c:v>1.0179000530811466</c:v>
                </c:pt>
                <c:pt idx="1714">
                  <c:v>1.0191700530811465</c:v>
                </c:pt>
                <c:pt idx="1715">
                  <c:v>1.0182400530811466</c:v>
                </c:pt>
                <c:pt idx="1716">
                  <c:v>1.0187400530811466</c:v>
                </c:pt>
                <c:pt idx="1717">
                  <c:v>1.0186200530811467</c:v>
                </c:pt>
                <c:pt idx="1718">
                  <c:v>1.0187800530811466</c:v>
                </c:pt>
                <c:pt idx="1719">
                  <c:v>1.0198400530811467</c:v>
                </c:pt>
                <c:pt idx="1720">
                  <c:v>1.0199800530811467</c:v>
                </c:pt>
                <c:pt idx="1721">
                  <c:v>1.0188000530811465</c:v>
                </c:pt>
                <c:pt idx="1722">
                  <c:v>1.0199100530811467</c:v>
                </c:pt>
                <c:pt idx="1723">
                  <c:v>1.0192200530811466</c:v>
                </c:pt>
                <c:pt idx="1724">
                  <c:v>1.0197900530811466</c:v>
                </c:pt>
                <c:pt idx="1725">
                  <c:v>1.0189800530811466</c:v>
                </c:pt>
                <c:pt idx="1726">
                  <c:v>1.0180100530811467</c:v>
                </c:pt>
                <c:pt idx="1727">
                  <c:v>1.0177000530811466</c:v>
                </c:pt>
                <c:pt idx="1728">
                  <c:v>1.0173300530811467</c:v>
                </c:pt>
                <c:pt idx="1729">
                  <c:v>1.0174400530811467</c:v>
                </c:pt>
                <c:pt idx="1730">
                  <c:v>1.0177300530811466</c:v>
                </c:pt>
                <c:pt idx="1731">
                  <c:v>1.0175600530811466</c:v>
                </c:pt>
                <c:pt idx="1732">
                  <c:v>1.0164600530811465</c:v>
                </c:pt>
                <c:pt idx="1733">
                  <c:v>1.0165400530811466</c:v>
                </c:pt>
                <c:pt idx="1734">
                  <c:v>1.0158100530811467</c:v>
                </c:pt>
                <c:pt idx="1735">
                  <c:v>1.0151800530811466</c:v>
                </c:pt>
                <c:pt idx="1736">
                  <c:v>1.0148400530811466</c:v>
                </c:pt>
                <c:pt idx="1737">
                  <c:v>1.0146200530811467</c:v>
                </c:pt>
                <c:pt idx="1738">
                  <c:v>1.0139500530811465</c:v>
                </c:pt>
                <c:pt idx="1739">
                  <c:v>1.0145100530811466</c:v>
                </c:pt>
                <c:pt idx="1740">
                  <c:v>1.0141200530811465</c:v>
                </c:pt>
                <c:pt idx="1741">
                  <c:v>1.0146900530811467</c:v>
                </c:pt>
                <c:pt idx="1742">
                  <c:v>1.0134400530811467</c:v>
                </c:pt>
                <c:pt idx="1743">
                  <c:v>1.0126300530811465</c:v>
                </c:pt>
                <c:pt idx="1744">
                  <c:v>1.0135800530811465</c:v>
                </c:pt>
                <c:pt idx="1745">
                  <c:v>1.0118700530811466</c:v>
                </c:pt>
                <c:pt idx="1746">
                  <c:v>1.0130800530811466</c:v>
                </c:pt>
                <c:pt idx="1747">
                  <c:v>1.0127000530811465</c:v>
                </c:pt>
                <c:pt idx="1748">
                  <c:v>1.0133300530811467</c:v>
                </c:pt>
                <c:pt idx="1749">
                  <c:v>1.0127600530811467</c:v>
                </c:pt>
                <c:pt idx="1750">
                  <c:v>1.0131700530811467</c:v>
                </c:pt>
                <c:pt idx="1751">
                  <c:v>1.0102800530811467</c:v>
                </c:pt>
                <c:pt idx="1752">
                  <c:v>1.0118700530811466</c:v>
                </c:pt>
                <c:pt idx="1753">
                  <c:v>1.0096300530811466</c:v>
                </c:pt>
                <c:pt idx="1754">
                  <c:v>1.0105700530811466</c:v>
                </c:pt>
                <c:pt idx="1755">
                  <c:v>1.0111900530811466</c:v>
                </c:pt>
                <c:pt idx="1756">
                  <c:v>1.0104200530811467</c:v>
                </c:pt>
                <c:pt idx="1757">
                  <c:v>1.0103700530811466</c:v>
                </c:pt>
                <c:pt idx="1758">
                  <c:v>1.0101200530811465</c:v>
                </c:pt>
                <c:pt idx="1759">
                  <c:v>1.0101900530811465</c:v>
                </c:pt>
                <c:pt idx="1760">
                  <c:v>1.0095600530811466</c:v>
                </c:pt>
                <c:pt idx="1761">
                  <c:v>1.0090900530811466</c:v>
                </c:pt>
                <c:pt idx="1762">
                  <c:v>1.0084500530811467</c:v>
                </c:pt>
                <c:pt idx="1763">
                  <c:v>1.0089900530811466</c:v>
                </c:pt>
                <c:pt idx="1764">
                  <c:v>1.0096200530811466</c:v>
                </c:pt>
                <c:pt idx="1765">
                  <c:v>1.0094000530811467</c:v>
                </c:pt>
                <c:pt idx="1766">
                  <c:v>1.0092700530811467</c:v>
                </c:pt>
                <c:pt idx="1767">
                  <c:v>1.0092000530811467</c:v>
                </c:pt>
                <c:pt idx="1768">
                  <c:v>1.0077900530811466</c:v>
                </c:pt>
                <c:pt idx="1769">
                  <c:v>1.0070000530811467</c:v>
                </c:pt>
                <c:pt idx="1770">
                  <c:v>1.0075400530811467</c:v>
                </c:pt>
                <c:pt idx="1771">
                  <c:v>1.0079600530811466</c:v>
                </c:pt>
                <c:pt idx="1772">
                  <c:v>1.0075800530811465</c:v>
                </c:pt>
                <c:pt idx="1773">
                  <c:v>1.0073700530811467</c:v>
                </c:pt>
                <c:pt idx="1774">
                  <c:v>1.0066900530811467</c:v>
                </c:pt>
                <c:pt idx="1775">
                  <c:v>1.0083500530811467</c:v>
                </c:pt>
                <c:pt idx="1776">
                  <c:v>1.0070500530811466</c:v>
                </c:pt>
                <c:pt idx="1777">
                  <c:v>1.0046000530811465</c:v>
                </c:pt>
                <c:pt idx="1778">
                  <c:v>1.0069600530811467</c:v>
                </c:pt>
                <c:pt idx="1779">
                  <c:v>1.0052900530811466</c:v>
                </c:pt>
                <c:pt idx="1780">
                  <c:v>1.0063600530811465</c:v>
                </c:pt>
                <c:pt idx="1781">
                  <c:v>1.0054700530811467</c:v>
                </c:pt>
                <c:pt idx="1782">
                  <c:v>1.0047000530811465</c:v>
                </c:pt>
                <c:pt idx="1783">
                  <c:v>1.0053100530811465</c:v>
                </c:pt>
                <c:pt idx="1784">
                  <c:v>1.0031900530811466</c:v>
                </c:pt>
                <c:pt idx="1785">
                  <c:v>1.0026900530811467</c:v>
                </c:pt>
                <c:pt idx="1786">
                  <c:v>1.0032900530811466</c:v>
                </c:pt>
                <c:pt idx="1787">
                  <c:v>1.0022800530811466</c:v>
                </c:pt>
                <c:pt idx="1788">
                  <c:v>1.0026800530811466</c:v>
                </c:pt>
                <c:pt idx="1789">
                  <c:v>1.0033900530811466</c:v>
                </c:pt>
                <c:pt idx="1790">
                  <c:v>1.0030300530811467</c:v>
                </c:pt>
                <c:pt idx="1791">
                  <c:v>1.0021000530811466</c:v>
                </c:pt>
                <c:pt idx="1792">
                  <c:v>1.0024800530811466</c:v>
                </c:pt>
                <c:pt idx="1793">
                  <c:v>1.0025100530811466</c:v>
                </c:pt>
                <c:pt idx="1794">
                  <c:v>1.0008200530811466</c:v>
                </c:pt>
                <c:pt idx="1795">
                  <c:v>1.0017900530811465</c:v>
                </c:pt>
                <c:pt idx="1796">
                  <c:v>1.0027000530811465</c:v>
                </c:pt>
                <c:pt idx="1797">
                  <c:v>1.0020100530811467</c:v>
                </c:pt>
                <c:pt idx="1798">
                  <c:v>1.0024600530811465</c:v>
                </c:pt>
                <c:pt idx="1799">
                  <c:v>1.0024300530811465</c:v>
                </c:pt>
                <c:pt idx="1800">
                  <c:v>1.0023100530811466</c:v>
                </c:pt>
                <c:pt idx="1801">
                  <c:v>1.0027700530811465</c:v>
                </c:pt>
                <c:pt idx="1802">
                  <c:v>1.0038000530811466</c:v>
                </c:pt>
                <c:pt idx="1803">
                  <c:v>1.0042100530811466</c:v>
                </c:pt>
                <c:pt idx="1804">
                  <c:v>1.0028600530811467</c:v>
                </c:pt>
                <c:pt idx="1805">
                  <c:v>1.0030800530811466</c:v>
                </c:pt>
                <c:pt idx="1806">
                  <c:v>1.0032300530811467</c:v>
                </c:pt>
                <c:pt idx="1807">
                  <c:v>1.0036900530811466</c:v>
                </c:pt>
                <c:pt idx="1808">
                  <c:v>1.0031200530811466</c:v>
                </c:pt>
                <c:pt idx="1809">
                  <c:v>1.0033300530811466</c:v>
                </c:pt>
                <c:pt idx="1810">
                  <c:v>1.0042200530811467</c:v>
                </c:pt>
                <c:pt idx="1811">
                  <c:v>1.0038200530811465</c:v>
                </c:pt>
                <c:pt idx="1812">
                  <c:v>1.0045600530811467</c:v>
                </c:pt>
                <c:pt idx="1813">
                  <c:v>1.0057200530811465</c:v>
                </c:pt>
                <c:pt idx="1814">
                  <c:v>1.0044800530811466</c:v>
                </c:pt>
                <c:pt idx="1815">
                  <c:v>1.0065600530811467</c:v>
                </c:pt>
                <c:pt idx="1816">
                  <c:v>1.0088900530811467</c:v>
                </c:pt>
                <c:pt idx="1817">
                  <c:v>1.0069600530811467</c:v>
                </c:pt>
                <c:pt idx="1818">
                  <c:v>1.0058500530811465</c:v>
                </c:pt>
                <c:pt idx="1819">
                  <c:v>1.0066500530811466</c:v>
                </c:pt>
                <c:pt idx="1820">
                  <c:v>1.0040100530811467</c:v>
                </c:pt>
                <c:pt idx="1821">
                  <c:v>1.0063200530811467</c:v>
                </c:pt>
                <c:pt idx="1822">
                  <c:v>1.0079800530811467</c:v>
                </c:pt>
                <c:pt idx="1823">
                  <c:v>1.0077700530811466</c:v>
                </c:pt>
                <c:pt idx="1824">
                  <c:v>1.0102900530811465</c:v>
                </c:pt>
                <c:pt idx="1825">
                  <c:v>1.0108900530811467</c:v>
                </c:pt>
                <c:pt idx="1826">
                  <c:v>1.0126200530811467</c:v>
                </c:pt>
                <c:pt idx="1827">
                  <c:v>1.0116900530811466</c:v>
                </c:pt>
                <c:pt idx="1828">
                  <c:v>1.0133400530811465</c:v>
                </c:pt>
                <c:pt idx="1829">
                  <c:v>1.0151300530811467</c:v>
                </c:pt>
                <c:pt idx="1830">
                  <c:v>1.0139800530811467</c:v>
                </c:pt>
                <c:pt idx="1831">
                  <c:v>1.0156800530811465</c:v>
                </c:pt>
                <c:pt idx="1832">
                  <c:v>1.0163700530811466</c:v>
                </c:pt>
                <c:pt idx="1833">
                  <c:v>1.0147400530811466</c:v>
                </c:pt>
                <c:pt idx="1834">
                  <c:v>1.0139900530811465</c:v>
                </c:pt>
                <c:pt idx="1835">
                  <c:v>1.0140500530811467</c:v>
                </c:pt>
                <c:pt idx="1836">
                  <c:v>1.0158800530811467</c:v>
                </c:pt>
                <c:pt idx="1837">
                  <c:v>1.0177800530811465</c:v>
                </c:pt>
                <c:pt idx="1838">
                  <c:v>1.0194600530811466</c:v>
                </c:pt>
                <c:pt idx="1839">
                  <c:v>1.0201900530811465</c:v>
                </c:pt>
                <c:pt idx="1840">
                  <c:v>1.0163000530811466</c:v>
                </c:pt>
                <c:pt idx="1841">
                  <c:v>1.0186200530811467</c:v>
                </c:pt>
                <c:pt idx="1842">
                  <c:v>1.0181500530811467</c:v>
                </c:pt>
                <c:pt idx="1843">
                  <c:v>1.0155300530811466</c:v>
                </c:pt>
                <c:pt idx="1844">
                  <c:v>1.0188400530811466</c:v>
                </c:pt>
                <c:pt idx="1845">
                  <c:v>1.0173300530811467</c:v>
                </c:pt>
                <c:pt idx="1846">
                  <c:v>1.0194100530811465</c:v>
                </c:pt>
                <c:pt idx="1847">
                  <c:v>1.0190900530811466</c:v>
                </c:pt>
                <c:pt idx="1848">
                  <c:v>1.0198300530811466</c:v>
                </c:pt>
                <c:pt idx="1849">
                  <c:v>1.0201200530811465</c:v>
                </c:pt>
                <c:pt idx="1850">
                  <c:v>1.0188800530811466</c:v>
                </c:pt>
                <c:pt idx="1851">
                  <c:v>1.0177000530811466</c:v>
                </c:pt>
                <c:pt idx="1852">
                  <c:v>1.0187300530811465</c:v>
                </c:pt>
                <c:pt idx="1853">
                  <c:v>1.0150600530811467</c:v>
                </c:pt>
                <c:pt idx="1854">
                  <c:v>1.0143500530811467</c:v>
                </c:pt>
                <c:pt idx="1855">
                  <c:v>1.0162900530811465</c:v>
                </c:pt>
                <c:pt idx="1856">
                  <c:v>1.0149300530811467</c:v>
                </c:pt>
                <c:pt idx="1857">
                  <c:v>1.0164900530811467</c:v>
                </c:pt>
                <c:pt idx="1858">
                  <c:v>1.0149300530811467</c:v>
                </c:pt>
                <c:pt idx="1859">
                  <c:v>1.0145400530811466</c:v>
                </c:pt>
                <c:pt idx="1860">
                  <c:v>1.0152200530811466</c:v>
                </c:pt>
                <c:pt idx="1861">
                  <c:v>1.0144400530811466</c:v>
                </c:pt>
                <c:pt idx="1862">
                  <c:v>1.0169200530811466</c:v>
                </c:pt>
                <c:pt idx="1863">
                  <c:v>1.0162100530811466</c:v>
                </c:pt>
                <c:pt idx="1864">
                  <c:v>1.0147400530811466</c:v>
                </c:pt>
                <c:pt idx="1865">
                  <c:v>1.0172600530811466</c:v>
                </c:pt>
                <c:pt idx="1866">
                  <c:v>1.0149400530811465</c:v>
                </c:pt>
                <c:pt idx="1867">
                  <c:v>1.0198000530811466</c:v>
                </c:pt>
                <c:pt idx="1868">
                  <c:v>1.0135100530811465</c:v>
                </c:pt>
                <c:pt idx="1869">
                  <c:v>1.0196500530811465</c:v>
                </c:pt>
                <c:pt idx="1870">
                  <c:v>1.0168200530811466</c:v>
                </c:pt>
                <c:pt idx="1871">
                  <c:v>1.0241800530811467</c:v>
                </c:pt>
                <c:pt idx="1872">
                  <c:v>1.0146600530811467</c:v>
                </c:pt>
                <c:pt idx="1873">
                  <c:v>1.0245900530811467</c:v>
                </c:pt>
                <c:pt idx="1874">
                  <c:v>1.0113400530811467</c:v>
                </c:pt>
                <c:pt idx="1875">
                  <c:v>1.0270100530811466</c:v>
                </c:pt>
                <c:pt idx="1876">
                  <c:v>1.0197400530811467</c:v>
                </c:pt>
                <c:pt idx="1877">
                  <c:v>0.9389400530811467</c:v>
                </c:pt>
                <c:pt idx="1878">
                  <c:v>0.87467005308114665</c:v>
                </c:pt>
                <c:pt idx="1879">
                  <c:v>0.9484300530811467</c:v>
                </c:pt>
                <c:pt idx="1880">
                  <c:v>0.80454005308114662</c:v>
                </c:pt>
                <c:pt idx="1881">
                  <c:v>0.93878005308114654</c:v>
                </c:pt>
                <c:pt idx="1882">
                  <c:v>1.0265000530811466</c:v>
                </c:pt>
                <c:pt idx="1883">
                  <c:v>1.0030900530811466</c:v>
                </c:pt>
                <c:pt idx="1884">
                  <c:v>1.0357300530811466</c:v>
                </c:pt>
                <c:pt idx="1885">
                  <c:v>1.0099600530811466</c:v>
                </c:pt>
                <c:pt idx="1886">
                  <c:v>1.0286800530811466</c:v>
                </c:pt>
                <c:pt idx="1887">
                  <c:v>1.0142800530811467</c:v>
                </c:pt>
                <c:pt idx="1888">
                  <c:v>1.0282000530811466</c:v>
                </c:pt>
                <c:pt idx="1889">
                  <c:v>1.0179600530811466</c:v>
                </c:pt>
                <c:pt idx="1890">
                  <c:v>1.0266400530811466</c:v>
                </c:pt>
                <c:pt idx="1891">
                  <c:v>1.0187900530811467</c:v>
                </c:pt>
                <c:pt idx="1892">
                  <c:v>1.0250900530811466</c:v>
                </c:pt>
                <c:pt idx="1893">
                  <c:v>1.0207100530811466</c:v>
                </c:pt>
                <c:pt idx="1894">
                  <c:v>1.0226200530811467</c:v>
                </c:pt>
                <c:pt idx="1895">
                  <c:v>1.0201300530811466</c:v>
                </c:pt>
                <c:pt idx="1896">
                  <c:v>1.0229400530811465</c:v>
                </c:pt>
                <c:pt idx="1897">
                  <c:v>1.0229100530811466</c:v>
                </c:pt>
                <c:pt idx="1898">
                  <c:v>1.0239300530811466</c:v>
                </c:pt>
                <c:pt idx="1899">
                  <c:v>1.0217400530811467</c:v>
                </c:pt>
                <c:pt idx="1900">
                  <c:v>1.0234700530811467</c:v>
                </c:pt>
                <c:pt idx="1901">
                  <c:v>1.0228500530811466</c:v>
                </c:pt>
                <c:pt idx="1902">
                  <c:v>1.0237300530811466</c:v>
                </c:pt>
                <c:pt idx="1903">
                  <c:v>1.0226600530811467</c:v>
                </c:pt>
                <c:pt idx="1904">
                  <c:v>1.0230500530811466</c:v>
                </c:pt>
                <c:pt idx="1905">
                  <c:v>1.0232500530811466</c:v>
                </c:pt>
                <c:pt idx="1906">
                  <c:v>1.0222800530811467</c:v>
                </c:pt>
                <c:pt idx="1907">
                  <c:v>1.0226000530811465</c:v>
                </c:pt>
                <c:pt idx="1908">
                  <c:v>1.0208600530811467</c:v>
                </c:pt>
                <c:pt idx="1909">
                  <c:v>1.0193500530811466</c:v>
                </c:pt>
                <c:pt idx="1910">
                  <c:v>1.0170600530811467</c:v>
                </c:pt>
                <c:pt idx="1911">
                  <c:v>1.0207300530811465</c:v>
                </c:pt>
                <c:pt idx="1912">
                  <c:v>1.0215200530811466</c:v>
                </c:pt>
                <c:pt idx="1913">
                  <c:v>1.0211200530811466</c:v>
                </c:pt>
                <c:pt idx="1914">
                  <c:v>1.0213900530811466</c:v>
                </c:pt>
                <c:pt idx="1915">
                  <c:v>1.0188500530811466</c:v>
                </c:pt>
                <c:pt idx="1916">
                  <c:v>1.0190300530811467</c:v>
                </c:pt>
                <c:pt idx="1917">
                  <c:v>1.0194400530811467</c:v>
                </c:pt>
                <c:pt idx="1918">
                  <c:v>1.0207000530811465</c:v>
                </c:pt>
                <c:pt idx="1919">
                  <c:v>1.0196000530811467</c:v>
                </c:pt>
                <c:pt idx="1920">
                  <c:v>1.0186700530811466</c:v>
                </c:pt>
                <c:pt idx="1921">
                  <c:v>1.0184900530811467</c:v>
                </c:pt>
                <c:pt idx="1922">
                  <c:v>1.0172000530811467</c:v>
                </c:pt>
                <c:pt idx="1923">
                  <c:v>1.0162100530811466</c:v>
                </c:pt>
                <c:pt idx="1924">
                  <c:v>1.0160500530811467</c:v>
                </c:pt>
                <c:pt idx="1925">
                  <c:v>1.0152300530811467</c:v>
                </c:pt>
                <c:pt idx="1926">
                  <c:v>1.0170500530811466</c:v>
                </c:pt>
                <c:pt idx="1927">
                  <c:v>1.0153700530811467</c:v>
                </c:pt>
                <c:pt idx="1928">
                  <c:v>1.0163900530811467</c:v>
                </c:pt>
                <c:pt idx="1929">
                  <c:v>1.0162300530811466</c:v>
                </c:pt>
                <c:pt idx="1930">
                  <c:v>1.0159900530811465</c:v>
                </c:pt>
                <c:pt idx="1931">
                  <c:v>1.0132500530811466</c:v>
                </c:pt>
                <c:pt idx="1932">
                  <c:v>1.0140000530811466</c:v>
                </c:pt>
                <c:pt idx="1933">
                  <c:v>1.0133100530811465</c:v>
                </c:pt>
                <c:pt idx="1934">
                  <c:v>1.0147500530811466</c:v>
                </c:pt>
                <c:pt idx="1935">
                  <c:v>1.0119600530811466</c:v>
                </c:pt>
                <c:pt idx="1936">
                  <c:v>1.0141500530811467</c:v>
                </c:pt>
                <c:pt idx="1937">
                  <c:v>1.0139100530811467</c:v>
                </c:pt>
                <c:pt idx="1938">
                  <c:v>1.0146000530811465</c:v>
                </c:pt>
                <c:pt idx="1939">
                  <c:v>1.0138600530811466</c:v>
                </c:pt>
                <c:pt idx="1940">
                  <c:v>1.0156100530811467</c:v>
                </c:pt>
                <c:pt idx="1941">
                  <c:v>1.0142600530811465</c:v>
                </c:pt>
                <c:pt idx="1942">
                  <c:v>1.0128900530811467</c:v>
                </c:pt>
                <c:pt idx="1943">
                  <c:v>1.0137600530811466</c:v>
                </c:pt>
                <c:pt idx="1944">
                  <c:v>1.0150100530811466</c:v>
                </c:pt>
                <c:pt idx="1945">
                  <c:v>1.0135700530811467</c:v>
                </c:pt>
                <c:pt idx="1946">
                  <c:v>1.0129400530811465</c:v>
                </c:pt>
                <c:pt idx="1947">
                  <c:v>1.0124100530811466</c:v>
                </c:pt>
                <c:pt idx="1948">
                  <c:v>1.0132200530811466</c:v>
                </c:pt>
                <c:pt idx="1949">
                  <c:v>1.0127000530811465</c:v>
                </c:pt>
                <c:pt idx="1950">
                  <c:v>1.0109900530811466</c:v>
                </c:pt>
                <c:pt idx="1951">
                  <c:v>1.0111000530811467</c:v>
                </c:pt>
                <c:pt idx="1952">
                  <c:v>1.0117400530811467</c:v>
                </c:pt>
                <c:pt idx="1953">
                  <c:v>1.0113700530811467</c:v>
                </c:pt>
                <c:pt idx="1954">
                  <c:v>1.0100300530811466</c:v>
                </c:pt>
                <c:pt idx="1955">
                  <c:v>1.0096600530811466</c:v>
                </c:pt>
                <c:pt idx="1956">
                  <c:v>1.0101600530811465</c:v>
                </c:pt>
                <c:pt idx="1957">
                  <c:v>1.0097900530811466</c:v>
                </c:pt>
                <c:pt idx="1958">
                  <c:v>1.0114200530811466</c:v>
                </c:pt>
                <c:pt idx="1959">
                  <c:v>1.0111800530811466</c:v>
                </c:pt>
                <c:pt idx="1960">
                  <c:v>1.0103900530811467</c:v>
                </c:pt>
                <c:pt idx="1961">
                  <c:v>1.0101800530811467</c:v>
                </c:pt>
                <c:pt idx="1962">
                  <c:v>1.0091000530811467</c:v>
                </c:pt>
                <c:pt idx="1963">
                  <c:v>1.0119500530811467</c:v>
                </c:pt>
                <c:pt idx="1964">
                  <c:v>1.0110800530811466</c:v>
                </c:pt>
                <c:pt idx="1965">
                  <c:v>1.0107300530811467</c:v>
                </c:pt>
                <c:pt idx="1966">
                  <c:v>1.0116400530811467</c:v>
                </c:pt>
                <c:pt idx="1967">
                  <c:v>1.0101100530811467</c:v>
                </c:pt>
                <c:pt idx="1968">
                  <c:v>1.0075600530811466</c:v>
                </c:pt>
                <c:pt idx="1969">
                  <c:v>1.0062600530811465</c:v>
                </c:pt>
                <c:pt idx="1970">
                  <c:v>1.0069100530811466</c:v>
                </c:pt>
                <c:pt idx="1971">
                  <c:v>1.0078100530811467</c:v>
                </c:pt>
                <c:pt idx="1972">
                  <c:v>1.0080400530811466</c:v>
                </c:pt>
                <c:pt idx="1973">
                  <c:v>1.0076400530811467</c:v>
                </c:pt>
                <c:pt idx="1974">
                  <c:v>1.0071700530811467</c:v>
                </c:pt>
                <c:pt idx="1975">
                  <c:v>1.0072000530811467</c:v>
                </c:pt>
                <c:pt idx="1976">
                  <c:v>1.0074000530811467</c:v>
                </c:pt>
                <c:pt idx="1977">
                  <c:v>1.0070700530811465</c:v>
                </c:pt>
                <c:pt idx="1978">
                  <c:v>1.0084800530811466</c:v>
                </c:pt>
                <c:pt idx="1979">
                  <c:v>1.0075600530811466</c:v>
                </c:pt>
                <c:pt idx="1980">
                  <c:v>1.0064800530811466</c:v>
                </c:pt>
                <c:pt idx="1981">
                  <c:v>1.0065000530811465</c:v>
                </c:pt>
                <c:pt idx="1982">
                  <c:v>1.0055300530811466</c:v>
                </c:pt>
                <c:pt idx="1983">
                  <c:v>1.0082800530811467</c:v>
                </c:pt>
                <c:pt idx="1984">
                  <c:v>1.0066700530811465</c:v>
                </c:pt>
                <c:pt idx="1985">
                  <c:v>1.0083300530811465</c:v>
                </c:pt>
                <c:pt idx="1986">
                  <c:v>1.0089100530811466</c:v>
                </c:pt>
                <c:pt idx="1987">
                  <c:v>1.0096600530811466</c:v>
                </c:pt>
                <c:pt idx="1988">
                  <c:v>1.0088600530811467</c:v>
                </c:pt>
                <c:pt idx="1989">
                  <c:v>1.0082100530811466</c:v>
                </c:pt>
                <c:pt idx="1990">
                  <c:v>1.0080200530811465</c:v>
                </c:pt>
                <c:pt idx="1991">
                  <c:v>1.0081900530811465</c:v>
                </c:pt>
                <c:pt idx="1992">
                  <c:v>1.0065800530811466</c:v>
                </c:pt>
                <c:pt idx="1993">
                  <c:v>1.0072400530811465</c:v>
                </c:pt>
                <c:pt idx="1994">
                  <c:v>1.0048600530811467</c:v>
                </c:pt>
                <c:pt idx="1995">
                  <c:v>1.0057600530811466</c:v>
                </c:pt>
                <c:pt idx="1996">
                  <c:v>1.0074100530811465</c:v>
                </c:pt>
                <c:pt idx="1997">
                  <c:v>1.0088800530811466</c:v>
                </c:pt>
                <c:pt idx="1998">
                  <c:v>1.0046800530811466</c:v>
                </c:pt>
                <c:pt idx="1999">
                  <c:v>1.0085000530811465</c:v>
                </c:pt>
                <c:pt idx="2000">
                  <c:v>1.0092900530811466</c:v>
                </c:pt>
                <c:pt idx="2001">
                  <c:v>1.0079300530811466</c:v>
                </c:pt>
                <c:pt idx="2002">
                  <c:v>1.0109800530811466</c:v>
                </c:pt>
                <c:pt idx="2003">
                  <c:v>1.0074900530811466</c:v>
                </c:pt>
                <c:pt idx="2004">
                  <c:v>1.0088800530811466</c:v>
                </c:pt>
                <c:pt idx="2005">
                  <c:v>1.0085800530811466</c:v>
                </c:pt>
                <c:pt idx="2006">
                  <c:v>1.0088300530811467</c:v>
                </c:pt>
                <c:pt idx="2007">
                  <c:v>1.0082500530811467</c:v>
                </c:pt>
                <c:pt idx="2008">
                  <c:v>1.0088100530811466</c:v>
                </c:pt>
                <c:pt idx="2009">
                  <c:v>1.0063900530811467</c:v>
                </c:pt>
                <c:pt idx="2010">
                  <c:v>1.0086300530811465</c:v>
                </c:pt>
                <c:pt idx="2011">
                  <c:v>1.0095300530811466</c:v>
                </c:pt>
                <c:pt idx="2012">
                  <c:v>1.0079700530811466</c:v>
                </c:pt>
                <c:pt idx="2013">
                  <c:v>1.0073600530811466</c:v>
                </c:pt>
                <c:pt idx="2014">
                  <c:v>1.0082000530811466</c:v>
                </c:pt>
                <c:pt idx="2015">
                  <c:v>1.0083900530811467</c:v>
                </c:pt>
                <c:pt idx="2016">
                  <c:v>1.0085300530811465</c:v>
                </c:pt>
                <c:pt idx="2017">
                  <c:v>1.0073800530811465</c:v>
                </c:pt>
                <c:pt idx="2018">
                  <c:v>1.0102800530811467</c:v>
                </c:pt>
                <c:pt idx="2019">
                  <c:v>1.0113600530811466</c:v>
                </c:pt>
                <c:pt idx="2020">
                  <c:v>1.0110900530811466</c:v>
                </c:pt>
                <c:pt idx="2021">
                  <c:v>1.0100200530811465</c:v>
                </c:pt>
                <c:pt idx="2022">
                  <c:v>1.0105500530811466</c:v>
                </c:pt>
                <c:pt idx="2023">
                  <c:v>1.0096000530811466</c:v>
                </c:pt>
                <c:pt idx="2024">
                  <c:v>1.0074700530811467</c:v>
                </c:pt>
                <c:pt idx="2025">
                  <c:v>1.0078400530811467</c:v>
                </c:pt>
                <c:pt idx="2026">
                  <c:v>1.0087700530811465</c:v>
                </c:pt>
                <c:pt idx="2027">
                  <c:v>1.0075500530811465</c:v>
                </c:pt>
                <c:pt idx="2028">
                  <c:v>1.0078100530811467</c:v>
                </c:pt>
                <c:pt idx="2029">
                  <c:v>1.0072000530811467</c:v>
                </c:pt>
                <c:pt idx="2030">
                  <c:v>1.0080700530811466</c:v>
                </c:pt>
                <c:pt idx="2031">
                  <c:v>1.0098500530811465</c:v>
                </c:pt>
                <c:pt idx="2032">
                  <c:v>1.0121000530811466</c:v>
                </c:pt>
                <c:pt idx="2033">
                  <c:v>1.0095100530811465</c:v>
                </c:pt>
                <c:pt idx="2034">
                  <c:v>1.0122000530811466</c:v>
                </c:pt>
                <c:pt idx="2035">
                  <c:v>1.0103300530811465</c:v>
                </c:pt>
                <c:pt idx="2036">
                  <c:v>1.0111300530811467</c:v>
                </c:pt>
                <c:pt idx="2037">
                  <c:v>1.0103800530811466</c:v>
                </c:pt>
                <c:pt idx="2038">
                  <c:v>1.0130500530811466</c:v>
                </c:pt>
                <c:pt idx="2039">
                  <c:v>1.0155400530811467</c:v>
                </c:pt>
                <c:pt idx="2040">
                  <c:v>1.0188900530811467</c:v>
                </c:pt>
                <c:pt idx="2041">
                  <c:v>1.0269600530811467</c:v>
                </c:pt>
                <c:pt idx="2042">
                  <c:v>1.0249600530811467</c:v>
                </c:pt>
                <c:pt idx="2043">
                  <c:v>1.0202200530811467</c:v>
                </c:pt>
                <c:pt idx="2044">
                  <c:v>1.0088900530811467</c:v>
                </c:pt>
                <c:pt idx="2045">
                  <c:v>1.0069200530811466</c:v>
                </c:pt>
                <c:pt idx="2046">
                  <c:v>1.0131800530811466</c:v>
                </c:pt>
                <c:pt idx="2047">
                  <c:v>1.0145700530811466</c:v>
                </c:pt>
                <c:pt idx="2048">
                  <c:v>1.0109000530811465</c:v>
                </c:pt>
                <c:pt idx="2049">
                  <c:v>1.0194900530811466</c:v>
                </c:pt>
                <c:pt idx="2050">
                  <c:v>1.0213500530811466</c:v>
                </c:pt>
                <c:pt idx="2051">
                  <c:v>1.0159300530811466</c:v>
                </c:pt>
                <c:pt idx="2052">
                  <c:v>1.0117400530811467</c:v>
                </c:pt>
                <c:pt idx="2053">
                  <c:v>1.0122200530811467</c:v>
                </c:pt>
                <c:pt idx="2054">
                  <c:v>1.0183900530811467</c:v>
                </c:pt>
                <c:pt idx="2055">
                  <c:v>1.0206300530811465</c:v>
                </c:pt>
                <c:pt idx="2056">
                  <c:v>1.0195700530811467</c:v>
                </c:pt>
                <c:pt idx="2057">
                  <c:v>1.0213100530811465</c:v>
                </c:pt>
                <c:pt idx="2058">
                  <c:v>1.0241700530811466</c:v>
                </c:pt>
                <c:pt idx="2059">
                  <c:v>1.0241400530811466</c:v>
                </c:pt>
                <c:pt idx="2060">
                  <c:v>1.0263200530811467</c:v>
                </c:pt>
                <c:pt idx="2061">
                  <c:v>1.0275800530811465</c:v>
                </c:pt>
                <c:pt idx="2062">
                  <c:v>1.0286100530811466</c:v>
                </c:pt>
                <c:pt idx="2063">
                  <c:v>1.0288100530811466</c:v>
                </c:pt>
                <c:pt idx="2064">
                  <c:v>1.0342800530811467</c:v>
                </c:pt>
                <c:pt idx="2065">
                  <c:v>1.0337700530811467</c:v>
                </c:pt>
                <c:pt idx="2066">
                  <c:v>1.0333900530811466</c:v>
                </c:pt>
                <c:pt idx="2067">
                  <c:v>1.0399600530811466</c:v>
                </c:pt>
                <c:pt idx="2068">
                  <c:v>1.0407600530811465</c:v>
                </c:pt>
                <c:pt idx="2069">
                  <c:v>1.0383000530811466</c:v>
                </c:pt>
                <c:pt idx="2070">
                  <c:v>1.0428700530811466</c:v>
                </c:pt>
                <c:pt idx="2071">
                  <c:v>1.0439400530811467</c:v>
                </c:pt>
                <c:pt idx="2072">
                  <c:v>1.0531400530811466</c:v>
                </c:pt>
                <c:pt idx="2073">
                  <c:v>1.0572800530811466</c:v>
                </c:pt>
                <c:pt idx="2074">
                  <c:v>1.0628700530811466</c:v>
                </c:pt>
                <c:pt idx="2075">
                  <c:v>1.0630100530811466</c:v>
                </c:pt>
                <c:pt idx="2076">
                  <c:v>1.0643000530811466</c:v>
                </c:pt>
                <c:pt idx="2077">
                  <c:v>1.0662500530811465</c:v>
                </c:pt>
                <c:pt idx="2078">
                  <c:v>1.0684300530811466</c:v>
                </c:pt>
                <c:pt idx="2079">
                  <c:v>1.0649600530811465</c:v>
                </c:pt>
                <c:pt idx="2080">
                  <c:v>1.0752800530811466</c:v>
                </c:pt>
                <c:pt idx="2081">
                  <c:v>1.0789000530811466</c:v>
                </c:pt>
                <c:pt idx="2082">
                  <c:v>1.0665000530811466</c:v>
                </c:pt>
                <c:pt idx="2083">
                  <c:v>1.0614200530811466</c:v>
                </c:pt>
                <c:pt idx="2084">
                  <c:v>1.0593900530811466</c:v>
                </c:pt>
                <c:pt idx="2085">
                  <c:v>1.0501500530811465</c:v>
                </c:pt>
                <c:pt idx="2086">
                  <c:v>1.0405600530811465</c:v>
                </c:pt>
                <c:pt idx="2087">
                  <c:v>1.0455100530811465</c:v>
                </c:pt>
                <c:pt idx="2088">
                  <c:v>1.0458700530811467</c:v>
                </c:pt>
                <c:pt idx="2089">
                  <c:v>1.0427900530811467</c:v>
                </c:pt>
                <c:pt idx="2090">
                  <c:v>1.0491700530811465</c:v>
                </c:pt>
                <c:pt idx="2091">
                  <c:v>1.0412200530811466</c:v>
                </c:pt>
                <c:pt idx="2092">
                  <c:v>1.0428400530811466</c:v>
                </c:pt>
                <c:pt idx="2093">
                  <c:v>1.0482600530811466</c:v>
                </c:pt>
                <c:pt idx="2094">
                  <c:v>1.0444500530811467</c:v>
                </c:pt>
                <c:pt idx="2095">
                  <c:v>1.0371500530811466</c:v>
                </c:pt>
                <c:pt idx="2096">
                  <c:v>1.0431400530811465</c:v>
                </c:pt>
                <c:pt idx="2097">
                  <c:v>1.0412800530811466</c:v>
                </c:pt>
                <c:pt idx="2098">
                  <c:v>1.0307000530811465</c:v>
                </c:pt>
                <c:pt idx="2099">
                  <c:v>1.0282700530811466</c:v>
                </c:pt>
                <c:pt idx="2100">
                  <c:v>1.0305200530811467</c:v>
                </c:pt>
                <c:pt idx="2101">
                  <c:v>1.0275300530811466</c:v>
                </c:pt>
                <c:pt idx="2102">
                  <c:v>1.0288400530811466</c:v>
                </c:pt>
                <c:pt idx="2103">
                  <c:v>1.0285600530811465</c:v>
                </c:pt>
                <c:pt idx="2104">
                  <c:v>1.0305800530811466</c:v>
                </c:pt>
                <c:pt idx="2105">
                  <c:v>1.0296200530811466</c:v>
                </c:pt>
                <c:pt idx="2106">
                  <c:v>1.0328900530811467</c:v>
                </c:pt>
                <c:pt idx="2107">
                  <c:v>1.0268400530811466</c:v>
                </c:pt>
                <c:pt idx="2108">
                  <c:v>1.0273700530811467</c:v>
                </c:pt>
                <c:pt idx="2109">
                  <c:v>1.0358500530811465</c:v>
                </c:pt>
                <c:pt idx="2110">
                  <c:v>1.0355500530811466</c:v>
                </c:pt>
                <c:pt idx="2111">
                  <c:v>1.0305100530811466</c:v>
                </c:pt>
                <c:pt idx="2112">
                  <c:v>1.0379500530811465</c:v>
                </c:pt>
                <c:pt idx="2113">
                  <c:v>1.0444000530811466</c:v>
                </c:pt>
                <c:pt idx="2114">
                  <c:v>1.0419800530811467</c:v>
                </c:pt>
                <c:pt idx="2115">
                  <c:v>1.0458300530811466</c:v>
                </c:pt>
                <c:pt idx="2116">
                  <c:v>1.0489900530811467</c:v>
                </c:pt>
                <c:pt idx="2117">
                  <c:v>1.0467700530811466</c:v>
                </c:pt>
                <c:pt idx="2118">
                  <c:v>1.0468700530811466</c:v>
                </c:pt>
                <c:pt idx="2119">
                  <c:v>1.0428100530811466</c:v>
                </c:pt>
                <c:pt idx="2120">
                  <c:v>1.0515800530811465</c:v>
                </c:pt>
                <c:pt idx="2121">
                  <c:v>1.0504700530811466</c:v>
                </c:pt>
                <c:pt idx="2122">
                  <c:v>1.0539400530811467</c:v>
                </c:pt>
                <c:pt idx="2123">
                  <c:v>1.0617800530811465</c:v>
                </c:pt>
                <c:pt idx="2124">
                  <c:v>1.0701200530811465</c:v>
                </c:pt>
                <c:pt idx="2125">
                  <c:v>1.0775300530811467</c:v>
                </c:pt>
                <c:pt idx="2126">
                  <c:v>1.0949300530811465</c:v>
                </c:pt>
                <c:pt idx="2127">
                  <c:v>1.1226500530811465</c:v>
                </c:pt>
                <c:pt idx="2128">
                  <c:v>1.1343100530811465</c:v>
                </c:pt>
                <c:pt idx="2129">
                  <c:v>1.1338800530811466</c:v>
                </c:pt>
                <c:pt idx="2130">
                  <c:v>1.1403700530811467</c:v>
                </c:pt>
                <c:pt idx="2131">
                  <c:v>1.1591300530811466</c:v>
                </c:pt>
                <c:pt idx="2132">
                  <c:v>1.1668100530811467</c:v>
                </c:pt>
                <c:pt idx="2133">
                  <c:v>1.1863000530811465</c:v>
                </c:pt>
                <c:pt idx="2134">
                  <c:v>1.2092600530811466</c:v>
                </c:pt>
                <c:pt idx="2135">
                  <c:v>1.2218100530811467</c:v>
                </c:pt>
                <c:pt idx="2136">
                  <c:v>1.2434800530811465</c:v>
                </c:pt>
                <c:pt idx="2137">
                  <c:v>1.2625700530811466</c:v>
                </c:pt>
                <c:pt idx="2138">
                  <c:v>1.2749500530811466</c:v>
                </c:pt>
                <c:pt idx="2139">
                  <c:v>1.2829000530811465</c:v>
                </c:pt>
                <c:pt idx="2140">
                  <c:v>1.3015600530811466</c:v>
                </c:pt>
                <c:pt idx="2141">
                  <c:v>1.3201900530811466</c:v>
                </c:pt>
                <c:pt idx="2142">
                  <c:v>1.3346900530811465</c:v>
                </c:pt>
                <c:pt idx="2143">
                  <c:v>1.3446100530811467</c:v>
                </c:pt>
                <c:pt idx="2144">
                  <c:v>1.3522800530811465</c:v>
                </c:pt>
                <c:pt idx="2145">
                  <c:v>1.3651100530811466</c:v>
                </c:pt>
                <c:pt idx="2146">
                  <c:v>1.3846800530811465</c:v>
                </c:pt>
                <c:pt idx="2147">
                  <c:v>1.3967000530811466</c:v>
                </c:pt>
                <c:pt idx="2148">
                  <c:v>1.4083300530811467</c:v>
                </c:pt>
                <c:pt idx="2149">
                  <c:v>1.4035900530811467</c:v>
                </c:pt>
                <c:pt idx="2150">
                  <c:v>1.3964000530811467</c:v>
                </c:pt>
                <c:pt idx="2151">
                  <c:v>1.3929800530811467</c:v>
                </c:pt>
                <c:pt idx="2152">
                  <c:v>1.3928400530811467</c:v>
                </c:pt>
                <c:pt idx="2153">
                  <c:v>1.3975100530811466</c:v>
                </c:pt>
                <c:pt idx="2154">
                  <c:v>1.3988600530811466</c:v>
                </c:pt>
                <c:pt idx="2155">
                  <c:v>1.3997700530811465</c:v>
                </c:pt>
                <c:pt idx="2156">
                  <c:v>1.4093900530811465</c:v>
                </c:pt>
                <c:pt idx="2157">
                  <c:v>1.4139200530811467</c:v>
                </c:pt>
                <c:pt idx="2158">
                  <c:v>1.4146700530811467</c:v>
                </c:pt>
                <c:pt idx="2159">
                  <c:v>1.4164100530811465</c:v>
                </c:pt>
                <c:pt idx="2160">
                  <c:v>1.4178000530811465</c:v>
                </c:pt>
                <c:pt idx="2161">
                  <c:v>1.4174500530811467</c:v>
                </c:pt>
                <c:pt idx="2162">
                  <c:v>1.4241500530811466</c:v>
                </c:pt>
                <c:pt idx="2163">
                  <c:v>1.4309400530811467</c:v>
                </c:pt>
                <c:pt idx="2164">
                  <c:v>1.4305100530811465</c:v>
                </c:pt>
                <c:pt idx="2165">
                  <c:v>1.4288700530811467</c:v>
                </c:pt>
                <c:pt idx="2166">
                  <c:v>1.4323200530811466</c:v>
                </c:pt>
                <c:pt idx="2167">
                  <c:v>1.4337300530811465</c:v>
                </c:pt>
                <c:pt idx="2168">
                  <c:v>1.4372900530811465</c:v>
                </c:pt>
                <c:pt idx="2169">
                  <c:v>1.4369500530811465</c:v>
                </c:pt>
                <c:pt idx="2170">
                  <c:v>1.4365200530811466</c:v>
                </c:pt>
                <c:pt idx="2171">
                  <c:v>1.4368400530811467</c:v>
                </c:pt>
                <c:pt idx="2172">
                  <c:v>1.4387900530811466</c:v>
                </c:pt>
                <c:pt idx="2173">
                  <c:v>1.4388000530811467</c:v>
                </c:pt>
                <c:pt idx="2174">
                  <c:v>1.4402200530811466</c:v>
                </c:pt>
                <c:pt idx="2175">
                  <c:v>1.4402100530811466</c:v>
                </c:pt>
                <c:pt idx="2176">
                  <c:v>1.4417200530811467</c:v>
                </c:pt>
                <c:pt idx="2177">
                  <c:v>1.4426200530811466</c:v>
                </c:pt>
                <c:pt idx="2178">
                  <c:v>1.4395600530811465</c:v>
                </c:pt>
                <c:pt idx="2179">
                  <c:v>1.4420800530811466</c:v>
                </c:pt>
                <c:pt idx="2180">
                  <c:v>1.4396100530811466</c:v>
                </c:pt>
                <c:pt idx="2181">
                  <c:v>1.4419100530811466</c:v>
                </c:pt>
                <c:pt idx="2182">
                  <c:v>1.4445700530811465</c:v>
                </c:pt>
                <c:pt idx="2183">
                  <c:v>1.4467000530811467</c:v>
                </c:pt>
                <c:pt idx="2184">
                  <c:v>1.4435600530811465</c:v>
                </c:pt>
                <c:pt idx="2185">
                  <c:v>1.4403200530811466</c:v>
                </c:pt>
                <c:pt idx="2186">
                  <c:v>1.4384800530811466</c:v>
                </c:pt>
                <c:pt idx="2187">
                  <c:v>1.4400300530811465</c:v>
                </c:pt>
                <c:pt idx="2188">
                  <c:v>1.4414500530811467</c:v>
                </c:pt>
                <c:pt idx="2189">
                  <c:v>1.4419900530811467</c:v>
                </c:pt>
                <c:pt idx="2190">
                  <c:v>1.4411100530811467</c:v>
                </c:pt>
                <c:pt idx="2191">
                  <c:v>1.4410200530811466</c:v>
                </c:pt>
                <c:pt idx="2192">
                  <c:v>1.4394600530811466</c:v>
                </c:pt>
                <c:pt idx="2193">
                  <c:v>1.4393700530811466</c:v>
                </c:pt>
                <c:pt idx="2194">
                  <c:v>1.4411300530811466</c:v>
                </c:pt>
                <c:pt idx="2195">
                  <c:v>1.4395600530811465</c:v>
                </c:pt>
                <c:pt idx="2196">
                  <c:v>1.4406800530811465</c:v>
                </c:pt>
                <c:pt idx="2197">
                  <c:v>1.4352300530811466</c:v>
                </c:pt>
                <c:pt idx="2198">
                  <c:v>1.4343000530811465</c:v>
                </c:pt>
                <c:pt idx="2199">
                  <c:v>1.4358000530811466</c:v>
                </c:pt>
                <c:pt idx="2200">
                  <c:v>1.4352500530811465</c:v>
                </c:pt>
                <c:pt idx="2201">
                  <c:v>1.4324800530811466</c:v>
                </c:pt>
                <c:pt idx="2202">
                  <c:v>1.4327600530811466</c:v>
                </c:pt>
                <c:pt idx="2203">
                  <c:v>1.4317900530811467</c:v>
                </c:pt>
                <c:pt idx="2204">
                  <c:v>1.4302000530811465</c:v>
                </c:pt>
                <c:pt idx="2205">
                  <c:v>1.4292800530811467</c:v>
                </c:pt>
                <c:pt idx="2206">
                  <c:v>1.4297400530811466</c:v>
                </c:pt>
                <c:pt idx="2207">
                  <c:v>1.4292700530811466</c:v>
                </c:pt>
                <c:pt idx="2208">
                  <c:v>1.4288100530811465</c:v>
                </c:pt>
                <c:pt idx="2209">
                  <c:v>1.4267800530811465</c:v>
                </c:pt>
                <c:pt idx="2210">
                  <c:v>1.4260900530811467</c:v>
                </c:pt>
                <c:pt idx="2211">
                  <c:v>1.4235300530811466</c:v>
                </c:pt>
                <c:pt idx="2212">
                  <c:v>1.4230300530811466</c:v>
                </c:pt>
                <c:pt idx="2213">
                  <c:v>1.4212700530811466</c:v>
                </c:pt>
                <c:pt idx="2214">
                  <c:v>1.4214600530811465</c:v>
                </c:pt>
                <c:pt idx="2215">
                  <c:v>1.4208000530811467</c:v>
                </c:pt>
                <c:pt idx="2216">
                  <c:v>1.4211900530811465</c:v>
                </c:pt>
                <c:pt idx="2217">
                  <c:v>1.4197900530811467</c:v>
                </c:pt>
                <c:pt idx="2218">
                  <c:v>1.4192100530811467</c:v>
                </c:pt>
                <c:pt idx="2219">
                  <c:v>1.4185900530811466</c:v>
                </c:pt>
                <c:pt idx="2220">
                  <c:v>1.4177100530811466</c:v>
                </c:pt>
                <c:pt idx="2221">
                  <c:v>1.4168400530811467</c:v>
                </c:pt>
                <c:pt idx="2222">
                  <c:v>1.4171200530811465</c:v>
                </c:pt>
                <c:pt idx="2223">
                  <c:v>1.4144700530811467</c:v>
                </c:pt>
                <c:pt idx="2224">
                  <c:v>1.4143900530811466</c:v>
                </c:pt>
                <c:pt idx="2225">
                  <c:v>1.4118700530811465</c:v>
                </c:pt>
                <c:pt idx="2226">
                  <c:v>1.4091200530811465</c:v>
                </c:pt>
                <c:pt idx="2227">
                  <c:v>1.4047000530811466</c:v>
                </c:pt>
                <c:pt idx="2228">
                  <c:v>1.3991600530811465</c:v>
                </c:pt>
                <c:pt idx="2229">
                  <c:v>1.3896200530811467</c:v>
                </c:pt>
                <c:pt idx="2230">
                  <c:v>1.3667300530811466</c:v>
                </c:pt>
                <c:pt idx="2231">
                  <c:v>1.3489800530811467</c:v>
                </c:pt>
                <c:pt idx="2232">
                  <c:v>1.3299900530811466</c:v>
                </c:pt>
                <c:pt idx="2233">
                  <c:v>1.3134800530811466</c:v>
                </c:pt>
                <c:pt idx="2234">
                  <c:v>1.3033500530811466</c:v>
                </c:pt>
                <c:pt idx="2235">
                  <c:v>1.2872600530811467</c:v>
                </c:pt>
                <c:pt idx="2236">
                  <c:v>1.2759100530811467</c:v>
                </c:pt>
                <c:pt idx="2237">
                  <c:v>1.2578000530811466</c:v>
                </c:pt>
                <c:pt idx="2238">
                  <c:v>1.2318600530811465</c:v>
                </c:pt>
                <c:pt idx="2239">
                  <c:v>1.2175500530811465</c:v>
                </c:pt>
                <c:pt idx="2240">
                  <c:v>1.1952400530811467</c:v>
                </c:pt>
                <c:pt idx="2241">
                  <c:v>1.1763900530811466</c:v>
                </c:pt>
                <c:pt idx="2242">
                  <c:v>1.1581600530811467</c:v>
                </c:pt>
                <c:pt idx="2243">
                  <c:v>1.1389000530811466</c:v>
                </c:pt>
                <c:pt idx="2244">
                  <c:v>1.1245500530811465</c:v>
                </c:pt>
                <c:pt idx="2245">
                  <c:v>1.1115000530811465</c:v>
                </c:pt>
                <c:pt idx="2246">
                  <c:v>1.1024600530811466</c:v>
                </c:pt>
                <c:pt idx="2247">
                  <c:v>1.0910100530811466</c:v>
                </c:pt>
                <c:pt idx="2248">
                  <c:v>1.0864300530811466</c:v>
                </c:pt>
                <c:pt idx="2249">
                  <c:v>1.0764600530811466</c:v>
                </c:pt>
                <c:pt idx="2250">
                  <c:v>1.0631700530811465</c:v>
                </c:pt>
                <c:pt idx="2251">
                  <c:v>1.0511100530811466</c:v>
                </c:pt>
                <c:pt idx="2252">
                  <c:v>1.0460200530811465</c:v>
                </c:pt>
                <c:pt idx="2253">
                  <c:v>1.0413800530811466</c:v>
                </c:pt>
                <c:pt idx="2254">
                  <c:v>1.0390400530811466</c:v>
                </c:pt>
                <c:pt idx="2255">
                  <c:v>1.0373600530811466</c:v>
                </c:pt>
                <c:pt idx="2256">
                  <c:v>1.0351500530811466</c:v>
                </c:pt>
                <c:pt idx="2257">
                  <c:v>1.0338600530811466</c:v>
                </c:pt>
                <c:pt idx="2258">
                  <c:v>1.0277100530811467</c:v>
                </c:pt>
                <c:pt idx="2259">
                  <c:v>1.0260300530811466</c:v>
                </c:pt>
                <c:pt idx="2260">
                  <c:v>1.0252500530811466</c:v>
                </c:pt>
                <c:pt idx="2261">
                  <c:v>1.0221200530811465</c:v>
                </c:pt>
                <c:pt idx="2262">
                  <c:v>1.0214000530811467</c:v>
                </c:pt>
                <c:pt idx="2263">
                  <c:v>1.0188400530811466</c:v>
                </c:pt>
                <c:pt idx="2264">
                  <c:v>1.0146600530811467</c:v>
                </c:pt>
                <c:pt idx="2265">
                  <c:v>1.0125900530811467</c:v>
                </c:pt>
                <c:pt idx="2266">
                  <c:v>1.0084000530811466</c:v>
                </c:pt>
                <c:pt idx="2267">
                  <c:v>1.0074400530811467</c:v>
                </c:pt>
                <c:pt idx="2268">
                  <c:v>1.0054200530811466</c:v>
                </c:pt>
                <c:pt idx="2269">
                  <c:v>1.0025600530811467</c:v>
                </c:pt>
                <c:pt idx="2270">
                  <c:v>1.0013900530811466</c:v>
                </c:pt>
                <c:pt idx="2271">
                  <c:v>1.0007800530811466</c:v>
                </c:pt>
                <c:pt idx="2272">
                  <c:v>0.99833005308114653</c:v>
                </c:pt>
                <c:pt idx="2273">
                  <c:v>0.99749005308114658</c:v>
                </c:pt>
                <c:pt idx="2274">
                  <c:v>0.99834005308114659</c:v>
                </c:pt>
                <c:pt idx="2275">
                  <c:v>0.99438005308114663</c:v>
                </c:pt>
                <c:pt idx="2276">
                  <c:v>0.99333005308114664</c:v>
                </c:pt>
                <c:pt idx="2277">
                  <c:v>0.9905600530811467</c:v>
                </c:pt>
                <c:pt idx="2278">
                  <c:v>0.98802005308114671</c:v>
                </c:pt>
                <c:pt idx="2279">
                  <c:v>0.98267005308114652</c:v>
                </c:pt>
                <c:pt idx="2280">
                  <c:v>0.98111005308114652</c:v>
                </c:pt>
                <c:pt idx="2281">
                  <c:v>0.97740005308114664</c:v>
                </c:pt>
                <c:pt idx="2282">
                  <c:v>0.97335005308114653</c:v>
                </c:pt>
                <c:pt idx="2283">
                  <c:v>0.97149005308114655</c:v>
                </c:pt>
                <c:pt idx="2284">
                  <c:v>0.96845005308114662</c:v>
                </c:pt>
                <c:pt idx="2285">
                  <c:v>0.9665300530811467</c:v>
                </c:pt>
                <c:pt idx="2286">
                  <c:v>0.9657500530811467</c:v>
                </c:pt>
                <c:pt idx="2287">
                  <c:v>0.96416005308114672</c:v>
                </c:pt>
                <c:pt idx="2288">
                  <c:v>0.96332005308114654</c:v>
                </c:pt>
                <c:pt idx="2289">
                  <c:v>0.9629900530811466</c:v>
                </c:pt>
                <c:pt idx="2290">
                  <c:v>0.96152005308114652</c:v>
                </c:pt>
                <c:pt idx="2291">
                  <c:v>0.96061005308114655</c:v>
                </c:pt>
                <c:pt idx="2292">
                  <c:v>0.96004005308114659</c:v>
                </c:pt>
                <c:pt idx="2293">
                  <c:v>0.95913005308114663</c:v>
                </c:pt>
                <c:pt idx="2294">
                  <c:v>0.95926005308114659</c:v>
                </c:pt>
                <c:pt idx="2295">
                  <c:v>0.95865005308114659</c:v>
                </c:pt>
                <c:pt idx="2296">
                  <c:v>0.95990005308114656</c:v>
                </c:pt>
                <c:pt idx="2297">
                  <c:v>0.96031005308114659</c:v>
                </c:pt>
                <c:pt idx="2298">
                  <c:v>0.96207005308114657</c:v>
                </c:pt>
                <c:pt idx="2299">
                  <c:v>0.96497005308114669</c:v>
                </c:pt>
                <c:pt idx="2300">
                  <c:v>0.96552005308114652</c:v>
                </c:pt>
                <c:pt idx="2301">
                  <c:v>0.96642005308114665</c:v>
                </c:pt>
                <c:pt idx="2302">
                  <c:v>0.96759005308114654</c:v>
                </c:pt>
                <c:pt idx="2303">
                  <c:v>0.9691400530811467</c:v>
                </c:pt>
                <c:pt idx="2304">
                  <c:v>0.9697000530811466</c:v>
                </c:pt>
                <c:pt idx="2305">
                  <c:v>0.97238005308114661</c:v>
                </c:pt>
                <c:pt idx="2306">
                  <c:v>0.97226005308114671</c:v>
                </c:pt>
                <c:pt idx="2307">
                  <c:v>0.9760200530811467</c:v>
                </c:pt>
                <c:pt idx="2308">
                  <c:v>0.97682005308114661</c:v>
                </c:pt>
                <c:pt idx="2309">
                  <c:v>0.97700005308114668</c:v>
                </c:pt>
                <c:pt idx="2310">
                  <c:v>0.97854005308114655</c:v>
                </c:pt>
                <c:pt idx="2311">
                  <c:v>0.97986005308114654</c:v>
                </c:pt>
                <c:pt idx="2312">
                  <c:v>0.98125005308114654</c:v>
                </c:pt>
                <c:pt idx="2313">
                  <c:v>0.98419005308114671</c:v>
                </c:pt>
                <c:pt idx="2314">
                  <c:v>0.98361005308114668</c:v>
                </c:pt>
                <c:pt idx="2315">
                  <c:v>0.98765005308114651</c:v>
                </c:pt>
                <c:pt idx="2316">
                  <c:v>0.9890200530811466</c:v>
                </c:pt>
                <c:pt idx="2317">
                  <c:v>0.9891900530811466</c:v>
                </c:pt>
                <c:pt idx="2318">
                  <c:v>0.98745005308114653</c:v>
                </c:pt>
                <c:pt idx="2319">
                  <c:v>0.98755005308114652</c:v>
                </c:pt>
                <c:pt idx="2320">
                  <c:v>0.98632005308114667</c:v>
                </c:pt>
                <c:pt idx="2321">
                  <c:v>0.98570005308114661</c:v>
                </c:pt>
                <c:pt idx="2322">
                  <c:v>0.98562005308114653</c:v>
                </c:pt>
                <c:pt idx="2323">
                  <c:v>0.98577005308114662</c:v>
                </c:pt>
                <c:pt idx="2324">
                  <c:v>0.9861200530811467</c:v>
                </c:pt>
                <c:pt idx="2325">
                  <c:v>0.9838500530811467</c:v>
                </c:pt>
                <c:pt idx="2326">
                  <c:v>0.98566005308114657</c:v>
                </c:pt>
                <c:pt idx="2327">
                  <c:v>0.98648005308114661</c:v>
                </c:pt>
                <c:pt idx="2328">
                  <c:v>0.98455005308114663</c:v>
                </c:pt>
                <c:pt idx="2329">
                  <c:v>0.98456005308114669</c:v>
                </c:pt>
                <c:pt idx="2330">
                  <c:v>0.98608005308114666</c:v>
                </c:pt>
                <c:pt idx="2331">
                  <c:v>0.9852400530811467</c:v>
                </c:pt>
                <c:pt idx="2332">
                  <c:v>0.98615005308114667</c:v>
                </c:pt>
                <c:pt idx="2333">
                  <c:v>0.98606005308114653</c:v>
                </c:pt>
                <c:pt idx="2334">
                  <c:v>0.98828005308114664</c:v>
                </c:pt>
                <c:pt idx="2335">
                  <c:v>0.98787005308114662</c:v>
                </c:pt>
                <c:pt idx="2336">
                  <c:v>0.99130005308114666</c:v>
                </c:pt>
                <c:pt idx="2337">
                  <c:v>0.98944005308114669</c:v>
                </c:pt>
                <c:pt idx="2338">
                  <c:v>0.9956300530811466</c:v>
                </c:pt>
                <c:pt idx="2339">
                  <c:v>0.99354005308114668</c:v>
                </c:pt>
                <c:pt idx="2340">
                  <c:v>0.99628005308114664</c:v>
                </c:pt>
                <c:pt idx="2341">
                  <c:v>0.99472005308114664</c:v>
                </c:pt>
                <c:pt idx="2342">
                  <c:v>0.99671005308114657</c:v>
                </c:pt>
                <c:pt idx="2343">
                  <c:v>0.99768005308114671</c:v>
                </c:pt>
                <c:pt idx="2344">
                  <c:v>0.99945005308114654</c:v>
                </c:pt>
                <c:pt idx="2345">
                  <c:v>1.0001800530811467</c:v>
                </c:pt>
                <c:pt idx="2346">
                  <c:v>1.0018200530811465</c:v>
                </c:pt>
                <c:pt idx="2347">
                  <c:v>1.0031800530811465</c:v>
                </c:pt>
                <c:pt idx="2348">
                  <c:v>1.0048500530811466</c:v>
                </c:pt>
                <c:pt idx="2349">
                  <c:v>1.0079000530811466</c:v>
                </c:pt>
                <c:pt idx="2350">
                  <c:v>1.0078000530811466</c:v>
                </c:pt>
                <c:pt idx="2351">
                  <c:v>1.0093200530811466</c:v>
                </c:pt>
                <c:pt idx="2352">
                  <c:v>1.0111700530811467</c:v>
                </c:pt>
                <c:pt idx="2353">
                  <c:v>1.0111200530811466</c:v>
                </c:pt>
                <c:pt idx="2354">
                  <c:v>1.0132700530811467</c:v>
                </c:pt>
                <c:pt idx="2355">
                  <c:v>1.0142600530811465</c:v>
                </c:pt>
                <c:pt idx="2356">
                  <c:v>1.0175500530811465</c:v>
                </c:pt>
                <c:pt idx="2357">
                  <c:v>1.0160000530811466</c:v>
                </c:pt>
                <c:pt idx="2358">
                  <c:v>1.0202400530811466</c:v>
                </c:pt>
                <c:pt idx="2359">
                  <c:v>1.0188300530811467</c:v>
                </c:pt>
                <c:pt idx="2360">
                  <c:v>1.0234600530811466</c:v>
                </c:pt>
                <c:pt idx="2361">
                  <c:v>1.0205500530811467</c:v>
                </c:pt>
                <c:pt idx="2362">
                  <c:v>1.0264800530811466</c:v>
                </c:pt>
                <c:pt idx="2363">
                  <c:v>1.0209400530811465</c:v>
                </c:pt>
                <c:pt idx="2364">
                  <c:v>1.0297500530811465</c:v>
                </c:pt>
                <c:pt idx="2365">
                  <c:v>1.0223600530811465</c:v>
                </c:pt>
                <c:pt idx="2366">
                  <c:v>1.0343700530811466</c:v>
                </c:pt>
                <c:pt idx="2367">
                  <c:v>1.0211400530811465</c:v>
                </c:pt>
                <c:pt idx="2368">
                  <c:v>1.0376200530811466</c:v>
                </c:pt>
                <c:pt idx="2369">
                  <c:v>1.0176800530811465</c:v>
                </c:pt>
                <c:pt idx="2370">
                  <c:v>1.0431500530811466</c:v>
                </c:pt>
                <c:pt idx="2371">
                  <c:v>1.0165800530811466</c:v>
                </c:pt>
                <c:pt idx="2372">
                  <c:v>1.0476000530811467</c:v>
                </c:pt>
                <c:pt idx="2373">
                  <c:v>1.0046100530811466</c:v>
                </c:pt>
                <c:pt idx="2374">
                  <c:v>1.0565800530811467</c:v>
                </c:pt>
                <c:pt idx="2375">
                  <c:v>0.9820900530811465</c:v>
                </c:pt>
                <c:pt idx="2376">
                  <c:v>1.1086200530811465</c:v>
                </c:pt>
                <c:pt idx="2377">
                  <c:v>0.7727100530811466</c:v>
                </c:pt>
                <c:pt idx="2378">
                  <c:v>0.9854800530811465</c:v>
                </c:pt>
                <c:pt idx="2379">
                  <c:v>0.97079005308114663</c:v>
                </c:pt>
                <c:pt idx="2380">
                  <c:v>0.94684005308114672</c:v>
                </c:pt>
                <c:pt idx="2381">
                  <c:v>0.98534005308114669</c:v>
                </c:pt>
                <c:pt idx="2382">
                  <c:v>0.99234005308114659</c:v>
                </c:pt>
                <c:pt idx="2383">
                  <c:v>1.0371100530811466</c:v>
                </c:pt>
                <c:pt idx="2384">
                  <c:v>1.0001000530811466</c:v>
                </c:pt>
                <c:pt idx="2385">
                  <c:v>1.0289300530811467</c:v>
                </c:pt>
                <c:pt idx="2386">
                  <c:v>1.0027000530811465</c:v>
                </c:pt>
                <c:pt idx="2387">
                  <c:v>1.0209800530811466</c:v>
                </c:pt>
                <c:pt idx="2388">
                  <c:v>1.0040700530811466</c:v>
                </c:pt>
                <c:pt idx="2389">
                  <c:v>1.0176300530811466</c:v>
                </c:pt>
                <c:pt idx="2390">
                  <c:v>1.0041000530811466</c:v>
                </c:pt>
                <c:pt idx="2391">
                  <c:v>1.0137500530811465</c:v>
                </c:pt>
                <c:pt idx="2392">
                  <c:v>1.0055900530811466</c:v>
                </c:pt>
                <c:pt idx="2393">
                  <c:v>1.0119600530811466</c:v>
                </c:pt>
                <c:pt idx="2394">
                  <c:v>1.0063300530811465</c:v>
                </c:pt>
                <c:pt idx="2395">
                  <c:v>1.0123400530811466</c:v>
                </c:pt>
                <c:pt idx="2396">
                  <c:v>1.0061800530811467</c:v>
                </c:pt>
                <c:pt idx="2397">
                  <c:v>1.0127800530811466</c:v>
                </c:pt>
                <c:pt idx="2398">
                  <c:v>1.0089200530811466</c:v>
                </c:pt>
                <c:pt idx="2399">
                  <c:v>1.0105300530811465</c:v>
                </c:pt>
                <c:pt idx="2400">
                  <c:v>1.0084900530811467</c:v>
                </c:pt>
                <c:pt idx="2401">
                  <c:v>1.0097200530811465</c:v>
                </c:pt>
                <c:pt idx="2402">
                  <c:v>1.0090600530811467</c:v>
                </c:pt>
                <c:pt idx="2403">
                  <c:v>1.0119400530811467</c:v>
                </c:pt>
                <c:pt idx="2404">
                  <c:v>1.0090300530811467</c:v>
                </c:pt>
                <c:pt idx="2405">
                  <c:v>1.0093400530811467</c:v>
                </c:pt>
                <c:pt idx="2406">
                  <c:v>1.0093600530811466</c:v>
                </c:pt>
                <c:pt idx="2407">
                  <c:v>1.0099700530811466</c:v>
                </c:pt>
                <c:pt idx="2408">
                  <c:v>1.0088000530811465</c:v>
                </c:pt>
                <c:pt idx="2409">
                  <c:v>1.0056500530811465</c:v>
                </c:pt>
                <c:pt idx="2410">
                  <c:v>1.0041300530811466</c:v>
                </c:pt>
                <c:pt idx="2411">
                  <c:v>1.0063000530811466</c:v>
                </c:pt>
                <c:pt idx="2412">
                  <c:v>1.0042900530811467</c:v>
                </c:pt>
                <c:pt idx="2413">
                  <c:v>1.0066900530811467</c:v>
                </c:pt>
                <c:pt idx="2414">
                  <c:v>1.0055100530811467</c:v>
                </c:pt>
                <c:pt idx="2415">
                  <c:v>1.0050500530811466</c:v>
                </c:pt>
                <c:pt idx="2416">
                  <c:v>1.0037200530811465</c:v>
                </c:pt>
                <c:pt idx="2417">
                  <c:v>1.0025600530811467</c:v>
                </c:pt>
                <c:pt idx="2418">
                  <c:v>1.0020700530811466</c:v>
                </c:pt>
                <c:pt idx="2419">
                  <c:v>1.0014900530811466</c:v>
                </c:pt>
                <c:pt idx="2420">
                  <c:v>1.0003400530811466</c:v>
                </c:pt>
                <c:pt idx="2421">
                  <c:v>0.9989700530811465</c:v>
                </c:pt>
                <c:pt idx="2422">
                  <c:v>0.9979000530811466</c:v>
                </c:pt>
                <c:pt idx="2423">
                  <c:v>0.99510005308114668</c:v>
                </c:pt>
                <c:pt idx="2424">
                  <c:v>0.9943600530811465</c:v>
                </c:pt>
                <c:pt idx="2425">
                  <c:v>0.99202005308114671</c:v>
                </c:pt>
                <c:pt idx="2426">
                  <c:v>0.9921200530811467</c:v>
                </c:pt>
                <c:pt idx="2427">
                  <c:v>0.99044005308114658</c:v>
                </c:pt>
                <c:pt idx="2428">
                  <c:v>0.98886005308114666</c:v>
                </c:pt>
                <c:pt idx="2429">
                  <c:v>0.98856005308114669</c:v>
                </c:pt>
                <c:pt idx="2430">
                  <c:v>0.98762005308114653</c:v>
                </c:pt>
                <c:pt idx="2431">
                  <c:v>0.98699005308114662</c:v>
                </c:pt>
                <c:pt idx="2432">
                  <c:v>0.98525005308114655</c:v>
                </c:pt>
                <c:pt idx="2433">
                  <c:v>0.98431005308114661</c:v>
                </c:pt>
                <c:pt idx="2434">
                  <c:v>0.9824300530811465</c:v>
                </c:pt>
                <c:pt idx="2435">
                  <c:v>0.98146005308114659</c:v>
                </c:pt>
                <c:pt idx="2436">
                  <c:v>0.98057005308114653</c:v>
                </c:pt>
                <c:pt idx="2437">
                  <c:v>0.97844005308114657</c:v>
                </c:pt>
                <c:pt idx="2438">
                  <c:v>0.9764300530811465</c:v>
                </c:pt>
                <c:pt idx="2439">
                  <c:v>0.97739005308114657</c:v>
                </c:pt>
                <c:pt idx="2440">
                  <c:v>0.97575005308114671</c:v>
                </c:pt>
                <c:pt idx="2441">
                  <c:v>0.97462005308114663</c:v>
                </c:pt>
                <c:pt idx="2442">
                  <c:v>0.97295005308114657</c:v>
                </c:pt>
                <c:pt idx="2443">
                  <c:v>0.97237005308114655</c:v>
                </c:pt>
                <c:pt idx="2444">
                  <c:v>0.97257005308114652</c:v>
                </c:pt>
                <c:pt idx="2445">
                  <c:v>0.97233005308114651</c:v>
                </c:pt>
                <c:pt idx="2446">
                  <c:v>0.97238005308114661</c:v>
                </c:pt>
                <c:pt idx="2447">
                  <c:v>0.97120005308114665</c:v>
                </c:pt>
                <c:pt idx="2448">
                  <c:v>0.97329005308114658</c:v>
                </c:pt>
                <c:pt idx="2449">
                  <c:v>0.97245005308114663</c:v>
                </c:pt>
                <c:pt idx="2450">
                  <c:v>0.9721900530811467</c:v>
                </c:pt>
                <c:pt idx="2451">
                  <c:v>0.97174005308114664</c:v>
                </c:pt>
                <c:pt idx="2452">
                  <c:v>0.97391005308114664</c:v>
                </c:pt>
                <c:pt idx="2453">
                  <c:v>0.97295005308114657</c:v>
                </c:pt>
                <c:pt idx="2454">
                  <c:v>0.97184005308114663</c:v>
                </c:pt>
                <c:pt idx="2455">
                  <c:v>0.97532005308114655</c:v>
                </c:pt>
                <c:pt idx="2456">
                  <c:v>0.97427005308114656</c:v>
                </c:pt>
                <c:pt idx="2457">
                  <c:v>0.97621005308114661</c:v>
                </c:pt>
                <c:pt idx="2458">
                  <c:v>0.97700005308114668</c:v>
                </c:pt>
                <c:pt idx="2459">
                  <c:v>0.97858005308114659</c:v>
                </c:pt>
                <c:pt idx="2460">
                  <c:v>0.97739005308114657</c:v>
                </c:pt>
                <c:pt idx="2461">
                  <c:v>0.97908005308114654</c:v>
                </c:pt>
                <c:pt idx="2462">
                  <c:v>0.97980005308114659</c:v>
                </c:pt>
                <c:pt idx="2463">
                  <c:v>0.98167005308114663</c:v>
                </c:pt>
                <c:pt idx="2464">
                  <c:v>0.98234005308114658</c:v>
                </c:pt>
                <c:pt idx="2465">
                  <c:v>0.98174005308114665</c:v>
                </c:pt>
                <c:pt idx="2466">
                  <c:v>0.98317005308114669</c:v>
                </c:pt>
                <c:pt idx="2467">
                  <c:v>0.98499005308114662</c:v>
                </c:pt>
                <c:pt idx="2468">
                  <c:v>0.98546005308114659</c:v>
                </c:pt>
                <c:pt idx="2469">
                  <c:v>0.98576005308114656</c:v>
                </c:pt>
                <c:pt idx="2470">
                  <c:v>0.98550005308114663</c:v>
                </c:pt>
                <c:pt idx="2471">
                  <c:v>0.98681005308114655</c:v>
                </c:pt>
                <c:pt idx="2472">
                  <c:v>0.9879700530811466</c:v>
                </c:pt>
                <c:pt idx="2473">
                  <c:v>0.98742005308114655</c:v>
                </c:pt>
                <c:pt idx="2474">
                  <c:v>0.98696005308114665</c:v>
                </c:pt>
                <c:pt idx="2475">
                  <c:v>0.98777005308114663</c:v>
                </c:pt>
                <c:pt idx="2476">
                  <c:v>0.98803005308114655</c:v>
                </c:pt>
                <c:pt idx="2477">
                  <c:v>0.99069005308114666</c:v>
                </c:pt>
                <c:pt idx="2478">
                  <c:v>0.99115005308114656</c:v>
                </c:pt>
                <c:pt idx="2479">
                  <c:v>0.9904100530811466</c:v>
                </c:pt>
                <c:pt idx="2480">
                  <c:v>0.99124005308114671</c:v>
                </c:pt>
                <c:pt idx="2481">
                  <c:v>0.99039005308114669</c:v>
                </c:pt>
                <c:pt idx="2482">
                  <c:v>0.99246005308114671</c:v>
                </c:pt>
                <c:pt idx="2483">
                  <c:v>0.99154005308114668</c:v>
                </c:pt>
                <c:pt idx="2484">
                  <c:v>0.99218005308114665</c:v>
                </c:pt>
                <c:pt idx="2485">
                  <c:v>0.99179005308114654</c:v>
                </c:pt>
                <c:pt idx="2486">
                  <c:v>0.99292005308114661</c:v>
                </c:pt>
                <c:pt idx="2487">
                  <c:v>0.99435005308114666</c:v>
                </c:pt>
                <c:pt idx="2488">
                  <c:v>0.99403005308114656</c:v>
                </c:pt>
                <c:pt idx="2489">
                  <c:v>0.99511005308114653</c:v>
                </c:pt>
                <c:pt idx="2490">
                  <c:v>0.99539005308114659</c:v>
                </c:pt>
                <c:pt idx="2491">
                  <c:v>0.99544005308114669</c:v>
                </c:pt>
                <c:pt idx="2492">
                  <c:v>0.99779005308114654</c:v>
                </c:pt>
                <c:pt idx="2493">
                  <c:v>0.99859005308114668</c:v>
                </c:pt>
                <c:pt idx="2494">
                  <c:v>0.99731005308114651</c:v>
                </c:pt>
                <c:pt idx="2495">
                  <c:v>0.99800005308114659</c:v>
                </c:pt>
                <c:pt idx="2496">
                  <c:v>0.99794005308114664</c:v>
                </c:pt>
                <c:pt idx="2497">
                  <c:v>0.99937005308114668</c:v>
                </c:pt>
                <c:pt idx="2498">
                  <c:v>0.99979005308114655</c:v>
                </c:pt>
                <c:pt idx="2499">
                  <c:v>1.0011500530811466</c:v>
                </c:pt>
                <c:pt idx="2500">
                  <c:v>1.0010600530811467</c:v>
                </c:pt>
                <c:pt idx="2501">
                  <c:v>1.0013100530811465</c:v>
                </c:pt>
                <c:pt idx="2502">
                  <c:v>1.0037700530811466</c:v>
                </c:pt>
                <c:pt idx="2503">
                  <c:v>1.0034100530811465</c:v>
                </c:pt>
                <c:pt idx="2504">
                  <c:v>1.0042300530811465</c:v>
                </c:pt>
                <c:pt idx="2505">
                  <c:v>1.0043200530811467</c:v>
                </c:pt>
                <c:pt idx="2506">
                  <c:v>1.0052000530811467</c:v>
                </c:pt>
                <c:pt idx="2507">
                  <c:v>1.0066600530811467</c:v>
                </c:pt>
                <c:pt idx="2508">
                  <c:v>1.0081000530811466</c:v>
                </c:pt>
                <c:pt idx="2509">
                  <c:v>1.0078600530811466</c:v>
                </c:pt>
                <c:pt idx="2510">
                  <c:v>1.0092500530811466</c:v>
                </c:pt>
                <c:pt idx="2511">
                  <c:v>1.0113300530811467</c:v>
                </c:pt>
                <c:pt idx="2512">
                  <c:v>1.0122100530811466</c:v>
                </c:pt>
                <c:pt idx="2513">
                  <c:v>1.0132100530811465</c:v>
                </c:pt>
                <c:pt idx="2514">
                  <c:v>1.0148400530811466</c:v>
                </c:pt>
                <c:pt idx="2515">
                  <c:v>1.0147500530811466</c:v>
                </c:pt>
                <c:pt idx="2516">
                  <c:v>1.0149900530811466</c:v>
                </c:pt>
                <c:pt idx="2517">
                  <c:v>1.0167500530811466</c:v>
                </c:pt>
                <c:pt idx="2518">
                  <c:v>1.0181800530811467</c:v>
                </c:pt>
                <c:pt idx="2519">
                  <c:v>1.0186100530811466</c:v>
                </c:pt>
                <c:pt idx="2520">
                  <c:v>1.0190500530811466</c:v>
                </c:pt>
                <c:pt idx="2521">
                  <c:v>1.0197900530811466</c:v>
                </c:pt>
                <c:pt idx="2522">
                  <c:v>1.0203500530811467</c:v>
                </c:pt>
                <c:pt idx="2523">
                  <c:v>1.0229900530811467</c:v>
                </c:pt>
                <c:pt idx="2524">
                  <c:v>1.0219000530811466</c:v>
                </c:pt>
                <c:pt idx="2525">
                  <c:v>1.0225600530811465</c:v>
                </c:pt>
                <c:pt idx="2526">
                  <c:v>1.0242700530811466</c:v>
                </c:pt>
                <c:pt idx="2527">
                  <c:v>1.0254200530811466</c:v>
                </c:pt>
                <c:pt idx="2528">
                  <c:v>1.0252100530811465</c:v>
                </c:pt>
                <c:pt idx="2529">
                  <c:v>1.0258800530811467</c:v>
                </c:pt>
                <c:pt idx="2530">
                  <c:v>1.0260800530811467</c:v>
                </c:pt>
                <c:pt idx="2531">
                  <c:v>1.0259300530811466</c:v>
                </c:pt>
                <c:pt idx="2532">
                  <c:v>1.0259700530811466</c:v>
                </c:pt>
                <c:pt idx="2533">
                  <c:v>1.0268200530811467</c:v>
                </c:pt>
                <c:pt idx="2534">
                  <c:v>1.0264100530811466</c:v>
                </c:pt>
                <c:pt idx="2535">
                  <c:v>1.0255300530811466</c:v>
                </c:pt>
                <c:pt idx="2536">
                  <c:v>1.0258300530811466</c:v>
                </c:pt>
                <c:pt idx="2537">
                  <c:v>1.0267900530811467</c:v>
                </c:pt>
                <c:pt idx="2538">
                  <c:v>1.0257200530811466</c:v>
                </c:pt>
                <c:pt idx="2539">
                  <c:v>1.0258200530811465</c:v>
                </c:pt>
                <c:pt idx="2540">
                  <c:v>1.0254100530811465</c:v>
                </c:pt>
                <c:pt idx="2541">
                  <c:v>1.0240900530811465</c:v>
                </c:pt>
                <c:pt idx="2542">
                  <c:v>1.0254400530811465</c:v>
                </c:pt>
                <c:pt idx="2543">
                  <c:v>1.0248500530811466</c:v>
                </c:pt>
                <c:pt idx="2544">
                  <c:v>1.0247600530811467</c:v>
                </c:pt>
                <c:pt idx="2545">
                  <c:v>1.0260300530811466</c:v>
                </c:pt>
                <c:pt idx="2546">
                  <c:v>1.0242500530811467</c:v>
                </c:pt>
                <c:pt idx="2547">
                  <c:v>1.0238300530811466</c:v>
                </c:pt>
                <c:pt idx="2548">
                  <c:v>1.0226100530811466</c:v>
                </c:pt>
                <c:pt idx="2549">
                  <c:v>1.0212000530811467</c:v>
                </c:pt>
                <c:pt idx="2550">
                  <c:v>1.0214200530811466</c:v>
                </c:pt>
                <c:pt idx="2551">
                  <c:v>1.0214800530811465</c:v>
                </c:pt>
                <c:pt idx="2552">
                  <c:v>1.0195500530811465</c:v>
                </c:pt>
                <c:pt idx="2553">
                  <c:v>1.0198700530811466</c:v>
                </c:pt>
                <c:pt idx="2554">
                  <c:v>1.0181100530811467</c:v>
                </c:pt>
                <c:pt idx="2555">
                  <c:v>1.0190600530811467</c:v>
                </c:pt>
                <c:pt idx="2556">
                  <c:v>1.0182500530811467</c:v>
                </c:pt>
                <c:pt idx="2557">
                  <c:v>1.0154300530811466</c:v>
                </c:pt>
                <c:pt idx="2558">
                  <c:v>1.0182800530811467</c:v>
                </c:pt>
                <c:pt idx="2559">
                  <c:v>1.0159300530811466</c:v>
                </c:pt>
                <c:pt idx="2560">
                  <c:v>1.0165000530811465</c:v>
                </c:pt>
                <c:pt idx="2561">
                  <c:v>1.0150700530811465</c:v>
                </c:pt>
                <c:pt idx="2562">
                  <c:v>1.0167400530811466</c:v>
                </c:pt>
                <c:pt idx="2563">
                  <c:v>1.0151300530811467</c:v>
                </c:pt>
                <c:pt idx="2564">
                  <c:v>1.0131700530811467</c:v>
                </c:pt>
                <c:pt idx="2565">
                  <c:v>1.0142100530811466</c:v>
                </c:pt>
                <c:pt idx="2566">
                  <c:v>1.0129800530811466</c:v>
                </c:pt>
                <c:pt idx="2567">
                  <c:v>1.0125200530811467</c:v>
                </c:pt>
                <c:pt idx="2568">
                  <c:v>1.0125100530811466</c:v>
                </c:pt>
                <c:pt idx="2569">
                  <c:v>1.0132600530811466</c:v>
                </c:pt>
                <c:pt idx="2570">
                  <c:v>1.0126900530811467</c:v>
                </c:pt>
                <c:pt idx="2571">
                  <c:v>1.0114100530811465</c:v>
                </c:pt>
                <c:pt idx="2572">
                  <c:v>1.0117200530811465</c:v>
                </c:pt>
                <c:pt idx="2573">
                  <c:v>1.0114700530811467</c:v>
                </c:pt>
                <c:pt idx="2574">
                  <c:v>1.0110000530811467</c:v>
                </c:pt>
                <c:pt idx="2575">
                  <c:v>1.0113000530811467</c:v>
                </c:pt>
                <c:pt idx="2576">
                  <c:v>1.0113200530811466</c:v>
                </c:pt>
                <c:pt idx="2577">
                  <c:v>1.0101900530811465</c:v>
                </c:pt>
                <c:pt idx="2578">
                  <c:v>1.0108000530811465</c:v>
                </c:pt>
                <c:pt idx="2579">
                  <c:v>1.0104300530811465</c:v>
                </c:pt>
                <c:pt idx="2580">
                  <c:v>1.0107000530811465</c:v>
                </c:pt>
                <c:pt idx="2581">
                  <c:v>1.0094200530811466</c:v>
                </c:pt>
                <c:pt idx="2582">
                  <c:v>1.0086900530811467</c:v>
                </c:pt>
                <c:pt idx="2583">
                  <c:v>1.0097200530811465</c:v>
                </c:pt>
                <c:pt idx="2584">
                  <c:v>1.0094500530811465</c:v>
                </c:pt>
                <c:pt idx="2585">
                  <c:v>1.0092600530811466</c:v>
                </c:pt>
                <c:pt idx="2586">
                  <c:v>1.0084200530811467</c:v>
                </c:pt>
                <c:pt idx="2587">
                  <c:v>1.0090300530811467</c:v>
                </c:pt>
                <c:pt idx="2588">
                  <c:v>1.0067200530811466</c:v>
                </c:pt>
                <c:pt idx="2589">
                  <c:v>1.0079300530811466</c:v>
                </c:pt>
                <c:pt idx="2590">
                  <c:v>1.0089300530811467</c:v>
                </c:pt>
                <c:pt idx="2591">
                  <c:v>1.0055300530811466</c:v>
                </c:pt>
                <c:pt idx="2592">
                  <c:v>1.0078900530811465</c:v>
                </c:pt>
                <c:pt idx="2593">
                  <c:v>1.0031400530811465</c:v>
                </c:pt>
                <c:pt idx="2594">
                  <c:v>1.0048000530811465</c:v>
                </c:pt>
                <c:pt idx="2595">
                  <c:v>1.0050700530811465</c:v>
                </c:pt>
                <c:pt idx="2596">
                  <c:v>1.0044100530811466</c:v>
                </c:pt>
                <c:pt idx="2597">
                  <c:v>1.0046200530811467</c:v>
                </c:pt>
                <c:pt idx="2598">
                  <c:v>1.0042700530811466</c:v>
                </c:pt>
                <c:pt idx="2599">
                  <c:v>1.0029500530811466</c:v>
                </c:pt>
                <c:pt idx="2600">
                  <c:v>1.0029200530811466</c:v>
                </c:pt>
                <c:pt idx="2601">
                  <c:v>1.0026600530811467</c:v>
                </c:pt>
                <c:pt idx="2602">
                  <c:v>1.0004400530811466</c:v>
                </c:pt>
                <c:pt idx="2603">
                  <c:v>0.99769005308114656</c:v>
                </c:pt>
                <c:pt idx="2604">
                  <c:v>0.99643005308114652</c:v>
                </c:pt>
                <c:pt idx="2605">
                  <c:v>0.99771005308114669</c:v>
                </c:pt>
                <c:pt idx="2606">
                  <c:v>0.99647005308114656</c:v>
                </c:pt>
                <c:pt idx="2607">
                  <c:v>0.99503005308114667</c:v>
                </c:pt>
                <c:pt idx="2608">
                  <c:v>0.99471005308114657</c:v>
                </c:pt>
                <c:pt idx="2609">
                  <c:v>0.99373005308114659</c:v>
                </c:pt>
                <c:pt idx="2610">
                  <c:v>0.99543005308114663</c:v>
                </c:pt>
                <c:pt idx="2611">
                  <c:v>0.99523005308114665</c:v>
                </c:pt>
                <c:pt idx="2612">
                  <c:v>0.99506005308114664</c:v>
                </c:pt>
                <c:pt idx="2613">
                  <c:v>0.99438005308114663</c:v>
                </c:pt>
                <c:pt idx="2614">
                  <c:v>0.99513005308114666</c:v>
                </c:pt>
                <c:pt idx="2615">
                  <c:v>0.99482005308114663</c:v>
                </c:pt>
                <c:pt idx="2616">
                  <c:v>0.99264005308114656</c:v>
                </c:pt>
                <c:pt idx="2617">
                  <c:v>0.99269005308114666</c:v>
                </c:pt>
                <c:pt idx="2618">
                  <c:v>0.9936300530811466</c:v>
                </c:pt>
                <c:pt idx="2619">
                  <c:v>0.99327005308114669</c:v>
                </c:pt>
                <c:pt idx="2620">
                  <c:v>0.99531005308114651</c:v>
                </c:pt>
                <c:pt idx="2621">
                  <c:v>0.99250005308114653</c:v>
                </c:pt>
                <c:pt idx="2622">
                  <c:v>0.99128005308114653</c:v>
                </c:pt>
                <c:pt idx="2623">
                  <c:v>0.99042005308114667</c:v>
                </c:pt>
                <c:pt idx="2624">
                  <c:v>0.9933400530811467</c:v>
                </c:pt>
                <c:pt idx="2625">
                  <c:v>0.9947300530811467</c:v>
                </c:pt>
                <c:pt idx="2626">
                  <c:v>0.99319005308114661</c:v>
                </c:pt>
                <c:pt idx="2627">
                  <c:v>0.99489005308114664</c:v>
                </c:pt>
                <c:pt idx="2628">
                  <c:v>0.99399005308114652</c:v>
                </c:pt>
                <c:pt idx="2629">
                  <c:v>0.99540005308114665</c:v>
                </c:pt>
                <c:pt idx="2630">
                  <c:v>0.99284005308114653</c:v>
                </c:pt>
                <c:pt idx="2631">
                  <c:v>0.99855005308114664</c:v>
                </c:pt>
                <c:pt idx="2632">
                  <c:v>0.99759005308114657</c:v>
                </c:pt>
                <c:pt idx="2633">
                  <c:v>0.99573005308114659</c:v>
                </c:pt>
                <c:pt idx="2634">
                  <c:v>0.99608005308114667</c:v>
                </c:pt>
                <c:pt idx="2635">
                  <c:v>0.99612005308114671</c:v>
                </c:pt>
                <c:pt idx="2636">
                  <c:v>0.9975800530811465</c:v>
                </c:pt>
                <c:pt idx="2637">
                  <c:v>0.99920005308114668</c:v>
                </c:pt>
                <c:pt idx="2638">
                  <c:v>1.0000000530811466</c:v>
                </c:pt>
                <c:pt idx="2639">
                  <c:v>1.0018900530811465</c:v>
                </c:pt>
                <c:pt idx="2640">
                  <c:v>1.0032600530811466</c:v>
                </c:pt>
                <c:pt idx="2641">
                  <c:v>1.0016200530811465</c:v>
                </c:pt>
                <c:pt idx="2642">
                  <c:v>1.0017000530811466</c:v>
                </c:pt>
                <c:pt idx="2643">
                  <c:v>1.0043300530811465</c:v>
                </c:pt>
                <c:pt idx="2644">
                  <c:v>1.0029800530811466</c:v>
                </c:pt>
                <c:pt idx="2645">
                  <c:v>1.0044900530811467</c:v>
                </c:pt>
                <c:pt idx="2646">
                  <c:v>1.0079400530811466</c:v>
                </c:pt>
                <c:pt idx="2647">
                  <c:v>1.0065900530811467</c:v>
                </c:pt>
                <c:pt idx="2648">
                  <c:v>1.0073600530811466</c:v>
                </c:pt>
                <c:pt idx="2649">
                  <c:v>1.0075900530811466</c:v>
                </c:pt>
                <c:pt idx="2650">
                  <c:v>1.0060800530811467</c:v>
                </c:pt>
                <c:pt idx="2651">
                  <c:v>1.0067500530811466</c:v>
                </c:pt>
                <c:pt idx="2652">
                  <c:v>1.0072600530811466</c:v>
                </c:pt>
                <c:pt idx="2653">
                  <c:v>1.0077800530811467</c:v>
                </c:pt>
                <c:pt idx="2654">
                  <c:v>1.0102700530811466</c:v>
                </c:pt>
                <c:pt idx="2655">
                  <c:v>1.0121900530811465</c:v>
                </c:pt>
                <c:pt idx="2656">
                  <c:v>1.0141800530811467</c:v>
                </c:pt>
                <c:pt idx="2657">
                  <c:v>1.0123600530811465</c:v>
                </c:pt>
                <c:pt idx="2658">
                  <c:v>1.0106500530811466</c:v>
                </c:pt>
                <c:pt idx="2659">
                  <c:v>1.0112900530811466</c:v>
                </c:pt>
                <c:pt idx="2660">
                  <c:v>1.0117800530811467</c:v>
                </c:pt>
                <c:pt idx="2661">
                  <c:v>1.0118400530811467</c:v>
                </c:pt>
                <c:pt idx="2662">
                  <c:v>1.0125700530811466</c:v>
                </c:pt>
                <c:pt idx="2663">
                  <c:v>1.0144800530811466</c:v>
                </c:pt>
                <c:pt idx="2664">
                  <c:v>1.0141400530811466</c:v>
                </c:pt>
                <c:pt idx="2665">
                  <c:v>1.0140800530811467</c:v>
                </c:pt>
                <c:pt idx="2666">
                  <c:v>1.0156900530811466</c:v>
                </c:pt>
                <c:pt idx="2667">
                  <c:v>1.0140500530811467</c:v>
                </c:pt>
                <c:pt idx="2668">
                  <c:v>1.0121900530811465</c:v>
                </c:pt>
                <c:pt idx="2669">
                  <c:v>1.0125700530811466</c:v>
                </c:pt>
                <c:pt idx="2670">
                  <c:v>1.0144800530811466</c:v>
                </c:pt>
                <c:pt idx="2671">
                  <c:v>1.0141800530811467</c:v>
                </c:pt>
                <c:pt idx="2672">
                  <c:v>1.0147400530811466</c:v>
                </c:pt>
                <c:pt idx="2673">
                  <c:v>1.0145700530811466</c:v>
                </c:pt>
                <c:pt idx="2674">
                  <c:v>1.0166300530811465</c:v>
                </c:pt>
                <c:pt idx="2675">
                  <c:v>1.0174400530811467</c:v>
                </c:pt>
                <c:pt idx="2676">
                  <c:v>1.0193100530811465</c:v>
                </c:pt>
                <c:pt idx="2677">
                  <c:v>1.0172800530811466</c:v>
                </c:pt>
                <c:pt idx="2678">
                  <c:v>1.0166800530811466</c:v>
                </c:pt>
                <c:pt idx="2679">
                  <c:v>1.0162700530811466</c:v>
                </c:pt>
                <c:pt idx="2680">
                  <c:v>1.0191600530811467</c:v>
                </c:pt>
                <c:pt idx="2681">
                  <c:v>1.0200000530811466</c:v>
                </c:pt>
                <c:pt idx="2682">
                  <c:v>1.0206900530811467</c:v>
                </c:pt>
                <c:pt idx="2683">
                  <c:v>1.0201100530811467</c:v>
                </c:pt>
                <c:pt idx="2684">
                  <c:v>1.0206700530811466</c:v>
                </c:pt>
                <c:pt idx="2685">
                  <c:v>1.0204500530811467</c:v>
                </c:pt>
                <c:pt idx="2686">
                  <c:v>1.0223800530811467</c:v>
                </c:pt>
                <c:pt idx="2687">
                  <c:v>1.0222100530811467</c:v>
                </c:pt>
                <c:pt idx="2688">
                  <c:v>1.0215000530811467</c:v>
                </c:pt>
                <c:pt idx="2689">
                  <c:v>1.0226000530811465</c:v>
                </c:pt>
                <c:pt idx="2690">
                  <c:v>1.0214900530811466</c:v>
                </c:pt>
                <c:pt idx="2691">
                  <c:v>1.0219300530811466</c:v>
                </c:pt>
                <c:pt idx="2692">
                  <c:v>1.0219900530811465</c:v>
                </c:pt>
                <c:pt idx="2693">
                  <c:v>1.0226300530811465</c:v>
                </c:pt>
                <c:pt idx="2694">
                  <c:v>1.0235800530811465</c:v>
                </c:pt>
                <c:pt idx="2695">
                  <c:v>1.0248400530811466</c:v>
                </c:pt>
                <c:pt idx="2696">
                  <c:v>1.0249600530811467</c:v>
                </c:pt>
                <c:pt idx="2697">
                  <c:v>1.0242200530811465</c:v>
                </c:pt>
                <c:pt idx="2698">
                  <c:v>1.0233000530811467</c:v>
                </c:pt>
                <c:pt idx="2699">
                  <c:v>1.0235400530811467</c:v>
                </c:pt>
                <c:pt idx="2700">
                  <c:v>1.0247700530811465</c:v>
                </c:pt>
                <c:pt idx="2701">
                  <c:v>1.0264700530811466</c:v>
                </c:pt>
                <c:pt idx="2702">
                  <c:v>1.0281400530811466</c:v>
                </c:pt>
                <c:pt idx="2703">
                  <c:v>1.0279100530811467</c:v>
                </c:pt>
                <c:pt idx="2704">
                  <c:v>1.0276800530811465</c:v>
                </c:pt>
                <c:pt idx="2705">
                  <c:v>1.0275400530811467</c:v>
                </c:pt>
                <c:pt idx="2706">
                  <c:v>1.0274600530811466</c:v>
                </c:pt>
                <c:pt idx="2707">
                  <c:v>1.0281100530811467</c:v>
                </c:pt>
                <c:pt idx="2708">
                  <c:v>1.0284000530811466</c:v>
                </c:pt>
                <c:pt idx="2709">
                  <c:v>1.0286000530811465</c:v>
                </c:pt>
                <c:pt idx="2710">
                  <c:v>1.0302900530811465</c:v>
                </c:pt>
                <c:pt idx="2711">
                  <c:v>1.0287100530811466</c:v>
                </c:pt>
                <c:pt idx="2712">
                  <c:v>1.0294400530811465</c:v>
                </c:pt>
                <c:pt idx="2713">
                  <c:v>1.0275100530811465</c:v>
                </c:pt>
                <c:pt idx="2714">
                  <c:v>1.0268700530811465</c:v>
                </c:pt>
                <c:pt idx="2715">
                  <c:v>1.0270800530811466</c:v>
                </c:pt>
                <c:pt idx="2716">
                  <c:v>1.0292000530811467</c:v>
                </c:pt>
                <c:pt idx="2717">
                  <c:v>1.0280000530811466</c:v>
                </c:pt>
                <c:pt idx="2718">
                  <c:v>1.0271800530811466</c:v>
                </c:pt>
                <c:pt idx="2719">
                  <c:v>1.0278900530811466</c:v>
                </c:pt>
                <c:pt idx="2720">
                  <c:v>1.0256800530811465</c:v>
                </c:pt>
                <c:pt idx="2721">
                  <c:v>1.0269100530811466</c:v>
                </c:pt>
                <c:pt idx="2722">
                  <c:v>1.0279300530811466</c:v>
                </c:pt>
                <c:pt idx="2723">
                  <c:v>1.0279500530811465</c:v>
                </c:pt>
                <c:pt idx="2724">
                  <c:v>1.0265200530811467</c:v>
                </c:pt>
                <c:pt idx="2725">
                  <c:v>1.0250000530811465</c:v>
                </c:pt>
                <c:pt idx="2726">
                  <c:v>1.0236000530811467</c:v>
                </c:pt>
                <c:pt idx="2727">
                  <c:v>1.0226300530811465</c:v>
                </c:pt>
                <c:pt idx="2728">
                  <c:v>1.0236600530811466</c:v>
                </c:pt>
                <c:pt idx="2729">
                  <c:v>1.0244000530811466</c:v>
                </c:pt>
                <c:pt idx="2730">
                  <c:v>1.0235200530811466</c:v>
                </c:pt>
                <c:pt idx="2731">
                  <c:v>1.0255600530811466</c:v>
                </c:pt>
                <c:pt idx="2732">
                  <c:v>1.0225600530811465</c:v>
                </c:pt>
                <c:pt idx="2733">
                  <c:v>1.0225200530811467</c:v>
                </c:pt>
                <c:pt idx="2734">
                  <c:v>1.0211900530811466</c:v>
                </c:pt>
                <c:pt idx="2735">
                  <c:v>1.0216200530811466</c:v>
                </c:pt>
                <c:pt idx="2736">
                  <c:v>1.0210800530811466</c:v>
                </c:pt>
                <c:pt idx="2737">
                  <c:v>1.0228900530811467</c:v>
                </c:pt>
                <c:pt idx="2738">
                  <c:v>1.0221200530811465</c:v>
                </c:pt>
                <c:pt idx="2739">
                  <c:v>1.0224900530811467</c:v>
                </c:pt>
                <c:pt idx="2740">
                  <c:v>1.0207100530811466</c:v>
                </c:pt>
                <c:pt idx="2741">
                  <c:v>1.0201200530811465</c:v>
                </c:pt>
                <c:pt idx="2742">
                  <c:v>1.0189600530811467</c:v>
                </c:pt>
                <c:pt idx="2743">
                  <c:v>1.0185700530811466</c:v>
                </c:pt>
                <c:pt idx="2744">
                  <c:v>1.0187300530811465</c:v>
                </c:pt>
                <c:pt idx="2745">
                  <c:v>1.0179900530811465</c:v>
                </c:pt>
                <c:pt idx="2746">
                  <c:v>1.0161500530811467</c:v>
                </c:pt>
                <c:pt idx="2747">
                  <c:v>1.0174800530811465</c:v>
                </c:pt>
                <c:pt idx="2748">
                  <c:v>1.0169100530811466</c:v>
                </c:pt>
                <c:pt idx="2749">
                  <c:v>1.0191600530811467</c:v>
                </c:pt>
                <c:pt idx="2750">
                  <c:v>1.0170100530811466</c:v>
                </c:pt>
                <c:pt idx="2751">
                  <c:v>1.0189700530811465</c:v>
                </c:pt>
                <c:pt idx="2752">
                  <c:v>1.0142900530811465</c:v>
                </c:pt>
                <c:pt idx="2753">
                  <c:v>1.0180100530811467</c:v>
                </c:pt>
                <c:pt idx="2754">
                  <c:v>1.0165300530811465</c:v>
                </c:pt>
                <c:pt idx="2755">
                  <c:v>1.0179100530811467</c:v>
                </c:pt>
                <c:pt idx="2756">
                  <c:v>1.0157100530811467</c:v>
                </c:pt>
                <c:pt idx="2757">
                  <c:v>1.0183300530811465</c:v>
                </c:pt>
                <c:pt idx="2758">
                  <c:v>1.0161900530811465</c:v>
                </c:pt>
                <c:pt idx="2759">
                  <c:v>1.0184000530811466</c:v>
                </c:pt>
                <c:pt idx="2760">
                  <c:v>1.0142900530811465</c:v>
                </c:pt>
                <c:pt idx="2761">
                  <c:v>1.0168500530811466</c:v>
                </c:pt>
                <c:pt idx="2762">
                  <c:v>1.0136200530811466</c:v>
                </c:pt>
                <c:pt idx="2763">
                  <c:v>1.0166500530811466</c:v>
                </c:pt>
                <c:pt idx="2764">
                  <c:v>1.0132100530811465</c:v>
                </c:pt>
                <c:pt idx="2765">
                  <c:v>1.0165700530811466</c:v>
                </c:pt>
                <c:pt idx="2766">
                  <c:v>1.0124700530811466</c:v>
                </c:pt>
                <c:pt idx="2767">
                  <c:v>1.0140700530811466</c:v>
                </c:pt>
                <c:pt idx="2768">
                  <c:v>1.0148400530811466</c:v>
                </c:pt>
                <c:pt idx="2769">
                  <c:v>1.0133600530811466</c:v>
                </c:pt>
                <c:pt idx="2770">
                  <c:v>1.0154700530811467</c:v>
                </c:pt>
                <c:pt idx="2771">
                  <c:v>1.0145300530811465</c:v>
                </c:pt>
                <c:pt idx="2772">
                  <c:v>1.0142400530811466</c:v>
                </c:pt>
                <c:pt idx="2773">
                  <c:v>1.0136600530811466</c:v>
                </c:pt>
                <c:pt idx="2774">
                  <c:v>1.0144000530811466</c:v>
                </c:pt>
                <c:pt idx="2775">
                  <c:v>1.0102200530811467</c:v>
                </c:pt>
                <c:pt idx="2776">
                  <c:v>1.0120400530811466</c:v>
                </c:pt>
                <c:pt idx="2777">
                  <c:v>1.0112300530811467</c:v>
                </c:pt>
                <c:pt idx="2778">
                  <c:v>1.0130300530811467</c:v>
                </c:pt>
                <c:pt idx="2779">
                  <c:v>1.0082100530811466</c:v>
                </c:pt>
                <c:pt idx="2780">
                  <c:v>1.0123500530811467</c:v>
                </c:pt>
                <c:pt idx="2781">
                  <c:v>1.0080700530811466</c:v>
                </c:pt>
                <c:pt idx="2782">
                  <c:v>1.0122300530811466</c:v>
                </c:pt>
                <c:pt idx="2783">
                  <c:v>1.0091900530811466</c:v>
                </c:pt>
                <c:pt idx="2784">
                  <c:v>1.0140900530811465</c:v>
                </c:pt>
                <c:pt idx="2785">
                  <c:v>1.0093800530811465</c:v>
                </c:pt>
                <c:pt idx="2786">
                  <c:v>1.0117000530811466</c:v>
                </c:pt>
                <c:pt idx="2787">
                  <c:v>1.0085200530811467</c:v>
                </c:pt>
                <c:pt idx="2788">
                  <c:v>1.0113700530811467</c:v>
                </c:pt>
                <c:pt idx="2789">
                  <c:v>1.0109900530811466</c:v>
                </c:pt>
                <c:pt idx="2790">
                  <c:v>1.0126800530811466</c:v>
                </c:pt>
                <c:pt idx="2791">
                  <c:v>1.0120000530811466</c:v>
                </c:pt>
                <c:pt idx="2792">
                  <c:v>1.0135500530811465</c:v>
                </c:pt>
                <c:pt idx="2793">
                  <c:v>1.0123400530811466</c:v>
                </c:pt>
                <c:pt idx="2794">
                  <c:v>1.0131900530811466</c:v>
                </c:pt>
                <c:pt idx="2795">
                  <c:v>1.0119400530811467</c:v>
                </c:pt>
                <c:pt idx="2796">
                  <c:v>1.0105600530811467</c:v>
                </c:pt>
                <c:pt idx="2797">
                  <c:v>1.0130100530811466</c:v>
                </c:pt>
                <c:pt idx="2798">
                  <c:v>1.0117800530811467</c:v>
                </c:pt>
                <c:pt idx="2799">
                  <c:v>1.0112400530811465</c:v>
                </c:pt>
                <c:pt idx="2800">
                  <c:v>1.0089700530811465</c:v>
                </c:pt>
                <c:pt idx="2801">
                  <c:v>1.0113600530811466</c:v>
                </c:pt>
                <c:pt idx="2802">
                  <c:v>1.0063300530811465</c:v>
                </c:pt>
                <c:pt idx="2803">
                  <c:v>1.0114200530811466</c:v>
                </c:pt>
                <c:pt idx="2804">
                  <c:v>1.0093200530811466</c:v>
                </c:pt>
                <c:pt idx="2805">
                  <c:v>1.0115500530811465</c:v>
                </c:pt>
                <c:pt idx="2806">
                  <c:v>1.0097800530811467</c:v>
                </c:pt>
                <c:pt idx="2807">
                  <c:v>1.0123700530811466</c:v>
                </c:pt>
                <c:pt idx="2808">
                  <c:v>1.0103000530811466</c:v>
                </c:pt>
                <c:pt idx="2809">
                  <c:v>1.0115400530811467</c:v>
                </c:pt>
                <c:pt idx="2810">
                  <c:v>1.0102100530811466</c:v>
                </c:pt>
                <c:pt idx="2811">
                  <c:v>1.0096100530811467</c:v>
                </c:pt>
                <c:pt idx="2812">
                  <c:v>1.0089600530811467</c:v>
                </c:pt>
                <c:pt idx="2813">
                  <c:v>1.0116100530811467</c:v>
                </c:pt>
                <c:pt idx="2814">
                  <c:v>1.0097100530811467</c:v>
                </c:pt>
                <c:pt idx="2815">
                  <c:v>1.0126000530811465</c:v>
                </c:pt>
                <c:pt idx="2816">
                  <c:v>1.0124400530811466</c:v>
                </c:pt>
                <c:pt idx="2817">
                  <c:v>1.0079300530811466</c:v>
                </c:pt>
                <c:pt idx="2818">
                  <c:v>1.0109000530811465</c:v>
                </c:pt>
                <c:pt idx="2819">
                  <c:v>1.0095300530811466</c:v>
                </c:pt>
                <c:pt idx="2820">
                  <c:v>1.0104400530811466</c:v>
                </c:pt>
                <c:pt idx="2821">
                  <c:v>1.0092500530811466</c:v>
                </c:pt>
                <c:pt idx="2822">
                  <c:v>1.0130800530811466</c:v>
                </c:pt>
                <c:pt idx="2823">
                  <c:v>1.0090000530811467</c:v>
                </c:pt>
                <c:pt idx="2824">
                  <c:v>1.0091200530811466</c:v>
                </c:pt>
                <c:pt idx="2825">
                  <c:v>1.0096400530811467</c:v>
                </c:pt>
                <c:pt idx="2826">
                  <c:v>1.0096700530811467</c:v>
                </c:pt>
                <c:pt idx="2827">
                  <c:v>1.0100900530811465</c:v>
                </c:pt>
                <c:pt idx="2828">
                  <c:v>1.0146500530811466</c:v>
                </c:pt>
                <c:pt idx="2829">
                  <c:v>1.0128000530811465</c:v>
                </c:pt>
                <c:pt idx="2830">
                  <c:v>1.0135100530811465</c:v>
                </c:pt>
                <c:pt idx="2831">
                  <c:v>1.0092700530811467</c:v>
                </c:pt>
                <c:pt idx="2832">
                  <c:v>1.0119900530811465</c:v>
                </c:pt>
                <c:pt idx="2833">
                  <c:v>1.0122900530811465</c:v>
                </c:pt>
                <c:pt idx="2834">
                  <c:v>1.0111900530811466</c:v>
                </c:pt>
                <c:pt idx="2835">
                  <c:v>1.0081800530811467</c:v>
                </c:pt>
                <c:pt idx="2836">
                  <c:v>1.0093000530811467</c:v>
                </c:pt>
                <c:pt idx="2837">
                  <c:v>1.0115700530811467</c:v>
                </c:pt>
                <c:pt idx="2838">
                  <c:v>1.0107500530811466</c:v>
                </c:pt>
                <c:pt idx="2839">
                  <c:v>1.0058300530811466</c:v>
                </c:pt>
                <c:pt idx="2840">
                  <c:v>1.0099800530811467</c:v>
                </c:pt>
                <c:pt idx="2841">
                  <c:v>1.0082500530811467</c:v>
                </c:pt>
                <c:pt idx="2842">
                  <c:v>1.0095700530811467</c:v>
                </c:pt>
                <c:pt idx="2843">
                  <c:v>1.0088200530811466</c:v>
                </c:pt>
                <c:pt idx="2844">
                  <c:v>1.0113300530811467</c:v>
                </c:pt>
                <c:pt idx="2845">
                  <c:v>1.0090800530811466</c:v>
                </c:pt>
                <c:pt idx="2846">
                  <c:v>1.0128700530811465</c:v>
                </c:pt>
                <c:pt idx="2847">
                  <c:v>1.0101400530811466</c:v>
                </c:pt>
                <c:pt idx="2848">
                  <c:v>1.0101300530811466</c:v>
                </c:pt>
                <c:pt idx="2849">
                  <c:v>1.0103100530811466</c:v>
                </c:pt>
                <c:pt idx="2850">
                  <c:v>1.0087200530811467</c:v>
                </c:pt>
                <c:pt idx="2851">
                  <c:v>1.0088100530811466</c:v>
                </c:pt>
                <c:pt idx="2852">
                  <c:v>1.0071500530811466</c:v>
                </c:pt>
                <c:pt idx="2853">
                  <c:v>1.0080700530811466</c:v>
                </c:pt>
                <c:pt idx="2854">
                  <c:v>1.0030800530811466</c:v>
                </c:pt>
                <c:pt idx="2855">
                  <c:v>1.0099600530811466</c:v>
                </c:pt>
                <c:pt idx="2856">
                  <c:v>1.0199700530811466</c:v>
                </c:pt>
                <c:pt idx="2857">
                  <c:v>1.0163900530811467</c:v>
                </c:pt>
                <c:pt idx="2858">
                  <c:v>1.0093200530811466</c:v>
                </c:pt>
                <c:pt idx="2859">
                  <c:v>1.0126600530811467</c:v>
                </c:pt>
                <c:pt idx="2860">
                  <c:v>1.0109300530811467</c:v>
                </c:pt>
                <c:pt idx="2861">
                  <c:v>0.9995800530811465</c:v>
                </c:pt>
                <c:pt idx="2862">
                  <c:v>0.99501005308114654</c:v>
                </c:pt>
                <c:pt idx="2863">
                  <c:v>1.0009800530811466</c:v>
                </c:pt>
                <c:pt idx="2864">
                  <c:v>1.0036500530811465</c:v>
                </c:pt>
                <c:pt idx="2865">
                  <c:v>1.0071500530811466</c:v>
                </c:pt>
                <c:pt idx="2866">
                  <c:v>1.0114000530811467</c:v>
                </c:pt>
                <c:pt idx="2867">
                  <c:v>1.0047200530811466</c:v>
                </c:pt>
                <c:pt idx="2868">
                  <c:v>1.0105100530811466</c:v>
                </c:pt>
                <c:pt idx="2869">
                  <c:v>1.0090900530811466</c:v>
                </c:pt>
                <c:pt idx="2870">
                  <c:v>1.0181200530811465</c:v>
                </c:pt>
                <c:pt idx="2871">
                  <c:v>1.0111200530811466</c:v>
                </c:pt>
                <c:pt idx="2872">
                  <c:v>1.0263400530811466</c:v>
                </c:pt>
                <c:pt idx="2873">
                  <c:v>1.0077300530811466</c:v>
                </c:pt>
                <c:pt idx="2874">
                  <c:v>1.0197600530811466</c:v>
                </c:pt>
                <c:pt idx="2875">
                  <c:v>0.98889005308114664</c:v>
                </c:pt>
                <c:pt idx="2876">
                  <c:v>1.0254600530811466</c:v>
                </c:pt>
                <c:pt idx="2877">
                  <c:v>0.99860005308114652</c:v>
                </c:pt>
                <c:pt idx="2878">
                  <c:v>0.88658005308114651</c:v>
                </c:pt>
                <c:pt idx="2879">
                  <c:v>0.8647500530811465</c:v>
                </c:pt>
                <c:pt idx="2880">
                  <c:v>1.1168100530811467</c:v>
                </c:pt>
                <c:pt idx="2881">
                  <c:v>1.0487700530811466</c:v>
                </c:pt>
                <c:pt idx="2882">
                  <c:v>1.0174000530811467</c:v>
                </c:pt>
                <c:pt idx="2883">
                  <c:v>1.0325600530811465</c:v>
                </c:pt>
                <c:pt idx="2884">
                  <c:v>1.0185000530811466</c:v>
                </c:pt>
                <c:pt idx="2885">
                  <c:v>1.0238700530811466</c:v>
                </c:pt>
                <c:pt idx="2886">
                  <c:v>1.0253600530811466</c:v>
                </c:pt>
                <c:pt idx="2887">
                  <c:v>1.0337200530811466</c:v>
                </c:pt>
                <c:pt idx="2888">
                  <c:v>1.0400000530811466</c:v>
                </c:pt>
                <c:pt idx="2889">
                  <c:v>1.0451400530811465</c:v>
                </c:pt>
                <c:pt idx="2890">
                  <c:v>1.0516200530811466</c:v>
                </c:pt>
                <c:pt idx="2891">
                  <c:v>1.0607400530811466</c:v>
                </c:pt>
                <c:pt idx="2892">
                  <c:v>1.0555200530811466</c:v>
                </c:pt>
                <c:pt idx="2893">
                  <c:v>1.0575500530811466</c:v>
                </c:pt>
                <c:pt idx="2894">
                  <c:v>1.0682900530811466</c:v>
                </c:pt>
                <c:pt idx="2895">
                  <c:v>1.0701200530811465</c:v>
                </c:pt>
                <c:pt idx="2896">
                  <c:v>1.0704400530811466</c:v>
                </c:pt>
                <c:pt idx="2897">
                  <c:v>1.0804100530811467</c:v>
                </c:pt>
                <c:pt idx="2898">
                  <c:v>1.0848000530811466</c:v>
                </c:pt>
                <c:pt idx="2899">
                  <c:v>1.0843500530811465</c:v>
                </c:pt>
                <c:pt idx="2900">
                  <c:v>1.0962700530811467</c:v>
                </c:pt>
                <c:pt idx="2901">
                  <c:v>1.0906400530811466</c:v>
                </c:pt>
                <c:pt idx="2902">
                  <c:v>1.0787100530811466</c:v>
                </c:pt>
                <c:pt idx="2903">
                  <c:v>1.0800100530811465</c:v>
                </c:pt>
                <c:pt idx="2904">
                  <c:v>1.0597500530811466</c:v>
                </c:pt>
                <c:pt idx="2905">
                  <c:v>1.0517900530811466</c:v>
                </c:pt>
                <c:pt idx="2906">
                  <c:v>1.0437800530811465</c:v>
                </c:pt>
                <c:pt idx="2907">
                  <c:v>1.0356300530811466</c:v>
                </c:pt>
                <c:pt idx="2908">
                  <c:v>1.0377700530811467</c:v>
                </c:pt>
                <c:pt idx="2909">
                  <c:v>1.0408700530811466</c:v>
                </c:pt>
                <c:pt idx="2910">
                  <c:v>1.0382200530811465</c:v>
                </c:pt>
                <c:pt idx="2911">
                  <c:v>1.0383100530811467</c:v>
                </c:pt>
                <c:pt idx="2912">
                  <c:v>1.0420700530811466</c:v>
                </c:pt>
                <c:pt idx="2913">
                  <c:v>1.0341400530811466</c:v>
                </c:pt>
                <c:pt idx="2914">
                  <c:v>1.0275100530811465</c:v>
                </c:pt>
                <c:pt idx="2915">
                  <c:v>1.0281900530811465</c:v>
                </c:pt>
                <c:pt idx="2916">
                  <c:v>1.0266700530811466</c:v>
                </c:pt>
                <c:pt idx="2917">
                  <c:v>1.0253200530811466</c:v>
                </c:pt>
                <c:pt idx="2918">
                  <c:v>1.0285700530811466</c:v>
                </c:pt>
                <c:pt idx="2919">
                  <c:v>1.0329400530811466</c:v>
                </c:pt>
                <c:pt idx="2920">
                  <c:v>1.0295900530811466</c:v>
                </c:pt>
                <c:pt idx="2921">
                  <c:v>1.0281300530811466</c:v>
                </c:pt>
                <c:pt idx="2922">
                  <c:v>1.0307100530811466</c:v>
                </c:pt>
                <c:pt idx="2923">
                  <c:v>1.0226300530811465</c:v>
                </c:pt>
                <c:pt idx="2924">
                  <c:v>1.0202300530811466</c:v>
                </c:pt>
                <c:pt idx="2925">
                  <c:v>1.0202300530811466</c:v>
                </c:pt>
                <c:pt idx="2926">
                  <c:v>1.0162000530811466</c:v>
                </c:pt>
                <c:pt idx="2927">
                  <c:v>1.0163300530811465</c:v>
                </c:pt>
                <c:pt idx="2928">
                  <c:v>1.0214500530811466</c:v>
                </c:pt>
                <c:pt idx="2929">
                  <c:v>1.0251000530811467</c:v>
                </c:pt>
                <c:pt idx="2930">
                  <c:v>1.0298400530811467</c:v>
                </c:pt>
                <c:pt idx="2931">
                  <c:v>1.0320300530811466</c:v>
                </c:pt>
                <c:pt idx="2932">
                  <c:v>1.0339900530811466</c:v>
                </c:pt>
                <c:pt idx="2933">
                  <c:v>1.0368200530811467</c:v>
                </c:pt>
                <c:pt idx="2934">
                  <c:v>1.0403300530811466</c:v>
                </c:pt>
                <c:pt idx="2935">
                  <c:v>1.0382500530811467</c:v>
                </c:pt>
                <c:pt idx="2936">
                  <c:v>1.0359600530811466</c:v>
                </c:pt>
                <c:pt idx="2937">
                  <c:v>1.0377800530811465</c:v>
                </c:pt>
                <c:pt idx="2938">
                  <c:v>1.0411200530811466</c:v>
                </c:pt>
                <c:pt idx="2939">
                  <c:v>1.0415800530811465</c:v>
                </c:pt>
                <c:pt idx="2940">
                  <c:v>1.0501700530811466</c:v>
                </c:pt>
                <c:pt idx="2941">
                  <c:v>1.0644100530811467</c:v>
                </c:pt>
                <c:pt idx="2942">
                  <c:v>1.0779900530811466</c:v>
                </c:pt>
                <c:pt idx="2943">
                  <c:v>1.0793000530811465</c:v>
                </c:pt>
                <c:pt idx="2944">
                  <c:v>1.0865400530811467</c:v>
                </c:pt>
                <c:pt idx="2945">
                  <c:v>1.0903000530811466</c:v>
                </c:pt>
                <c:pt idx="2946">
                  <c:v>1.0983100530811467</c:v>
                </c:pt>
                <c:pt idx="2947">
                  <c:v>1.1068900530811465</c:v>
                </c:pt>
                <c:pt idx="2948">
                  <c:v>1.1269600530811466</c:v>
                </c:pt>
                <c:pt idx="2949">
                  <c:v>1.1607400530811467</c:v>
                </c:pt>
                <c:pt idx="2950">
                  <c:v>1.1886000530811467</c:v>
                </c:pt>
                <c:pt idx="2951">
                  <c:v>1.2067700530811467</c:v>
                </c:pt>
                <c:pt idx="2952">
                  <c:v>1.2359300530811466</c:v>
                </c:pt>
                <c:pt idx="2953">
                  <c:v>1.2612800530811465</c:v>
                </c:pt>
                <c:pt idx="2954">
                  <c:v>1.2698700530811466</c:v>
                </c:pt>
                <c:pt idx="2955">
                  <c:v>1.2930400530811466</c:v>
                </c:pt>
                <c:pt idx="2956">
                  <c:v>1.2947700530811466</c:v>
                </c:pt>
                <c:pt idx="2957">
                  <c:v>1.3019300530811466</c:v>
                </c:pt>
                <c:pt idx="2958">
                  <c:v>1.3292500530811466</c:v>
                </c:pt>
                <c:pt idx="2959">
                  <c:v>1.3487000530811466</c:v>
                </c:pt>
                <c:pt idx="2960">
                  <c:v>1.3485700530811466</c:v>
                </c:pt>
                <c:pt idx="2961">
                  <c:v>1.3123200530811465</c:v>
                </c:pt>
                <c:pt idx="2962">
                  <c:v>1.2786100530811466</c:v>
                </c:pt>
                <c:pt idx="2963">
                  <c:v>1.2728000530811465</c:v>
                </c:pt>
                <c:pt idx="2964">
                  <c:v>1.2819000530811466</c:v>
                </c:pt>
                <c:pt idx="2965">
                  <c:v>1.2914800530811466</c:v>
                </c:pt>
                <c:pt idx="2966">
                  <c:v>1.3168400530811466</c:v>
                </c:pt>
                <c:pt idx="2967">
                  <c:v>1.3257500530811466</c:v>
                </c:pt>
                <c:pt idx="2968">
                  <c:v>1.3253800530811466</c:v>
                </c:pt>
                <c:pt idx="2969">
                  <c:v>1.3312900530811467</c:v>
                </c:pt>
                <c:pt idx="2970">
                  <c:v>1.3315400530811465</c:v>
                </c:pt>
                <c:pt idx="2971">
                  <c:v>1.3338300530811467</c:v>
                </c:pt>
                <c:pt idx="2972">
                  <c:v>1.3356300530811467</c:v>
                </c:pt>
                <c:pt idx="2973">
                  <c:v>1.3451400530811466</c:v>
                </c:pt>
                <c:pt idx="2974">
                  <c:v>1.3531500530811467</c:v>
                </c:pt>
                <c:pt idx="2975">
                  <c:v>1.3584200530811466</c:v>
                </c:pt>
                <c:pt idx="2976">
                  <c:v>1.3650600530811465</c:v>
                </c:pt>
                <c:pt idx="2977">
                  <c:v>1.3687600530811466</c:v>
                </c:pt>
                <c:pt idx="2978">
                  <c:v>1.3782000530811467</c:v>
                </c:pt>
                <c:pt idx="2979">
                  <c:v>1.3837900530811467</c:v>
                </c:pt>
                <c:pt idx="2980">
                  <c:v>1.3854400530811466</c:v>
                </c:pt>
                <c:pt idx="2981">
                  <c:v>1.3922200530811466</c:v>
                </c:pt>
                <c:pt idx="2982">
                  <c:v>1.3989600530811466</c:v>
                </c:pt>
                <c:pt idx="2983">
                  <c:v>1.4072900530811465</c:v>
                </c:pt>
                <c:pt idx="2984">
                  <c:v>1.4115000530811466</c:v>
                </c:pt>
                <c:pt idx="2985">
                  <c:v>1.4148100530811467</c:v>
                </c:pt>
                <c:pt idx="2986">
                  <c:v>1.4195400530811466</c:v>
                </c:pt>
                <c:pt idx="2987">
                  <c:v>1.4181900530811467</c:v>
                </c:pt>
                <c:pt idx="2988">
                  <c:v>1.4161400530811465</c:v>
                </c:pt>
                <c:pt idx="2989">
                  <c:v>1.4188300530811466</c:v>
                </c:pt>
                <c:pt idx="2990">
                  <c:v>1.4174500530811467</c:v>
                </c:pt>
                <c:pt idx="2991">
                  <c:v>1.4160700530811465</c:v>
                </c:pt>
                <c:pt idx="2992">
                  <c:v>1.4169200530811465</c:v>
                </c:pt>
                <c:pt idx="2993">
                  <c:v>1.4174400530811466</c:v>
                </c:pt>
                <c:pt idx="2994">
                  <c:v>1.4177600530811465</c:v>
                </c:pt>
                <c:pt idx="2995">
                  <c:v>1.4191100530811467</c:v>
                </c:pt>
                <c:pt idx="2996">
                  <c:v>1.4178500530811466</c:v>
                </c:pt>
                <c:pt idx="2997">
                  <c:v>1.4173400530811466</c:v>
                </c:pt>
                <c:pt idx="2998">
                  <c:v>1.4152100530811467</c:v>
                </c:pt>
                <c:pt idx="2999">
                  <c:v>1.4164700530811467</c:v>
                </c:pt>
                <c:pt idx="3000">
                  <c:v>1.4145800530811465</c:v>
                </c:pt>
                <c:pt idx="3001">
                  <c:v>1.4172900530811465</c:v>
                </c:pt>
                <c:pt idx="3002">
                  <c:v>1.4160500530811466</c:v>
                </c:pt>
                <c:pt idx="3003">
                  <c:v>1.4152800530811467</c:v>
                </c:pt>
                <c:pt idx="3004">
                  <c:v>1.4139800530811466</c:v>
                </c:pt>
                <c:pt idx="3005">
                  <c:v>1.4152600530811466</c:v>
                </c:pt>
                <c:pt idx="3006">
                  <c:v>1.4133100530811467</c:v>
                </c:pt>
                <c:pt idx="3007">
                  <c:v>1.4150100530811467</c:v>
                </c:pt>
                <c:pt idx="3008">
                  <c:v>1.4138900530811467</c:v>
                </c:pt>
                <c:pt idx="3009">
                  <c:v>1.4150700530811466</c:v>
                </c:pt>
                <c:pt idx="3010">
                  <c:v>1.4149400530811467</c:v>
                </c:pt>
                <c:pt idx="3011">
                  <c:v>1.4127000530811467</c:v>
                </c:pt>
                <c:pt idx="3012">
                  <c:v>1.4143500530811466</c:v>
                </c:pt>
                <c:pt idx="3013">
                  <c:v>1.4104300530811467</c:v>
                </c:pt>
                <c:pt idx="3014">
                  <c:v>1.4122500530811466</c:v>
                </c:pt>
                <c:pt idx="3015">
                  <c:v>1.4117500530811466</c:v>
                </c:pt>
                <c:pt idx="3016">
                  <c:v>1.4110300530811466</c:v>
                </c:pt>
                <c:pt idx="3017">
                  <c:v>1.4111000530811466</c:v>
                </c:pt>
                <c:pt idx="3018">
                  <c:v>1.4121000530811465</c:v>
                </c:pt>
                <c:pt idx="3019">
                  <c:v>1.4106600530811466</c:v>
                </c:pt>
                <c:pt idx="3020">
                  <c:v>1.4091300530811466</c:v>
                </c:pt>
                <c:pt idx="3021">
                  <c:v>1.4106300530811466</c:v>
                </c:pt>
                <c:pt idx="3022">
                  <c:v>1.4087200530811466</c:v>
                </c:pt>
                <c:pt idx="3023">
                  <c:v>1.4090500530811465</c:v>
                </c:pt>
                <c:pt idx="3024">
                  <c:v>1.4104400530811465</c:v>
                </c:pt>
                <c:pt idx="3025">
                  <c:v>1.4081500530811466</c:v>
                </c:pt>
                <c:pt idx="3026">
                  <c:v>1.4088300530811466</c:v>
                </c:pt>
                <c:pt idx="3027">
                  <c:v>1.4073600530811465</c:v>
                </c:pt>
                <c:pt idx="3028">
                  <c:v>1.4079600530811467</c:v>
                </c:pt>
                <c:pt idx="3029">
                  <c:v>1.4079000530811465</c:v>
                </c:pt>
                <c:pt idx="3030">
                  <c:v>1.4087900530811466</c:v>
                </c:pt>
                <c:pt idx="3031">
                  <c:v>1.4095300530811465</c:v>
                </c:pt>
                <c:pt idx="3032">
                  <c:v>1.4076200530811467</c:v>
                </c:pt>
                <c:pt idx="3033">
                  <c:v>1.4064900530811466</c:v>
                </c:pt>
                <c:pt idx="3034">
                  <c:v>1.4059600530811467</c:v>
                </c:pt>
                <c:pt idx="3035">
                  <c:v>1.4062900530811466</c:v>
                </c:pt>
                <c:pt idx="3036">
                  <c:v>1.4063600530811466</c:v>
                </c:pt>
                <c:pt idx="3037">
                  <c:v>1.4062600530811467</c:v>
                </c:pt>
                <c:pt idx="3038">
                  <c:v>1.4060500530811466</c:v>
                </c:pt>
                <c:pt idx="3039">
                  <c:v>1.4051300530811466</c:v>
                </c:pt>
                <c:pt idx="3040">
                  <c:v>1.4023900530811466</c:v>
                </c:pt>
                <c:pt idx="3041">
                  <c:v>1.4008200530811465</c:v>
                </c:pt>
                <c:pt idx="3042">
                  <c:v>1.3967300530811466</c:v>
                </c:pt>
                <c:pt idx="3043">
                  <c:v>1.3956200530811467</c:v>
                </c:pt>
                <c:pt idx="3044">
                  <c:v>1.3898900530811467</c:v>
                </c:pt>
                <c:pt idx="3045">
                  <c:v>1.3836700530811465</c:v>
                </c:pt>
                <c:pt idx="3046">
                  <c:v>1.3739600530811467</c:v>
                </c:pt>
                <c:pt idx="3047">
                  <c:v>1.3595000530811465</c:v>
                </c:pt>
                <c:pt idx="3048">
                  <c:v>1.3397900530811466</c:v>
                </c:pt>
                <c:pt idx="3049">
                  <c:v>1.3194800530811466</c:v>
                </c:pt>
                <c:pt idx="3050">
                  <c:v>1.2996100530811465</c:v>
                </c:pt>
                <c:pt idx="3051">
                  <c:v>1.2821800530811467</c:v>
                </c:pt>
                <c:pt idx="3052">
                  <c:v>1.2705200530811467</c:v>
                </c:pt>
                <c:pt idx="3053">
                  <c:v>1.2569200530811466</c:v>
                </c:pt>
                <c:pt idx="3054">
                  <c:v>1.2435300530811466</c:v>
                </c:pt>
                <c:pt idx="3055">
                  <c:v>1.2250600530811466</c:v>
                </c:pt>
                <c:pt idx="3056">
                  <c:v>1.2088600530811466</c:v>
                </c:pt>
                <c:pt idx="3057">
                  <c:v>1.1940400530811466</c:v>
                </c:pt>
                <c:pt idx="3058">
                  <c:v>1.1756500530811467</c:v>
                </c:pt>
                <c:pt idx="3059">
                  <c:v>1.1578200530811467</c:v>
                </c:pt>
                <c:pt idx="3060">
                  <c:v>1.1410400530811466</c:v>
                </c:pt>
                <c:pt idx="3061">
                  <c:v>1.1233100530811466</c:v>
                </c:pt>
                <c:pt idx="3062">
                  <c:v>1.1049200530811467</c:v>
                </c:pt>
                <c:pt idx="3063">
                  <c:v>1.0868900530811465</c:v>
                </c:pt>
                <c:pt idx="3064">
                  <c:v>1.0749000530811466</c:v>
                </c:pt>
                <c:pt idx="3065">
                  <c:v>1.0671500530811466</c:v>
                </c:pt>
                <c:pt idx="3066">
                  <c:v>1.0584100530811467</c:v>
                </c:pt>
                <c:pt idx="3067">
                  <c:v>1.0504400530811466</c:v>
                </c:pt>
                <c:pt idx="3068">
                  <c:v>1.0454300530811467</c:v>
                </c:pt>
                <c:pt idx="3069">
                  <c:v>1.0395400530811465</c:v>
                </c:pt>
                <c:pt idx="3070">
                  <c:v>1.0378900530811466</c:v>
                </c:pt>
                <c:pt idx="3071">
                  <c:v>1.0356900530811466</c:v>
                </c:pt>
                <c:pt idx="3072">
                  <c:v>1.0305300530811465</c:v>
                </c:pt>
                <c:pt idx="3073">
                  <c:v>1.0275500530811466</c:v>
                </c:pt>
                <c:pt idx="3074">
                  <c:v>1.0260500530811467</c:v>
                </c:pt>
                <c:pt idx="3075">
                  <c:v>1.0236600530811466</c:v>
                </c:pt>
                <c:pt idx="3076">
                  <c:v>1.0248900530811467</c:v>
                </c:pt>
                <c:pt idx="3077">
                  <c:v>1.0252400530811465</c:v>
                </c:pt>
                <c:pt idx="3078">
                  <c:v>1.0233600530811466</c:v>
                </c:pt>
                <c:pt idx="3079">
                  <c:v>1.0225300530811465</c:v>
                </c:pt>
                <c:pt idx="3080">
                  <c:v>1.0191500530811466</c:v>
                </c:pt>
                <c:pt idx="3081">
                  <c:v>1.0144000530811466</c:v>
                </c:pt>
                <c:pt idx="3082">
                  <c:v>1.0117100530811467</c:v>
                </c:pt>
                <c:pt idx="3083">
                  <c:v>1.0071200530811466</c:v>
                </c:pt>
                <c:pt idx="3084">
                  <c:v>1.0058200530811465</c:v>
                </c:pt>
                <c:pt idx="3085">
                  <c:v>1.0081800530811467</c:v>
                </c:pt>
                <c:pt idx="3086">
                  <c:v>1.0063900530811467</c:v>
                </c:pt>
                <c:pt idx="3087">
                  <c:v>1.0057400530811467</c:v>
                </c:pt>
                <c:pt idx="3088">
                  <c:v>1.0041400530811466</c:v>
                </c:pt>
                <c:pt idx="3089">
                  <c:v>1.0041500530811467</c:v>
                </c:pt>
                <c:pt idx="3090">
                  <c:v>1.0033500530811466</c:v>
                </c:pt>
                <c:pt idx="3091">
                  <c:v>1.0014900530811466</c:v>
                </c:pt>
                <c:pt idx="3092">
                  <c:v>0.99750005308114664</c:v>
                </c:pt>
                <c:pt idx="3093">
                  <c:v>0.99721005308114652</c:v>
                </c:pt>
                <c:pt idx="3094">
                  <c:v>0.99318005308114654</c:v>
                </c:pt>
                <c:pt idx="3095">
                  <c:v>0.99200005308114658</c:v>
                </c:pt>
                <c:pt idx="3096">
                  <c:v>0.98816005308114652</c:v>
                </c:pt>
                <c:pt idx="3097">
                  <c:v>0.99084005308114653</c:v>
                </c:pt>
                <c:pt idx="3098">
                  <c:v>0.98898005308114656</c:v>
                </c:pt>
                <c:pt idx="3099">
                  <c:v>0.98721005308114651</c:v>
                </c:pt>
                <c:pt idx="3100">
                  <c:v>0.98392005308114672</c:v>
                </c:pt>
                <c:pt idx="3101">
                  <c:v>0.98022005308114668</c:v>
                </c:pt>
                <c:pt idx="3102">
                  <c:v>0.97400005308114657</c:v>
                </c:pt>
                <c:pt idx="3103">
                  <c:v>0.97025005308114665</c:v>
                </c:pt>
                <c:pt idx="3104">
                  <c:v>0.96733005308114661</c:v>
                </c:pt>
                <c:pt idx="3105">
                  <c:v>0.96556005308114656</c:v>
                </c:pt>
                <c:pt idx="3106">
                  <c:v>0.96163005308114657</c:v>
                </c:pt>
                <c:pt idx="3107">
                  <c:v>0.96219005308114669</c:v>
                </c:pt>
                <c:pt idx="3108">
                  <c:v>0.96102005308114657</c:v>
                </c:pt>
                <c:pt idx="3109">
                  <c:v>0.96211005308114661</c:v>
                </c:pt>
                <c:pt idx="3110">
                  <c:v>0.96161005308114667</c:v>
                </c:pt>
                <c:pt idx="3111">
                  <c:v>0.95964005308114664</c:v>
                </c:pt>
                <c:pt idx="3112">
                  <c:v>0.9605300530811467</c:v>
                </c:pt>
                <c:pt idx="3113">
                  <c:v>0.95979005308114651</c:v>
                </c:pt>
                <c:pt idx="3114">
                  <c:v>0.96146005308114657</c:v>
                </c:pt>
                <c:pt idx="3115">
                  <c:v>0.95886005308114663</c:v>
                </c:pt>
                <c:pt idx="3116">
                  <c:v>0.96071005308114654</c:v>
                </c:pt>
                <c:pt idx="3117">
                  <c:v>0.95774005308114663</c:v>
                </c:pt>
                <c:pt idx="3118">
                  <c:v>0.96247005308114653</c:v>
                </c:pt>
                <c:pt idx="3119">
                  <c:v>0.95907005308114668</c:v>
                </c:pt>
                <c:pt idx="3120">
                  <c:v>0.96481005308114653</c:v>
                </c:pt>
                <c:pt idx="3121">
                  <c:v>0.9556500530811467</c:v>
                </c:pt>
                <c:pt idx="3122">
                  <c:v>0.96260005308114671</c:v>
                </c:pt>
                <c:pt idx="3123">
                  <c:v>0.95020005308114652</c:v>
                </c:pt>
                <c:pt idx="3124">
                  <c:v>0.96475005308114659</c:v>
                </c:pt>
                <c:pt idx="3125">
                  <c:v>0.95126005308114658</c:v>
                </c:pt>
                <c:pt idx="3126">
                  <c:v>0.9391100530811467</c:v>
                </c:pt>
                <c:pt idx="3127">
                  <c:v>0.8186700530811466</c:v>
                </c:pt>
                <c:pt idx="3128">
                  <c:v>0.83809005308114659</c:v>
                </c:pt>
                <c:pt idx="3129">
                  <c:v>0.87758005308114662</c:v>
                </c:pt>
                <c:pt idx="3130">
                  <c:v>0.88942005308114669</c:v>
                </c:pt>
                <c:pt idx="3131">
                  <c:v>0.98558005308114671</c:v>
                </c:pt>
                <c:pt idx="3132">
                  <c:v>0.96874005308114652</c:v>
                </c:pt>
                <c:pt idx="3133">
                  <c:v>0.98228005308114663</c:v>
                </c:pt>
                <c:pt idx="3134">
                  <c:v>0.9729700530811467</c:v>
                </c:pt>
                <c:pt idx="3135">
                  <c:v>0.98127005308114668</c:v>
                </c:pt>
                <c:pt idx="3136">
                  <c:v>0.97525005308114654</c:v>
                </c:pt>
                <c:pt idx="3137">
                  <c:v>0.98241005308114659</c:v>
                </c:pt>
                <c:pt idx="3138">
                  <c:v>0.9775300530811466</c:v>
                </c:pt>
                <c:pt idx="3139">
                  <c:v>0.98085005308114659</c:v>
                </c:pt>
                <c:pt idx="3140">
                  <c:v>0.97678005308114657</c:v>
                </c:pt>
                <c:pt idx="3141">
                  <c:v>0.98200005308114657</c:v>
                </c:pt>
                <c:pt idx="3142">
                  <c:v>0.97825005308114665</c:v>
                </c:pt>
                <c:pt idx="3143">
                  <c:v>0.98134005308114669</c:v>
                </c:pt>
                <c:pt idx="3144">
                  <c:v>0.97920005308114666</c:v>
                </c:pt>
                <c:pt idx="3145">
                  <c:v>0.97991005308114665</c:v>
                </c:pt>
                <c:pt idx="3146">
                  <c:v>0.98009005308114672</c:v>
                </c:pt>
                <c:pt idx="3147">
                  <c:v>0.97933005308114662</c:v>
                </c:pt>
                <c:pt idx="3148">
                  <c:v>0.97490005308114669</c:v>
                </c:pt>
                <c:pt idx="3149">
                  <c:v>0.97756005308114657</c:v>
                </c:pt>
                <c:pt idx="3150">
                  <c:v>0.9755800530811467</c:v>
                </c:pt>
                <c:pt idx="3151">
                  <c:v>0.97618005308114664</c:v>
                </c:pt>
                <c:pt idx="3152">
                  <c:v>0.97677005308114651</c:v>
                </c:pt>
                <c:pt idx="3153">
                  <c:v>0.98018005308114664</c:v>
                </c:pt>
                <c:pt idx="3154">
                  <c:v>0.98076005308114667</c:v>
                </c:pt>
                <c:pt idx="3155">
                  <c:v>0.98354005308114667</c:v>
                </c:pt>
                <c:pt idx="3156">
                  <c:v>0.98433005308114652</c:v>
                </c:pt>
                <c:pt idx="3157">
                  <c:v>0.98544005308114668</c:v>
                </c:pt>
                <c:pt idx="3158">
                  <c:v>0.98310005308114667</c:v>
                </c:pt>
                <c:pt idx="3159">
                  <c:v>0.98434005308114658</c:v>
                </c:pt>
                <c:pt idx="3160">
                  <c:v>0.98727005308114668</c:v>
                </c:pt>
                <c:pt idx="3161">
                  <c:v>0.98733005308114663</c:v>
                </c:pt>
                <c:pt idx="3162">
                  <c:v>0.98993005308114657</c:v>
                </c:pt>
                <c:pt idx="3163">
                  <c:v>0.99120005308114667</c:v>
                </c:pt>
                <c:pt idx="3164">
                  <c:v>0.9947300530811467</c:v>
                </c:pt>
                <c:pt idx="3165">
                  <c:v>0.99288005308114657</c:v>
                </c:pt>
                <c:pt idx="3166">
                  <c:v>0.99604005308114663</c:v>
                </c:pt>
                <c:pt idx="3167">
                  <c:v>0.99544005308114669</c:v>
                </c:pt>
                <c:pt idx="3168">
                  <c:v>0.99783005308114658</c:v>
                </c:pt>
                <c:pt idx="3169">
                  <c:v>0.99817005308114659</c:v>
                </c:pt>
                <c:pt idx="3170">
                  <c:v>1.0002800530811466</c:v>
                </c:pt>
                <c:pt idx="3171">
                  <c:v>1.0009800530811466</c:v>
                </c:pt>
                <c:pt idx="3172">
                  <c:v>1.0031200530811466</c:v>
                </c:pt>
                <c:pt idx="3173">
                  <c:v>1.0052100530811465</c:v>
                </c:pt>
                <c:pt idx="3174">
                  <c:v>1.0077800530811467</c:v>
                </c:pt>
                <c:pt idx="3175">
                  <c:v>1.0081600530811465</c:v>
                </c:pt>
                <c:pt idx="3176">
                  <c:v>1.0102700530811466</c:v>
                </c:pt>
                <c:pt idx="3177">
                  <c:v>1.0135000530811467</c:v>
                </c:pt>
                <c:pt idx="3178">
                  <c:v>1.0153400530811465</c:v>
                </c:pt>
                <c:pt idx="3179">
                  <c:v>1.0168900530811467</c:v>
                </c:pt>
                <c:pt idx="3180">
                  <c:v>1.0198800530811467</c:v>
                </c:pt>
                <c:pt idx="3181">
                  <c:v>1.0207200530811467</c:v>
                </c:pt>
                <c:pt idx="3182">
                  <c:v>1.0206100530811466</c:v>
                </c:pt>
                <c:pt idx="3183">
                  <c:v>1.0204700530811466</c:v>
                </c:pt>
                <c:pt idx="3184">
                  <c:v>1.0232600530811466</c:v>
                </c:pt>
                <c:pt idx="3185">
                  <c:v>1.0232200530811466</c:v>
                </c:pt>
                <c:pt idx="3186">
                  <c:v>1.0221100530811467</c:v>
                </c:pt>
                <c:pt idx="3187">
                  <c:v>1.0243300530811466</c:v>
                </c:pt>
                <c:pt idx="3188">
                  <c:v>1.0246200530811467</c:v>
                </c:pt>
                <c:pt idx="3189">
                  <c:v>1.0250100530811466</c:v>
                </c:pt>
                <c:pt idx="3190">
                  <c:v>1.0233600530811466</c:v>
                </c:pt>
                <c:pt idx="3191">
                  <c:v>1.0244400530811466</c:v>
                </c:pt>
                <c:pt idx="3192">
                  <c:v>1.0242200530811465</c:v>
                </c:pt>
                <c:pt idx="3193">
                  <c:v>1.0261700530811466</c:v>
                </c:pt>
                <c:pt idx="3194">
                  <c:v>1.0256500530811465</c:v>
                </c:pt>
                <c:pt idx="3195">
                  <c:v>1.0261900530811465</c:v>
                </c:pt>
                <c:pt idx="3196">
                  <c:v>1.0251300530811467</c:v>
                </c:pt>
                <c:pt idx="3197">
                  <c:v>1.0235300530811466</c:v>
                </c:pt>
                <c:pt idx="3198">
                  <c:v>1.0242000530811466</c:v>
                </c:pt>
                <c:pt idx="3199">
                  <c:v>1.0248900530811467</c:v>
                </c:pt>
                <c:pt idx="3200">
                  <c:v>1.0229300530811467</c:v>
                </c:pt>
                <c:pt idx="3201">
                  <c:v>1.0219500530811465</c:v>
                </c:pt>
                <c:pt idx="3202">
                  <c:v>1.0212200530811466</c:v>
                </c:pt>
                <c:pt idx="3203">
                  <c:v>1.0185100530811466</c:v>
                </c:pt>
                <c:pt idx="3204">
                  <c:v>1.0171100530811465</c:v>
                </c:pt>
                <c:pt idx="3205">
                  <c:v>1.0173700530811467</c:v>
                </c:pt>
                <c:pt idx="3206">
                  <c:v>1.0164500530811467</c:v>
                </c:pt>
                <c:pt idx="3207">
                  <c:v>1.0153700530811467</c:v>
                </c:pt>
                <c:pt idx="3208">
                  <c:v>1.0137200530811465</c:v>
                </c:pt>
                <c:pt idx="3209">
                  <c:v>1.0144000530811466</c:v>
                </c:pt>
                <c:pt idx="3210">
                  <c:v>1.0126600530811467</c:v>
                </c:pt>
                <c:pt idx="3211">
                  <c:v>1.0126100530811466</c:v>
                </c:pt>
                <c:pt idx="3212">
                  <c:v>1.0111200530811466</c:v>
                </c:pt>
                <c:pt idx="3213">
                  <c:v>1.0099300530811466</c:v>
                </c:pt>
                <c:pt idx="3214">
                  <c:v>1.0109000530811465</c:v>
                </c:pt>
                <c:pt idx="3215">
                  <c:v>1.0094300530811466</c:v>
                </c:pt>
                <c:pt idx="3216">
                  <c:v>1.0089200530811466</c:v>
                </c:pt>
                <c:pt idx="3217">
                  <c:v>1.0080300530811466</c:v>
                </c:pt>
                <c:pt idx="3218">
                  <c:v>1.0098000530811466</c:v>
                </c:pt>
                <c:pt idx="3219">
                  <c:v>1.0081100530811467</c:v>
                </c:pt>
                <c:pt idx="3220">
                  <c:v>1.0097600530811466</c:v>
                </c:pt>
                <c:pt idx="3221">
                  <c:v>1.0085900530811467</c:v>
                </c:pt>
                <c:pt idx="3222">
                  <c:v>1.0108000530811465</c:v>
                </c:pt>
                <c:pt idx="3223">
                  <c:v>1.0073200530811466</c:v>
                </c:pt>
                <c:pt idx="3224">
                  <c:v>1.0123200530811467</c:v>
                </c:pt>
                <c:pt idx="3225">
                  <c:v>1.0091100530811465</c:v>
                </c:pt>
                <c:pt idx="3226">
                  <c:v>1.0114700530811467</c:v>
                </c:pt>
                <c:pt idx="3227">
                  <c:v>1.0081900530811465</c:v>
                </c:pt>
                <c:pt idx="3228">
                  <c:v>1.0092800530811465</c:v>
                </c:pt>
                <c:pt idx="3229">
                  <c:v>1.0060800530811467</c:v>
                </c:pt>
                <c:pt idx="3230">
                  <c:v>1.0063000530811466</c:v>
                </c:pt>
                <c:pt idx="3231">
                  <c:v>1.0066400530811466</c:v>
                </c:pt>
                <c:pt idx="3232">
                  <c:v>1.0047500530811466</c:v>
                </c:pt>
                <c:pt idx="3233">
                  <c:v>1.0066600530811467</c:v>
                </c:pt>
                <c:pt idx="3234">
                  <c:v>1.0032900530811466</c:v>
                </c:pt>
                <c:pt idx="3235">
                  <c:v>1.0038900530811465</c:v>
                </c:pt>
                <c:pt idx="3236">
                  <c:v>1.0017100530811467</c:v>
                </c:pt>
                <c:pt idx="3237">
                  <c:v>1.0020100530811467</c:v>
                </c:pt>
                <c:pt idx="3238">
                  <c:v>0.99991005308114667</c:v>
                </c:pt>
                <c:pt idx="3239">
                  <c:v>1.0014900530811466</c:v>
                </c:pt>
                <c:pt idx="3240">
                  <c:v>0.99908005308114656</c:v>
                </c:pt>
                <c:pt idx="3241">
                  <c:v>0.99855005308114664</c:v>
                </c:pt>
                <c:pt idx="3242">
                  <c:v>0.9951400530811465</c:v>
                </c:pt>
                <c:pt idx="3243">
                  <c:v>0.99484005308114654</c:v>
                </c:pt>
                <c:pt idx="3244">
                  <c:v>0.9956300530811466</c:v>
                </c:pt>
                <c:pt idx="3245">
                  <c:v>0.99402005308114672</c:v>
                </c:pt>
                <c:pt idx="3246">
                  <c:v>0.99396005308114654</c:v>
                </c:pt>
                <c:pt idx="3247">
                  <c:v>0.99138005308114652</c:v>
                </c:pt>
                <c:pt idx="3248">
                  <c:v>0.99291005308114655</c:v>
                </c:pt>
                <c:pt idx="3249">
                  <c:v>0.98911005308114652</c:v>
                </c:pt>
                <c:pt idx="3250">
                  <c:v>0.98959005308114656</c:v>
                </c:pt>
                <c:pt idx="3251">
                  <c:v>0.98615005308114667</c:v>
                </c:pt>
                <c:pt idx="3252">
                  <c:v>0.98904005308114651</c:v>
                </c:pt>
                <c:pt idx="3253">
                  <c:v>0.98708005308114655</c:v>
                </c:pt>
                <c:pt idx="3254">
                  <c:v>0.98431005308114661</c:v>
                </c:pt>
                <c:pt idx="3255">
                  <c:v>0.98454005308114656</c:v>
                </c:pt>
                <c:pt idx="3256">
                  <c:v>0.98162005308114653</c:v>
                </c:pt>
                <c:pt idx="3257">
                  <c:v>0.98235005308114665</c:v>
                </c:pt>
                <c:pt idx="3258">
                  <c:v>0.97899005308114662</c:v>
                </c:pt>
                <c:pt idx="3259">
                  <c:v>0.98137005308114666</c:v>
                </c:pt>
                <c:pt idx="3260">
                  <c:v>0.97798005308114666</c:v>
                </c:pt>
                <c:pt idx="3261">
                  <c:v>0.97989005308114652</c:v>
                </c:pt>
                <c:pt idx="3262">
                  <c:v>0.97755005308114651</c:v>
                </c:pt>
                <c:pt idx="3263">
                  <c:v>0.9761400530811466</c:v>
                </c:pt>
                <c:pt idx="3264">
                  <c:v>0.97606005308114652</c:v>
                </c:pt>
                <c:pt idx="3265">
                  <c:v>0.97652005308114664</c:v>
                </c:pt>
                <c:pt idx="3266">
                  <c:v>0.97580005308114659</c:v>
                </c:pt>
                <c:pt idx="3267">
                  <c:v>0.9733800530811465</c:v>
                </c:pt>
                <c:pt idx="3268">
                  <c:v>0.97642005308114665</c:v>
                </c:pt>
                <c:pt idx="3269">
                  <c:v>0.97514005308114671</c:v>
                </c:pt>
                <c:pt idx="3270">
                  <c:v>0.97458005308114659</c:v>
                </c:pt>
                <c:pt idx="3271">
                  <c:v>0.97294005308114651</c:v>
                </c:pt>
                <c:pt idx="3272">
                  <c:v>0.97391005308114664</c:v>
                </c:pt>
                <c:pt idx="3273">
                  <c:v>0.97487005308114671</c:v>
                </c:pt>
                <c:pt idx="3274">
                  <c:v>0.97552005308114653</c:v>
                </c:pt>
                <c:pt idx="3275">
                  <c:v>0.9758500530811467</c:v>
                </c:pt>
                <c:pt idx="3276">
                  <c:v>0.97427005308114656</c:v>
                </c:pt>
                <c:pt idx="3277">
                  <c:v>0.97790005308114658</c:v>
                </c:pt>
                <c:pt idx="3278">
                  <c:v>0.97656005308114668</c:v>
                </c:pt>
                <c:pt idx="3279">
                  <c:v>0.97839005308114668</c:v>
                </c:pt>
                <c:pt idx="3280">
                  <c:v>0.97735005308114653</c:v>
                </c:pt>
                <c:pt idx="3281">
                  <c:v>0.97884005308114652</c:v>
                </c:pt>
                <c:pt idx="3282">
                  <c:v>0.97930005308114665</c:v>
                </c:pt>
                <c:pt idx="3283">
                  <c:v>0.97901005308114653</c:v>
                </c:pt>
                <c:pt idx="3284">
                  <c:v>0.9806300530811467</c:v>
                </c:pt>
                <c:pt idx="3285">
                  <c:v>0.98040005308114653</c:v>
                </c:pt>
                <c:pt idx="3286">
                  <c:v>0.9844100530811466</c:v>
                </c:pt>
                <c:pt idx="3287">
                  <c:v>0.98292005308114661</c:v>
                </c:pt>
                <c:pt idx="3288">
                  <c:v>0.98514005308114672</c:v>
                </c:pt>
                <c:pt idx="3289">
                  <c:v>0.98482005308114662</c:v>
                </c:pt>
                <c:pt idx="3290">
                  <c:v>0.98604005308114662</c:v>
                </c:pt>
                <c:pt idx="3291">
                  <c:v>0.98602005308114671</c:v>
                </c:pt>
                <c:pt idx="3292">
                  <c:v>0.98769005308114655</c:v>
                </c:pt>
                <c:pt idx="3293">
                  <c:v>0.98897005308114672</c:v>
                </c:pt>
                <c:pt idx="3294">
                  <c:v>0.98738005308114651</c:v>
                </c:pt>
                <c:pt idx="3295">
                  <c:v>0.98918005308114654</c:v>
                </c:pt>
                <c:pt idx="3296">
                  <c:v>0.9887000530811465</c:v>
                </c:pt>
                <c:pt idx="3297">
                  <c:v>0.99088005308114657</c:v>
                </c:pt>
                <c:pt idx="3298">
                  <c:v>0.98942005308114656</c:v>
                </c:pt>
                <c:pt idx="3299">
                  <c:v>0.99101005308114654</c:v>
                </c:pt>
                <c:pt idx="3300">
                  <c:v>0.99179005308114654</c:v>
                </c:pt>
                <c:pt idx="3301">
                  <c:v>0.9907000530811465</c:v>
                </c:pt>
                <c:pt idx="3302">
                  <c:v>0.99361005308114669</c:v>
                </c:pt>
                <c:pt idx="3303">
                  <c:v>0.99108005308114655</c:v>
                </c:pt>
                <c:pt idx="3304">
                  <c:v>0.99380005308114661</c:v>
                </c:pt>
                <c:pt idx="3305">
                  <c:v>0.99240005308114654</c:v>
                </c:pt>
                <c:pt idx="3306">
                  <c:v>0.99618005308114665</c:v>
                </c:pt>
                <c:pt idx="3307">
                  <c:v>0.99339005308114658</c:v>
                </c:pt>
                <c:pt idx="3308">
                  <c:v>0.99524005308114671</c:v>
                </c:pt>
                <c:pt idx="3309">
                  <c:v>0.99606005308114653</c:v>
                </c:pt>
                <c:pt idx="3310">
                  <c:v>0.99634005308114659</c:v>
                </c:pt>
                <c:pt idx="3311">
                  <c:v>0.99866005308114669</c:v>
                </c:pt>
                <c:pt idx="3312">
                  <c:v>0.99513005308114666</c:v>
                </c:pt>
                <c:pt idx="3313">
                  <c:v>0.99904005308114652</c:v>
                </c:pt>
                <c:pt idx="3314">
                  <c:v>0.99716005308114664</c:v>
                </c:pt>
                <c:pt idx="3315">
                  <c:v>1.0022000530811466</c:v>
                </c:pt>
                <c:pt idx="3316">
                  <c:v>0.9996100530811467</c:v>
                </c:pt>
                <c:pt idx="3317">
                  <c:v>1.0003600530811465</c:v>
                </c:pt>
                <c:pt idx="3318">
                  <c:v>1.0017200530811465</c:v>
                </c:pt>
                <c:pt idx="3319">
                  <c:v>1.0013100530811465</c:v>
                </c:pt>
                <c:pt idx="3320">
                  <c:v>1.0016400530811467</c:v>
                </c:pt>
                <c:pt idx="3321">
                  <c:v>1.0017400530811467</c:v>
                </c:pt>
                <c:pt idx="3322">
                  <c:v>1.0041800530811467</c:v>
                </c:pt>
                <c:pt idx="3323">
                  <c:v>1.0031900530811466</c:v>
                </c:pt>
                <c:pt idx="3324">
                  <c:v>1.0064400530811466</c:v>
                </c:pt>
                <c:pt idx="3325">
                  <c:v>1.0059300530811466</c:v>
                </c:pt>
                <c:pt idx="3326">
                  <c:v>1.0088300530811467</c:v>
                </c:pt>
                <c:pt idx="3327">
                  <c:v>1.0090800530811466</c:v>
                </c:pt>
                <c:pt idx="3328">
                  <c:v>1.0114700530811467</c:v>
                </c:pt>
                <c:pt idx="3329">
                  <c:v>1.0114300530811466</c:v>
                </c:pt>
                <c:pt idx="3330">
                  <c:v>1.0137900530811466</c:v>
                </c:pt>
                <c:pt idx="3331">
                  <c:v>1.0111300530811467</c:v>
                </c:pt>
                <c:pt idx="3332">
                  <c:v>1.0131600530811466</c:v>
                </c:pt>
                <c:pt idx="3333">
                  <c:v>1.0117900530811466</c:v>
                </c:pt>
                <c:pt idx="3334">
                  <c:v>1.0141700530811466</c:v>
                </c:pt>
                <c:pt idx="3335">
                  <c:v>1.0160400530811466</c:v>
                </c:pt>
                <c:pt idx="3336">
                  <c:v>1.0162300530811466</c:v>
                </c:pt>
                <c:pt idx="3337">
                  <c:v>1.0178100530811467</c:v>
                </c:pt>
                <c:pt idx="3338">
                  <c:v>1.0201200530811465</c:v>
                </c:pt>
                <c:pt idx="3339">
                  <c:v>1.0192400530811465</c:v>
                </c:pt>
                <c:pt idx="3340">
                  <c:v>1.0205600530811465</c:v>
                </c:pt>
                <c:pt idx="3341">
                  <c:v>1.0189800530811466</c:v>
                </c:pt>
                <c:pt idx="3342">
                  <c:v>1.0225700530811466</c:v>
                </c:pt>
                <c:pt idx="3343">
                  <c:v>1.0188700530811465</c:v>
                </c:pt>
                <c:pt idx="3344">
                  <c:v>1.0247000530811465</c:v>
                </c:pt>
                <c:pt idx="3345">
                  <c:v>1.0237700530811467</c:v>
                </c:pt>
                <c:pt idx="3346">
                  <c:v>1.0265800530811466</c:v>
                </c:pt>
                <c:pt idx="3347">
                  <c:v>1.0233500530811466</c:v>
                </c:pt>
                <c:pt idx="3348">
                  <c:v>1.0270500530811466</c:v>
                </c:pt>
                <c:pt idx="3349">
                  <c:v>1.0253800530811465</c:v>
                </c:pt>
                <c:pt idx="3350">
                  <c:v>1.0257700530811467</c:v>
                </c:pt>
                <c:pt idx="3351">
                  <c:v>1.0273000530811467</c:v>
                </c:pt>
                <c:pt idx="3352">
                  <c:v>1.0241300530811466</c:v>
                </c:pt>
                <c:pt idx="3353">
                  <c:v>1.0225400530811466</c:v>
                </c:pt>
                <c:pt idx="3354">
                  <c:v>1.0214900530811466</c:v>
                </c:pt>
                <c:pt idx="3355">
                  <c:v>1.0238700530811466</c:v>
                </c:pt>
                <c:pt idx="3356">
                  <c:v>1.0219000530811466</c:v>
                </c:pt>
                <c:pt idx="3357">
                  <c:v>1.0219500530811465</c:v>
                </c:pt>
                <c:pt idx="3358">
                  <c:v>1.0217200530811466</c:v>
                </c:pt>
                <c:pt idx="3359">
                  <c:v>1.0235500530811465</c:v>
                </c:pt>
                <c:pt idx="3360">
                  <c:v>1.0217900530811466</c:v>
                </c:pt>
                <c:pt idx="3361">
                  <c:v>1.0224500530811467</c:v>
                </c:pt>
                <c:pt idx="3362">
                  <c:v>1.0215700530811467</c:v>
                </c:pt>
                <c:pt idx="3363">
                  <c:v>1.0211200530811466</c:v>
                </c:pt>
                <c:pt idx="3364">
                  <c:v>1.0215900530811466</c:v>
                </c:pt>
                <c:pt idx="3365">
                  <c:v>1.0200800530811467</c:v>
                </c:pt>
                <c:pt idx="3366">
                  <c:v>1.0209800530811466</c:v>
                </c:pt>
                <c:pt idx="3367">
                  <c:v>1.0200900530811465</c:v>
                </c:pt>
                <c:pt idx="3368">
                  <c:v>1.0235200530811466</c:v>
                </c:pt>
                <c:pt idx="3369">
                  <c:v>1.0196100530811467</c:v>
                </c:pt>
                <c:pt idx="3370">
                  <c:v>1.0208400530811466</c:v>
                </c:pt>
                <c:pt idx="3371">
                  <c:v>1.0175500530811465</c:v>
                </c:pt>
                <c:pt idx="3372">
                  <c:v>1.0212600530811466</c:v>
                </c:pt>
                <c:pt idx="3373">
                  <c:v>1.0184700530811466</c:v>
                </c:pt>
                <c:pt idx="3374">
                  <c:v>1.0186800530811466</c:v>
                </c:pt>
                <c:pt idx="3375">
                  <c:v>1.0161100530811467</c:v>
                </c:pt>
                <c:pt idx="3376">
                  <c:v>1.0163400530811466</c:v>
                </c:pt>
                <c:pt idx="3377">
                  <c:v>1.0174200530811466</c:v>
                </c:pt>
                <c:pt idx="3378">
                  <c:v>1.0193300530811467</c:v>
                </c:pt>
                <c:pt idx="3379">
                  <c:v>1.0180100530811467</c:v>
                </c:pt>
                <c:pt idx="3380">
                  <c:v>1.0159300530811466</c:v>
                </c:pt>
                <c:pt idx="3381">
                  <c:v>1.0185500530811467</c:v>
                </c:pt>
                <c:pt idx="3382">
                  <c:v>1.0150500530811466</c:v>
                </c:pt>
                <c:pt idx="3383">
                  <c:v>1.0147400530811466</c:v>
                </c:pt>
                <c:pt idx="3384">
                  <c:v>1.0154300530811466</c:v>
                </c:pt>
                <c:pt idx="3385">
                  <c:v>1.0133700530811467</c:v>
                </c:pt>
                <c:pt idx="3386">
                  <c:v>1.0153300530811467</c:v>
                </c:pt>
                <c:pt idx="3387">
                  <c:v>1.0120300530811466</c:v>
                </c:pt>
                <c:pt idx="3388">
                  <c:v>1.0134900530811466</c:v>
                </c:pt>
                <c:pt idx="3389">
                  <c:v>1.0116600530811466</c:v>
                </c:pt>
                <c:pt idx="3390">
                  <c:v>1.0148100530811466</c:v>
                </c:pt>
                <c:pt idx="3391">
                  <c:v>1.0123400530811466</c:v>
                </c:pt>
                <c:pt idx="3392">
                  <c:v>1.0124600530811465</c:v>
                </c:pt>
                <c:pt idx="3393">
                  <c:v>1.0122700530811466</c:v>
                </c:pt>
                <c:pt idx="3394">
                  <c:v>1.0110300530811467</c:v>
                </c:pt>
                <c:pt idx="3395">
                  <c:v>1.0125300530811465</c:v>
                </c:pt>
                <c:pt idx="3396">
                  <c:v>1.0102300530811466</c:v>
                </c:pt>
                <c:pt idx="3397">
                  <c:v>1.0109400530811465</c:v>
                </c:pt>
                <c:pt idx="3398">
                  <c:v>1.0092700530811467</c:v>
                </c:pt>
                <c:pt idx="3399">
                  <c:v>1.0086900530811467</c:v>
                </c:pt>
                <c:pt idx="3400">
                  <c:v>1.0089500530811466</c:v>
                </c:pt>
                <c:pt idx="3401">
                  <c:v>1.0086100530811466</c:v>
                </c:pt>
                <c:pt idx="3402">
                  <c:v>1.0102000530811466</c:v>
                </c:pt>
                <c:pt idx="3403">
                  <c:v>1.0089100530811466</c:v>
                </c:pt>
                <c:pt idx="3404">
                  <c:v>1.0074000530811467</c:v>
                </c:pt>
                <c:pt idx="3405">
                  <c:v>1.0074700530811467</c:v>
                </c:pt>
                <c:pt idx="3406">
                  <c:v>1.0059600530811466</c:v>
                </c:pt>
                <c:pt idx="3407">
                  <c:v>1.0045900530811467</c:v>
                </c:pt>
                <c:pt idx="3408">
                  <c:v>1.0038500530811465</c:v>
                </c:pt>
                <c:pt idx="3409">
                  <c:v>1.0044200530811467</c:v>
                </c:pt>
                <c:pt idx="3410">
                  <c:v>1.0062700530811466</c:v>
                </c:pt>
                <c:pt idx="3411">
                  <c:v>1.0050900530811466</c:v>
                </c:pt>
                <c:pt idx="3412">
                  <c:v>1.0054300530811466</c:v>
                </c:pt>
                <c:pt idx="3413">
                  <c:v>1.0050900530811466</c:v>
                </c:pt>
                <c:pt idx="3414">
                  <c:v>1.0047900530811467</c:v>
                </c:pt>
                <c:pt idx="3415">
                  <c:v>1.0035100530811467</c:v>
                </c:pt>
                <c:pt idx="3416">
                  <c:v>1.0028700530811465</c:v>
                </c:pt>
                <c:pt idx="3417">
                  <c:v>1.0030200530811466</c:v>
                </c:pt>
                <c:pt idx="3418">
                  <c:v>1.0009600530811467</c:v>
                </c:pt>
                <c:pt idx="3419">
                  <c:v>0.99959005308114657</c:v>
                </c:pt>
                <c:pt idx="3420">
                  <c:v>1.0005200530811467</c:v>
                </c:pt>
                <c:pt idx="3421">
                  <c:v>0.99871005308114658</c:v>
                </c:pt>
                <c:pt idx="3422">
                  <c:v>0.9986800530811466</c:v>
                </c:pt>
                <c:pt idx="3423">
                  <c:v>0.99805005308114669</c:v>
                </c:pt>
                <c:pt idx="3424">
                  <c:v>0.99901005308114654</c:v>
                </c:pt>
                <c:pt idx="3425">
                  <c:v>0.9974100530811465</c:v>
                </c:pt>
                <c:pt idx="3426">
                  <c:v>0.99687005308114651</c:v>
                </c:pt>
                <c:pt idx="3427">
                  <c:v>0.99841005308114661</c:v>
                </c:pt>
                <c:pt idx="3428">
                  <c:v>0.99792005308114651</c:v>
                </c:pt>
                <c:pt idx="3429">
                  <c:v>0.9965600530811467</c:v>
                </c:pt>
                <c:pt idx="3430">
                  <c:v>0.99627005308114658</c:v>
                </c:pt>
                <c:pt idx="3431">
                  <c:v>0.99630005308114655</c:v>
                </c:pt>
                <c:pt idx="3432">
                  <c:v>0.99655005308114664</c:v>
                </c:pt>
                <c:pt idx="3433">
                  <c:v>0.99628005308114664</c:v>
                </c:pt>
                <c:pt idx="3434">
                  <c:v>0.99760005308114663</c:v>
                </c:pt>
                <c:pt idx="3435">
                  <c:v>0.99591005308114666</c:v>
                </c:pt>
                <c:pt idx="3436">
                  <c:v>0.99713005308114666</c:v>
                </c:pt>
                <c:pt idx="3437">
                  <c:v>0.99463005308114671</c:v>
                </c:pt>
                <c:pt idx="3438">
                  <c:v>0.99533005308114664</c:v>
                </c:pt>
                <c:pt idx="3439">
                  <c:v>0.99372005308114653</c:v>
                </c:pt>
                <c:pt idx="3440">
                  <c:v>0.99629005308114671</c:v>
                </c:pt>
                <c:pt idx="3441">
                  <c:v>0.99632005308114668</c:v>
                </c:pt>
                <c:pt idx="3442">
                  <c:v>0.99560005308114663</c:v>
                </c:pt>
                <c:pt idx="3443">
                  <c:v>0.99617005308114659</c:v>
                </c:pt>
                <c:pt idx="3444">
                  <c:v>0.99644005308114658</c:v>
                </c:pt>
                <c:pt idx="3445">
                  <c:v>0.99756005308114659</c:v>
                </c:pt>
                <c:pt idx="3446">
                  <c:v>0.99626005308114651</c:v>
                </c:pt>
                <c:pt idx="3447">
                  <c:v>0.99796005308114655</c:v>
                </c:pt>
                <c:pt idx="3448">
                  <c:v>0.99604005308114663</c:v>
                </c:pt>
                <c:pt idx="3449">
                  <c:v>0.99896005308114666</c:v>
                </c:pt>
                <c:pt idx="3450">
                  <c:v>0.99596005308114655</c:v>
                </c:pt>
                <c:pt idx="3451">
                  <c:v>0.99841005308114661</c:v>
                </c:pt>
                <c:pt idx="3452">
                  <c:v>0.99706005308114665</c:v>
                </c:pt>
                <c:pt idx="3453">
                  <c:v>0.99684005308114654</c:v>
                </c:pt>
                <c:pt idx="3454">
                  <c:v>0.99740005308114665</c:v>
                </c:pt>
                <c:pt idx="3455">
                  <c:v>0.99877005308114652</c:v>
                </c:pt>
                <c:pt idx="3456">
                  <c:v>0.99641005308114661</c:v>
                </c:pt>
                <c:pt idx="3457">
                  <c:v>0.99817005308114659</c:v>
                </c:pt>
                <c:pt idx="3458">
                  <c:v>0.9997300530811466</c:v>
                </c:pt>
                <c:pt idx="3459">
                  <c:v>1.0005900530811467</c:v>
                </c:pt>
                <c:pt idx="3460">
                  <c:v>1.0013400530811467</c:v>
                </c:pt>
                <c:pt idx="3461">
                  <c:v>1.0013900530811466</c:v>
                </c:pt>
                <c:pt idx="3462">
                  <c:v>1.0028800530811466</c:v>
                </c:pt>
                <c:pt idx="3463">
                  <c:v>1.0029500530811466</c:v>
                </c:pt>
                <c:pt idx="3464">
                  <c:v>1.0040600530811465</c:v>
                </c:pt>
                <c:pt idx="3465">
                  <c:v>1.0033100530811465</c:v>
                </c:pt>
                <c:pt idx="3466">
                  <c:v>1.0034900530811466</c:v>
                </c:pt>
                <c:pt idx="3467">
                  <c:v>1.0057000530811466</c:v>
                </c:pt>
                <c:pt idx="3468">
                  <c:v>1.0057300530811466</c:v>
                </c:pt>
                <c:pt idx="3469">
                  <c:v>1.0082400530811466</c:v>
                </c:pt>
                <c:pt idx="3470">
                  <c:v>1.0089600530811467</c:v>
                </c:pt>
                <c:pt idx="3471">
                  <c:v>1.0083500530811467</c:v>
                </c:pt>
                <c:pt idx="3472">
                  <c:v>1.0075000530811467</c:v>
                </c:pt>
                <c:pt idx="3473">
                  <c:v>1.0080300530811466</c:v>
                </c:pt>
                <c:pt idx="3474">
                  <c:v>1.0081500530811467</c:v>
                </c:pt>
                <c:pt idx="3475">
                  <c:v>1.0074200530811466</c:v>
                </c:pt>
                <c:pt idx="3476">
                  <c:v>1.0068200530811466</c:v>
                </c:pt>
                <c:pt idx="3477">
                  <c:v>1.0070200530811466</c:v>
                </c:pt>
                <c:pt idx="3478">
                  <c:v>1.0073600530811466</c:v>
                </c:pt>
                <c:pt idx="3479">
                  <c:v>1.0099000530811466</c:v>
                </c:pt>
                <c:pt idx="3480">
                  <c:v>1.0102200530811467</c:v>
                </c:pt>
                <c:pt idx="3481">
                  <c:v>1.0113400530811467</c:v>
                </c:pt>
                <c:pt idx="3482">
                  <c:v>1.0128900530811467</c:v>
                </c:pt>
                <c:pt idx="3483">
                  <c:v>1.0149100530811466</c:v>
                </c:pt>
                <c:pt idx="3484">
                  <c:v>1.0133800530811465</c:v>
                </c:pt>
                <c:pt idx="3485">
                  <c:v>1.0130200530811466</c:v>
                </c:pt>
                <c:pt idx="3486">
                  <c:v>1.0135200530811466</c:v>
                </c:pt>
                <c:pt idx="3487">
                  <c:v>1.0140400530811466</c:v>
                </c:pt>
                <c:pt idx="3488">
                  <c:v>1.0148200530811466</c:v>
                </c:pt>
                <c:pt idx="3489">
                  <c:v>1.0132700530811467</c:v>
                </c:pt>
                <c:pt idx="3490">
                  <c:v>1.0127500530811466</c:v>
                </c:pt>
                <c:pt idx="3491">
                  <c:v>1.0141900530811465</c:v>
                </c:pt>
                <c:pt idx="3492">
                  <c:v>1.0143100530811466</c:v>
                </c:pt>
                <c:pt idx="3493">
                  <c:v>1.0176900530811466</c:v>
                </c:pt>
                <c:pt idx="3494">
                  <c:v>1.0167900530811467</c:v>
                </c:pt>
                <c:pt idx="3495">
                  <c:v>1.0174800530811465</c:v>
                </c:pt>
                <c:pt idx="3496">
                  <c:v>1.0196500530811465</c:v>
                </c:pt>
                <c:pt idx="3497">
                  <c:v>1.0220000530811466</c:v>
                </c:pt>
                <c:pt idx="3498">
                  <c:v>1.0212800530811466</c:v>
                </c:pt>
                <c:pt idx="3499">
                  <c:v>1.0216100530811465</c:v>
                </c:pt>
                <c:pt idx="3500">
                  <c:v>1.0192500530811466</c:v>
                </c:pt>
                <c:pt idx="3501">
                  <c:v>1.0197100530811467</c:v>
                </c:pt>
                <c:pt idx="3502">
                  <c:v>1.0190300530811467</c:v>
                </c:pt>
                <c:pt idx="3503">
                  <c:v>1.0201700530811466</c:v>
                </c:pt>
                <c:pt idx="3504">
                  <c:v>1.0195800530811465</c:v>
                </c:pt>
                <c:pt idx="3505">
                  <c:v>1.0214200530811466</c:v>
                </c:pt>
                <c:pt idx="3506">
                  <c:v>1.0216500530811465</c:v>
                </c:pt>
                <c:pt idx="3507">
                  <c:v>1.0231600530811467</c:v>
                </c:pt>
                <c:pt idx="3508">
                  <c:v>1.0218500530811465</c:v>
                </c:pt>
                <c:pt idx="3509">
                  <c:v>1.0217800530811465</c:v>
                </c:pt>
                <c:pt idx="3510">
                  <c:v>1.0216100530811465</c:v>
                </c:pt>
                <c:pt idx="3511">
                  <c:v>1.0233700530811467</c:v>
                </c:pt>
                <c:pt idx="3512">
                  <c:v>1.0249300530811467</c:v>
                </c:pt>
                <c:pt idx="3513">
                  <c:v>1.0249100530811466</c:v>
                </c:pt>
                <c:pt idx="3514">
                  <c:v>1.0271900530811466</c:v>
                </c:pt>
                <c:pt idx="3515">
                  <c:v>1.0243500530811467</c:v>
                </c:pt>
                <c:pt idx="3516">
                  <c:v>1.0256800530811465</c:v>
                </c:pt>
                <c:pt idx="3517">
                  <c:v>1.0255700530811467</c:v>
                </c:pt>
                <c:pt idx="3518">
                  <c:v>1.0272700530811467</c:v>
                </c:pt>
                <c:pt idx="3519">
                  <c:v>1.0264400530811466</c:v>
                </c:pt>
                <c:pt idx="3520">
                  <c:v>1.0287300530811465</c:v>
                </c:pt>
                <c:pt idx="3521">
                  <c:v>1.0270300530811467</c:v>
                </c:pt>
                <c:pt idx="3522">
                  <c:v>1.0279900530811465</c:v>
                </c:pt>
                <c:pt idx="3523">
                  <c:v>1.0271600530811467</c:v>
                </c:pt>
                <c:pt idx="3524">
                  <c:v>1.0265400530811466</c:v>
                </c:pt>
                <c:pt idx="3525">
                  <c:v>1.0263500530811467</c:v>
                </c:pt>
                <c:pt idx="3526">
                  <c:v>1.0294700530811467</c:v>
                </c:pt>
                <c:pt idx="3527">
                  <c:v>1.0286000530811465</c:v>
                </c:pt>
                <c:pt idx="3528">
                  <c:v>1.0280300530811466</c:v>
                </c:pt>
                <c:pt idx="3529">
                  <c:v>1.0278000530811466</c:v>
                </c:pt>
                <c:pt idx="3530">
                  <c:v>1.0291100530811466</c:v>
                </c:pt>
                <c:pt idx="3531">
                  <c:v>1.0294000530811467</c:v>
                </c:pt>
                <c:pt idx="3532">
                  <c:v>1.0288900530811467</c:v>
                </c:pt>
                <c:pt idx="3533">
                  <c:v>1.0272300530811467</c:v>
                </c:pt>
                <c:pt idx="3534">
                  <c:v>1.0274600530811466</c:v>
                </c:pt>
                <c:pt idx="3535">
                  <c:v>1.0297900530811466</c:v>
                </c:pt>
                <c:pt idx="3536">
                  <c:v>1.0309900530811467</c:v>
                </c:pt>
                <c:pt idx="3537">
                  <c:v>1.0307300530811465</c:v>
                </c:pt>
                <c:pt idx="3538">
                  <c:v>1.0291700530811465</c:v>
                </c:pt>
                <c:pt idx="3539">
                  <c:v>1.0299900530811466</c:v>
                </c:pt>
                <c:pt idx="3540">
                  <c:v>1.0270600530811467</c:v>
                </c:pt>
                <c:pt idx="3541">
                  <c:v>1.0278200530811465</c:v>
                </c:pt>
                <c:pt idx="3542">
                  <c:v>1.0265500530811467</c:v>
                </c:pt>
                <c:pt idx="3543">
                  <c:v>1.0273300530811467</c:v>
                </c:pt>
                <c:pt idx="3544">
                  <c:v>1.0278500530811465</c:v>
                </c:pt>
                <c:pt idx="3545">
                  <c:v>1.0281600530811466</c:v>
                </c:pt>
                <c:pt idx="3546">
                  <c:v>1.0276000530811467</c:v>
                </c:pt>
                <c:pt idx="3547">
                  <c:v>1.0255500530811466</c:v>
                </c:pt>
                <c:pt idx="3548">
                  <c:v>1.0276100530811465</c:v>
                </c:pt>
                <c:pt idx="3549">
                  <c:v>1.0276600530811466</c:v>
                </c:pt>
                <c:pt idx="3550">
                  <c:v>1.0266100530811466</c:v>
                </c:pt>
                <c:pt idx="3551">
                  <c:v>1.0275800530811465</c:v>
                </c:pt>
                <c:pt idx="3552">
                  <c:v>1.0275300530811466</c:v>
                </c:pt>
                <c:pt idx="3553">
                  <c:v>1.0280400530811467</c:v>
                </c:pt>
                <c:pt idx="3554">
                  <c:v>1.0284600530811465</c:v>
                </c:pt>
                <c:pt idx="3555">
                  <c:v>1.0270000530811465</c:v>
                </c:pt>
                <c:pt idx="3556">
                  <c:v>1.0263200530811467</c:v>
                </c:pt>
                <c:pt idx="3557">
                  <c:v>1.0249000530811465</c:v>
                </c:pt>
                <c:pt idx="3558">
                  <c:v>1.0248300530811465</c:v>
                </c:pt>
                <c:pt idx="3559">
                  <c:v>1.0247900530811467</c:v>
                </c:pt>
                <c:pt idx="3560">
                  <c:v>1.0256900530811466</c:v>
                </c:pt>
                <c:pt idx="3561">
                  <c:v>1.0247900530811467</c:v>
                </c:pt>
                <c:pt idx="3562">
                  <c:v>1.0232600530811466</c:v>
                </c:pt>
                <c:pt idx="3563">
                  <c:v>1.0209500530811466</c:v>
                </c:pt>
                <c:pt idx="3564">
                  <c:v>1.0217700530811467</c:v>
                </c:pt>
                <c:pt idx="3565">
                  <c:v>1.0235300530811466</c:v>
                </c:pt>
                <c:pt idx="3566">
                  <c:v>1.0206500530811466</c:v>
                </c:pt>
                <c:pt idx="3567">
                  <c:v>1.0219900530811465</c:v>
                </c:pt>
                <c:pt idx="3568">
                  <c:v>1.0226500530811466</c:v>
                </c:pt>
                <c:pt idx="3569">
                  <c:v>1.0215200530811466</c:v>
                </c:pt>
                <c:pt idx="3570">
                  <c:v>1.0224400530811466</c:v>
                </c:pt>
                <c:pt idx="3571">
                  <c:v>1.0203300530811465</c:v>
                </c:pt>
                <c:pt idx="3572">
                  <c:v>1.0203500530811467</c:v>
                </c:pt>
                <c:pt idx="3573">
                  <c:v>1.0202500530811467</c:v>
                </c:pt>
                <c:pt idx="3574">
                  <c:v>1.0193800530811465</c:v>
                </c:pt>
                <c:pt idx="3575">
                  <c:v>1.0200100530811467</c:v>
                </c:pt>
                <c:pt idx="3576">
                  <c:v>1.0169900530811466</c:v>
                </c:pt>
                <c:pt idx="3577">
                  <c:v>1.0189400530811465</c:v>
                </c:pt>
                <c:pt idx="3578">
                  <c:v>1.0201400530811466</c:v>
                </c:pt>
                <c:pt idx="3579">
                  <c:v>1.0180500530811467</c:v>
                </c:pt>
                <c:pt idx="3580">
                  <c:v>1.0169100530811466</c:v>
                </c:pt>
                <c:pt idx="3581">
                  <c:v>1.0168900530811467</c:v>
                </c:pt>
                <c:pt idx="3582">
                  <c:v>1.0170900530811466</c:v>
                </c:pt>
                <c:pt idx="3583">
                  <c:v>1.0155000530811467</c:v>
                </c:pt>
                <c:pt idx="3584">
                  <c:v>1.0152400530811465</c:v>
                </c:pt>
                <c:pt idx="3585">
                  <c:v>1.0174100530811465</c:v>
                </c:pt>
                <c:pt idx="3586">
                  <c:v>1.0173200530811466</c:v>
                </c:pt>
                <c:pt idx="3587">
                  <c:v>1.0180600530811466</c:v>
                </c:pt>
                <c:pt idx="3588">
                  <c:v>1.0162100530811466</c:v>
                </c:pt>
                <c:pt idx="3589">
                  <c:v>1.0150500530811466</c:v>
                </c:pt>
                <c:pt idx="3590">
                  <c:v>1.0137800530811467</c:v>
                </c:pt>
                <c:pt idx="3591">
                  <c:v>1.0139000530811466</c:v>
                </c:pt>
                <c:pt idx="3592">
                  <c:v>1.0112000530811467</c:v>
                </c:pt>
                <c:pt idx="3593">
                  <c:v>1.0123700530811466</c:v>
                </c:pt>
                <c:pt idx="3594">
                  <c:v>1.0104000530811466</c:v>
                </c:pt>
                <c:pt idx="3595">
                  <c:v>1.0117900530811466</c:v>
                </c:pt>
                <c:pt idx="3596">
                  <c:v>1.0098100530811467</c:v>
                </c:pt>
                <c:pt idx="3597">
                  <c:v>1.0088400530811465</c:v>
                </c:pt>
                <c:pt idx="3598">
                  <c:v>1.0099100530811467</c:v>
                </c:pt>
                <c:pt idx="3599">
                  <c:v>1.0105000530811465</c:v>
                </c:pt>
                <c:pt idx="3600">
                  <c:v>1.0086500530811466</c:v>
                </c:pt>
                <c:pt idx="3601">
                  <c:v>1.0096000530811466</c:v>
                </c:pt>
                <c:pt idx="3602">
                  <c:v>1.0061500530811467</c:v>
                </c:pt>
                <c:pt idx="3603">
                  <c:v>1.0068900530811467</c:v>
                </c:pt>
                <c:pt idx="3604">
                  <c:v>1.0057900530811466</c:v>
                </c:pt>
                <c:pt idx="3605">
                  <c:v>1.0072600530811466</c:v>
                </c:pt>
                <c:pt idx="3606">
                  <c:v>1.0062200530811467</c:v>
                </c:pt>
                <c:pt idx="3607">
                  <c:v>1.0044300530811465</c:v>
                </c:pt>
                <c:pt idx="3608">
                  <c:v>1.0045700530811466</c:v>
                </c:pt>
                <c:pt idx="3609">
                  <c:v>1.0038500530811465</c:v>
                </c:pt>
                <c:pt idx="3610">
                  <c:v>1.0027500530811466</c:v>
                </c:pt>
                <c:pt idx="3611">
                  <c:v>1.0040600530811465</c:v>
                </c:pt>
                <c:pt idx="3612">
                  <c:v>1.0056700530811467</c:v>
                </c:pt>
                <c:pt idx="3613">
                  <c:v>1.0046700530811465</c:v>
                </c:pt>
                <c:pt idx="3614">
                  <c:v>1.0028800530811466</c:v>
                </c:pt>
                <c:pt idx="3615">
                  <c:v>1.0010300530811467</c:v>
                </c:pt>
                <c:pt idx="3616">
                  <c:v>1.0051100530811465</c:v>
                </c:pt>
                <c:pt idx="3617">
                  <c:v>1.0007900530811467</c:v>
                </c:pt>
                <c:pt idx="3618">
                  <c:v>1.0043800530811466</c:v>
                </c:pt>
                <c:pt idx="3619">
                  <c:v>0.99903005308114667</c:v>
                </c:pt>
                <c:pt idx="3620">
                  <c:v>1.0059300530811466</c:v>
                </c:pt>
                <c:pt idx="3621">
                  <c:v>0.9968000530811465</c:v>
                </c:pt>
                <c:pt idx="3622">
                  <c:v>1.0056500530811465</c:v>
                </c:pt>
                <c:pt idx="3623">
                  <c:v>0.99332005308114657</c:v>
                </c:pt>
                <c:pt idx="3624">
                  <c:v>1.0084300530811465</c:v>
                </c:pt>
                <c:pt idx="3625">
                  <c:v>0.99060005308114651</c:v>
                </c:pt>
                <c:pt idx="3626">
                  <c:v>1.0132400530811465</c:v>
                </c:pt>
                <c:pt idx="3627">
                  <c:v>0.60216005308114662</c:v>
                </c:pt>
                <c:pt idx="3628">
                  <c:v>0.81300005308114653</c:v>
                </c:pt>
                <c:pt idx="3629">
                  <c:v>0.88535005308114667</c:v>
                </c:pt>
                <c:pt idx="3630">
                  <c:v>1.0961700530811467</c:v>
                </c:pt>
                <c:pt idx="3631">
                  <c:v>0.99962005308114654</c:v>
                </c:pt>
                <c:pt idx="3632">
                  <c:v>1.0047100530811466</c:v>
                </c:pt>
                <c:pt idx="3633">
                  <c:v>0.99979005308114655</c:v>
                </c:pt>
                <c:pt idx="3634">
                  <c:v>1.0007400530811466</c:v>
                </c:pt>
                <c:pt idx="3635">
                  <c:v>0.9999000530811466</c:v>
                </c:pt>
                <c:pt idx="3636">
                  <c:v>1.0022400530811466</c:v>
                </c:pt>
                <c:pt idx="3637">
                  <c:v>1.0009200530811466</c:v>
                </c:pt>
                <c:pt idx="3638">
                  <c:v>1.0004400530811466</c:v>
                </c:pt>
                <c:pt idx="3639">
                  <c:v>1.0003400530811466</c:v>
                </c:pt>
                <c:pt idx="3640">
                  <c:v>1.0000000530811466</c:v>
                </c:pt>
                <c:pt idx="3641">
                  <c:v>0.99907005308114671</c:v>
                </c:pt>
                <c:pt idx="3642">
                  <c:v>0.99921005308114652</c:v>
                </c:pt>
                <c:pt idx="3643">
                  <c:v>0.99902005308114661</c:v>
                </c:pt>
                <c:pt idx="3644">
                  <c:v>0.99986005308114656</c:v>
                </c:pt>
                <c:pt idx="3645">
                  <c:v>0.99823005308114654</c:v>
                </c:pt>
                <c:pt idx="3646">
                  <c:v>1.0021400530811466</c:v>
                </c:pt>
                <c:pt idx="3647">
                  <c:v>1.0003200530811467</c:v>
                </c:pt>
                <c:pt idx="3648">
                  <c:v>0.99849005308114669</c:v>
                </c:pt>
                <c:pt idx="3649">
                  <c:v>0.99719005308114661</c:v>
                </c:pt>
                <c:pt idx="3650">
                  <c:v>0.9991700530811467</c:v>
                </c:pt>
                <c:pt idx="3651">
                  <c:v>0.99266005308114669</c:v>
                </c:pt>
                <c:pt idx="3652">
                  <c:v>0.99687005308114651</c:v>
                </c:pt>
                <c:pt idx="3653">
                  <c:v>0.99689005308114664</c:v>
                </c:pt>
                <c:pt idx="3654">
                  <c:v>0.99788005308114669</c:v>
                </c:pt>
                <c:pt idx="3655">
                  <c:v>0.99709005308114662</c:v>
                </c:pt>
                <c:pt idx="3656">
                  <c:v>0.99892005308114662</c:v>
                </c:pt>
                <c:pt idx="3657">
                  <c:v>0.99660005308114652</c:v>
                </c:pt>
                <c:pt idx="3658">
                  <c:v>0.99626005308114651</c:v>
                </c:pt>
                <c:pt idx="3659">
                  <c:v>0.99480005308114672</c:v>
                </c:pt>
                <c:pt idx="3660">
                  <c:v>0.99803005308114656</c:v>
                </c:pt>
                <c:pt idx="3661">
                  <c:v>0.99666005308114669</c:v>
                </c:pt>
                <c:pt idx="3662">
                  <c:v>0.99728005308114653</c:v>
                </c:pt>
                <c:pt idx="3663">
                  <c:v>0.99999005308114652</c:v>
                </c:pt>
                <c:pt idx="3664">
                  <c:v>0.99903005308114667</c:v>
                </c:pt>
                <c:pt idx="3665">
                  <c:v>0.99934005308114671</c:v>
                </c:pt>
                <c:pt idx="3666">
                  <c:v>0.99749005308114658</c:v>
                </c:pt>
                <c:pt idx="3667">
                  <c:v>1.0021400530811466</c:v>
                </c:pt>
                <c:pt idx="3668">
                  <c:v>0.99657005308114655</c:v>
                </c:pt>
                <c:pt idx="3669">
                  <c:v>0.99866005308114669</c:v>
                </c:pt>
                <c:pt idx="3670">
                  <c:v>0.99667005308114653</c:v>
                </c:pt>
                <c:pt idx="3671">
                  <c:v>1.0007400530811466</c:v>
                </c:pt>
                <c:pt idx="3672">
                  <c:v>1.0002800530811466</c:v>
                </c:pt>
                <c:pt idx="3673">
                  <c:v>1.0138400530811467</c:v>
                </c:pt>
                <c:pt idx="3674">
                  <c:v>1.0154100530811465</c:v>
                </c:pt>
                <c:pt idx="3675">
                  <c:v>1.0068000530811465</c:v>
                </c:pt>
                <c:pt idx="3676">
                  <c:v>1.0034500530811465</c:v>
                </c:pt>
                <c:pt idx="3677">
                  <c:v>1.0163800530811467</c:v>
                </c:pt>
                <c:pt idx="3678">
                  <c:v>1.0045700530811466</c:v>
                </c:pt>
                <c:pt idx="3679">
                  <c:v>1.0040500530811467</c:v>
                </c:pt>
                <c:pt idx="3680">
                  <c:v>1.0105300530811465</c:v>
                </c:pt>
                <c:pt idx="3681">
                  <c:v>1.0044900530811467</c:v>
                </c:pt>
                <c:pt idx="3682">
                  <c:v>1.0017400530811467</c:v>
                </c:pt>
                <c:pt idx="3683">
                  <c:v>1.0013400530811467</c:v>
                </c:pt>
                <c:pt idx="3684">
                  <c:v>1.0058200530811465</c:v>
                </c:pt>
                <c:pt idx="3685">
                  <c:v>1.0061900530811465</c:v>
                </c:pt>
                <c:pt idx="3686">
                  <c:v>1.0131200530811466</c:v>
                </c:pt>
                <c:pt idx="3687">
                  <c:v>1.0082900530811465</c:v>
                </c:pt>
                <c:pt idx="3688">
                  <c:v>1.0099300530811466</c:v>
                </c:pt>
                <c:pt idx="3689">
                  <c:v>1.0122200530811467</c:v>
                </c:pt>
                <c:pt idx="3690">
                  <c:v>1.0156800530811465</c:v>
                </c:pt>
                <c:pt idx="3691">
                  <c:v>1.0119300530811466</c:v>
                </c:pt>
                <c:pt idx="3692">
                  <c:v>1.0184700530811466</c:v>
                </c:pt>
                <c:pt idx="3693">
                  <c:v>1.0159300530811466</c:v>
                </c:pt>
                <c:pt idx="3694">
                  <c:v>1.0166800530811466</c:v>
                </c:pt>
                <c:pt idx="3695">
                  <c:v>1.0230100530811466</c:v>
                </c:pt>
                <c:pt idx="3696">
                  <c:v>1.0195300530811466</c:v>
                </c:pt>
                <c:pt idx="3697">
                  <c:v>1.0166100530811466</c:v>
                </c:pt>
                <c:pt idx="3698">
                  <c:v>1.0244300530811465</c:v>
                </c:pt>
                <c:pt idx="3699">
                  <c:v>1.0271400530811465</c:v>
                </c:pt>
                <c:pt idx="3700">
                  <c:v>1.0208800530811466</c:v>
                </c:pt>
                <c:pt idx="3701">
                  <c:v>1.0346300530811465</c:v>
                </c:pt>
                <c:pt idx="3702">
                  <c:v>1.0404100530811466</c:v>
                </c:pt>
                <c:pt idx="3703">
                  <c:v>1.0369300530811465</c:v>
                </c:pt>
                <c:pt idx="3704">
                  <c:v>1.0422400530811466</c:v>
                </c:pt>
                <c:pt idx="3705">
                  <c:v>1.0489900530811467</c:v>
                </c:pt>
                <c:pt idx="3706">
                  <c:v>1.0506000530811466</c:v>
                </c:pt>
                <c:pt idx="3707">
                  <c:v>1.0536800530811465</c:v>
                </c:pt>
                <c:pt idx="3708">
                  <c:v>1.0619500530811465</c:v>
                </c:pt>
                <c:pt idx="3709">
                  <c:v>1.0613400530811465</c:v>
                </c:pt>
                <c:pt idx="3710">
                  <c:v>1.0619800530811465</c:v>
                </c:pt>
                <c:pt idx="3711">
                  <c:v>1.0602900530811465</c:v>
                </c:pt>
                <c:pt idx="3712">
                  <c:v>1.0680400530811467</c:v>
                </c:pt>
                <c:pt idx="3713">
                  <c:v>1.0677200530811466</c:v>
                </c:pt>
                <c:pt idx="3714">
                  <c:v>1.0729300530811465</c:v>
                </c:pt>
                <c:pt idx="3715">
                  <c:v>1.0657400530811465</c:v>
                </c:pt>
                <c:pt idx="3716">
                  <c:v>1.0694100530811466</c:v>
                </c:pt>
                <c:pt idx="3717">
                  <c:v>1.0637800530811465</c:v>
                </c:pt>
                <c:pt idx="3718">
                  <c:v>1.0672700530811465</c:v>
                </c:pt>
                <c:pt idx="3719">
                  <c:v>1.0539000530811466</c:v>
                </c:pt>
                <c:pt idx="3720">
                  <c:v>1.0509900530811467</c:v>
                </c:pt>
                <c:pt idx="3721">
                  <c:v>1.0459500530811465</c:v>
                </c:pt>
                <c:pt idx="3722">
                  <c:v>1.0453700530811465</c:v>
                </c:pt>
                <c:pt idx="3723">
                  <c:v>1.0432400530811465</c:v>
                </c:pt>
                <c:pt idx="3724">
                  <c:v>1.0437600530811466</c:v>
                </c:pt>
                <c:pt idx="3725">
                  <c:v>1.0499800530811465</c:v>
                </c:pt>
                <c:pt idx="3726">
                  <c:v>1.0446100530811466</c:v>
                </c:pt>
                <c:pt idx="3727">
                  <c:v>1.0467100530811466</c:v>
                </c:pt>
                <c:pt idx="3728">
                  <c:v>1.0355200530811466</c:v>
                </c:pt>
                <c:pt idx="3729">
                  <c:v>1.0366400530811466</c:v>
                </c:pt>
                <c:pt idx="3730">
                  <c:v>1.0309200530811466</c:v>
                </c:pt>
                <c:pt idx="3731">
                  <c:v>1.0312400530811465</c:v>
                </c:pt>
                <c:pt idx="3732">
                  <c:v>1.0216000530811467</c:v>
                </c:pt>
                <c:pt idx="3733">
                  <c:v>1.0248500530811466</c:v>
                </c:pt>
                <c:pt idx="3734">
                  <c:v>1.0219500530811465</c:v>
                </c:pt>
                <c:pt idx="3735">
                  <c:v>1.0287200530811467</c:v>
                </c:pt>
                <c:pt idx="3736">
                  <c:v>1.0302200530811465</c:v>
                </c:pt>
                <c:pt idx="3737">
                  <c:v>1.0318800530811465</c:v>
                </c:pt>
                <c:pt idx="3738">
                  <c:v>1.0264700530811466</c:v>
                </c:pt>
                <c:pt idx="3739">
                  <c:v>1.0297700530811467</c:v>
                </c:pt>
                <c:pt idx="3740">
                  <c:v>1.0276300530811466</c:v>
                </c:pt>
                <c:pt idx="3741">
                  <c:v>1.0351800530811466</c:v>
                </c:pt>
                <c:pt idx="3742">
                  <c:v>1.0306200530811467</c:v>
                </c:pt>
                <c:pt idx="3743">
                  <c:v>1.0301300530811466</c:v>
                </c:pt>
                <c:pt idx="3744">
                  <c:v>1.0312400530811465</c:v>
                </c:pt>
                <c:pt idx="3745">
                  <c:v>1.0375800530811465</c:v>
                </c:pt>
                <c:pt idx="3746">
                  <c:v>1.0398400530811467</c:v>
                </c:pt>
                <c:pt idx="3747">
                  <c:v>1.0426100530811466</c:v>
                </c:pt>
                <c:pt idx="3748">
                  <c:v>1.0459300530811466</c:v>
                </c:pt>
                <c:pt idx="3749">
                  <c:v>1.0463600530811465</c:v>
                </c:pt>
                <c:pt idx="3750">
                  <c:v>1.0421200530811465</c:v>
                </c:pt>
                <c:pt idx="3751">
                  <c:v>1.0380200530811465</c:v>
                </c:pt>
                <c:pt idx="3752">
                  <c:v>1.0448000530811465</c:v>
                </c:pt>
                <c:pt idx="3753">
                  <c:v>1.0465200530811467</c:v>
                </c:pt>
                <c:pt idx="3754">
                  <c:v>1.0524200530811465</c:v>
                </c:pt>
                <c:pt idx="3755">
                  <c:v>1.0633100530811466</c:v>
                </c:pt>
                <c:pt idx="3756">
                  <c:v>1.0711200530811467</c:v>
                </c:pt>
                <c:pt idx="3757">
                  <c:v>1.0659300530811466</c:v>
                </c:pt>
                <c:pt idx="3758">
                  <c:v>1.0700800530811465</c:v>
                </c:pt>
                <c:pt idx="3759">
                  <c:v>1.0709800530811466</c:v>
                </c:pt>
                <c:pt idx="3760">
                  <c:v>1.0750400530811466</c:v>
                </c:pt>
                <c:pt idx="3761">
                  <c:v>1.0856300530811467</c:v>
                </c:pt>
                <c:pt idx="3762">
                  <c:v>1.0992000530811465</c:v>
                </c:pt>
                <c:pt idx="3763">
                  <c:v>1.1057200530811466</c:v>
                </c:pt>
                <c:pt idx="3764">
                  <c:v>1.1224700530811467</c:v>
                </c:pt>
                <c:pt idx="3765">
                  <c:v>1.1297000530811465</c:v>
                </c:pt>
                <c:pt idx="3766">
                  <c:v>1.1508000530811466</c:v>
                </c:pt>
                <c:pt idx="3767">
                  <c:v>1.1771400530811467</c:v>
                </c:pt>
                <c:pt idx="3768">
                  <c:v>1.2300200530811467</c:v>
                </c:pt>
                <c:pt idx="3769">
                  <c:v>1.2547500530811466</c:v>
                </c:pt>
                <c:pt idx="3770">
                  <c:v>1.2501400530811466</c:v>
                </c:pt>
                <c:pt idx="3771">
                  <c:v>1.2531700530811467</c:v>
                </c:pt>
                <c:pt idx="3772">
                  <c:v>1.2779500530811465</c:v>
                </c:pt>
                <c:pt idx="3773">
                  <c:v>1.2861000530811466</c:v>
                </c:pt>
                <c:pt idx="3774">
                  <c:v>1.3079400530811467</c:v>
                </c:pt>
                <c:pt idx="3775">
                  <c:v>1.3119400530811467</c:v>
                </c:pt>
                <c:pt idx="3776">
                  <c:v>1.3313200530811466</c:v>
                </c:pt>
                <c:pt idx="3777">
                  <c:v>1.3190300530811465</c:v>
                </c:pt>
                <c:pt idx="3778">
                  <c:v>1.3171700530811465</c:v>
                </c:pt>
                <c:pt idx="3779">
                  <c:v>1.3219400530811467</c:v>
                </c:pt>
                <c:pt idx="3780">
                  <c:v>1.3241500530811465</c:v>
                </c:pt>
                <c:pt idx="3781">
                  <c:v>1.3379900530811466</c:v>
                </c:pt>
                <c:pt idx="3782">
                  <c:v>1.3399800530811465</c:v>
                </c:pt>
                <c:pt idx="3783">
                  <c:v>1.3346900530811465</c:v>
                </c:pt>
                <c:pt idx="3784">
                  <c:v>1.3309800530811466</c:v>
                </c:pt>
                <c:pt idx="3785">
                  <c:v>1.3321800530811465</c:v>
                </c:pt>
                <c:pt idx="3786">
                  <c:v>1.3408700530811466</c:v>
                </c:pt>
                <c:pt idx="3787">
                  <c:v>1.3478800530811466</c:v>
                </c:pt>
                <c:pt idx="3788">
                  <c:v>1.3490200530811467</c:v>
                </c:pt>
                <c:pt idx="3789">
                  <c:v>1.3548800530811467</c:v>
                </c:pt>
                <c:pt idx="3790">
                  <c:v>1.3556900530811467</c:v>
                </c:pt>
                <c:pt idx="3791">
                  <c:v>1.3560100530811465</c:v>
                </c:pt>
                <c:pt idx="3792">
                  <c:v>1.3591200530811467</c:v>
                </c:pt>
                <c:pt idx="3793">
                  <c:v>1.3720100530811465</c:v>
                </c:pt>
                <c:pt idx="3794">
                  <c:v>1.3754200530811467</c:v>
                </c:pt>
                <c:pt idx="3795">
                  <c:v>1.3823000530811467</c:v>
                </c:pt>
                <c:pt idx="3796">
                  <c:v>1.3794200530811467</c:v>
                </c:pt>
                <c:pt idx="3797">
                  <c:v>1.3758900530811466</c:v>
                </c:pt>
                <c:pt idx="3798">
                  <c:v>1.3747000530811466</c:v>
                </c:pt>
                <c:pt idx="3799">
                  <c:v>1.3776500530811466</c:v>
                </c:pt>
                <c:pt idx="3800">
                  <c:v>1.3825000530811467</c:v>
                </c:pt>
                <c:pt idx="3801">
                  <c:v>1.3847300530811466</c:v>
                </c:pt>
                <c:pt idx="3802">
                  <c:v>1.3861000530811467</c:v>
                </c:pt>
                <c:pt idx="3803">
                  <c:v>1.3865100530811465</c:v>
                </c:pt>
                <c:pt idx="3804">
                  <c:v>1.3879300530811467</c:v>
                </c:pt>
                <c:pt idx="3805">
                  <c:v>1.3916100530811466</c:v>
                </c:pt>
                <c:pt idx="3806">
                  <c:v>1.3936200530811467</c:v>
                </c:pt>
                <c:pt idx="3807">
                  <c:v>1.3934600530811465</c:v>
                </c:pt>
                <c:pt idx="3808">
                  <c:v>1.3933000530811466</c:v>
                </c:pt>
                <c:pt idx="3809">
                  <c:v>1.3929900530811465</c:v>
                </c:pt>
                <c:pt idx="3810">
                  <c:v>1.3931600530811465</c:v>
                </c:pt>
                <c:pt idx="3811">
                  <c:v>1.3921900530811466</c:v>
                </c:pt>
                <c:pt idx="3812">
                  <c:v>1.3910000530811466</c:v>
                </c:pt>
                <c:pt idx="3813">
                  <c:v>1.3931100530811467</c:v>
                </c:pt>
                <c:pt idx="3814">
                  <c:v>1.3955900530811467</c:v>
                </c:pt>
                <c:pt idx="3815">
                  <c:v>1.3962800530811466</c:v>
                </c:pt>
                <c:pt idx="3816">
                  <c:v>1.3956400530811466</c:v>
                </c:pt>
                <c:pt idx="3817">
                  <c:v>1.3950000530811466</c:v>
                </c:pt>
                <c:pt idx="3818">
                  <c:v>1.3941400530811465</c:v>
                </c:pt>
                <c:pt idx="3819">
                  <c:v>1.3928900530811466</c:v>
                </c:pt>
                <c:pt idx="3820">
                  <c:v>1.3921800530811466</c:v>
                </c:pt>
                <c:pt idx="3821">
                  <c:v>1.3936100530811466</c:v>
                </c:pt>
                <c:pt idx="3822">
                  <c:v>1.3939900530811467</c:v>
                </c:pt>
                <c:pt idx="3823">
                  <c:v>1.3941600530811467</c:v>
                </c:pt>
                <c:pt idx="3824">
                  <c:v>1.3924100530811465</c:v>
                </c:pt>
                <c:pt idx="3825">
                  <c:v>1.3917500530811466</c:v>
                </c:pt>
                <c:pt idx="3826">
                  <c:v>1.3933500530811467</c:v>
                </c:pt>
                <c:pt idx="3827">
                  <c:v>1.3949200530811465</c:v>
                </c:pt>
                <c:pt idx="3828">
                  <c:v>1.3932300530811466</c:v>
                </c:pt>
                <c:pt idx="3829">
                  <c:v>1.3914500530811467</c:v>
                </c:pt>
                <c:pt idx="3830">
                  <c:v>1.3920800530811466</c:v>
                </c:pt>
                <c:pt idx="3831">
                  <c:v>1.3919500530811466</c:v>
                </c:pt>
                <c:pt idx="3832">
                  <c:v>1.3917600530811467</c:v>
                </c:pt>
                <c:pt idx="3833">
                  <c:v>1.3900000530811467</c:v>
                </c:pt>
                <c:pt idx="3834">
                  <c:v>1.3907100530811467</c:v>
                </c:pt>
                <c:pt idx="3835">
                  <c:v>1.3910000530811466</c:v>
                </c:pt>
                <c:pt idx="3836">
                  <c:v>1.3897500530811466</c:v>
                </c:pt>
                <c:pt idx="3837">
                  <c:v>1.3911900530811465</c:v>
                </c:pt>
                <c:pt idx="3838">
                  <c:v>1.3903200530811466</c:v>
                </c:pt>
                <c:pt idx="3839">
                  <c:v>1.3919600530811467</c:v>
                </c:pt>
                <c:pt idx="3840">
                  <c:v>1.3924100530811465</c:v>
                </c:pt>
                <c:pt idx="3841">
                  <c:v>1.3922500530811466</c:v>
                </c:pt>
                <c:pt idx="3842">
                  <c:v>1.3865400530811467</c:v>
                </c:pt>
                <c:pt idx="3843">
                  <c:v>1.3885000530811467</c:v>
                </c:pt>
                <c:pt idx="3844">
                  <c:v>1.3877400530811466</c:v>
                </c:pt>
                <c:pt idx="3845">
                  <c:v>1.3845700530811467</c:v>
                </c:pt>
                <c:pt idx="3846">
                  <c:v>1.3819000530811467</c:v>
                </c:pt>
                <c:pt idx="3847">
                  <c:v>1.3816000530811465</c:v>
                </c:pt>
                <c:pt idx="3848">
                  <c:v>1.3800400530811465</c:v>
                </c:pt>
                <c:pt idx="3849">
                  <c:v>1.3779900530811466</c:v>
                </c:pt>
                <c:pt idx="3850">
                  <c:v>1.3764700530811467</c:v>
                </c:pt>
                <c:pt idx="3851">
                  <c:v>1.3749700530811466</c:v>
                </c:pt>
                <c:pt idx="3852">
                  <c:v>1.3742900530811466</c:v>
                </c:pt>
                <c:pt idx="3853">
                  <c:v>1.3755200530811467</c:v>
                </c:pt>
                <c:pt idx="3854">
                  <c:v>1.3754900530811467</c:v>
                </c:pt>
                <c:pt idx="3855">
                  <c:v>1.3774900530811467</c:v>
                </c:pt>
                <c:pt idx="3856">
                  <c:v>1.3758000530811465</c:v>
                </c:pt>
                <c:pt idx="3857">
                  <c:v>1.3755700530811465</c:v>
                </c:pt>
                <c:pt idx="3858">
                  <c:v>1.3732400530811466</c:v>
                </c:pt>
                <c:pt idx="3859">
                  <c:v>1.3709400530811466</c:v>
                </c:pt>
                <c:pt idx="3860">
                  <c:v>1.3667100530811467</c:v>
                </c:pt>
                <c:pt idx="3861">
                  <c:v>1.3619600530811466</c:v>
                </c:pt>
                <c:pt idx="3862">
                  <c:v>1.3504700530811466</c:v>
                </c:pt>
                <c:pt idx="3863">
                  <c:v>1.3351400530811466</c:v>
                </c:pt>
                <c:pt idx="3864">
                  <c:v>1.3156100530811465</c:v>
                </c:pt>
                <c:pt idx="3865">
                  <c:v>1.2986500530811467</c:v>
                </c:pt>
                <c:pt idx="3866">
                  <c:v>1.2844400530811466</c:v>
                </c:pt>
                <c:pt idx="3867">
                  <c:v>1.2739100530811467</c:v>
                </c:pt>
                <c:pt idx="3868">
                  <c:v>1.2554900530811466</c:v>
                </c:pt>
                <c:pt idx="3869">
                  <c:v>1.2415800530811467</c:v>
                </c:pt>
                <c:pt idx="3870">
                  <c:v>1.2272200530811466</c:v>
                </c:pt>
                <c:pt idx="3871">
                  <c:v>1.2159300530811465</c:v>
                </c:pt>
                <c:pt idx="3872">
                  <c:v>1.2012300530811466</c:v>
                </c:pt>
                <c:pt idx="3873">
                  <c:v>1.1901500530811466</c:v>
                </c:pt>
                <c:pt idx="3874">
                  <c:v>1.1813200530811465</c:v>
                </c:pt>
                <c:pt idx="3875">
                  <c:v>1.1616100530811466</c:v>
                </c:pt>
                <c:pt idx="3876">
                  <c:v>1.1480000530811465</c:v>
                </c:pt>
                <c:pt idx="3877">
                  <c:v>1.1275200530811467</c:v>
                </c:pt>
                <c:pt idx="3878">
                  <c:v>1.1150700530811466</c:v>
                </c:pt>
                <c:pt idx="3879">
                  <c:v>1.1044200530811465</c:v>
                </c:pt>
                <c:pt idx="3880">
                  <c:v>1.0967900530811465</c:v>
                </c:pt>
                <c:pt idx="3881">
                  <c:v>1.0878800530811465</c:v>
                </c:pt>
                <c:pt idx="3882">
                  <c:v>1.0776100530811465</c:v>
                </c:pt>
                <c:pt idx="3883">
                  <c:v>1.0670600530811467</c:v>
                </c:pt>
                <c:pt idx="3884">
                  <c:v>1.0573900530811466</c:v>
                </c:pt>
                <c:pt idx="3885">
                  <c:v>1.0479200530811466</c:v>
                </c:pt>
                <c:pt idx="3886">
                  <c:v>1.0411700530811465</c:v>
                </c:pt>
                <c:pt idx="3887">
                  <c:v>1.0368000530811465</c:v>
                </c:pt>
                <c:pt idx="3888">
                  <c:v>1.0343800530811467</c:v>
                </c:pt>
                <c:pt idx="3889">
                  <c:v>1.0268000530811465</c:v>
                </c:pt>
                <c:pt idx="3890">
                  <c:v>1.0241100530811467</c:v>
                </c:pt>
                <c:pt idx="3891">
                  <c:v>1.0265100530811466</c:v>
                </c:pt>
                <c:pt idx="3892">
                  <c:v>1.0241400530811466</c:v>
                </c:pt>
                <c:pt idx="3893">
                  <c:v>1.0239900530811465</c:v>
                </c:pt>
                <c:pt idx="3894">
                  <c:v>1.0225800530811466</c:v>
                </c:pt>
                <c:pt idx="3895">
                  <c:v>1.0175400530811467</c:v>
                </c:pt>
                <c:pt idx="3896">
                  <c:v>1.0193100530811465</c:v>
                </c:pt>
                <c:pt idx="3897">
                  <c:v>1.0166500530811466</c:v>
                </c:pt>
                <c:pt idx="3898">
                  <c:v>1.0137400530811467</c:v>
                </c:pt>
                <c:pt idx="3899">
                  <c:v>1.0129900530811466</c:v>
                </c:pt>
                <c:pt idx="3900">
                  <c:v>1.0115400530811467</c:v>
                </c:pt>
                <c:pt idx="3901">
                  <c:v>1.0096700530811467</c:v>
                </c:pt>
                <c:pt idx="3902">
                  <c:v>1.0071000530811467</c:v>
                </c:pt>
                <c:pt idx="3903">
                  <c:v>1.0079900530811465</c:v>
                </c:pt>
                <c:pt idx="3904">
                  <c:v>1.0060900530811465</c:v>
                </c:pt>
                <c:pt idx="3905">
                  <c:v>1.0046000530811465</c:v>
                </c:pt>
                <c:pt idx="3906">
                  <c:v>1.0030000530811467</c:v>
                </c:pt>
                <c:pt idx="3907">
                  <c:v>0.99826005308114651</c:v>
                </c:pt>
                <c:pt idx="3908">
                  <c:v>0.99762005308114654</c:v>
                </c:pt>
                <c:pt idx="3909">
                  <c:v>0.99584005308114665</c:v>
                </c:pt>
                <c:pt idx="3910">
                  <c:v>0.99312005308114659</c:v>
                </c:pt>
                <c:pt idx="3911">
                  <c:v>0.99079005308114665</c:v>
                </c:pt>
                <c:pt idx="3912">
                  <c:v>0.9888500530811466</c:v>
                </c:pt>
                <c:pt idx="3913">
                  <c:v>0.98908005308114655</c:v>
                </c:pt>
                <c:pt idx="3914">
                  <c:v>0.98454005308114656</c:v>
                </c:pt>
                <c:pt idx="3915">
                  <c:v>0.9809200530811466</c:v>
                </c:pt>
                <c:pt idx="3916">
                  <c:v>0.97916005308114662</c:v>
                </c:pt>
                <c:pt idx="3917">
                  <c:v>0.97612005308114669</c:v>
                </c:pt>
                <c:pt idx="3918">
                  <c:v>0.97369005308114653</c:v>
                </c:pt>
                <c:pt idx="3919">
                  <c:v>0.97169005308114653</c:v>
                </c:pt>
                <c:pt idx="3920">
                  <c:v>0.96844005308114656</c:v>
                </c:pt>
                <c:pt idx="3921">
                  <c:v>0.96891005308114653</c:v>
                </c:pt>
                <c:pt idx="3922">
                  <c:v>0.96668005308114657</c:v>
                </c:pt>
                <c:pt idx="3923">
                  <c:v>0.96533005308114661</c:v>
                </c:pt>
                <c:pt idx="3924">
                  <c:v>0.96454005308114654</c:v>
                </c:pt>
                <c:pt idx="3925">
                  <c:v>0.96071005308114654</c:v>
                </c:pt>
                <c:pt idx="3926">
                  <c:v>0.96066005308114666</c:v>
                </c:pt>
                <c:pt idx="3927">
                  <c:v>0.95971005308114665</c:v>
                </c:pt>
                <c:pt idx="3928">
                  <c:v>0.95900005308114666</c:v>
                </c:pt>
                <c:pt idx="3929">
                  <c:v>0.95709005308114659</c:v>
                </c:pt>
                <c:pt idx="3930">
                  <c:v>0.95811005308114661</c:v>
                </c:pt>
                <c:pt idx="3931">
                  <c:v>0.9564300530811467</c:v>
                </c:pt>
                <c:pt idx="3932">
                  <c:v>0.95830005308114652</c:v>
                </c:pt>
                <c:pt idx="3933">
                  <c:v>0.9588700530811467</c:v>
                </c:pt>
                <c:pt idx="3934">
                  <c:v>0.96173005308114656</c:v>
                </c:pt>
                <c:pt idx="3935">
                  <c:v>0.9618900530811465</c:v>
                </c:pt>
                <c:pt idx="3936">
                  <c:v>0.9643800530811466</c:v>
                </c:pt>
                <c:pt idx="3937">
                  <c:v>0.96461005308114656</c:v>
                </c:pt>
                <c:pt idx="3938">
                  <c:v>0.96493005308114665</c:v>
                </c:pt>
                <c:pt idx="3939">
                  <c:v>0.96631005308114659</c:v>
                </c:pt>
                <c:pt idx="3940">
                  <c:v>0.96437005308114654</c:v>
                </c:pt>
                <c:pt idx="3941">
                  <c:v>0.96629005308114668</c:v>
                </c:pt>
                <c:pt idx="3942">
                  <c:v>0.96843005308114671</c:v>
                </c:pt>
                <c:pt idx="3943">
                  <c:v>0.96929005308114657</c:v>
                </c:pt>
                <c:pt idx="3944">
                  <c:v>0.97098005308114654</c:v>
                </c:pt>
                <c:pt idx="3945">
                  <c:v>0.97363005308114658</c:v>
                </c:pt>
                <c:pt idx="3946">
                  <c:v>0.97717005308114668</c:v>
                </c:pt>
                <c:pt idx="3947">
                  <c:v>0.97991005308114665</c:v>
                </c:pt>
                <c:pt idx="3948">
                  <c:v>0.98128005308114652</c:v>
                </c:pt>
                <c:pt idx="3949">
                  <c:v>0.98358005308114671</c:v>
                </c:pt>
                <c:pt idx="3950">
                  <c:v>0.98306005308114663</c:v>
                </c:pt>
                <c:pt idx="3951">
                  <c:v>0.98423005308114653</c:v>
                </c:pt>
                <c:pt idx="3952">
                  <c:v>0.98390005308114659</c:v>
                </c:pt>
                <c:pt idx="3953">
                  <c:v>0.9832400530811467</c:v>
                </c:pt>
                <c:pt idx="3954">
                  <c:v>0.98207005308114659</c:v>
                </c:pt>
                <c:pt idx="3955">
                  <c:v>0.98248005308114661</c:v>
                </c:pt>
                <c:pt idx="3956">
                  <c:v>0.98174005308114665</c:v>
                </c:pt>
                <c:pt idx="3957">
                  <c:v>0.98406005308114652</c:v>
                </c:pt>
                <c:pt idx="3958">
                  <c:v>0.98421005308114662</c:v>
                </c:pt>
                <c:pt idx="3959">
                  <c:v>0.98420005308114655</c:v>
                </c:pt>
                <c:pt idx="3960">
                  <c:v>0.98491005308114654</c:v>
                </c:pt>
                <c:pt idx="3961">
                  <c:v>0.98357005308114664</c:v>
                </c:pt>
                <c:pt idx="3962">
                  <c:v>0.98495005308114658</c:v>
                </c:pt>
                <c:pt idx="3963">
                  <c:v>0.98550005308114663</c:v>
                </c:pt>
                <c:pt idx="3964">
                  <c:v>0.98392005308114672</c:v>
                </c:pt>
                <c:pt idx="3965">
                  <c:v>0.98532005308114656</c:v>
                </c:pt>
                <c:pt idx="3966">
                  <c:v>0.98552005308114654</c:v>
                </c:pt>
                <c:pt idx="3967">
                  <c:v>0.9858500530811467</c:v>
                </c:pt>
                <c:pt idx="3968">
                  <c:v>0.98469005308114665</c:v>
                </c:pt>
                <c:pt idx="3969">
                  <c:v>0.98557005308114665</c:v>
                </c:pt>
                <c:pt idx="3970">
                  <c:v>0.98808005308114666</c:v>
                </c:pt>
                <c:pt idx="3971">
                  <c:v>0.98733005308114663</c:v>
                </c:pt>
                <c:pt idx="3972">
                  <c:v>0.98850005308114652</c:v>
                </c:pt>
                <c:pt idx="3973">
                  <c:v>0.98726005308114662</c:v>
                </c:pt>
                <c:pt idx="3974">
                  <c:v>0.99062005308114665</c:v>
                </c:pt>
                <c:pt idx="3975">
                  <c:v>0.99249005308114668</c:v>
                </c:pt>
                <c:pt idx="3976">
                  <c:v>0.9922400530811466</c:v>
                </c:pt>
                <c:pt idx="3977">
                  <c:v>0.99188005308114668</c:v>
                </c:pt>
                <c:pt idx="3978">
                  <c:v>0.99311005308114653</c:v>
                </c:pt>
                <c:pt idx="3979">
                  <c:v>0.9954600530811466</c:v>
                </c:pt>
                <c:pt idx="3980">
                  <c:v>0.99508005308114655</c:v>
                </c:pt>
                <c:pt idx="3981">
                  <c:v>0.99750005308114664</c:v>
                </c:pt>
                <c:pt idx="3982">
                  <c:v>0.9999000530811466</c:v>
                </c:pt>
                <c:pt idx="3983">
                  <c:v>1.0026800530811466</c:v>
                </c:pt>
                <c:pt idx="3984">
                  <c:v>1.0034800530811465</c:v>
                </c:pt>
                <c:pt idx="3985">
                  <c:v>1.0054100530811465</c:v>
                </c:pt>
                <c:pt idx="3986">
                  <c:v>1.0070800530811466</c:v>
                </c:pt>
                <c:pt idx="3987">
                  <c:v>1.0094000530811467</c:v>
                </c:pt>
                <c:pt idx="3988">
                  <c:v>1.0090400530811465</c:v>
                </c:pt>
                <c:pt idx="3989">
                  <c:v>1.0126000530811465</c:v>
                </c:pt>
                <c:pt idx="3990">
                  <c:v>1.0149400530811465</c:v>
                </c:pt>
                <c:pt idx="3991">
                  <c:v>1.0151200530811466</c:v>
                </c:pt>
                <c:pt idx="3992">
                  <c:v>1.0178700530811466</c:v>
                </c:pt>
                <c:pt idx="3993">
                  <c:v>1.0197300530811466</c:v>
                </c:pt>
                <c:pt idx="3994">
                  <c:v>1.0213400530811465</c:v>
                </c:pt>
                <c:pt idx="3995">
                  <c:v>1.0224400530811466</c:v>
                </c:pt>
                <c:pt idx="3996">
                  <c:v>1.0248800530811466</c:v>
                </c:pt>
                <c:pt idx="3997">
                  <c:v>1.0260900530811465</c:v>
                </c:pt>
                <c:pt idx="3998">
                  <c:v>1.0289600530811467</c:v>
                </c:pt>
                <c:pt idx="3999">
                  <c:v>1.0283000530811466</c:v>
                </c:pt>
                <c:pt idx="4000">
                  <c:v>1.0299800530811467</c:v>
                </c:pt>
                <c:pt idx="4001">
                  <c:v>1.0307500530811466</c:v>
                </c:pt>
                <c:pt idx="4002">
                  <c:v>1.0320300530811466</c:v>
                </c:pt>
                <c:pt idx="4003">
                  <c:v>1.0315800530811465</c:v>
                </c:pt>
                <c:pt idx="4004">
                  <c:v>1.0315100530811465</c:v>
                </c:pt>
                <c:pt idx="4005">
                  <c:v>1.0306300530811465</c:v>
                </c:pt>
                <c:pt idx="4006">
                  <c:v>1.0303900530811465</c:v>
                </c:pt>
                <c:pt idx="4007">
                  <c:v>1.0307100530811466</c:v>
                </c:pt>
                <c:pt idx="4008">
                  <c:v>1.0293400530811465</c:v>
                </c:pt>
                <c:pt idx="4009">
                  <c:v>1.0299500530811465</c:v>
                </c:pt>
                <c:pt idx="4010">
                  <c:v>1.0287200530811467</c:v>
                </c:pt>
                <c:pt idx="4011">
                  <c:v>1.0284800530811467</c:v>
                </c:pt>
                <c:pt idx="4012">
                  <c:v>1.0277500530811465</c:v>
                </c:pt>
                <c:pt idx="4013">
                  <c:v>1.0260900530811465</c:v>
                </c:pt>
                <c:pt idx="4014">
                  <c:v>1.0261400530811466</c:v>
                </c:pt>
                <c:pt idx="4015">
                  <c:v>1.0265200530811467</c:v>
                </c:pt>
                <c:pt idx="4016">
                  <c:v>1.0251000530811467</c:v>
                </c:pt>
                <c:pt idx="4017">
                  <c:v>1.0246600530811467</c:v>
                </c:pt>
                <c:pt idx="4018">
                  <c:v>1.0219200530811465</c:v>
                </c:pt>
                <c:pt idx="4019">
                  <c:v>1.0208400530811466</c:v>
                </c:pt>
                <c:pt idx="4020">
                  <c:v>1.0186200530811467</c:v>
                </c:pt>
                <c:pt idx="4021">
                  <c:v>1.0168600530811467</c:v>
                </c:pt>
                <c:pt idx="4022">
                  <c:v>1.0159400530811467</c:v>
                </c:pt>
                <c:pt idx="4023">
                  <c:v>1.0147700530811465</c:v>
                </c:pt>
                <c:pt idx="4024">
                  <c:v>1.0156300530811466</c:v>
                </c:pt>
                <c:pt idx="4025">
                  <c:v>1.0141200530811465</c:v>
                </c:pt>
                <c:pt idx="4026">
                  <c:v>1.0139300530811466</c:v>
                </c:pt>
                <c:pt idx="4027">
                  <c:v>1.0127200530811467</c:v>
                </c:pt>
                <c:pt idx="4028">
                  <c:v>1.0128500530811466</c:v>
                </c:pt>
                <c:pt idx="4029">
                  <c:v>1.0116300530811466</c:v>
                </c:pt>
                <c:pt idx="4030">
                  <c:v>1.0128700530811465</c:v>
                </c:pt>
                <c:pt idx="4031">
                  <c:v>1.0103700530811466</c:v>
                </c:pt>
                <c:pt idx="4032">
                  <c:v>1.0125600530811467</c:v>
                </c:pt>
                <c:pt idx="4033">
                  <c:v>1.0107900530811467</c:v>
                </c:pt>
                <c:pt idx="4034">
                  <c:v>1.0102000530811466</c:v>
                </c:pt>
                <c:pt idx="4035">
                  <c:v>1.0090300530811467</c:v>
                </c:pt>
                <c:pt idx="4036">
                  <c:v>1.0097300530811466</c:v>
                </c:pt>
                <c:pt idx="4037">
                  <c:v>1.0113300530811467</c:v>
                </c:pt>
                <c:pt idx="4038">
                  <c:v>1.0096600530811466</c:v>
                </c:pt>
                <c:pt idx="4039">
                  <c:v>1.0106700530811465</c:v>
                </c:pt>
                <c:pt idx="4040">
                  <c:v>1.0099700530811466</c:v>
                </c:pt>
                <c:pt idx="4041">
                  <c:v>1.0106400530811466</c:v>
                </c:pt>
                <c:pt idx="4042">
                  <c:v>1.0104400530811466</c:v>
                </c:pt>
                <c:pt idx="4043">
                  <c:v>1.0101600530811465</c:v>
                </c:pt>
                <c:pt idx="4044">
                  <c:v>1.0099100530811467</c:v>
                </c:pt>
                <c:pt idx="4045">
                  <c:v>1.0089500530811466</c:v>
                </c:pt>
                <c:pt idx="4046">
                  <c:v>1.0081100530811467</c:v>
                </c:pt>
                <c:pt idx="4047">
                  <c:v>1.0064800530811466</c:v>
                </c:pt>
                <c:pt idx="4048">
                  <c:v>1.0076300530811466</c:v>
                </c:pt>
                <c:pt idx="4049">
                  <c:v>1.0054100530811465</c:v>
                </c:pt>
                <c:pt idx="4050">
                  <c:v>1.0050600530811467</c:v>
                </c:pt>
                <c:pt idx="4051">
                  <c:v>1.0046300530811465</c:v>
                </c:pt>
                <c:pt idx="4052">
                  <c:v>1.0048400530811465</c:v>
                </c:pt>
                <c:pt idx="4053">
                  <c:v>1.0052900530811466</c:v>
                </c:pt>
                <c:pt idx="4054">
                  <c:v>1.0021600530811465</c:v>
                </c:pt>
                <c:pt idx="4055">
                  <c:v>1.0017200530811465</c:v>
                </c:pt>
                <c:pt idx="4056">
                  <c:v>0.99923005308114665</c:v>
                </c:pt>
                <c:pt idx="4057">
                  <c:v>1.0002700530811466</c:v>
                </c:pt>
                <c:pt idx="4058">
                  <c:v>0.99737005308114668</c:v>
                </c:pt>
                <c:pt idx="4059">
                  <c:v>0.99726005308114662</c:v>
                </c:pt>
                <c:pt idx="4060">
                  <c:v>0.99617005308114659</c:v>
                </c:pt>
                <c:pt idx="4061">
                  <c:v>0.99339005308114658</c:v>
                </c:pt>
                <c:pt idx="4062">
                  <c:v>0.99254005308114657</c:v>
                </c:pt>
                <c:pt idx="4063">
                  <c:v>0.99104005308114651</c:v>
                </c:pt>
                <c:pt idx="4064">
                  <c:v>0.99008005308114666</c:v>
                </c:pt>
                <c:pt idx="4065">
                  <c:v>0.98727005308114668</c:v>
                </c:pt>
                <c:pt idx="4066">
                  <c:v>0.98621005308114662</c:v>
                </c:pt>
                <c:pt idx="4067">
                  <c:v>0.98578005308114669</c:v>
                </c:pt>
                <c:pt idx="4068">
                  <c:v>0.98434005308114658</c:v>
                </c:pt>
                <c:pt idx="4069">
                  <c:v>0.98386005308114655</c:v>
                </c:pt>
                <c:pt idx="4070">
                  <c:v>0.98142005308114655</c:v>
                </c:pt>
                <c:pt idx="4071">
                  <c:v>0.98130005308114665</c:v>
                </c:pt>
                <c:pt idx="4072">
                  <c:v>0.97865005308114661</c:v>
                </c:pt>
                <c:pt idx="4073">
                  <c:v>0.97951005308114669</c:v>
                </c:pt>
                <c:pt idx="4074">
                  <c:v>0.97737005308114666</c:v>
                </c:pt>
                <c:pt idx="4075">
                  <c:v>0.97628005308114663</c:v>
                </c:pt>
                <c:pt idx="4076">
                  <c:v>0.97489005308114662</c:v>
                </c:pt>
                <c:pt idx="4077">
                  <c:v>0.97507005308114669</c:v>
                </c:pt>
                <c:pt idx="4078">
                  <c:v>0.97323005308114663</c:v>
                </c:pt>
                <c:pt idx="4079">
                  <c:v>0.97311005308114651</c:v>
                </c:pt>
                <c:pt idx="4080">
                  <c:v>0.9740200530811467</c:v>
                </c:pt>
                <c:pt idx="4081">
                  <c:v>0.9701600530811465</c:v>
                </c:pt>
                <c:pt idx="4082">
                  <c:v>0.97266005308114667</c:v>
                </c:pt>
                <c:pt idx="4083">
                  <c:v>0.9726500530811466</c:v>
                </c:pt>
                <c:pt idx="4084">
                  <c:v>0.97264005308114654</c:v>
                </c:pt>
                <c:pt idx="4085">
                  <c:v>0.97061005308114656</c:v>
                </c:pt>
                <c:pt idx="4086">
                  <c:v>0.9726500530811466</c:v>
                </c:pt>
                <c:pt idx="4087">
                  <c:v>0.9732600530811466</c:v>
                </c:pt>
                <c:pt idx="4088">
                  <c:v>0.97172005308114651</c:v>
                </c:pt>
                <c:pt idx="4089">
                  <c:v>0.97313005308114664</c:v>
                </c:pt>
                <c:pt idx="4090">
                  <c:v>0.97398005308114666</c:v>
                </c:pt>
                <c:pt idx="4091">
                  <c:v>0.97362005308114652</c:v>
                </c:pt>
                <c:pt idx="4092">
                  <c:v>0.97262005308114663</c:v>
                </c:pt>
                <c:pt idx="4093">
                  <c:v>0.9764800530811466</c:v>
                </c:pt>
                <c:pt idx="4094">
                  <c:v>0.97528005308114651</c:v>
                </c:pt>
                <c:pt idx="4095">
                  <c:v>0.97651005308114658</c:v>
                </c:pt>
                <c:pt idx="4096">
                  <c:v>0.97823005308114652</c:v>
                </c:pt>
                <c:pt idx="4097">
                  <c:v>0.97873005308114669</c:v>
                </c:pt>
                <c:pt idx="4098">
                  <c:v>0.97952005308114654</c:v>
                </c:pt>
                <c:pt idx="4099">
                  <c:v>0.98024005308114659</c:v>
                </c:pt>
                <c:pt idx="4100">
                  <c:v>0.97930005308114665</c:v>
                </c:pt>
                <c:pt idx="4101">
                  <c:v>0.9809200530811466</c:v>
                </c:pt>
                <c:pt idx="4102">
                  <c:v>0.9783100530811466</c:v>
                </c:pt>
                <c:pt idx="4103">
                  <c:v>0.97910005308114667</c:v>
                </c:pt>
                <c:pt idx="4104">
                  <c:v>0.97940005308114664</c:v>
                </c:pt>
                <c:pt idx="4105">
                  <c:v>0.98088005308114656</c:v>
                </c:pt>
                <c:pt idx="4106">
                  <c:v>0.98127005308114668</c:v>
                </c:pt>
                <c:pt idx="4107">
                  <c:v>0.98282005308114662</c:v>
                </c:pt>
                <c:pt idx="4108">
                  <c:v>0.98237005308114655</c:v>
                </c:pt>
                <c:pt idx="4109">
                  <c:v>0.98334005308114669</c:v>
                </c:pt>
                <c:pt idx="4110">
                  <c:v>0.98434005308114658</c:v>
                </c:pt>
                <c:pt idx="4111">
                  <c:v>0.9858000530811466</c:v>
                </c:pt>
                <c:pt idx="4112">
                  <c:v>0.9874800530811465</c:v>
                </c:pt>
                <c:pt idx="4113">
                  <c:v>0.98668005308114659</c:v>
                </c:pt>
                <c:pt idx="4114">
                  <c:v>0.9867300530811467</c:v>
                </c:pt>
                <c:pt idx="4115">
                  <c:v>0.98718005308114654</c:v>
                </c:pt>
                <c:pt idx="4116">
                  <c:v>0.98415005308114667</c:v>
                </c:pt>
                <c:pt idx="4117">
                  <c:v>0.98723005308114664</c:v>
                </c:pt>
                <c:pt idx="4118">
                  <c:v>0.9854800530811465</c:v>
                </c:pt>
                <c:pt idx="4119">
                  <c:v>0.98922005308114658</c:v>
                </c:pt>
                <c:pt idx="4120">
                  <c:v>0.98617005308114658</c:v>
                </c:pt>
                <c:pt idx="4121">
                  <c:v>0.98925005308114655</c:v>
                </c:pt>
                <c:pt idx="4122">
                  <c:v>0.98723005308114664</c:v>
                </c:pt>
                <c:pt idx="4123">
                  <c:v>0.98744005308114668</c:v>
                </c:pt>
                <c:pt idx="4124">
                  <c:v>0.98784005308114664</c:v>
                </c:pt>
                <c:pt idx="4125">
                  <c:v>0.98663005308114671</c:v>
                </c:pt>
                <c:pt idx="4126">
                  <c:v>0.98912005308114659</c:v>
                </c:pt>
                <c:pt idx="4127">
                  <c:v>0.99095005308114659</c:v>
                </c:pt>
                <c:pt idx="4128">
                  <c:v>0.9885800530811466</c:v>
                </c:pt>
                <c:pt idx="4129">
                  <c:v>0.99049005308114668</c:v>
                </c:pt>
                <c:pt idx="4130">
                  <c:v>0.99309005308114662</c:v>
                </c:pt>
                <c:pt idx="4131">
                  <c:v>0.99060005308114651</c:v>
                </c:pt>
                <c:pt idx="4132">
                  <c:v>0.99129005308114659</c:v>
                </c:pt>
                <c:pt idx="4133">
                  <c:v>0.99243005308114651</c:v>
                </c:pt>
                <c:pt idx="4134">
                  <c:v>0.99229005308114671</c:v>
                </c:pt>
                <c:pt idx="4135">
                  <c:v>0.99341005308114672</c:v>
                </c:pt>
                <c:pt idx="4136">
                  <c:v>0.99372005308114653</c:v>
                </c:pt>
                <c:pt idx="4137">
                  <c:v>0.99416005308114652</c:v>
                </c:pt>
                <c:pt idx="4138">
                  <c:v>0.99598005308114668</c:v>
                </c:pt>
                <c:pt idx="4139">
                  <c:v>0.99663005308114672</c:v>
                </c:pt>
                <c:pt idx="4140">
                  <c:v>0.99860005308114652</c:v>
                </c:pt>
                <c:pt idx="4141">
                  <c:v>0.9983600530811465</c:v>
                </c:pt>
                <c:pt idx="4142">
                  <c:v>0.99947005308114667</c:v>
                </c:pt>
                <c:pt idx="4143">
                  <c:v>0.99832005308114669</c:v>
                </c:pt>
                <c:pt idx="4144">
                  <c:v>1.0012400530811465</c:v>
                </c:pt>
                <c:pt idx="4145">
                  <c:v>1.0028400530811465</c:v>
                </c:pt>
                <c:pt idx="4146">
                  <c:v>1.0059100530811467</c:v>
                </c:pt>
                <c:pt idx="4147">
                  <c:v>1.0056900530811466</c:v>
                </c:pt>
                <c:pt idx="4148">
                  <c:v>1.0057000530811466</c:v>
                </c:pt>
                <c:pt idx="4149">
                  <c:v>1.0074800530811465</c:v>
                </c:pt>
                <c:pt idx="4150">
                  <c:v>1.0074200530811466</c:v>
                </c:pt>
                <c:pt idx="4151">
                  <c:v>1.0088500530811466</c:v>
                </c:pt>
                <c:pt idx="4152">
                  <c:v>1.0097500530811465</c:v>
                </c:pt>
                <c:pt idx="4153">
                  <c:v>1.0137800530811467</c:v>
                </c:pt>
                <c:pt idx="4154">
                  <c:v>1.0107600530811467</c:v>
                </c:pt>
                <c:pt idx="4155">
                  <c:v>1.0144000530811466</c:v>
                </c:pt>
                <c:pt idx="4156">
                  <c:v>1.0127500530811466</c:v>
                </c:pt>
                <c:pt idx="4157">
                  <c:v>1.0168900530811467</c:v>
                </c:pt>
                <c:pt idx="4158">
                  <c:v>1.0146600530811467</c:v>
                </c:pt>
                <c:pt idx="4159">
                  <c:v>1.0174200530811466</c:v>
                </c:pt>
                <c:pt idx="4160">
                  <c:v>1.0179300530811466</c:v>
                </c:pt>
                <c:pt idx="4161">
                  <c:v>1.0185500530811467</c:v>
                </c:pt>
                <c:pt idx="4162">
                  <c:v>1.0187700530811465</c:v>
                </c:pt>
                <c:pt idx="4163">
                  <c:v>1.0182300530811466</c:v>
                </c:pt>
                <c:pt idx="4164">
                  <c:v>1.0199800530811467</c:v>
                </c:pt>
                <c:pt idx="4165">
                  <c:v>1.0186700530811466</c:v>
                </c:pt>
                <c:pt idx="4166">
                  <c:v>1.0198700530811466</c:v>
                </c:pt>
                <c:pt idx="4167">
                  <c:v>1.0183900530811467</c:v>
                </c:pt>
                <c:pt idx="4168">
                  <c:v>1.0213100530811465</c:v>
                </c:pt>
                <c:pt idx="4169">
                  <c:v>1.0187500530811466</c:v>
                </c:pt>
                <c:pt idx="4170">
                  <c:v>1.0222400530811466</c:v>
                </c:pt>
                <c:pt idx="4171">
                  <c:v>1.0174000530811467</c:v>
                </c:pt>
                <c:pt idx="4172">
                  <c:v>1.0213300530811467</c:v>
                </c:pt>
                <c:pt idx="4173">
                  <c:v>1.0172800530811466</c:v>
                </c:pt>
                <c:pt idx="4174">
                  <c:v>1.0224800530811466</c:v>
                </c:pt>
                <c:pt idx="4175">
                  <c:v>1.0169100530811466</c:v>
                </c:pt>
                <c:pt idx="4176">
                  <c:v>1.0207900530811467</c:v>
                </c:pt>
                <c:pt idx="4177">
                  <c:v>1.0185400530811466</c:v>
                </c:pt>
                <c:pt idx="4178">
                  <c:v>1.0215200530811466</c:v>
                </c:pt>
                <c:pt idx="4179">
                  <c:v>1.0188000530811465</c:v>
                </c:pt>
                <c:pt idx="4180">
                  <c:v>1.0180800530811467</c:v>
                </c:pt>
                <c:pt idx="4181">
                  <c:v>1.0177100530811467</c:v>
                </c:pt>
                <c:pt idx="4182">
                  <c:v>1.0174100530811465</c:v>
                </c:pt>
                <c:pt idx="4183">
                  <c:v>1.0176900530811466</c:v>
                </c:pt>
                <c:pt idx="4184">
                  <c:v>1.0160500530811467</c:v>
                </c:pt>
                <c:pt idx="4185">
                  <c:v>1.0179100530811467</c:v>
                </c:pt>
                <c:pt idx="4186">
                  <c:v>1.0147200530811467</c:v>
                </c:pt>
                <c:pt idx="4187">
                  <c:v>1.0180100530811467</c:v>
                </c:pt>
                <c:pt idx="4188">
                  <c:v>1.0133700530811467</c:v>
                </c:pt>
                <c:pt idx="4189">
                  <c:v>1.0177700530811467</c:v>
                </c:pt>
                <c:pt idx="4190">
                  <c:v>1.0152500530811466</c:v>
                </c:pt>
                <c:pt idx="4191">
                  <c:v>1.0159000530811466</c:v>
                </c:pt>
                <c:pt idx="4192">
                  <c:v>1.0133100530811465</c:v>
                </c:pt>
                <c:pt idx="4193">
                  <c:v>1.0140100530811467</c:v>
                </c:pt>
                <c:pt idx="4194">
                  <c:v>1.0136500530811465</c:v>
                </c:pt>
                <c:pt idx="4195">
                  <c:v>1.0128500530811466</c:v>
                </c:pt>
                <c:pt idx="4196">
                  <c:v>1.0124300530811465</c:v>
                </c:pt>
                <c:pt idx="4197">
                  <c:v>1.0129700530811465</c:v>
                </c:pt>
                <c:pt idx="4198">
                  <c:v>1.0125000530811465</c:v>
                </c:pt>
                <c:pt idx="4199">
                  <c:v>1.0105900530811467</c:v>
                </c:pt>
                <c:pt idx="4200">
                  <c:v>1.0122200530811467</c:v>
                </c:pt>
                <c:pt idx="4201">
                  <c:v>1.0082900530811465</c:v>
                </c:pt>
                <c:pt idx="4202">
                  <c:v>1.0133500530811466</c:v>
                </c:pt>
                <c:pt idx="4203">
                  <c:v>1.0094700530811467</c:v>
                </c:pt>
                <c:pt idx="4204">
                  <c:v>1.0111000530811467</c:v>
                </c:pt>
                <c:pt idx="4205">
                  <c:v>1.0099900530811465</c:v>
                </c:pt>
                <c:pt idx="4206">
                  <c:v>1.0120400530811466</c:v>
                </c:pt>
                <c:pt idx="4207">
                  <c:v>1.0096600530811466</c:v>
                </c:pt>
                <c:pt idx="4208">
                  <c:v>1.0108000530811465</c:v>
                </c:pt>
                <c:pt idx="4209">
                  <c:v>1.0096800530811465</c:v>
                </c:pt>
                <c:pt idx="4210">
                  <c:v>1.0089200530811466</c:v>
                </c:pt>
                <c:pt idx="4211">
                  <c:v>1.0104800530811466</c:v>
                </c:pt>
                <c:pt idx="4212">
                  <c:v>1.0087900530811467</c:v>
                </c:pt>
                <c:pt idx="4213">
                  <c:v>1.0111200530811466</c:v>
                </c:pt>
                <c:pt idx="4214">
                  <c:v>1.0080600530811465</c:v>
                </c:pt>
                <c:pt idx="4215">
                  <c:v>1.0097700530811466</c:v>
                </c:pt>
                <c:pt idx="4216">
                  <c:v>1.0080600530811465</c:v>
                </c:pt>
                <c:pt idx="4217">
                  <c:v>1.0095300530811466</c:v>
                </c:pt>
                <c:pt idx="4218">
                  <c:v>1.0066600530811467</c:v>
                </c:pt>
                <c:pt idx="4219">
                  <c:v>1.0069000530811467</c:v>
                </c:pt>
                <c:pt idx="4220">
                  <c:v>1.0064000530811466</c:v>
                </c:pt>
                <c:pt idx="4221">
                  <c:v>1.0051200530811466</c:v>
                </c:pt>
                <c:pt idx="4222">
                  <c:v>1.0075800530811465</c:v>
                </c:pt>
                <c:pt idx="4223">
                  <c:v>1.0056800530811465</c:v>
                </c:pt>
                <c:pt idx="4224">
                  <c:v>1.0069200530811466</c:v>
                </c:pt>
                <c:pt idx="4225">
                  <c:v>1.0047900530811467</c:v>
                </c:pt>
                <c:pt idx="4226">
                  <c:v>1.0061900530811465</c:v>
                </c:pt>
                <c:pt idx="4227">
                  <c:v>1.0037400530811467</c:v>
                </c:pt>
                <c:pt idx="4228">
                  <c:v>1.0060300530811466</c:v>
                </c:pt>
                <c:pt idx="4229">
                  <c:v>1.0034200530811466</c:v>
                </c:pt>
                <c:pt idx="4230">
                  <c:v>1.0034200530811466</c:v>
                </c:pt>
                <c:pt idx="4231">
                  <c:v>1.0029900530811466</c:v>
                </c:pt>
                <c:pt idx="4232">
                  <c:v>1.0035700530811467</c:v>
                </c:pt>
                <c:pt idx="4233">
                  <c:v>1.0012900530811466</c:v>
                </c:pt>
                <c:pt idx="4234">
                  <c:v>1.0011800530811465</c:v>
                </c:pt>
                <c:pt idx="4235">
                  <c:v>1.0019000530811466</c:v>
                </c:pt>
                <c:pt idx="4236">
                  <c:v>0.99838005308114663</c:v>
                </c:pt>
                <c:pt idx="4237">
                  <c:v>1.0000600530811465</c:v>
                </c:pt>
                <c:pt idx="4238">
                  <c:v>0.9997300530811466</c:v>
                </c:pt>
                <c:pt idx="4239">
                  <c:v>0.99981005308114668</c:v>
                </c:pt>
                <c:pt idx="4240">
                  <c:v>0.99756005308114659</c:v>
                </c:pt>
                <c:pt idx="4241">
                  <c:v>0.99986005308114656</c:v>
                </c:pt>
                <c:pt idx="4242">
                  <c:v>0.9962400530811466</c:v>
                </c:pt>
                <c:pt idx="4243">
                  <c:v>0.99849005308114669</c:v>
                </c:pt>
                <c:pt idx="4244">
                  <c:v>0.9963900530811467</c:v>
                </c:pt>
                <c:pt idx="4245">
                  <c:v>0.99854005308114657</c:v>
                </c:pt>
                <c:pt idx="4246">
                  <c:v>0.9949700530811465</c:v>
                </c:pt>
                <c:pt idx="4247">
                  <c:v>0.99934005308114671</c:v>
                </c:pt>
                <c:pt idx="4248">
                  <c:v>0.99702005308114661</c:v>
                </c:pt>
                <c:pt idx="4249">
                  <c:v>0.99817005308114659</c:v>
                </c:pt>
                <c:pt idx="4250">
                  <c:v>0.9953400530811467</c:v>
                </c:pt>
                <c:pt idx="4251">
                  <c:v>0.99587005308114662</c:v>
                </c:pt>
                <c:pt idx="4252">
                  <c:v>0.99597005308114661</c:v>
                </c:pt>
                <c:pt idx="4253">
                  <c:v>0.99650005308114653</c:v>
                </c:pt>
                <c:pt idx="4254">
                  <c:v>0.99568005308114671</c:v>
                </c:pt>
                <c:pt idx="4255">
                  <c:v>0.99576005308114657</c:v>
                </c:pt>
                <c:pt idx="4256">
                  <c:v>0.99687005308114651</c:v>
                </c:pt>
                <c:pt idx="4257">
                  <c:v>0.9960700530811466</c:v>
                </c:pt>
                <c:pt idx="4258">
                  <c:v>0.99749005308114658</c:v>
                </c:pt>
                <c:pt idx="4259">
                  <c:v>0.99589005308114653</c:v>
                </c:pt>
                <c:pt idx="4260">
                  <c:v>0.99817005308114659</c:v>
                </c:pt>
                <c:pt idx="4261">
                  <c:v>0.99786005308114656</c:v>
                </c:pt>
                <c:pt idx="4262">
                  <c:v>0.9988300530811467</c:v>
                </c:pt>
                <c:pt idx="4263">
                  <c:v>0.99675005308114661</c:v>
                </c:pt>
                <c:pt idx="4264">
                  <c:v>0.99874005308114655</c:v>
                </c:pt>
                <c:pt idx="4265">
                  <c:v>0.99742005308114656</c:v>
                </c:pt>
                <c:pt idx="4266">
                  <c:v>1.0006000530811465</c:v>
                </c:pt>
                <c:pt idx="4267">
                  <c:v>0.99864005308114656</c:v>
                </c:pt>
                <c:pt idx="4268">
                  <c:v>1.0007500530811466</c:v>
                </c:pt>
                <c:pt idx="4269">
                  <c:v>0.99911005308114653</c:v>
                </c:pt>
                <c:pt idx="4270">
                  <c:v>1.0016000530811466</c:v>
                </c:pt>
                <c:pt idx="4271">
                  <c:v>1.0013600530811466</c:v>
                </c:pt>
                <c:pt idx="4272">
                  <c:v>1.0019100530811467</c:v>
                </c:pt>
                <c:pt idx="4273">
                  <c:v>1.0023600530811465</c:v>
                </c:pt>
                <c:pt idx="4274">
                  <c:v>1.0053400530811467</c:v>
                </c:pt>
                <c:pt idx="4275">
                  <c:v>1.0045000530811465</c:v>
                </c:pt>
                <c:pt idx="4276">
                  <c:v>1.0060100530811467</c:v>
                </c:pt>
                <c:pt idx="4277">
                  <c:v>1.0042400530811466</c:v>
                </c:pt>
                <c:pt idx="4278">
                  <c:v>1.0071600530811466</c:v>
                </c:pt>
                <c:pt idx="4279">
                  <c:v>1.0044400530811466</c:v>
                </c:pt>
                <c:pt idx="4280">
                  <c:v>1.0072700530811467</c:v>
                </c:pt>
                <c:pt idx="4281">
                  <c:v>1.0069200530811466</c:v>
                </c:pt>
                <c:pt idx="4282">
                  <c:v>1.0083400530811466</c:v>
                </c:pt>
                <c:pt idx="4283">
                  <c:v>1.0088000530811465</c:v>
                </c:pt>
                <c:pt idx="4284">
                  <c:v>1.0094600530811466</c:v>
                </c:pt>
                <c:pt idx="4285">
                  <c:v>1.0101100530811467</c:v>
                </c:pt>
                <c:pt idx="4286">
                  <c:v>1.0089900530811466</c:v>
                </c:pt>
                <c:pt idx="4287">
                  <c:v>1.0103800530811466</c:v>
                </c:pt>
                <c:pt idx="4288">
                  <c:v>1.0113700530811467</c:v>
                </c:pt>
                <c:pt idx="4289">
                  <c:v>1.0123000530811466</c:v>
                </c:pt>
                <c:pt idx="4290">
                  <c:v>1.0119200530811465</c:v>
                </c:pt>
                <c:pt idx="4291">
                  <c:v>1.0114100530811465</c:v>
                </c:pt>
                <c:pt idx="4292">
                  <c:v>1.0126000530811465</c:v>
                </c:pt>
                <c:pt idx="4293">
                  <c:v>1.0119700530811466</c:v>
                </c:pt>
                <c:pt idx="4294">
                  <c:v>1.0126600530811467</c:v>
                </c:pt>
                <c:pt idx="4295">
                  <c:v>1.0128200530811466</c:v>
                </c:pt>
                <c:pt idx="4296">
                  <c:v>1.0134500530811466</c:v>
                </c:pt>
                <c:pt idx="4297">
                  <c:v>1.0132700530811467</c:v>
                </c:pt>
                <c:pt idx="4298">
                  <c:v>1.0157100530811467</c:v>
                </c:pt>
                <c:pt idx="4299">
                  <c:v>1.0171800530811466</c:v>
                </c:pt>
                <c:pt idx="4300">
                  <c:v>1.0163500530811467</c:v>
                </c:pt>
                <c:pt idx="4301">
                  <c:v>1.0148600530811467</c:v>
                </c:pt>
                <c:pt idx="4302">
                  <c:v>1.0162500530811467</c:v>
                </c:pt>
                <c:pt idx="4303">
                  <c:v>1.0171800530811466</c:v>
                </c:pt>
                <c:pt idx="4304">
                  <c:v>1.0169900530811466</c:v>
                </c:pt>
                <c:pt idx="4305">
                  <c:v>1.0187600530811467</c:v>
                </c:pt>
                <c:pt idx="4306">
                  <c:v>1.0190800530811466</c:v>
                </c:pt>
                <c:pt idx="4307">
                  <c:v>1.0192200530811466</c:v>
                </c:pt>
                <c:pt idx="4308">
                  <c:v>1.0198200530811465</c:v>
                </c:pt>
                <c:pt idx="4309">
                  <c:v>1.0203200530811467</c:v>
                </c:pt>
                <c:pt idx="4310">
                  <c:v>1.0201200530811465</c:v>
                </c:pt>
                <c:pt idx="4311">
                  <c:v>1.0208800530811466</c:v>
                </c:pt>
                <c:pt idx="4312">
                  <c:v>1.0191400530811465</c:v>
                </c:pt>
                <c:pt idx="4313">
                  <c:v>1.0196800530811465</c:v>
                </c:pt>
                <c:pt idx="4314">
                  <c:v>1.0206900530811467</c:v>
                </c:pt>
                <c:pt idx="4315">
                  <c:v>1.0206800530811466</c:v>
                </c:pt>
                <c:pt idx="4316">
                  <c:v>1.0194900530811466</c:v>
                </c:pt>
                <c:pt idx="4317">
                  <c:v>1.0220500530811467</c:v>
                </c:pt>
                <c:pt idx="4318">
                  <c:v>1.0208000530811465</c:v>
                </c:pt>
                <c:pt idx="4319">
                  <c:v>1.0220000530811466</c:v>
                </c:pt>
                <c:pt idx="4320">
                  <c:v>1.0218600530811466</c:v>
                </c:pt>
                <c:pt idx="4321">
                  <c:v>1.0228100530811466</c:v>
                </c:pt>
                <c:pt idx="4322">
                  <c:v>1.0234900530811466</c:v>
                </c:pt>
                <c:pt idx="4323">
                  <c:v>1.0252600530811466</c:v>
                </c:pt>
                <c:pt idx="4324">
                  <c:v>1.0270800530811466</c:v>
                </c:pt>
                <c:pt idx="4325">
                  <c:v>1.0266000530811465</c:v>
                </c:pt>
                <c:pt idx="4326">
                  <c:v>1.0276500530811465</c:v>
                </c:pt>
                <c:pt idx="4327">
                  <c:v>1.0295700530811467</c:v>
                </c:pt>
                <c:pt idx="4328">
                  <c:v>1.0300400530811467</c:v>
                </c:pt>
                <c:pt idx="4329">
                  <c:v>1.0294100530811465</c:v>
                </c:pt>
                <c:pt idx="4330">
                  <c:v>1.0303000530811466</c:v>
                </c:pt>
                <c:pt idx="4331">
                  <c:v>1.0307400530811466</c:v>
                </c:pt>
                <c:pt idx="4332">
                  <c:v>1.0309900530811467</c:v>
                </c:pt>
                <c:pt idx="4333">
                  <c:v>1.0307800530811466</c:v>
                </c:pt>
                <c:pt idx="4334">
                  <c:v>1.0309900530811467</c:v>
                </c:pt>
                <c:pt idx="4335">
                  <c:v>1.0314800530811465</c:v>
                </c:pt>
                <c:pt idx="4336">
                  <c:v>1.0315900530811466</c:v>
                </c:pt>
                <c:pt idx="4337">
                  <c:v>1.0347500530811466</c:v>
                </c:pt>
                <c:pt idx="4338">
                  <c:v>1.0323300530811466</c:v>
                </c:pt>
                <c:pt idx="4339">
                  <c:v>1.0310700530811465</c:v>
                </c:pt>
                <c:pt idx="4340">
                  <c:v>1.0325600530811465</c:v>
                </c:pt>
                <c:pt idx="4341">
                  <c:v>1.0317300530811466</c:v>
                </c:pt>
                <c:pt idx="4342">
                  <c:v>1.0301700530811466</c:v>
                </c:pt>
                <c:pt idx="4343">
                  <c:v>1.0326400530811466</c:v>
                </c:pt>
                <c:pt idx="4344">
                  <c:v>1.0326700530811466</c:v>
                </c:pt>
                <c:pt idx="4345">
                  <c:v>1.0326900530811467</c:v>
                </c:pt>
                <c:pt idx="4346">
                  <c:v>1.0334900530811466</c:v>
                </c:pt>
                <c:pt idx="4347">
                  <c:v>1.0327300530811465</c:v>
                </c:pt>
                <c:pt idx="4348">
                  <c:v>1.0340300530811466</c:v>
                </c:pt>
                <c:pt idx="4349">
                  <c:v>1.0319600530811466</c:v>
                </c:pt>
                <c:pt idx="4350">
                  <c:v>1.0322800530811467</c:v>
                </c:pt>
                <c:pt idx="4351">
                  <c:v>1.0296900530811466</c:v>
                </c:pt>
                <c:pt idx="4352">
                  <c:v>1.0268800530811466</c:v>
                </c:pt>
                <c:pt idx="4353">
                  <c:v>1.0266000530811465</c:v>
                </c:pt>
                <c:pt idx="4354">
                  <c:v>1.0256000530811467</c:v>
                </c:pt>
                <c:pt idx="4355">
                  <c:v>1.0275400530811467</c:v>
                </c:pt>
                <c:pt idx="4356">
                  <c:v>1.0273900530811466</c:v>
                </c:pt>
                <c:pt idx="4357">
                  <c:v>1.0266300530811465</c:v>
                </c:pt>
                <c:pt idx="4358">
                  <c:v>1.0268200530811467</c:v>
                </c:pt>
                <c:pt idx="4359">
                  <c:v>1.0274700530811467</c:v>
                </c:pt>
                <c:pt idx="4360">
                  <c:v>1.0260100530811467</c:v>
                </c:pt>
                <c:pt idx="4361">
                  <c:v>1.0250300530811467</c:v>
                </c:pt>
                <c:pt idx="4362">
                  <c:v>1.0260400530811467</c:v>
                </c:pt>
                <c:pt idx="4363">
                  <c:v>1.0259600530811466</c:v>
                </c:pt>
                <c:pt idx="4364">
                  <c:v>1.0236200530811466</c:v>
                </c:pt>
                <c:pt idx="4365">
                  <c:v>1.0253200530811466</c:v>
                </c:pt>
                <c:pt idx="4366">
                  <c:v>1.0251600530811467</c:v>
                </c:pt>
                <c:pt idx="4367">
                  <c:v>1.0230500530811466</c:v>
                </c:pt>
                <c:pt idx="4368">
                  <c:v>1.0229600530811467</c:v>
                </c:pt>
                <c:pt idx="4369">
                  <c:v>1.0252900530811466</c:v>
                </c:pt>
                <c:pt idx="4370">
                  <c:v>1.0238700530811466</c:v>
                </c:pt>
                <c:pt idx="4371">
                  <c:v>1.0213100530811465</c:v>
                </c:pt>
                <c:pt idx="4372">
                  <c:v>1.0231400530811465</c:v>
                </c:pt>
                <c:pt idx="4373">
                  <c:v>1.0211200530811466</c:v>
                </c:pt>
                <c:pt idx="4374">
                  <c:v>1.0254800530811465</c:v>
                </c:pt>
                <c:pt idx="4375">
                  <c:v>1.0452700530811465</c:v>
                </c:pt>
                <c:pt idx="4376">
                  <c:v>1.0417100530811465</c:v>
                </c:pt>
                <c:pt idx="4377">
                  <c:v>1.0405400530811466</c:v>
                </c:pt>
                <c:pt idx="4378">
                  <c:v>1.0245100530811466</c:v>
                </c:pt>
                <c:pt idx="4379">
                  <c:v>0.99730005308114666</c:v>
                </c:pt>
                <c:pt idx="4380">
                  <c:v>1.0438800530811465</c:v>
                </c:pt>
                <c:pt idx="4381">
                  <c:v>1.0128300530811467</c:v>
                </c:pt>
                <c:pt idx="4382">
                  <c:v>1.0245500530811467</c:v>
                </c:pt>
                <c:pt idx="4383">
                  <c:v>1.0190700530811465</c:v>
                </c:pt>
                <c:pt idx="4384">
                  <c:v>1.0220500530811467</c:v>
                </c:pt>
                <c:pt idx="4385">
                  <c:v>1.0168800530811466</c:v>
                </c:pt>
                <c:pt idx="4386">
                  <c:v>1.0197700530811467</c:v>
                </c:pt>
                <c:pt idx="4387">
                  <c:v>1.0161500530811467</c:v>
                </c:pt>
                <c:pt idx="4388">
                  <c:v>1.0166700530811466</c:v>
                </c:pt>
                <c:pt idx="4389">
                  <c:v>1.0132400530811465</c:v>
                </c:pt>
                <c:pt idx="4390">
                  <c:v>1.0173000530811467</c:v>
                </c:pt>
                <c:pt idx="4391">
                  <c:v>1.0142400530811466</c:v>
                </c:pt>
                <c:pt idx="4392">
                  <c:v>1.0165500530811467</c:v>
                </c:pt>
                <c:pt idx="4393">
                  <c:v>1.0154000530811467</c:v>
                </c:pt>
                <c:pt idx="4394">
                  <c:v>1.0181100530811467</c:v>
                </c:pt>
                <c:pt idx="4395">
                  <c:v>1.0151000530811467</c:v>
                </c:pt>
                <c:pt idx="4396">
                  <c:v>1.0162700530811466</c:v>
                </c:pt>
                <c:pt idx="4397">
                  <c:v>1.0155100530811465</c:v>
                </c:pt>
                <c:pt idx="4398">
                  <c:v>1.0176400530811467</c:v>
                </c:pt>
                <c:pt idx="4399">
                  <c:v>1.0151300530811467</c:v>
                </c:pt>
                <c:pt idx="4400">
                  <c:v>1.0169700530811465</c:v>
                </c:pt>
                <c:pt idx="4401">
                  <c:v>1.0164900530811467</c:v>
                </c:pt>
                <c:pt idx="4402">
                  <c:v>1.0148700530811465</c:v>
                </c:pt>
                <c:pt idx="4403">
                  <c:v>1.0133500530811466</c:v>
                </c:pt>
                <c:pt idx="4404">
                  <c:v>1.0132000530811467</c:v>
                </c:pt>
                <c:pt idx="4405">
                  <c:v>1.0129400530811465</c:v>
                </c:pt>
                <c:pt idx="4406">
                  <c:v>1.0128900530811467</c:v>
                </c:pt>
                <c:pt idx="4407">
                  <c:v>1.0127400530811466</c:v>
                </c:pt>
                <c:pt idx="4408">
                  <c:v>1.0096000530811466</c:v>
                </c:pt>
                <c:pt idx="4409">
                  <c:v>1.0097000530811466</c:v>
                </c:pt>
                <c:pt idx="4410">
                  <c:v>1.0117500530811465</c:v>
                </c:pt>
                <c:pt idx="4411">
                  <c:v>1.0121900530811465</c:v>
                </c:pt>
                <c:pt idx="4412">
                  <c:v>1.0121900530811465</c:v>
                </c:pt>
                <c:pt idx="4413">
                  <c:v>1.0124800530811466</c:v>
                </c:pt>
                <c:pt idx="4414">
                  <c:v>1.0115700530811467</c:v>
                </c:pt>
                <c:pt idx="4415">
                  <c:v>1.0119800530811467</c:v>
                </c:pt>
                <c:pt idx="4416">
                  <c:v>1.0116700530811467</c:v>
                </c:pt>
                <c:pt idx="4417">
                  <c:v>1.0106800530811466</c:v>
                </c:pt>
                <c:pt idx="4418">
                  <c:v>1.0115700530811467</c:v>
                </c:pt>
                <c:pt idx="4419">
                  <c:v>1.0090700530811465</c:v>
                </c:pt>
                <c:pt idx="4420">
                  <c:v>1.0095700530811467</c:v>
                </c:pt>
                <c:pt idx="4421">
                  <c:v>1.0064400530811466</c:v>
                </c:pt>
                <c:pt idx="4422">
                  <c:v>1.0090600530811467</c:v>
                </c:pt>
                <c:pt idx="4423">
                  <c:v>1.0091200530811466</c:v>
                </c:pt>
                <c:pt idx="4424">
                  <c:v>1.0091600530811466</c:v>
                </c:pt>
                <c:pt idx="4425">
                  <c:v>1.0087700530811465</c:v>
                </c:pt>
                <c:pt idx="4426">
                  <c:v>1.0095300530811466</c:v>
                </c:pt>
                <c:pt idx="4427">
                  <c:v>1.0071400530811465</c:v>
                </c:pt>
                <c:pt idx="4428">
                  <c:v>1.0078800530811467</c:v>
                </c:pt>
                <c:pt idx="4429">
                  <c:v>1.0071200530811466</c:v>
                </c:pt>
                <c:pt idx="4430">
                  <c:v>1.0084600530811465</c:v>
                </c:pt>
                <c:pt idx="4431">
                  <c:v>1.0063600530811465</c:v>
                </c:pt>
                <c:pt idx="4432">
                  <c:v>1.0094100530811465</c:v>
                </c:pt>
                <c:pt idx="4433">
                  <c:v>1.0099000530811466</c:v>
                </c:pt>
                <c:pt idx="4434">
                  <c:v>1.0094200530811466</c:v>
                </c:pt>
                <c:pt idx="4435">
                  <c:v>1.0094500530811465</c:v>
                </c:pt>
                <c:pt idx="4436">
                  <c:v>1.0099300530811466</c:v>
                </c:pt>
                <c:pt idx="4437">
                  <c:v>1.0108300530811467</c:v>
                </c:pt>
                <c:pt idx="4438">
                  <c:v>1.0080600530811465</c:v>
                </c:pt>
                <c:pt idx="4439">
                  <c:v>1.0085300530811465</c:v>
                </c:pt>
                <c:pt idx="4440">
                  <c:v>1.0075400530811467</c:v>
                </c:pt>
                <c:pt idx="4441">
                  <c:v>1.0064300530811465</c:v>
                </c:pt>
                <c:pt idx="4442">
                  <c:v>1.0038200530811465</c:v>
                </c:pt>
                <c:pt idx="4443">
                  <c:v>1.0059600530811466</c:v>
                </c:pt>
                <c:pt idx="4444">
                  <c:v>1.0076900530811466</c:v>
                </c:pt>
                <c:pt idx="4445">
                  <c:v>1.0080500530811467</c:v>
                </c:pt>
                <c:pt idx="4446">
                  <c:v>1.0076400530811467</c:v>
                </c:pt>
                <c:pt idx="4447">
                  <c:v>1.0063300530811465</c:v>
                </c:pt>
                <c:pt idx="4448">
                  <c:v>1.0075900530811466</c:v>
                </c:pt>
                <c:pt idx="4449">
                  <c:v>1.0077200530811465</c:v>
                </c:pt>
                <c:pt idx="4450">
                  <c:v>1.0072500530811466</c:v>
                </c:pt>
                <c:pt idx="4451">
                  <c:v>1.0060700530811466</c:v>
                </c:pt>
                <c:pt idx="4452">
                  <c:v>1.0066600530811467</c:v>
                </c:pt>
                <c:pt idx="4453">
                  <c:v>1.0054300530811466</c:v>
                </c:pt>
                <c:pt idx="4454">
                  <c:v>1.0056900530811466</c:v>
                </c:pt>
                <c:pt idx="4455">
                  <c:v>1.0042200530811467</c:v>
                </c:pt>
                <c:pt idx="4456">
                  <c:v>1.0069200530811466</c:v>
                </c:pt>
                <c:pt idx="4457">
                  <c:v>1.0042300530811465</c:v>
                </c:pt>
                <c:pt idx="4458">
                  <c:v>1.0067800530811466</c:v>
                </c:pt>
                <c:pt idx="4459">
                  <c:v>1.0063000530811466</c:v>
                </c:pt>
                <c:pt idx="4460">
                  <c:v>1.0032500530811466</c:v>
                </c:pt>
                <c:pt idx="4461">
                  <c:v>1.0057200530811465</c:v>
                </c:pt>
                <c:pt idx="4462">
                  <c:v>1.0043300530811465</c:v>
                </c:pt>
                <c:pt idx="4463">
                  <c:v>1.0054600530811466</c:v>
                </c:pt>
                <c:pt idx="4464">
                  <c:v>1.0046100530811466</c:v>
                </c:pt>
                <c:pt idx="4465">
                  <c:v>1.0085700530811466</c:v>
                </c:pt>
                <c:pt idx="4466">
                  <c:v>1.0062700530811466</c:v>
                </c:pt>
                <c:pt idx="4467">
                  <c:v>1.0052000530811467</c:v>
                </c:pt>
                <c:pt idx="4468">
                  <c:v>1.0058800530811467</c:v>
                </c:pt>
                <c:pt idx="4469">
                  <c:v>1.0077500530811465</c:v>
                </c:pt>
                <c:pt idx="4470">
                  <c:v>1.0068200530811466</c:v>
                </c:pt>
                <c:pt idx="4471">
                  <c:v>1.0057700530811466</c:v>
                </c:pt>
                <c:pt idx="4472">
                  <c:v>1.0064000530811466</c:v>
                </c:pt>
                <c:pt idx="4473">
                  <c:v>1.0056900530811466</c:v>
                </c:pt>
                <c:pt idx="4474">
                  <c:v>1.0049300530811467</c:v>
                </c:pt>
                <c:pt idx="4475">
                  <c:v>1.0067100530811466</c:v>
                </c:pt>
                <c:pt idx="4476">
                  <c:v>1.0070600530811467</c:v>
                </c:pt>
                <c:pt idx="4477">
                  <c:v>1.0075300530811466</c:v>
                </c:pt>
                <c:pt idx="4478">
                  <c:v>1.0049000530811467</c:v>
                </c:pt>
                <c:pt idx="4479">
                  <c:v>1.0045900530811467</c:v>
                </c:pt>
                <c:pt idx="4480">
                  <c:v>1.0026700530811465</c:v>
                </c:pt>
                <c:pt idx="4481">
                  <c:v>1.0025100530811466</c:v>
                </c:pt>
                <c:pt idx="4482">
                  <c:v>1.0045600530811467</c:v>
                </c:pt>
                <c:pt idx="4483">
                  <c:v>1.0029900530811466</c:v>
                </c:pt>
                <c:pt idx="4484">
                  <c:v>1.0032200530811466</c:v>
                </c:pt>
                <c:pt idx="4485">
                  <c:v>1.0070500530811466</c:v>
                </c:pt>
                <c:pt idx="4486">
                  <c:v>1.0058500530811465</c:v>
                </c:pt>
                <c:pt idx="4487">
                  <c:v>1.0091500530811466</c:v>
                </c:pt>
                <c:pt idx="4488">
                  <c:v>1.0179000530811466</c:v>
                </c:pt>
                <c:pt idx="4489">
                  <c:v>1.0192500530811466</c:v>
                </c:pt>
                <c:pt idx="4490">
                  <c:v>1.0146800530811466</c:v>
                </c:pt>
                <c:pt idx="4491">
                  <c:v>1.0162500530811467</c:v>
                </c:pt>
                <c:pt idx="4492">
                  <c:v>1.0183500530811467</c:v>
                </c:pt>
                <c:pt idx="4493">
                  <c:v>1.0152400530811465</c:v>
                </c:pt>
                <c:pt idx="4494">
                  <c:v>1.0121000530811466</c:v>
                </c:pt>
                <c:pt idx="4495">
                  <c:v>1.0107200530811467</c:v>
                </c:pt>
                <c:pt idx="4496">
                  <c:v>1.0093400530811467</c:v>
                </c:pt>
                <c:pt idx="4497">
                  <c:v>1.0097300530811466</c:v>
                </c:pt>
                <c:pt idx="4498">
                  <c:v>1.0069200530811466</c:v>
                </c:pt>
                <c:pt idx="4499">
                  <c:v>1.0081400530811466</c:v>
                </c:pt>
                <c:pt idx="4500">
                  <c:v>1.0108700530811465</c:v>
                </c:pt>
                <c:pt idx="4501">
                  <c:v>1.0156000530811466</c:v>
                </c:pt>
                <c:pt idx="4502">
                  <c:v>1.0123600530811465</c:v>
                </c:pt>
                <c:pt idx="4503">
                  <c:v>1.0137100530811467</c:v>
                </c:pt>
                <c:pt idx="4504">
                  <c:v>1.0170500530811466</c:v>
                </c:pt>
                <c:pt idx="4505">
                  <c:v>1.0182600530811465</c:v>
                </c:pt>
                <c:pt idx="4506">
                  <c:v>1.0219800530811467</c:v>
                </c:pt>
                <c:pt idx="4507">
                  <c:v>1.0189100530811466</c:v>
                </c:pt>
                <c:pt idx="4508">
                  <c:v>1.0260800530811467</c:v>
                </c:pt>
                <c:pt idx="4509">
                  <c:v>1.0273400530811465</c:v>
                </c:pt>
                <c:pt idx="4510">
                  <c:v>1.0229500530811466</c:v>
                </c:pt>
                <c:pt idx="4511">
                  <c:v>1.0259800530811467</c:v>
                </c:pt>
                <c:pt idx="4512">
                  <c:v>1.0244000530811466</c:v>
                </c:pt>
                <c:pt idx="4513">
                  <c:v>1.0211400530811465</c:v>
                </c:pt>
                <c:pt idx="4514">
                  <c:v>1.0223200530811467</c:v>
                </c:pt>
                <c:pt idx="4515">
                  <c:v>1.0243000530811466</c:v>
                </c:pt>
                <c:pt idx="4516">
                  <c:v>1.0291100530811466</c:v>
                </c:pt>
                <c:pt idx="4517">
                  <c:v>1.0257200530811466</c:v>
                </c:pt>
                <c:pt idx="4518">
                  <c:v>1.0263100530811466</c:v>
                </c:pt>
                <c:pt idx="4519">
                  <c:v>1.0362000530811466</c:v>
                </c:pt>
                <c:pt idx="4520">
                  <c:v>1.0361500530811467</c:v>
                </c:pt>
                <c:pt idx="4521">
                  <c:v>1.0384400530811466</c:v>
                </c:pt>
                <c:pt idx="4522">
                  <c:v>1.0503100530811467</c:v>
                </c:pt>
                <c:pt idx="4523">
                  <c:v>1.0439400530811467</c:v>
                </c:pt>
                <c:pt idx="4524">
                  <c:v>1.0561000530811466</c:v>
                </c:pt>
                <c:pt idx="4525">
                  <c:v>1.0530600530811467</c:v>
                </c:pt>
                <c:pt idx="4526">
                  <c:v>1.0554800530811466</c:v>
                </c:pt>
                <c:pt idx="4527">
                  <c:v>1.0514300530811467</c:v>
                </c:pt>
                <c:pt idx="4528">
                  <c:v>1.0516500530811466</c:v>
                </c:pt>
                <c:pt idx="4529">
                  <c:v>1.0583300530811466</c:v>
                </c:pt>
                <c:pt idx="4530">
                  <c:v>1.0530800530811466</c:v>
                </c:pt>
                <c:pt idx="4531">
                  <c:v>1.0587900530811467</c:v>
                </c:pt>
                <c:pt idx="4532">
                  <c:v>1.0487300530811465</c:v>
                </c:pt>
                <c:pt idx="4533">
                  <c:v>1.0491300530811467</c:v>
                </c:pt>
                <c:pt idx="4534">
                  <c:v>1.0489200530811467</c:v>
                </c:pt>
                <c:pt idx="4535">
                  <c:v>1.0406600530811465</c:v>
                </c:pt>
                <c:pt idx="4536">
                  <c:v>1.0301400530811466</c:v>
                </c:pt>
                <c:pt idx="4537">
                  <c:v>1.0421400530811467</c:v>
                </c:pt>
                <c:pt idx="4538">
                  <c:v>1.0317900530811466</c:v>
                </c:pt>
                <c:pt idx="4539">
                  <c:v>1.0312100530811465</c:v>
                </c:pt>
                <c:pt idx="4540">
                  <c:v>1.0330100530811466</c:v>
                </c:pt>
                <c:pt idx="4541">
                  <c:v>1.0315000530811467</c:v>
                </c:pt>
                <c:pt idx="4542">
                  <c:v>1.0296400530811467</c:v>
                </c:pt>
                <c:pt idx="4543">
                  <c:v>1.0289700530811465</c:v>
                </c:pt>
                <c:pt idx="4544">
                  <c:v>1.0255900530811466</c:v>
                </c:pt>
                <c:pt idx="4545">
                  <c:v>1.0196300530811466</c:v>
                </c:pt>
                <c:pt idx="4546">
                  <c:v>1.0169700530811465</c:v>
                </c:pt>
                <c:pt idx="4547">
                  <c:v>1.0176500530811465</c:v>
                </c:pt>
                <c:pt idx="4548">
                  <c:v>1.0173800530811465</c:v>
                </c:pt>
                <c:pt idx="4549">
                  <c:v>1.0177800530811465</c:v>
                </c:pt>
                <c:pt idx="4550">
                  <c:v>1.0238900530811466</c:v>
                </c:pt>
                <c:pt idx="4551">
                  <c:v>1.0284400530811466</c:v>
                </c:pt>
                <c:pt idx="4552">
                  <c:v>1.0239700530811466</c:v>
                </c:pt>
                <c:pt idx="4553">
                  <c:v>1.0228600530811467</c:v>
                </c:pt>
                <c:pt idx="4554">
                  <c:v>1.0213800530811465</c:v>
                </c:pt>
                <c:pt idx="4555">
                  <c:v>1.0215300530811466</c:v>
                </c:pt>
                <c:pt idx="4556">
                  <c:v>1.0165500530811467</c:v>
                </c:pt>
                <c:pt idx="4557">
                  <c:v>1.0180800530811467</c:v>
                </c:pt>
                <c:pt idx="4558">
                  <c:v>1.0200900530811465</c:v>
                </c:pt>
                <c:pt idx="4559">
                  <c:v>1.0177100530811467</c:v>
                </c:pt>
                <c:pt idx="4560">
                  <c:v>1.0200500530811467</c:v>
                </c:pt>
                <c:pt idx="4561">
                  <c:v>1.0270500530811466</c:v>
                </c:pt>
                <c:pt idx="4562">
                  <c:v>1.0270700530811465</c:v>
                </c:pt>
                <c:pt idx="4563">
                  <c:v>1.0269600530811467</c:v>
                </c:pt>
                <c:pt idx="4564">
                  <c:v>1.0294100530811465</c:v>
                </c:pt>
                <c:pt idx="4565">
                  <c:v>1.0306800530811466</c:v>
                </c:pt>
                <c:pt idx="4566">
                  <c:v>1.0310500530811466</c:v>
                </c:pt>
                <c:pt idx="4567">
                  <c:v>1.0360200530811465</c:v>
                </c:pt>
                <c:pt idx="4568">
                  <c:v>1.0377100530811465</c:v>
                </c:pt>
                <c:pt idx="4569">
                  <c:v>1.0380900530811465</c:v>
                </c:pt>
                <c:pt idx="4570">
                  <c:v>1.0446800530811466</c:v>
                </c:pt>
                <c:pt idx="4571">
                  <c:v>1.0491800530811466</c:v>
                </c:pt>
                <c:pt idx="4572">
                  <c:v>1.0502400530811467</c:v>
                </c:pt>
                <c:pt idx="4573">
                  <c:v>1.0507200530811467</c:v>
                </c:pt>
                <c:pt idx="4574">
                  <c:v>1.0511800530811466</c:v>
                </c:pt>
                <c:pt idx="4575">
                  <c:v>1.0573700530811465</c:v>
                </c:pt>
                <c:pt idx="4576">
                  <c:v>1.0617500530811466</c:v>
                </c:pt>
                <c:pt idx="4577">
                  <c:v>1.0635100530811465</c:v>
                </c:pt>
                <c:pt idx="4578">
                  <c:v>1.0884600530811466</c:v>
                </c:pt>
                <c:pt idx="4579">
                  <c:v>1.1079800530811466</c:v>
                </c:pt>
                <c:pt idx="4580">
                  <c:v>1.1191600530811465</c:v>
                </c:pt>
                <c:pt idx="4581">
                  <c:v>1.1287600530811466</c:v>
                </c:pt>
                <c:pt idx="4582">
                  <c:v>1.1339900530811466</c:v>
                </c:pt>
                <c:pt idx="4583">
                  <c:v>1.1478200530811467</c:v>
                </c:pt>
                <c:pt idx="4584">
                  <c:v>1.1630500530811465</c:v>
                </c:pt>
                <c:pt idx="4585">
                  <c:v>1.1800300530811465</c:v>
                </c:pt>
                <c:pt idx="4586">
                  <c:v>1.1995700530811466</c:v>
                </c:pt>
                <c:pt idx="4587">
                  <c:v>1.2246900530811466</c:v>
                </c:pt>
                <c:pt idx="4588">
                  <c:v>1.2425500530811466</c:v>
                </c:pt>
                <c:pt idx="4589">
                  <c:v>1.2669500530811466</c:v>
                </c:pt>
                <c:pt idx="4590">
                  <c:v>1.2926100530811466</c:v>
                </c:pt>
                <c:pt idx="4591">
                  <c:v>1.3171600530811467</c:v>
                </c:pt>
                <c:pt idx="4592">
                  <c:v>1.3407700530811466</c:v>
                </c:pt>
                <c:pt idx="4593">
                  <c:v>1.3713300530811465</c:v>
                </c:pt>
                <c:pt idx="4594">
                  <c:v>1.3853400530811466</c:v>
                </c:pt>
                <c:pt idx="4595">
                  <c:v>1.3944600530811466</c:v>
                </c:pt>
                <c:pt idx="4596">
                  <c:v>1.3946500530811465</c:v>
                </c:pt>
                <c:pt idx="4597">
                  <c:v>1.3926000530811466</c:v>
                </c:pt>
                <c:pt idx="4598">
                  <c:v>1.3976300530811465</c:v>
                </c:pt>
                <c:pt idx="4599">
                  <c:v>1.4007900530811466</c:v>
                </c:pt>
                <c:pt idx="4600">
                  <c:v>1.4086800530811465</c:v>
                </c:pt>
                <c:pt idx="4601">
                  <c:v>1.4084300530811467</c:v>
                </c:pt>
                <c:pt idx="4602">
                  <c:v>1.3922900530811466</c:v>
                </c:pt>
                <c:pt idx="4603">
                  <c:v>1.3856000530811465</c:v>
                </c:pt>
                <c:pt idx="4604">
                  <c:v>1.3948600530811466</c:v>
                </c:pt>
                <c:pt idx="4605">
                  <c:v>1.4052600530811465</c:v>
                </c:pt>
                <c:pt idx="4606">
                  <c:v>1.4068800530811465</c:v>
                </c:pt>
                <c:pt idx="4607">
                  <c:v>1.3973500530811467</c:v>
                </c:pt>
                <c:pt idx="4608">
                  <c:v>1.3935800530811466</c:v>
                </c:pt>
                <c:pt idx="4609">
                  <c:v>1.3932900530811465</c:v>
                </c:pt>
                <c:pt idx="4610">
                  <c:v>1.4014300530811465</c:v>
                </c:pt>
                <c:pt idx="4611">
                  <c:v>1.4098700530811465</c:v>
                </c:pt>
                <c:pt idx="4612">
                  <c:v>1.4112500530811467</c:v>
                </c:pt>
                <c:pt idx="4613">
                  <c:v>1.4079200530811466</c:v>
                </c:pt>
                <c:pt idx="4614">
                  <c:v>1.4049800530811467</c:v>
                </c:pt>
                <c:pt idx="4615">
                  <c:v>1.4014900530811467</c:v>
                </c:pt>
                <c:pt idx="4616">
                  <c:v>1.3993800530811467</c:v>
                </c:pt>
                <c:pt idx="4617">
                  <c:v>1.4044200530811466</c:v>
                </c:pt>
                <c:pt idx="4618">
                  <c:v>1.4063300530811467</c:v>
                </c:pt>
                <c:pt idx="4619">
                  <c:v>1.4105600530811466</c:v>
                </c:pt>
                <c:pt idx="4620">
                  <c:v>1.4084900530811466</c:v>
                </c:pt>
                <c:pt idx="4621">
                  <c:v>1.4136300530811465</c:v>
                </c:pt>
                <c:pt idx="4622">
                  <c:v>1.4118800530811466</c:v>
                </c:pt>
                <c:pt idx="4623">
                  <c:v>1.4132700530811466</c:v>
                </c:pt>
                <c:pt idx="4624">
                  <c:v>1.4081000530811465</c:v>
                </c:pt>
                <c:pt idx="4625">
                  <c:v>1.4065500530811466</c:v>
                </c:pt>
                <c:pt idx="4626">
                  <c:v>1.4061700530811465</c:v>
                </c:pt>
                <c:pt idx="4627">
                  <c:v>1.4037000530811465</c:v>
                </c:pt>
                <c:pt idx="4628">
                  <c:v>1.4036500530811467</c:v>
                </c:pt>
                <c:pt idx="4629">
                  <c:v>1.4019300530811467</c:v>
                </c:pt>
                <c:pt idx="4630">
                  <c:v>1.4071100530811467</c:v>
                </c:pt>
                <c:pt idx="4631">
                  <c:v>1.4033900530811465</c:v>
                </c:pt>
                <c:pt idx="4632">
                  <c:v>1.4076500530811467</c:v>
                </c:pt>
                <c:pt idx="4633">
                  <c:v>1.4012000530811466</c:v>
                </c:pt>
                <c:pt idx="4634">
                  <c:v>1.4037500530811466</c:v>
                </c:pt>
                <c:pt idx="4635">
                  <c:v>1.4012500530811467</c:v>
                </c:pt>
                <c:pt idx="4636">
                  <c:v>1.4018500530811466</c:v>
                </c:pt>
                <c:pt idx="4637">
                  <c:v>1.3996800530811466</c:v>
                </c:pt>
                <c:pt idx="4638">
                  <c:v>1.4012700530811466</c:v>
                </c:pt>
                <c:pt idx="4639">
                  <c:v>1.3985100530811465</c:v>
                </c:pt>
                <c:pt idx="4640">
                  <c:v>1.3954600530811465</c:v>
                </c:pt>
                <c:pt idx="4641">
                  <c:v>1.3969900530811465</c:v>
                </c:pt>
                <c:pt idx="4642">
                  <c:v>1.3957300530811465</c:v>
                </c:pt>
                <c:pt idx="4643">
                  <c:v>1.3962600530811466</c:v>
                </c:pt>
                <c:pt idx="4644">
                  <c:v>1.3943300530811467</c:v>
                </c:pt>
                <c:pt idx="4645">
                  <c:v>1.3970800530811467</c:v>
                </c:pt>
                <c:pt idx="4646">
                  <c:v>1.3941300530811467</c:v>
                </c:pt>
                <c:pt idx="4647">
                  <c:v>1.3949100530811467</c:v>
                </c:pt>
                <c:pt idx="4648">
                  <c:v>1.3913800530811467</c:v>
                </c:pt>
                <c:pt idx="4649">
                  <c:v>1.3912400530811466</c:v>
                </c:pt>
                <c:pt idx="4650">
                  <c:v>1.3880800530811466</c:v>
                </c:pt>
                <c:pt idx="4651">
                  <c:v>1.3920100530811466</c:v>
                </c:pt>
                <c:pt idx="4652">
                  <c:v>1.3890000530811466</c:v>
                </c:pt>
                <c:pt idx="4653">
                  <c:v>1.3912900530811465</c:v>
                </c:pt>
                <c:pt idx="4654">
                  <c:v>1.3904800530811465</c:v>
                </c:pt>
                <c:pt idx="4655">
                  <c:v>1.3866600530811466</c:v>
                </c:pt>
                <c:pt idx="4656">
                  <c:v>1.3836400530811466</c:v>
                </c:pt>
                <c:pt idx="4657">
                  <c:v>1.3848000530811466</c:v>
                </c:pt>
                <c:pt idx="4658">
                  <c:v>1.3857500530811466</c:v>
                </c:pt>
                <c:pt idx="4659">
                  <c:v>1.3842700530811467</c:v>
                </c:pt>
                <c:pt idx="4660">
                  <c:v>1.3850800530811467</c:v>
                </c:pt>
                <c:pt idx="4661">
                  <c:v>1.3815600530811467</c:v>
                </c:pt>
                <c:pt idx="4662">
                  <c:v>1.3865100530811465</c:v>
                </c:pt>
                <c:pt idx="4663">
                  <c:v>1.3802400530811465</c:v>
                </c:pt>
                <c:pt idx="4664">
                  <c:v>1.3825200530811466</c:v>
                </c:pt>
                <c:pt idx="4665">
                  <c:v>1.3792000530811466</c:v>
                </c:pt>
                <c:pt idx="4666">
                  <c:v>1.3808200530811465</c:v>
                </c:pt>
                <c:pt idx="4667">
                  <c:v>1.3780500530811466</c:v>
                </c:pt>
                <c:pt idx="4668">
                  <c:v>1.3780900530811466</c:v>
                </c:pt>
                <c:pt idx="4669">
                  <c:v>1.3766700530811466</c:v>
                </c:pt>
                <c:pt idx="4670">
                  <c:v>1.3771200530811467</c:v>
                </c:pt>
                <c:pt idx="4671">
                  <c:v>1.3754700530811466</c:v>
                </c:pt>
                <c:pt idx="4672">
                  <c:v>1.3760000530811467</c:v>
                </c:pt>
                <c:pt idx="4673">
                  <c:v>1.3735800530811466</c:v>
                </c:pt>
                <c:pt idx="4674">
                  <c:v>1.3709200530811465</c:v>
                </c:pt>
                <c:pt idx="4675">
                  <c:v>1.3665800530811467</c:v>
                </c:pt>
                <c:pt idx="4676">
                  <c:v>1.3621000530811467</c:v>
                </c:pt>
                <c:pt idx="4677">
                  <c:v>1.3608700530811466</c:v>
                </c:pt>
                <c:pt idx="4678">
                  <c:v>1.3536100530811466</c:v>
                </c:pt>
                <c:pt idx="4679">
                  <c:v>1.3478600530811466</c:v>
                </c:pt>
                <c:pt idx="4680">
                  <c:v>1.3323400530811467</c:v>
                </c:pt>
                <c:pt idx="4681">
                  <c:v>1.3121800530811467</c:v>
                </c:pt>
                <c:pt idx="4682">
                  <c:v>1.2954100530811465</c:v>
                </c:pt>
                <c:pt idx="4683">
                  <c:v>1.2829500530811466</c:v>
                </c:pt>
                <c:pt idx="4684">
                  <c:v>1.2668300530811467</c:v>
                </c:pt>
                <c:pt idx="4685">
                  <c:v>1.2573400530811467</c:v>
                </c:pt>
                <c:pt idx="4686">
                  <c:v>1.2443900530811467</c:v>
                </c:pt>
                <c:pt idx="4687">
                  <c:v>1.2333400530811467</c:v>
                </c:pt>
                <c:pt idx="4688">
                  <c:v>1.2166100530811466</c:v>
                </c:pt>
                <c:pt idx="4689">
                  <c:v>1.2026500530811466</c:v>
                </c:pt>
                <c:pt idx="4690">
                  <c:v>1.1823300530811467</c:v>
                </c:pt>
                <c:pt idx="4691">
                  <c:v>1.1708600530811466</c:v>
                </c:pt>
                <c:pt idx="4692">
                  <c:v>1.1572700530811466</c:v>
                </c:pt>
                <c:pt idx="4693">
                  <c:v>1.1430500530811467</c:v>
                </c:pt>
                <c:pt idx="4694">
                  <c:v>1.1260400530811465</c:v>
                </c:pt>
                <c:pt idx="4695">
                  <c:v>1.1173300530811465</c:v>
                </c:pt>
                <c:pt idx="4696">
                  <c:v>1.1025700530811466</c:v>
                </c:pt>
                <c:pt idx="4697">
                  <c:v>1.0869900530811467</c:v>
                </c:pt>
                <c:pt idx="4698">
                  <c:v>1.0769100530811466</c:v>
                </c:pt>
                <c:pt idx="4699">
                  <c:v>1.0724400530811466</c:v>
                </c:pt>
                <c:pt idx="4700">
                  <c:v>1.0605500530811467</c:v>
                </c:pt>
                <c:pt idx="4701">
                  <c:v>1.0476500530811466</c:v>
                </c:pt>
                <c:pt idx="4702">
                  <c:v>1.0472000530811465</c:v>
                </c:pt>
                <c:pt idx="4703">
                  <c:v>1.0417000530811467</c:v>
                </c:pt>
                <c:pt idx="4704">
                  <c:v>1.0408800530811466</c:v>
                </c:pt>
                <c:pt idx="4705">
                  <c:v>1.0338500530811465</c:v>
                </c:pt>
                <c:pt idx="4706">
                  <c:v>1.0299700530811466</c:v>
                </c:pt>
                <c:pt idx="4707">
                  <c:v>1.0221700530811466</c:v>
                </c:pt>
                <c:pt idx="4708">
                  <c:v>1.0203800530811467</c:v>
                </c:pt>
                <c:pt idx="4709">
                  <c:v>1.0174100530811465</c:v>
                </c:pt>
                <c:pt idx="4710">
                  <c:v>1.0191900530811466</c:v>
                </c:pt>
                <c:pt idx="4711">
                  <c:v>1.0176800530811465</c:v>
                </c:pt>
                <c:pt idx="4712">
                  <c:v>1.0103300530811465</c:v>
                </c:pt>
                <c:pt idx="4713">
                  <c:v>1.0107100530811466</c:v>
                </c:pt>
                <c:pt idx="4714">
                  <c:v>1.0034200530811466</c:v>
                </c:pt>
                <c:pt idx="4715">
                  <c:v>0.99985005308114672</c:v>
                </c:pt>
                <c:pt idx="4716">
                  <c:v>0.99908005308114656</c:v>
                </c:pt>
                <c:pt idx="4717">
                  <c:v>0.9974600530811466</c:v>
                </c:pt>
                <c:pt idx="4718">
                  <c:v>0.99586005308114656</c:v>
                </c:pt>
                <c:pt idx="4719">
                  <c:v>0.99677005308114652</c:v>
                </c:pt>
                <c:pt idx="4720">
                  <c:v>0.9941900530811465</c:v>
                </c:pt>
                <c:pt idx="4721">
                  <c:v>0.99597005308114661</c:v>
                </c:pt>
                <c:pt idx="4722">
                  <c:v>0.99344005308114669</c:v>
                </c:pt>
                <c:pt idx="4723">
                  <c:v>0.99194005308114663</c:v>
                </c:pt>
                <c:pt idx="4724">
                  <c:v>0.99431005308114662</c:v>
                </c:pt>
                <c:pt idx="4725">
                  <c:v>0.98937005308114667</c:v>
                </c:pt>
                <c:pt idx="4726">
                  <c:v>0.99079005308114665</c:v>
                </c:pt>
                <c:pt idx="4727">
                  <c:v>0.98801005308114664</c:v>
                </c:pt>
                <c:pt idx="4728">
                  <c:v>0.9871900530811466</c:v>
                </c:pt>
                <c:pt idx="4729">
                  <c:v>0.98375005308114671</c:v>
                </c:pt>
                <c:pt idx="4730">
                  <c:v>0.98464005308114655</c:v>
                </c:pt>
                <c:pt idx="4731">
                  <c:v>0.98227005308114657</c:v>
                </c:pt>
                <c:pt idx="4732">
                  <c:v>0.98419005308114671</c:v>
                </c:pt>
                <c:pt idx="4733">
                  <c:v>0.98237005308114655</c:v>
                </c:pt>
                <c:pt idx="4734">
                  <c:v>0.9811900530811466</c:v>
                </c:pt>
                <c:pt idx="4735">
                  <c:v>0.98062005308114664</c:v>
                </c:pt>
                <c:pt idx="4736">
                  <c:v>0.97690005308114669</c:v>
                </c:pt>
                <c:pt idx="4737">
                  <c:v>0.97767005308114663</c:v>
                </c:pt>
                <c:pt idx="4738">
                  <c:v>0.9763100530811466</c:v>
                </c:pt>
                <c:pt idx="4739">
                  <c:v>0.9730900530811466</c:v>
                </c:pt>
                <c:pt idx="4740">
                  <c:v>0.97227005308114656</c:v>
                </c:pt>
                <c:pt idx="4741">
                  <c:v>0.96991005308114664</c:v>
                </c:pt>
                <c:pt idx="4742">
                  <c:v>0.96895005308114657</c:v>
                </c:pt>
                <c:pt idx="4743">
                  <c:v>0.96785005308114669</c:v>
                </c:pt>
                <c:pt idx="4744">
                  <c:v>0.96679005308114663</c:v>
                </c:pt>
                <c:pt idx="4745">
                  <c:v>0.96733005308114661</c:v>
                </c:pt>
                <c:pt idx="4746">
                  <c:v>0.96684005308114651</c:v>
                </c:pt>
                <c:pt idx="4747">
                  <c:v>0.96774005308114663</c:v>
                </c:pt>
                <c:pt idx="4748">
                  <c:v>0.96866005308114667</c:v>
                </c:pt>
                <c:pt idx="4749">
                  <c:v>0.96757005308114663</c:v>
                </c:pt>
                <c:pt idx="4750">
                  <c:v>0.96811005308114662</c:v>
                </c:pt>
                <c:pt idx="4751">
                  <c:v>0.96629005308114668</c:v>
                </c:pt>
                <c:pt idx="4752">
                  <c:v>0.96893005308114666</c:v>
                </c:pt>
                <c:pt idx="4753">
                  <c:v>0.9700400530811466</c:v>
                </c:pt>
                <c:pt idx="4754">
                  <c:v>0.9710900530811466</c:v>
                </c:pt>
                <c:pt idx="4755">
                  <c:v>0.97246005308114669</c:v>
                </c:pt>
                <c:pt idx="4756">
                  <c:v>0.9717000530811466</c:v>
                </c:pt>
                <c:pt idx="4757">
                  <c:v>0.97347005308114665</c:v>
                </c:pt>
                <c:pt idx="4758">
                  <c:v>0.97417005308114657</c:v>
                </c:pt>
                <c:pt idx="4759">
                  <c:v>0.97502005308114659</c:v>
                </c:pt>
                <c:pt idx="4760">
                  <c:v>0.97451005308114658</c:v>
                </c:pt>
                <c:pt idx="4761">
                  <c:v>0.97777005308114662</c:v>
                </c:pt>
                <c:pt idx="4762">
                  <c:v>0.97816005308114651</c:v>
                </c:pt>
                <c:pt idx="4763">
                  <c:v>0.98039005308114668</c:v>
                </c:pt>
                <c:pt idx="4764">
                  <c:v>0.98210005308114656</c:v>
                </c:pt>
                <c:pt idx="4765">
                  <c:v>0.98369005308114654</c:v>
                </c:pt>
                <c:pt idx="4766">
                  <c:v>0.98590005308114659</c:v>
                </c:pt>
                <c:pt idx="4767">
                  <c:v>0.98744005308114668</c:v>
                </c:pt>
                <c:pt idx="4768">
                  <c:v>0.98807005308114659</c:v>
                </c:pt>
                <c:pt idx="4769">
                  <c:v>0.98782005308114651</c:v>
                </c:pt>
                <c:pt idx="4770">
                  <c:v>0.98965005308114651</c:v>
                </c:pt>
                <c:pt idx="4771">
                  <c:v>0.98861005308114658</c:v>
                </c:pt>
                <c:pt idx="4772">
                  <c:v>0.98785005308114671</c:v>
                </c:pt>
                <c:pt idx="4773">
                  <c:v>0.99031005308114661</c:v>
                </c:pt>
                <c:pt idx="4774">
                  <c:v>0.99082005308114662</c:v>
                </c:pt>
                <c:pt idx="4775">
                  <c:v>0.9890200530811466</c:v>
                </c:pt>
                <c:pt idx="4776">
                  <c:v>0.98935005308114654</c:v>
                </c:pt>
                <c:pt idx="4777">
                  <c:v>0.99030005308114655</c:v>
                </c:pt>
                <c:pt idx="4778">
                  <c:v>0.9907000530811465</c:v>
                </c:pt>
                <c:pt idx="4779">
                  <c:v>0.98952005308114654</c:v>
                </c:pt>
                <c:pt idx="4780">
                  <c:v>0.9911400530811465</c:v>
                </c:pt>
                <c:pt idx="4781">
                  <c:v>0.9911900530811466</c:v>
                </c:pt>
                <c:pt idx="4782">
                  <c:v>0.99110005308114668</c:v>
                </c:pt>
                <c:pt idx="4783">
                  <c:v>0.99338005308114652</c:v>
                </c:pt>
                <c:pt idx="4784">
                  <c:v>0.99376005308114657</c:v>
                </c:pt>
                <c:pt idx="4785">
                  <c:v>0.9945300530811465</c:v>
                </c:pt>
                <c:pt idx="4786">
                  <c:v>0.99655005308114664</c:v>
                </c:pt>
                <c:pt idx="4787">
                  <c:v>0.99722005308114658</c:v>
                </c:pt>
                <c:pt idx="4788">
                  <c:v>0.99736005308114661</c:v>
                </c:pt>
                <c:pt idx="4789">
                  <c:v>0.99853005308114651</c:v>
                </c:pt>
                <c:pt idx="4790">
                  <c:v>0.99904005308114652</c:v>
                </c:pt>
                <c:pt idx="4791">
                  <c:v>0.99677005308114652</c:v>
                </c:pt>
                <c:pt idx="4792">
                  <c:v>0.99940005308114666</c:v>
                </c:pt>
                <c:pt idx="4793">
                  <c:v>0.99841005308114661</c:v>
                </c:pt>
                <c:pt idx="4794">
                  <c:v>1.0004500530811467</c:v>
                </c:pt>
                <c:pt idx="4795">
                  <c:v>1.0015600530811466</c:v>
                </c:pt>
                <c:pt idx="4796">
                  <c:v>1.0015800530811465</c:v>
                </c:pt>
                <c:pt idx="4797">
                  <c:v>1.0038900530811465</c:v>
                </c:pt>
                <c:pt idx="4798">
                  <c:v>1.0064300530811465</c:v>
                </c:pt>
                <c:pt idx="4799">
                  <c:v>1.0066400530811466</c:v>
                </c:pt>
                <c:pt idx="4800">
                  <c:v>1.0093900530811466</c:v>
                </c:pt>
                <c:pt idx="4801">
                  <c:v>1.0103600530811465</c:v>
                </c:pt>
                <c:pt idx="4802">
                  <c:v>1.0117500530811465</c:v>
                </c:pt>
                <c:pt idx="4803">
                  <c:v>1.0111200530811466</c:v>
                </c:pt>
                <c:pt idx="4804">
                  <c:v>1.0125900530811467</c:v>
                </c:pt>
                <c:pt idx="4805">
                  <c:v>1.0131000530811467</c:v>
                </c:pt>
                <c:pt idx="4806">
                  <c:v>1.0124800530811466</c:v>
                </c:pt>
                <c:pt idx="4807">
                  <c:v>1.0152000530811467</c:v>
                </c:pt>
                <c:pt idx="4808">
                  <c:v>1.0145000530811465</c:v>
                </c:pt>
                <c:pt idx="4809">
                  <c:v>1.0162400530811466</c:v>
                </c:pt>
                <c:pt idx="4810">
                  <c:v>1.0157900530811466</c:v>
                </c:pt>
                <c:pt idx="4811">
                  <c:v>1.0177400530811467</c:v>
                </c:pt>
                <c:pt idx="4812">
                  <c:v>1.0166300530811465</c:v>
                </c:pt>
                <c:pt idx="4813">
                  <c:v>1.0209900530811467</c:v>
                </c:pt>
                <c:pt idx="4814">
                  <c:v>1.0219600530811466</c:v>
                </c:pt>
                <c:pt idx="4815">
                  <c:v>1.0216700530811467</c:v>
                </c:pt>
                <c:pt idx="4816">
                  <c:v>1.0231100530811466</c:v>
                </c:pt>
                <c:pt idx="4817">
                  <c:v>1.0221100530811467</c:v>
                </c:pt>
                <c:pt idx="4818">
                  <c:v>1.0240100530811467</c:v>
                </c:pt>
                <c:pt idx="4819">
                  <c:v>1.0233400530811465</c:v>
                </c:pt>
                <c:pt idx="4820">
                  <c:v>1.0231700530811465</c:v>
                </c:pt>
                <c:pt idx="4821">
                  <c:v>1.0234100530811465</c:v>
                </c:pt>
                <c:pt idx="4822">
                  <c:v>1.0252300530811467</c:v>
                </c:pt>
                <c:pt idx="4823">
                  <c:v>1.0266600530811467</c:v>
                </c:pt>
                <c:pt idx="4824">
                  <c:v>1.0272300530811467</c:v>
                </c:pt>
                <c:pt idx="4825">
                  <c:v>1.0276300530811466</c:v>
                </c:pt>
                <c:pt idx="4826">
                  <c:v>1.0271500530811466</c:v>
                </c:pt>
                <c:pt idx="4827">
                  <c:v>1.0270600530811467</c:v>
                </c:pt>
                <c:pt idx="4828">
                  <c:v>1.0281500530811467</c:v>
                </c:pt>
                <c:pt idx="4829">
                  <c:v>1.0271200530811466</c:v>
                </c:pt>
                <c:pt idx="4830">
                  <c:v>1.0283000530811466</c:v>
                </c:pt>
                <c:pt idx="4831">
                  <c:v>1.0256500530811465</c:v>
                </c:pt>
                <c:pt idx="4832">
                  <c:v>1.0257400530811467</c:v>
                </c:pt>
                <c:pt idx="4833">
                  <c:v>1.0227900530811467</c:v>
                </c:pt>
                <c:pt idx="4834">
                  <c:v>1.0239400530811467</c:v>
                </c:pt>
                <c:pt idx="4835">
                  <c:v>1.0220100530811467</c:v>
                </c:pt>
                <c:pt idx="4836">
                  <c:v>1.0226100530811466</c:v>
                </c:pt>
                <c:pt idx="4837">
                  <c:v>1.0206200530811467</c:v>
                </c:pt>
                <c:pt idx="4838">
                  <c:v>1.0193100530811465</c:v>
                </c:pt>
                <c:pt idx="4839">
                  <c:v>1.0151400530811465</c:v>
                </c:pt>
                <c:pt idx="4840">
                  <c:v>1.0174200530811466</c:v>
                </c:pt>
                <c:pt idx="4841">
                  <c:v>1.0138100530811467</c:v>
                </c:pt>
                <c:pt idx="4842">
                  <c:v>1.0132700530811467</c:v>
                </c:pt>
                <c:pt idx="4843">
                  <c:v>1.0143400530811466</c:v>
                </c:pt>
                <c:pt idx="4844">
                  <c:v>1.0123200530811467</c:v>
                </c:pt>
                <c:pt idx="4845">
                  <c:v>1.0121700530811466</c:v>
                </c:pt>
                <c:pt idx="4846">
                  <c:v>1.0116000530811466</c:v>
                </c:pt>
                <c:pt idx="4847">
                  <c:v>1.0120600530811465</c:v>
                </c:pt>
                <c:pt idx="4848">
                  <c:v>1.0092200530811466</c:v>
                </c:pt>
                <c:pt idx="4849">
                  <c:v>1.0093000530811467</c:v>
                </c:pt>
                <c:pt idx="4850">
                  <c:v>1.0090400530811465</c:v>
                </c:pt>
                <c:pt idx="4851">
                  <c:v>1.0064400530811466</c:v>
                </c:pt>
                <c:pt idx="4852">
                  <c:v>1.0036600530811466</c:v>
                </c:pt>
                <c:pt idx="4853">
                  <c:v>1.0036500530811465</c:v>
                </c:pt>
                <c:pt idx="4854">
                  <c:v>1.0028600530811467</c:v>
                </c:pt>
                <c:pt idx="4855">
                  <c:v>1.0028400530811465</c:v>
                </c:pt>
                <c:pt idx="4856">
                  <c:v>1.0016500530811465</c:v>
                </c:pt>
                <c:pt idx="4857">
                  <c:v>1.0013200530811466</c:v>
                </c:pt>
                <c:pt idx="4858">
                  <c:v>1.0017100530811467</c:v>
                </c:pt>
                <c:pt idx="4859">
                  <c:v>1.0020300530811466</c:v>
                </c:pt>
                <c:pt idx="4860">
                  <c:v>0.99911005308114653</c:v>
                </c:pt>
                <c:pt idx="4861">
                  <c:v>0.99891005308114655</c:v>
                </c:pt>
                <c:pt idx="4862">
                  <c:v>1.0011700530811467</c:v>
                </c:pt>
                <c:pt idx="4863">
                  <c:v>0.99677005308114652</c:v>
                </c:pt>
                <c:pt idx="4864">
                  <c:v>1.0000700530811466</c:v>
                </c:pt>
                <c:pt idx="4865">
                  <c:v>0.99582005308114652</c:v>
                </c:pt>
                <c:pt idx="4866">
                  <c:v>0.99845005308114665</c:v>
                </c:pt>
                <c:pt idx="4867">
                  <c:v>0.99513005308114666</c:v>
                </c:pt>
                <c:pt idx="4868">
                  <c:v>0.9973400530811467</c:v>
                </c:pt>
                <c:pt idx="4869">
                  <c:v>0.9951400530811465</c:v>
                </c:pt>
                <c:pt idx="4870">
                  <c:v>0.99658005308114661</c:v>
                </c:pt>
                <c:pt idx="4871">
                  <c:v>0.99242005308114667</c:v>
                </c:pt>
                <c:pt idx="4872">
                  <c:v>0.99566005308114658</c:v>
                </c:pt>
                <c:pt idx="4873">
                  <c:v>0.99107005308114671</c:v>
                </c:pt>
                <c:pt idx="4874">
                  <c:v>1.0143000530811466</c:v>
                </c:pt>
                <c:pt idx="4875">
                  <c:v>1.1019000530811467</c:v>
                </c:pt>
                <c:pt idx="4876">
                  <c:v>1.0315800530811465</c:v>
                </c:pt>
                <c:pt idx="4877">
                  <c:v>0.96122005308114655</c:v>
                </c:pt>
                <c:pt idx="4878">
                  <c:v>0.9029300530811466</c:v>
                </c:pt>
                <c:pt idx="4879">
                  <c:v>0.99661005308114659</c:v>
                </c:pt>
                <c:pt idx="4880">
                  <c:v>0.97808005308114665</c:v>
                </c:pt>
                <c:pt idx="4881">
                  <c:v>0.99657005308114655</c:v>
                </c:pt>
                <c:pt idx="4882">
                  <c:v>0.97983005308114657</c:v>
                </c:pt>
                <c:pt idx="4883">
                  <c:v>0.99154005308114668</c:v>
                </c:pt>
                <c:pt idx="4884">
                  <c:v>0.98085005308114659</c:v>
                </c:pt>
                <c:pt idx="4885">
                  <c:v>0.98770005308114661</c:v>
                </c:pt>
                <c:pt idx="4886">
                  <c:v>0.97994005308114662</c:v>
                </c:pt>
                <c:pt idx="4887">
                  <c:v>0.98508005308114654</c:v>
                </c:pt>
                <c:pt idx="4888">
                  <c:v>0.97899005308114662</c:v>
                </c:pt>
                <c:pt idx="4889">
                  <c:v>0.98356005308114658</c:v>
                </c:pt>
                <c:pt idx="4890">
                  <c:v>0.97804005308114661</c:v>
                </c:pt>
                <c:pt idx="4891">
                  <c:v>0.98079005308114664</c:v>
                </c:pt>
                <c:pt idx="4892">
                  <c:v>0.97776005308114655</c:v>
                </c:pt>
                <c:pt idx="4893">
                  <c:v>0.98003005308114655</c:v>
                </c:pt>
                <c:pt idx="4894">
                  <c:v>0.97591005308114664</c:v>
                </c:pt>
                <c:pt idx="4895">
                  <c:v>0.97858005308114659</c:v>
                </c:pt>
                <c:pt idx="4896">
                  <c:v>0.97867005308114652</c:v>
                </c:pt>
                <c:pt idx="4897">
                  <c:v>0.97708005308114654</c:v>
                </c:pt>
                <c:pt idx="4898">
                  <c:v>0.97683005308114668</c:v>
                </c:pt>
                <c:pt idx="4899">
                  <c:v>0.97629005308114669</c:v>
                </c:pt>
                <c:pt idx="4900">
                  <c:v>0.97565005308114672</c:v>
                </c:pt>
                <c:pt idx="4901">
                  <c:v>0.97562005308114652</c:v>
                </c:pt>
                <c:pt idx="4902">
                  <c:v>0.97434005308114657</c:v>
                </c:pt>
                <c:pt idx="4903">
                  <c:v>0.97576005308114655</c:v>
                </c:pt>
                <c:pt idx="4904">
                  <c:v>0.97611005308114662</c:v>
                </c:pt>
                <c:pt idx="4905">
                  <c:v>0.97612005308114669</c:v>
                </c:pt>
                <c:pt idx="4906">
                  <c:v>0.97626005308114672</c:v>
                </c:pt>
                <c:pt idx="4907">
                  <c:v>0.97451005308114658</c:v>
                </c:pt>
                <c:pt idx="4908">
                  <c:v>0.97506005308114663</c:v>
                </c:pt>
                <c:pt idx="4909">
                  <c:v>0.9757000530811466</c:v>
                </c:pt>
                <c:pt idx="4910">
                  <c:v>0.97748005308114672</c:v>
                </c:pt>
                <c:pt idx="4911">
                  <c:v>0.97917005308114669</c:v>
                </c:pt>
                <c:pt idx="4912">
                  <c:v>0.97993005308114656</c:v>
                </c:pt>
                <c:pt idx="4913">
                  <c:v>0.98151005308114669</c:v>
                </c:pt>
                <c:pt idx="4914">
                  <c:v>0.98114005308114671</c:v>
                </c:pt>
                <c:pt idx="4915">
                  <c:v>0.98117005308114669</c:v>
                </c:pt>
                <c:pt idx="4916">
                  <c:v>0.98249005308114667</c:v>
                </c:pt>
                <c:pt idx="4917">
                  <c:v>0.98170005308114661</c:v>
                </c:pt>
                <c:pt idx="4918">
                  <c:v>0.98372005308114652</c:v>
                </c:pt>
                <c:pt idx="4919">
                  <c:v>0.9828700530811465</c:v>
                </c:pt>
                <c:pt idx="4920">
                  <c:v>0.98445005308114664</c:v>
                </c:pt>
                <c:pt idx="4921">
                  <c:v>0.9838500530811467</c:v>
                </c:pt>
                <c:pt idx="4922">
                  <c:v>0.98419005308114671</c:v>
                </c:pt>
                <c:pt idx="4923">
                  <c:v>0.98573005308114658</c:v>
                </c:pt>
                <c:pt idx="4924">
                  <c:v>0.98566005308114657</c:v>
                </c:pt>
                <c:pt idx="4925">
                  <c:v>0.9876300530811466</c:v>
                </c:pt>
                <c:pt idx="4926">
                  <c:v>0.98681005308114655</c:v>
                </c:pt>
                <c:pt idx="4927">
                  <c:v>0.9879200530811465</c:v>
                </c:pt>
                <c:pt idx="4928">
                  <c:v>0.98972005308114652</c:v>
                </c:pt>
                <c:pt idx="4929">
                  <c:v>0.99104005308114651</c:v>
                </c:pt>
                <c:pt idx="4930">
                  <c:v>0.99150005308114664</c:v>
                </c:pt>
                <c:pt idx="4931">
                  <c:v>0.99213005308114655</c:v>
                </c:pt>
                <c:pt idx="4932">
                  <c:v>0.99220005308114656</c:v>
                </c:pt>
                <c:pt idx="4933">
                  <c:v>0.99338005308114652</c:v>
                </c:pt>
                <c:pt idx="4934">
                  <c:v>0.99263005308114671</c:v>
                </c:pt>
                <c:pt idx="4935">
                  <c:v>0.99193005308114657</c:v>
                </c:pt>
                <c:pt idx="4936">
                  <c:v>0.99430005308114655</c:v>
                </c:pt>
                <c:pt idx="4937">
                  <c:v>0.99462005308114665</c:v>
                </c:pt>
                <c:pt idx="4938">
                  <c:v>0.9947300530811467</c:v>
                </c:pt>
                <c:pt idx="4939">
                  <c:v>0.99557005308114666</c:v>
                </c:pt>
                <c:pt idx="4940">
                  <c:v>0.99695005308114659</c:v>
                </c:pt>
                <c:pt idx="4941">
                  <c:v>0.99684005308114654</c:v>
                </c:pt>
                <c:pt idx="4942">
                  <c:v>0.99628005308114664</c:v>
                </c:pt>
                <c:pt idx="4943">
                  <c:v>0.99709005308114662</c:v>
                </c:pt>
                <c:pt idx="4944">
                  <c:v>0.99762005308114654</c:v>
                </c:pt>
                <c:pt idx="4945">
                  <c:v>0.99972005308114653</c:v>
                </c:pt>
                <c:pt idx="4946">
                  <c:v>0.99930005308114667</c:v>
                </c:pt>
                <c:pt idx="4947">
                  <c:v>1.0002200530811467</c:v>
                </c:pt>
                <c:pt idx="4948">
                  <c:v>0.99886005308114667</c:v>
                </c:pt>
                <c:pt idx="4949">
                  <c:v>1.0005600530811467</c:v>
                </c:pt>
                <c:pt idx="4950">
                  <c:v>1.0018600530811466</c:v>
                </c:pt>
                <c:pt idx="4951">
                  <c:v>1.0012300530811467</c:v>
                </c:pt>
                <c:pt idx="4952">
                  <c:v>1.0006700530811465</c:v>
                </c:pt>
                <c:pt idx="4953">
                  <c:v>1.0021700530811466</c:v>
                </c:pt>
                <c:pt idx="4954">
                  <c:v>1.0014200530811466</c:v>
                </c:pt>
                <c:pt idx="4955">
                  <c:v>1.0024400530811466</c:v>
                </c:pt>
                <c:pt idx="4956">
                  <c:v>1.0021700530811466</c:v>
                </c:pt>
                <c:pt idx="4957">
                  <c:v>1.0030400530811465</c:v>
                </c:pt>
                <c:pt idx="4958">
                  <c:v>1.0034700530811467</c:v>
                </c:pt>
                <c:pt idx="4959">
                  <c:v>1.0034500530811465</c:v>
                </c:pt>
                <c:pt idx="4960">
                  <c:v>1.0035800530811465</c:v>
                </c:pt>
                <c:pt idx="4961">
                  <c:v>1.0054800530811465</c:v>
                </c:pt>
                <c:pt idx="4962">
                  <c:v>1.0051700530811467</c:v>
                </c:pt>
                <c:pt idx="4963">
                  <c:v>1.0064000530811466</c:v>
                </c:pt>
                <c:pt idx="4964">
                  <c:v>1.0073200530811466</c:v>
                </c:pt>
                <c:pt idx="4965">
                  <c:v>1.0078800530811467</c:v>
                </c:pt>
                <c:pt idx="4966">
                  <c:v>1.0082200530811467</c:v>
                </c:pt>
                <c:pt idx="4967">
                  <c:v>1.0089300530811467</c:v>
                </c:pt>
                <c:pt idx="4968">
                  <c:v>1.0089800530811466</c:v>
                </c:pt>
                <c:pt idx="4969">
                  <c:v>1.0093800530811465</c:v>
                </c:pt>
                <c:pt idx="4970">
                  <c:v>1.0113000530811467</c:v>
                </c:pt>
                <c:pt idx="4971">
                  <c:v>1.0104300530811465</c:v>
                </c:pt>
                <c:pt idx="4972">
                  <c:v>1.0124400530811466</c:v>
                </c:pt>
                <c:pt idx="4973">
                  <c:v>1.0118400530811467</c:v>
                </c:pt>
                <c:pt idx="4974">
                  <c:v>1.0133000530811467</c:v>
                </c:pt>
                <c:pt idx="4975">
                  <c:v>1.0142500530811467</c:v>
                </c:pt>
                <c:pt idx="4976">
                  <c:v>1.0144200530811467</c:v>
                </c:pt>
                <c:pt idx="4977">
                  <c:v>1.0138100530811467</c:v>
                </c:pt>
                <c:pt idx="4978">
                  <c:v>1.0163900530811467</c:v>
                </c:pt>
                <c:pt idx="4979">
                  <c:v>1.0153800530811465</c:v>
                </c:pt>
                <c:pt idx="4980">
                  <c:v>1.0155000530811467</c:v>
                </c:pt>
                <c:pt idx="4981">
                  <c:v>1.0161400530811466</c:v>
                </c:pt>
                <c:pt idx="4982">
                  <c:v>1.0172500530811466</c:v>
                </c:pt>
                <c:pt idx="4983">
                  <c:v>1.0179600530811466</c:v>
                </c:pt>
                <c:pt idx="4984">
                  <c:v>1.0180600530811466</c:v>
                </c:pt>
                <c:pt idx="4985">
                  <c:v>1.0183100530811466</c:v>
                </c:pt>
                <c:pt idx="4986">
                  <c:v>1.0180700530811466</c:v>
                </c:pt>
                <c:pt idx="4987">
                  <c:v>1.0184000530811466</c:v>
                </c:pt>
                <c:pt idx="4988">
                  <c:v>1.0189000530811465</c:v>
                </c:pt>
                <c:pt idx="4989">
                  <c:v>1.0182200530811467</c:v>
                </c:pt>
                <c:pt idx="4990">
                  <c:v>1.0186500530811466</c:v>
                </c:pt>
                <c:pt idx="4991">
                  <c:v>1.0188100530811466</c:v>
                </c:pt>
                <c:pt idx="4992">
                  <c:v>1.0185500530811467</c:v>
                </c:pt>
                <c:pt idx="4993">
                  <c:v>1.0182200530811467</c:v>
                </c:pt>
                <c:pt idx="4994">
                  <c:v>1.0175200530811466</c:v>
                </c:pt>
                <c:pt idx="4995">
                  <c:v>1.0180200530811465</c:v>
                </c:pt>
                <c:pt idx="4996">
                  <c:v>1.0182300530811466</c:v>
                </c:pt>
                <c:pt idx="4997">
                  <c:v>1.0167800530811466</c:v>
                </c:pt>
                <c:pt idx="4998">
                  <c:v>1.0183000530811466</c:v>
                </c:pt>
                <c:pt idx="4999">
                  <c:v>1.0172700530811467</c:v>
                </c:pt>
                <c:pt idx="5000">
                  <c:v>1.0176100530811467</c:v>
                </c:pt>
                <c:pt idx="5001">
                  <c:v>1.0167700530811465</c:v>
                </c:pt>
                <c:pt idx="5002">
                  <c:v>1.0159600530811466</c:v>
                </c:pt>
                <c:pt idx="5003">
                  <c:v>1.0175400530811467</c:v>
                </c:pt>
                <c:pt idx="5004">
                  <c:v>1.0157800530811467</c:v>
                </c:pt>
                <c:pt idx="5005">
                  <c:v>1.0151500530811466</c:v>
                </c:pt>
                <c:pt idx="5006">
                  <c:v>1.0145700530811466</c:v>
                </c:pt>
                <c:pt idx="5007">
                  <c:v>1.0134100530811465</c:v>
                </c:pt>
                <c:pt idx="5008">
                  <c:v>1.0142200530811467</c:v>
                </c:pt>
                <c:pt idx="5009">
                  <c:v>1.0139100530811467</c:v>
                </c:pt>
                <c:pt idx="5010">
                  <c:v>1.0114500530811465</c:v>
                </c:pt>
                <c:pt idx="5011">
                  <c:v>1.0121500530811467</c:v>
                </c:pt>
                <c:pt idx="5012">
                  <c:v>1.0113100530811465</c:v>
                </c:pt>
                <c:pt idx="5013">
                  <c:v>1.0124100530811466</c:v>
                </c:pt>
                <c:pt idx="5014">
                  <c:v>1.0130000530811467</c:v>
                </c:pt>
                <c:pt idx="5015">
                  <c:v>1.0092300530811467</c:v>
                </c:pt>
                <c:pt idx="5016">
                  <c:v>1.0106100530811466</c:v>
                </c:pt>
                <c:pt idx="5017">
                  <c:v>1.0094200530811466</c:v>
                </c:pt>
                <c:pt idx="5018">
                  <c:v>1.0103200530811467</c:v>
                </c:pt>
                <c:pt idx="5019">
                  <c:v>1.0101000530811466</c:v>
                </c:pt>
                <c:pt idx="5020">
                  <c:v>1.0096100530811467</c:v>
                </c:pt>
                <c:pt idx="5021">
                  <c:v>1.0072400530811465</c:v>
                </c:pt>
                <c:pt idx="5022">
                  <c:v>1.0076700530811467</c:v>
                </c:pt>
                <c:pt idx="5023">
                  <c:v>1.0073800530811465</c:v>
                </c:pt>
                <c:pt idx="5024">
                  <c:v>1.0091700530811467</c:v>
                </c:pt>
                <c:pt idx="5025">
                  <c:v>1.0069400530811465</c:v>
                </c:pt>
                <c:pt idx="5026">
                  <c:v>1.0065600530811467</c:v>
                </c:pt>
                <c:pt idx="5027">
                  <c:v>1.0051700530811467</c:v>
                </c:pt>
                <c:pt idx="5028">
                  <c:v>1.0067900530811467</c:v>
                </c:pt>
                <c:pt idx="5029">
                  <c:v>1.0061900530811465</c:v>
                </c:pt>
                <c:pt idx="5030">
                  <c:v>1.0072900530811466</c:v>
                </c:pt>
                <c:pt idx="5031">
                  <c:v>1.0057000530811466</c:v>
                </c:pt>
                <c:pt idx="5032">
                  <c:v>1.0069200530811466</c:v>
                </c:pt>
                <c:pt idx="5033">
                  <c:v>1.0057200530811465</c:v>
                </c:pt>
                <c:pt idx="5034">
                  <c:v>1.0053200530811466</c:v>
                </c:pt>
                <c:pt idx="5035">
                  <c:v>1.0054800530811465</c:v>
                </c:pt>
                <c:pt idx="5036">
                  <c:v>1.0059200530811465</c:v>
                </c:pt>
                <c:pt idx="5037">
                  <c:v>1.0048400530811465</c:v>
                </c:pt>
                <c:pt idx="5038">
                  <c:v>1.0036600530811466</c:v>
                </c:pt>
                <c:pt idx="5039">
                  <c:v>1.0042900530811467</c:v>
                </c:pt>
                <c:pt idx="5040">
                  <c:v>1.0059100530811467</c:v>
                </c:pt>
                <c:pt idx="5041">
                  <c:v>1.0036800530811467</c:v>
                </c:pt>
                <c:pt idx="5042">
                  <c:v>1.0055000530811466</c:v>
                </c:pt>
                <c:pt idx="5043">
                  <c:v>1.0050100530811465</c:v>
                </c:pt>
                <c:pt idx="5044">
                  <c:v>1.0048700530811465</c:v>
                </c:pt>
                <c:pt idx="5045">
                  <c:v>1.0054100530811465</c:v>
                </c:pt>
                <c:pt idx="5046">
                  <c:v>1.0056700530811467</c:v>
                </c:pt>
                <c:pt idx="5047">
                  <c:v>1.0031900530811466</c:v>
                </c:pt>
                <c:pt idx="5048">
                  <c:v>1.0037000530811466</c:v>
                </c:pt>
                <c:pt idx="5049">
                  <c:v>1.0036000530811466</c:v>
                </c:pt>
                <c:pt idx="5050">
                  <c:v>1.0032200530811466</c:v>
                </c:pt>
                <c:pt idx="5051">
                  <c:v>1.0028700530811465</c:v>
                </c:pt>
                <c:pt idx="5052">
                  <c:v>1.0008100530811466</c:v>
                </c:pt>
                <c:pt idx="5053">
                  <c:v>1.0021300530811466</c:v>
                </c:pt>
                <c:pt idx="5054">
                  <c:v>1.0014000530811467</c:v>
                </c:pt>
                <c:pt idx="5055">
                  <c:v>1.0034100530811465</c:v>
                </c:pt>
                <c:pt idx="5056">
                  <c:v>1.0030900530811466</c:v>
                </c:pt>
                <c:pt idx="5057">
                  <c:v>1.0025200530811467</c:v>
                </c:pt>
                <c:pt idx="5058">
                  <c:v>1.0024200530811467</c:v>
                </c:pt>
                <c:pt idx="5059">
                  <c:v>1.0024800530811466</c:v>
                </c:pt>
                <c:pt idx="5060">
                  <c:v>1.0018400530811467</c:v>
                </c:pt>
                <c:pt idx="5061">
                  <c:v>1.0020300530811466</c:v>
                </c:pt>
                <c:pt idx="5062">
                  <c:v>1.0017700530811466</c:v>
                </c:pt>
                <c:pt idx="5063">
                  <c:v>1.0024300530811465</c:v>
                </c:pt>
                <c:pt idx="5064">
                  <c:v>1.0019500530811467</c:v>
                </c:pt>
                <c:pt idx="5065">
                  <c:v>1.0006100530811466</c:v>
                </c:pt>
                <c:pt idx="5066">
                  <c:v>1.0012700530811467</c:v>
                </c:pt>
                <c:pt idx="5067">
                  <c:v>1.0013800530811465</c:v>
                </c:pt>
                <c:pt idx="5068">
                  <c:v>1.0004500530811467</c:v>
                </c:pt>
                <c:pt idx="5069">
                  <c:v>1.0003100530811466</c:v>
                </c:pt>
                <c:pt idx="5070">
                  <c:v>1.0008600530811467</c:v>
                </c:pt>
                <c:pt idx="5071">
                  <c:v>1.0004000530811465</c:v>
                </c:pt>
                <c:pt idx="5072">
                  <c:v>1.0000500530811467</c:v>
                </c:pt>
                <c:pt idx="5073">
                  <c:v>1.0005800530811466</c:v>
                </c:pt>
                <c:pt idx="5074">
                  <c:v>1.0016100530811467</c:v>
                </c:pt>
                <c:pt idx="5075">
                  <c:v>1.0014600530811466</c:v>
                </c:pt>
                <c:pt idx="5076">
                  <c:v>1.0020700530811466</c:v>
                </c:pt>
                <c:pt idx="5077">
                  <c:v>1.0020600530811465</c:v>
                </c:pt>
                <c:pt idx="5078">
                  <c:v>1.0035500530811465</c:v>
                </c:pt>
                <c:pt idx="5079">
                  <c:v>1.0013900530811466</c:v>
                </c:pt>
                <c:pt idx="5080">
                  <c:v>1.0009400530811465</c:v>
                </c:pt>
                <c:pt idx="5081">
                  <c:v>1.0013600530811466</c:v>
                </c:pt>
                <c:pt idx="5082">
                  <c:v>1.0022600530811465</c:v>
                </c:pt>
                <c:pt idx="5083">
                  <c:v>1.0059700530811466</c:v>
                </c:pt>
                <c:pt idx="5084">
                  <c:v>1.0042400530811466</c:v>
                </c:pt>
                <c:pt idx="5085">
                  <c:v>1.0036600530811466</c:v>
                </c:pt>
                <c:pt idx="5086">
                  <c:v>1.0056000530811466</c:v>
                </c:pt>
                <c:pt idx="5087">
                  <c:v>1.0040300530811466</c:v>
                </c:pt>
                <c:pt idx="5088">
                  <c:v>1.0053900530811466</c:v>
                </c:pt>
                <c:pt idx="5089">
                  <c:v>1.0043500530811467</c:v>
                </c:pt>
                <c:pt idx="5090">
                  <c:v>1.0052400530811465</c:v>
                </c:pt>
                <c:pt idx="5091">
                  <c:v>1.0047300530811467</c:v>
                </c:pt>
                <c:pt idx="5092">
                  <c:v>1.0043000530811466</c:v>
                </c:pt>
                <c:pt idx="5093">
                  <c:v>1.0052100530811465</c:v>
                </c:pt>
                <c:pt idx="5094">
                  <c:v>1.0058600530811466</c:v>
                </c:pt>
                <c:pt idx="5095">
                  <c:v>1.0083300530811465</c:v>
                </c:pt>
                <c:pt idx="5096">
                  <c:v>1.0085900530811467</c:v>
                </c:pt>
                <c:pt idx="5097">
                  <c:v>1.0101200530811465</c:v>
                </c:pt>
                <c:pt idx="5098">
                  <c:v>1.0094000530811467</c:v>
                </c:pt>
                <c:pt idx="5099">
                  <c:v>1.0118700530811466</c:v>
                </c:pt>
                <c:pt idx="5100">
                  <c:v>1.0107500530811466</c:v>
                </c:pt>
                <c:pt idx="5101">
                  <c:v>1.0101800530811467</c:v>
                </c:pt>
                <c:pt idx="5102">
                  <c:v>1.0077200530811465</c:v>
                </c:pt>
                <c:pt idx="5103">
                  <c:v>1.0095000530811467</c:v>
                </c:pt>
                <c:pt idx="5104">
                  <c:v>1.0090100530811466</c:v>
                </c:pt>
                <c:pt idx="5105">
                  <c:v>1.0121200530811465</c:v>
                </c:pt>
                <c:pt idx="5106">
                  <c:v>1.0115500530811465</c:v>
                </c:pt>
                <c:pt idx="5107">
                  <c:v>1.0121200530811465</c:v>
                </c:pt>
                <c:pt idx="5108">
                  <c:v>1.0101000530811466</c:v>
                </c:pt>
                <c:pt idx="5109">
                  <c:v>1.0123200530811467</c:v>
                </c:pt>
                <c:pt idx="5110">
                  <c:v>1.0108600530811467</c:v>
                </c:pt>
                <c:pt idx="5111">
                  <c:v>1.0113400530811467</c:v>
                </c:pt>
                <c:pt idx="5112">
                  <c:v>1.0135200530811466</c:v>
                </c:pt>
                <c:pt idx="5113">
                  <c:v>1.0128100530811466</c:v>
                </c:pt>
                <c:pt idx="5114">
                  <c:v>1.0136800530811465</c:v>
                </c:pt>
                <c:pt idx="5115">
                  <c:v>1.0130200530811466</c:v>
                </c:pt>
                <c:pt idx="5116">
                  <c:v>1.0153400530811465</c:v>
                </c:pt>
                <c:pt idx="5117">
                  <c:v>1.0137900530811466</c:v>
                </c:pt>
                <c:pt idx="5118">
                  <c:v>1.0168700530811465</c:v>
                </c:pt>
                <c:pt idx="5119">
                  <c:v>1.0164200530811467</c:v>
                </c:pt>
                <c:pt idx="5120">
                  <c:v>1.0168800530811466</c:v>
                </c:pt>
                <c:pt idx="5121">
                  <c:v>1.0168200530811466</c:v>
                </c:pt>
                <c:pt idx="5122">
                  <c:v>1.0156400530811467</c:v>
                </c:pt>
                <c:pt idx="5123">
                  <c:v>1.0147300530811465</c:v>
                </c:pt>
                <c:pt idx="5124">
                  <c:v>1.0153500530811466</c:v>
                </c:pt>
                <c:pt idx="5125">
                  <c:v>1.0140600530811466</c:v>
                </c:pt>
                <c:pt idx="5126">
                  <c:v>1.0152500530811466</c:v>
                </c:pt>
                <c:pt idx="5127">
                  <c:v>1.0178100530811467</c:v>
                </c:pt>
                <c:pt idx="5128">
                  <c:v>1.0146600530811467</c:v>
                </c:pt>
                <c:pt idx="5129">
                  <c:v>1.0166500530811466</c:v>
                </c:pt>
                <c:pt idx="5130">
                  <c:v>1.0200100530811467</c:v>
                </c:pt>
                <c:pt idx="5131">
                  <c:v>1.0182100530811466</c:v>
                </c:pt>
                <c:pt idx="5132">
                  <c:v>1.0191200530811466</c:v>
                </c:pt>
                <c:pt idx="5133">
                  <c:v>1.0178800530811467</c:v>
                </c:pt>
                <c:pt idx="5134">
                  <c:v>1.0196500530811465</c:v>
                </c:pt>
                <c:pt idx="5135">
                  <c:v>1.0172400530811465</c:v>
                </c:pt>
                <c:pt idx="5136">
                  <c:v>1.0164500530811467</c:v>
                </c:pt>
                <c:pt idx="5137">
                  <c:v>1.0175100530811465</c:v>
                </c:pt>
                <c:pt idx="5138">
                  <c:v>1.0160100530811467</c:v>
                </c:pt>
                <c:pt idx="5139">
                  <c:v>1.0179600530811466</c:v>
                </c:pt>
                <c:pt idx="5140">
                  <c:v>1.0200700530811466</c:v>
                </c:pt>
                <c:pt idx="5141">
                  <c:v>1.0221100530811467</c:v>
                </c:pt>
                <c:pt idx="5142">
                  <c:v>1.0220300530811466</c:v>
                </c:pt>
                <c:pt idx="5143">
                  <c:v>1.0196900530811466</c:v>
                </c:pt>
                <c:pt idx="5144">
                  <c:v>1.0188800530811466</c:v>
                </c:pt>
                <c:pt idx="5145">
                  <c:v>1.0234400530811467</c:v>
                </c:pt>
                <c:pt idx="5146">
                  <c:v>1.0224200530811467</c:v>
                </c:pt>
                <c:pt idx="5147">
                  <c:v>1.0198900530811466</c:v>
                </c:pt>
                <c:pt idx="5148">
                  <c:v>1.0212700530811467</c:v>
                </c:pt>
                <c:pt idx="5149">
                  <c:v>1.0213900530811466</c:v>
                </c:pt>
                <c:pt idx="5150">
                  <c:v>1.0213900530811466</c:v>
                </c:pt>
                <c:pt idx="5151">
                  <c:v>1.0204900530811467</c:v>
                </c:pt>
                <c:pt idx="5152">
                  <c:v>1.0221200530811465</c:v>
                </c:pt>
                <c:pt idx="5153">
                  <c:v>1.0248300530811465</c:v>
                </c:pt>
                <c:pt idx="5154">
                  <c:v>1.0241600530811465</c:v>
                </c:pt>
                <c:pt idx="5155">
                  <c:v>1.0255400530811467</c:v>
                </c:pt>
                <c:pt idx="5156">
                  <c:v>1.0221200530811465</c:v>
                </c:pt>
                <c:pt idx="5157">
                  <c:v>1.0219500530811465</c:v>
                </c:pt>
                <c:pt idx="5158">
                  <c:v>1.0200000530811466</c:v>
                </c:pt>
                <c:pt idx="5159">
                  <c:v>1.0218500530811465</c:v>
                </c:pt>
                <c:pt idx="5160">
                  <c:v>1.0228600530811467</c:v>
                </c:pt>
                <c:pt idx="5161">
                  <c:v>1.0240100530811467</c:v>
                </c:pt>
                <c:pt idx="5162">
                  <c:v>1.0240500530811467</c:v>
                </c:pt>
                <c:pt idx="5163">
                  <c:v>1.0237100530811467</c:v>
                </c:pt>
                <c:pt idx="5164">
                  <c:v>1.0232400530811465</c:v>
                </c:pt>
                <c:pt idx="5165">
                  <c:v>1.0225200530811467</c:v>
                </c:pt>
                <c:pt idx="5166">
                  <c:v>1.0232100530811465</c:v>
                </c:pt>
                <c:pt idx="5167">
                  <c:v>1.0219100530811467</c:v>
                </c:pt>
                <c:pt idx="5168">
                  <c:v>1.0232400530811465</c:v>
                </c:pt>
                <c:pt idx="5169">
                  <c:v>1.0201300530811466</c:v>
                </c:pt>
                <c:pt idx="5170">
                  <c:v>1.0206600530811467</c:v>
                </c:pt>
                <c:pt idx="5171">
                  <c:v>1.0202300530811466</c:v>
                </c:pt>
                <c:pt idx="5172">
                  <c:v>1.0227400530811466</c:v>
                </c:pt>
                <c:pt idx="5173">
                  <c:v>1.0193400530811465</c:v>
                </c:pt>
                <c:pt idx="5174">
                  <c:v>1.0209100530811466</c:v>
                </c:pt>
                <c:pt idx="5175">
                  <c:v>1.0182200530811467</c:v>
                </c:pt>
                <c:pt idx="5176">
                  <c:v>1.0198800530811467</c:v>
                </c:pt>
                <c:pt idx="5177">
                  <c:v>1.0196000530811467</c:v>
                </c:pt>
                <c:pt idx="5178">
                  <c:v>1.0210600530811467</c:v>
                </c:pt>
                <c:pt idx="5179">
                  <c:v>1.0208600530811467</c:v>
                </c:pt>
                <c:pt idx="5180">
                  <c:v>1.0222300530811466</c:v>
                </c:pt>
                <c:pt idx="5181">
                  <c:v>1.0184500530811467</c:v>
                </c:pt>
                <c:pt idx="5182">
                  <c:v>1.0194700530811467</c:v>
                </c:pt>
                <c:pt idx="5183">
                  <c:v>1.0166900530811467</c:v>
                </c:pt>
                <c:pt idx="5184">
                  <c:v>1.0197800530811465</c:v>
                </c:pt>
                <c:pt idx="5185">
                  <c:v>1.0179000530811466</c:v>
                </c:pt>
                <c:pt idx="5186">
                  <c:v>1.0192100530811465</c:v>
                </c:pt>
                <c:pt idx="5187">
                  <c:v>1.0179800530811467</c:v>
                </c:pt>
                <c:pt idx="5188">
                  <c:v>1.0172000530811467</c:v>
                </c:pt>
                <c:pt idx="5189">
                  <c:v>1.0179600530811466</c:v>
                </c:pt>
                <c:pt idx="5190">
                  <c:v>1.0178500530811465</c:v>
                </c:pt>
                <c:pt idx="5191">
                  <c:v>1.0167800530811466</c:v>
                </c:pt>
                <c:pt idx="5192">
                  <c:v>1.0157000530811466</c:v>
                </c:pt>
                <c:pt idx="5193">
                  <c:v>1.0168400530811466</c:v>
                </c:pt>
                <c:pt idx="5194">
                  <c:v>1.0156900530811466</c:v>
                </c:pt>
                <c:pt idx="5195">
                  <c:v>1.0163000530811466</c:v>
                </c:pt>
                <c:pt idx="5196">
                  <c:v>1.0142600530811465</c:v>
                </c:pt>
                <c:pt idx="5197">
                  <c:v>1.0169100530811466</c:v>
                </c:pt>
                <c:pt idx="5198">
                  <c:v>1.0124300530811465</c:v>
                </c:pt>
                <c:pt idx="5199">
                  <c:v>1.0139300530811466</c:v>
                </c:pt>
                <c:pt idx="5200">
                  <c:v>1.0128400530811466</c:v>
                </c:pt>
                <c:pt idx="5201">
                  <c:v>1.0132600530811466</c:v>
                </c:pt>
                <c:pt idx="5202">
                  <c:v>1.0119200530811465</c:v>
                </c:pt>
                <c:pt idx="5203">
                  <c:v>1.0131400530811465</c:v>
                </c:pt>
                <c:pt idx="5204">
                  <c:v>1.0121700530811466</c:v>
                </c:pt>
                <c:pt idx="5205">
                  <c:v>1.0133400530811465</c:v>
                </c:pt>
                <c:pt idx="5206">
                  <c:v>1.0130600530811467</c:v>
                </c:pt>
                <c:pt idx="5207">
                  <c:v>1.0144100530811466</c:v>
                </c:pt>
                <c:pt idx="5208">
                  <c:v>1.0120400530811466</c:v>
                </c:pt>
                <c:pt idx="5209">
                  <c:v>1.0118200530811465</c:v>
                </c:pt>
                <c:pt idx="5210">
                  <c:v>1.0106900530811467</c:v>
                </c:pt>
                <c:pt idx="5211">
                  <c:v>1.0126700530811465</c:v>
                </c:pt>
                <c:pt idx="5212">
                  <c:v>1.0113500530811466</c:v>
                </c:pt>
                <c:pt idx="5213">
                  <c:v>1.0105000530811465</c:v>
                </c:pt>
                <c:pt idx="5214">
                  <c:v>1.0097000530811466</c:v>
                </c:pt>
                <c:pt idx="5215">
                  <c:v>1.0105600530811467</c:v>
                </c:pt>
                <c:pt idx="5216">
                  <c:v>1.0110500530811466</c:v>
                </c:pt>
                <c:pt idx="5217">
                  <c:v>1.0085100530811466</c:v>
                </c:pt>
                <c:pt idx="5218">
                  <c:v>1.0087900530811467</c:v>
                </c:pt>
                <c:pt idx="5219">
                  <c:v>1.0084600530811465</c:v>
                </c:pt>
                <c:pt idx="5220">
                  <c:v>1.0105300530811465</c:v>
                </c:pt>
                <c:pt idx="5221">
                  <c:v>1.0102000530811466</c:v>
                </c:pt>
                <c:pt idx="5222">
                  <c:v>1.0103700530811466</c:v>
                </c:pt>
                <c:pt idx="5223">
                  <c:v>1.0103100530811466</c:v>
                </c:pt>
                <c:pt idx="5224">
                  <c:v>1.0101500530811467</c:v>
                </c:pt>
                <c:pt idx="5225">
                  <c:v>1.0087700530811465</c:v>
                </c:pt>
                <c:pt idx="5226">
                  <c:v>1.0105000530811465</c:v>
                </c:pt>
                <c:pt idx="5227">
                  <c:v>1.0094300530811466</c:v>
                </c:pt>
                <c:pt idx="5228">
                  <c:v>1.0104100530811466</c:v>
                </c:pt>
                <c:pt idx="5229">
                  <c:v>1.0088600530811467</c:v>
                </c:pt>
                <c:pt idx="5230">
                  <c:v>1.0107000530811465</c:v>
                </c:pt>
                <c:pt idx="5231">
                  <c:v>1.0090300530811467</c:v>
                </c:pt>
                <c:pt idx="5232">
                  <c:v>1.0083700530811466</c:v>
                </c:pt>
                <c:pt idx="5233">
                  <c:v>1.0079200530811465</c:v>
                </c:pt>
                <c:pt idx="5234">
                  <c:v>1.0086900530811467</c:v>
                </c:pt>
                <c:pt idx="5235">
                  <c:v>1.0078100530811467</c:v>
                </c:pt>
                <c:pt idx="5236">
                  <c:v>1.0091600530811466</c:v>
                </c:pt>
                <c:pt idx="5237">
                  <c:v>1.0076800530811465</c:v>
                </c:pt>
                <c:pt idx="5238">
                  <c:v>1.0091400530811465</c:v>
                </c:pt>
                <c:pt idx="5239">
                  <c:v>1.0062000530811466</c:v>
                </c:pt>
                <c:pt idx="5240">
                  <c:v>1.0077500530811465</c:v>
                </c:pt>
                <c:pt idx="5241">
                  <c:v>1.0091000530811467</c:v>
                </c:pt>
                <c:pt idx="5242">
                  <c:v>1.0083400530811466</c:v>
                </c:pt>
                <c:pt idx="5243">
                  <c:v>1.0099000530811466</c:v>
                </c:pt>
                <c:pt idx="5244">
                  <c:v>1.0092500530811466</c:v>
                </c:pt>
                <c:pt idx="5245">
                  <c:v>1.0095600530811466</c:v>
                </c:pt>
                <c:pt idx="5246">
                  <c:v>1.0098400530811467</c:v>
                </c:pt>
                <c:pt idx="5247">
                  <c:v>1.0102300530811466</c:v>
                </c:pt>
                <c:pt idx="5248">
                  <c:v>1.0113000530811467</c:v>
                </c:pt>
                <c:pt idx="5249">
                  <c:v>1.0106600530811467</c:v>
                </c:pt>
                <c:pt idx="5250">
                  <c:v>1.0113600530811466</c:v>
                </c:pt>
                <c:pt idx="5251">
                  <c:v>1.0092800530811465</c:v>
                </c:pt>
                <c:pt idx="5252">
                  <c:v>1.0081300530811466</c:v>
                </c:pt>
                <c:pt idx="5253">
                  <c:v>1.0094600530811466</c:v>
                </c:pt>
                <c:pt idx="5254">
                  <c:v>1.0081100530811467</c:v>
                </c:pt>
                <c:pt idx="5255">
                  <c:v>1.0079000530811466</c:v>
                </c:pt>
                <c:pt idx="5256">
                  <c:v>1.0091400530811465</c:v>
                </c:pt>
                <c:pt idx="5257">
                  <c:v>1.0080900530811465</c:v>
                </c:pt>
                <c:pt idx="5258">
                  <c:v>1.0098600530811466</c:v>
                </c:pt>
                <c:pt idx="5259">
                  <c:v>1.0112700530811467</c:v>
                </c:pt>
                <c:pt idx="5260">
                  <c:v>1.0111600530811466</c:v>
                </c:pt>
                <c:pt idx="5261">
                  <c:v>1.0118400530811467</c:v>
                </c:pt>
                <c:pt idx="5262">
                  <c:v>1.0113800530811465</c:v>
                </c:pt>
                <c:pt idx="5263">
                  <c:v>1.0129700530811465</c:v>
                </c:pt>
                <c:pt idx="5264">
                  <c:v>1.0134900530811466</c:v>
                </c:pt>
                <c:pt idx="5265">
                  <c:v>1.0142700530811466</c:v>
                </c:pt>
                <c:pt idx="5266">
                  <c:v>1.0139700530811466</c:v>
                </c:pt>
                <c:pt idx="5267">
                  <c:v>1.0133900530811466</c:v>
                </c:pt>
                <c:pt idx="5268">
                  <c:v>1.0129700530811465</c:v>
                </c:pt>
                <c:pt idx="5269">
                  <c:v>1.0118700530811466</c:v>
                </c:pt>
                <c:pt idx="5270">
                  <c:v>1.0151600530811467</c:v>
                </c:pt>
                <c:pt idx="5271">
                  <c:v>1.0117800530811467</c:v>
                </c:pt>
                <c:pt idx="5272">
                  <c:v>1.0118700530811466</c:v>
                </c:pt>
                <c:pt idx="5273">
                  <c:v>1.0101200530811465</c:v>
                </c:pt>
                <c:pt idx="5274">
                  <c:v>1.0107300530811467</c:v>
                </c:pt>
                <c:pt idx="5275">
                  <c:v>1.0116800530811465</c:v>
                </c:pt>
                <c:pt idx="5276">
                  <c:v>1.0111800530811466</c:v>
                </c:pt>
                <c:pt idx="5277">
                  <c:v>1.0083800530811466</c:v>
                </c:pt>
                <c:pt idx="5278">
                  <c:v>1.0111400530811465</c:v>
                </c:pt>
                <c:pt idx="5279">
                  <c:v>1.0102000530811466</c:v>
                </c:pt>
                <c:pt idx="5280">
                  <c:v>1.0126400530811466</c:v>
                </c:pt>
                <c:pt idx="5281">
                  <c:v>1.0102400530811466</c:v>
                </c:pt>
                <c:pt idx="5282">
                  <c:v>1.0102000530811466</c:v>
                </c:pt>
                <c:pt idx="5283">
                  <c:v>1.0105000530811465</c:v>
                </c:pt>
                <c:pt idx="5284">
                  <c:v>1.0121500530811467</c:v>
                </c:pt>
                <c:pt idx="5285">
                  <c:v>1.0088700530811465</c:v>
                </c:pt>
                <c:pt idx="5286">
                  <c:v>1.0104200530811467</c:v>
                </c:pt>
                <c:pt idx="5287">
                  <c:v>1.0102100530811466</c:v>
                </c:pt>
                <c:pt idx="5288">
                  <c:v>1.0080700530811466</c:v>
                </c:pt>
                <c:pt idx="5289">
                  <c:v>1.0099900530811465</c:v>
                </c:pt>
                <c:pt idx="5290">
                  <c:v>1.0101700530811466</c:v>
                </c:pt>
                <c:pt idx="5291">
                  <c:v>1.0096200530811466</c:v>
                </c:pt>
                <c:pt idx="5292">
                  <c:v>1.0083000530811466</c:v>
                </c:pt>
                <c:pt idx="5293">
                  <c:v>1.0089200530811466</c:v>
                </c:pt>
                <c:pt idx="5294">
                  <c:v>1.0104300530811465</c:v>
                </c:pt>
                <c:pt idx="5295">
                  <c:v>1.0084000530811466</c:v>
                </c:pt>
                <c:pt idx="5296">
                  <c:v>1.0081300530811466</c:v>
                </c:pt>
                <c:pt idx="5297">
                  <c:v>1.0105900530811467</c:v>
                </c:pt>
                <c:pt idx="5298">
                  <c:v>1.0111100530811465</c:v>
                </c:pt>
                <c:pt idx="5299">
                  <c:v>1.0119600530811466</c:v>
                </c:pt>
                <c:pt idx="5300">
                  <c:v>1.0111500530811466</c:v>
                </c:pt>
                <c:pt idx="5301">
                  <c:v>1.0148500530811466</c:v>
                </c:pt>
                <c:pt idx="5302">
                  <c:v>1.0123200530811467</c:v>
                </c:pt>
                <c:pt idx="5303">
                  <c:v>1.0146700530811466</c:v>
                </c:pt>
                <c:pt idx="5304">
                  <c:v>1.0163200530811467</c:v>
                </c:pt>
                <c:pt idx="5305">
                  <c:v>1.0259100530811467</c:v>
                </c:pt>
                <c:pt idx="5306">
                  <c:v>1.0214500530811466</c:v>
                </c:pt>
                <c:pt idx="5307">
                  <c:v>1.0218100530811467</c:v>
                </c:pt>
                <c:pt idx="5308">
                  <c:v>1.0189800530811466</c:v>
                </c:pt>
                <c:pt idx="5309">
                  <c:v>1.0217200530811466</c:v>
                </c:pt>
                <c:pt idx="5310">
                  <c:v>1.0089700530811465</c:v>
                </c:pt>
                <c:pt idx="5311">
                  <c:v>1.0122800530811467</c:v>
                </c:pt>
                <c:pt idx="5312">
                  <c:v>1.0169300530811467</c:v>
                </c:pt>
                <c:pt idx="5313">
                  <c:v>1.0144500530811467</c:v>
                </c:pt>
                <c:pt idx="5314">
                  <c:v>1.0087000530811465</c:v>
                </c:pt>
                <c:pt idx="5315">
                  <c:v>1.0087100530811466</c:v>
                </c:pt>
                <c:pt idx="5316">
                  <c:v>1.0124400530811466</c:v>
                </c:pt>
                <c:pt idx="5317">
                  <c:v>1.0103500530811467</c:v>
                </c:pt>
                <c:pt idx="5318">
                  <c:v>1.0122700530811466</c:v>
                </c:pt>
                <c:pt idx="5319">
                  <c:v>1.0152600530811466</c:v>
                </c:pt>
                <c:pt idx="5320">
                  <c:v>1.0208800530811466</c:v>
                </c:pt>
                <c:pt idx="5321">
                  <c:v>1.0200200530811465</c:v>
                </c:pt>
                <c:pt idx="5322">
                  <c:v>1.0220800530811467</c:v>
                </c:pt>
                <c:pt idx="5323">
                  <c:v>1.0188300530811467</c:v>
                </c:pt>
                <c:pt idx="5324">
                  <c:v>1.0253800530811465</c:v>
                </c:pt>
                <c:pt idx="5325">
                  <c:v>1.0213400530811465</c:v>
                </c:pt>
                <c:pt idx="5326">
                  <c:v>1.0223700530811466</c:v>
                </c:pt>
                <c:pt idx="5327">
                  <c:v>1.0312000530811467</c:v>
                </c:pt>
                <c:pt idx="5328">
                  <c:v>1.0325700530811466</c:v>
                </c:pt>
                <c:pt idx="5329">
                  <c:v>1.0326900530811467</c:v>
                </c:pt>
                <c:pt idx="5330">
                  <c:v>1.0249200530811466</c:v>
                </c:pt>
                <c:pt idx="5331">
                  <c:v>1.0274600530811466</c:v>
                </c:pt>
                <c:pt idx="5332">
                  <c:v>1.0235300530811466</c:v>
                </c:pt>
                <c:pt idx="5333">
                  <c:v>1.0252700530811467</c:v>
                </c:pt>
                <c:pt idx="5334">
                  <c:v>1.0358400530811467</c:v>
                </c:pt>
                <c:pt idx="5335">
                  <c:v>1.0382600530811466</c:v>
                </c:pt>
                <c:pt idx="5336">
                  <c:v>1.0454300530811467</c:v>
                </c:pt>
                <c:pt idx="5337">
                  <c:v>1.0493500530811466</c:v>
                </c:pt>
                <c:pt idx="5338">
                  <c:v>1.0586600530811465</c:v>
                </c:pt>
                <c:pt idx="5339">
                  <c:v>1.0607100530811466</c:v>
                </c:pt>
                <c:pt idx="5340">
                  <c:v>1.0628900530811467</c:v>
                </c:pt>
                <c:pt idx="5341">
                  <c:v>1.0649600530811465</c:v>
                </c:pt>
                <c:pt idx="5342">
                  <c:v>1.0607400530811466</c:v>
                </c:pt>
                <c:pt idx="5343">
                  <c:v>1.0623700530811466</c:v>
                </c:pt>
                <c:pt idx="5344">
                  <c:v>1.0693000530811465</c:v>
                </c:pt>
                <c:pt idx="5345">
                  <c:v>1.0729600530811465</c:v>
                </c:pt>
                <c:pt idx="5346">
                  <c:v>1.0753000530811465</c:v>
                </c:pt>
                <c:pt idx="5347">
                  <c:v>1.0807100530811466</c:v>
                </c:pt>
                <c:pt idx="5348">
                  <c:v>1.0725500530811467</c:v>
                </c:pt>
                <c:pt idx="5349">
                  <c:v>1.0698600530811466</c:v>
                </c:pt>
                <c:pt idx="5350">
                  <c:v>1.0683700530811466</c:v>
                </c:pt>
                <c:pt idx="5351">
                  <c:v>1.0580800530811465</c:v>
                </c:pt>
                <c:pt idx="5352">
                  <c:v>1.0644400530811466</c:v>
                </c:pt>
                <c:pt idx="5353">
                  <c:v>1.0566000530811466</c:v>
                </c:pt>
                <c:pt idx="5354">
                  <c:v>1.0463600530811465</c:v>
                </c:pt>
                <c:pt idx="5355">
                  <c:v>1.0389500530811466</c:v>
                </c:pt>
                <c:pt idx="5356">
                  <c:v>1.0303100530811466</c:v>
                </c:pt>
                <c:pt idx="5357">
                  <c:v>1.0304200530811467</c:v>
                </c:pt>
                <c:pt idx="5358">
                  <c:v>1.0290600530811467</c:v>
                </c:pt>
                <c:pt idx="5359">
                  <c:v>1.0297700530811467</c:v>
                </c:pt>
                <c:pt idx="5360">
                  <c:v>1.0317500530811465</c:v>
                </c:pt>
                <c:pt idx="5361">
                  <c:v>1.0266600530811467</c:v>
                </c:pt>
                <c:pt idx="5362">
                  <c:v>1.0252200530811466</c:v>
                </c:pt>
                <c:pt idx="5363">
                  <c:v>1.0249400530811466</c:v>
                </c:pt>
                <c:pt idx="5364">
                  <c:v>1.0184300530811465</c:v>
                </c:pt>
                <c:pt idx="5365">
                  <c:v>1.0134900530811466</c:v>
                </c:pt>
                <c:pt idx="5366">
                  <c:v>1.0159100530811467</c:v>
                </c:pt>
                <c:pt idx="5367">
                  <c:v>1.0156300530811466</c:v>
                </c:pt>
                <c:pt idx="5368">
                  <c:v>1.0212100530811465</c:v>
                </c:pt>
                <c:pt idx="5369">
                  <c:v>1.0176500530811465</c:v>
                </c:pt>
                <c:pt idx="5370">
                  <c:v>1.0181800530811467</c:v>
                </c:pt>
                <c:pt idx="5371">
                  <c:v>1.0106000530811465</c:v>
                </c:pt>
                <c:pt idx="5372">
                  <c:v>1.0133000530811467</c:v>
                </c:pt>
                <c:pt idx="5373">
                  <c:v>1.0086400530811466</c:v>
                </c:pt>
                <c:pt idx="5374">
                  <c:v>1.0079200530811465</c:v>
                </c:pt>
                <c:pt idx="5375">
                  <c:v>1.0073800530811465</c:v>
                </c:pt>
                <c:pt idx="5376">
                  <c:v>1.0082500530811467</c:v>
                </c:pt>
                <c:pt idx="5377">
                  <c:v>1.0099800530811467</c:v>
                </c:pt>
                <c:pt idx="5378">
                  <c:v>1.0185200530811467</c:v>
                </c:pt>
                <c:pt idx="5379">
                  <c:v>1.0218500530811465</c:v>
                </c:pt>
                <c:pt idx="5380">
                  <c:v>1.0239300530811466</c:v>
                </c:pt>
                <c:pt idx="5381">
                  <c:v>1.0267000530811465</c:v>
                </c:pt>
                <c:pt idx="5382">
                  <c:v>1.0246000530811465</c:v>
                </c:pt>
                <c:pt idx="5383">
                  <c:v>1.0275700530811467</c:v>
                </c:pt>
                <c:pt idx="5384">
                  <c:v>1.0307400530811466</c:v>
                </c:pt>
                <c:pt idx="5385">
                  <c:v>1.0356800530811465</c:v>
                </c:pt>
                <c:pt idx="5386">
                  <c:v>1.0342300530811466</c:v>
                </c:pt>
                <c:pt idx="5387">
                  <c:v>1.0345500530811467</c:v>
                </c:pt>
                <c:pt idx="5388">
                  <c:v>1.0446900530811467</c:v>
                </c:pt>
                <c:pt idx="5389">
                  <c:v>1.0523100530811467</c:v>
                </c:pt>
                <c:pt idx="5390">
                  <c:v>1.0484000530811466</c:v>
                </c:pt>
                <c:pt idx="5391">
                  <c:v>1.0490400530811466</c:v>
                </c:pt>
                <c:pt idx="5392">
                  <c:v>1.0534900530811466</c:v>
                </c:pt>
                <c:pt idx="5393">
                  <c:v>1.0570900530811467</c:v>
                </c:pt>
                <c:pt idx="5394">
                  <c:v>1.0608600530811465</c:v>
                </c:pt>
                <c:pt idx="5395">
                  <c:v>1.0712500530811466</c:v>
                </c:pt>
                <c:pt idx="5396">
                  <c:v>1.0864900530811465</c:v>
                </c:pt>
                <c:pt idx="5397">
                  <c:v>1.0973400530811466</c:v>
                </c:pt>
                <c:pt idx="5398">
                  <c:v>1.1084600530811466</c:v>
                </c:pt>
                <c:pt idx="5399">
                  <c:v>1.1230500530811467</c:v>
                </c:pt>
                <c:pt idx="5400">
                  <c:v>1.1445900530811466</c:v>
                </c:pt>
                <c:pt idx="5401">
                  <c:v>1.1754100530811467</c:v>
                </c:pt>
                <c:pt idx="5402">
                  <c:v>1.2008100530811465</c:v>
                </c:pt>
                <c:pt idx="5403">
                  <c:v>1.2307200530811466</c:v>
                </c:pt>
                <c:pt idx="5404">
                  <c:v>1.2229800530811465</c:v>
                </c:pt>
                <c:pt idx="5405">
                  <c:v>1.1996200530811465</c:v>
                </c:pt>
                <c:pt idx="5406">
                  <c:v>1.1914900530811465</c:v>
                </c:pt>
                <c:pt idx="5407">
                  <c:v>1.2023300530811467</c:v>
                </c:pt>
                <c:pt idx="5408">
                  <c:v>1.2208200530811466</c:v>
                </c:pt>
                <c:pt idx="5409">
                  <c:v>1.2357000530811466</c:v>
                </c:pt>
                <c:pt idx="5410">
                  <c:v>1.2612300530811467</c:v>
                </c:pt>
                <c:pt idx="5411">
                  <c:v>1.2777200530811466</c:v>
                </c:pt>
                <c:pt idx="5412">
                  <c:v>1.2798100530811467</c:v>
                </c:pt>
                <c:pt idx="5413">
                  <c:v>1.2766200530811467</c:v>
                </c:pt>
                <c:pt idx="5414">
                  <c:v>1.2784700530811466</c:v>
                </c:pt>
                <c:pt idx="5415">
                  <c:v>1.2967500530811467</c:v>
                </c:pt>
                <c:pt idx="5416">
                  <c:v>1.3070200530811467</c:v>
                </c:pt>
                <c:pt idx="5417">
                  <c:v>1.3197600530811466</c:v>
                </c:pt>
                <c:pt idx="5418">
                  <c:v>1.3360500530811465</c:v>
                </c:pt>
                <c:pt idx="5419">
                  <c:v>1.3501700530811467</c:v>
                </c:pt>
                <c:pt idx="5420">
                  <c:v>1.3589900530811465</c:v>
                </c:pt>
                <c:pt idx="5421">
                  <c:v>1.3632400530811466</c:v>
                </c:pt>
                <c:pt idx="5422">
                  <c:v>1.3740800530811466</c:v>
                </c:pt>
                <c:pt idx="5423">
                  <c:v>1.3840000530811467</c:v>
                </c:pt>
                <c:pt idx="5424">
                  <c:v>1.3892400530811466</c:v>
                </c:pt>
                <c:pt idx="5425">
                  <c:v>1.3885400530811467</c:v>
                </c:pt>
                <c:pt idx="5426">
                  <c:v>1.3898100530811466</c:v>
                </c:pt>
                <c:pt idx="5427">
                  <c:v>1.3997000530811465</c:v>
                </c:pt>
                <c:pt idx="5428">
                  <c:v>1.4028800530811467</c:v>
                </c:pt>
                <c:pt idx="5429">
                  <c:v>1.4039300530811467</c:v>
                </c:pt>
                <c:pt idx="5430">
                  <c:v>1.4029300530811466</c:v>
                </c:pt>
                <c:pt idx="5431">
                  <c:v>1.4048600530811466</c:v>
                </c:pt>
                <c:pt idx="5432">
                  <c:v>1.4142000530811467</c:v>
                </c:pt>
                <c:pt idx="5433">
                  <c:v>1.4190800530811467</c:v>
                </c:pt>
                <c:pt idx="5434">
                  <c:v>1.4247100530811465</c:v>
                </c:pt>
                <c:pt idx="5435">
                  <c:v>1.4229800530811465</c:v>
                </c:pt>
                <c:pt idx="5436">
                  <c:v>1.4198900530811467</c:v>
                </c:pt>
                <c:pt idx="5437">
                  <c:v>1.4207800530811465</c:v>
                </c:pt>
                <c:pt idx="5438">
                  <c:v>1.4233200530811465</c:v>
                </c:pt>
                <c:pt idx="5439">
                  <c:v>1.4227100530811465</c:v>
                </c:pt>
                <c:pt idx="5440">
                  <c:v>1.4191500530811465</c:v>
                </c:pt>
                <c:pt idx="5441">
                  <c:v>1.4169100530811467</c:v>
                </c:pt>
                <c:pt idx="5442">
                  <c:v>1.4198600530811467</c:v>
                </c:pt>
                <c:pt idx="5443">
                  <c:v>1.4230900530811466</c:v>
                </c:pt>
                <c:pt idx="5444">
                  <c:v>1.4206300530811466</c:v>
                </c:pt>
                <c:pt idx="5445">
                  <c:v>1.4191600530811466</c:v>
                </c:pt>
                <c:pt idx="5446">
                  <c:v>1.4218500530811466</c:v>
                </c:pt>
                <c:pt idx="5447">
                  <c:v>1.4198100530811466</c:v>
                </c:pt>
                <c:pt idx="5448">
                  <c:v>1.4208100530811467</c:v>
                </c:pt>
                <c:pt idx="5449">
                  <c:v>1.4212800530811467</c:v>
                </c:pt>
                <c:pt idx="5450">
                  <c:v>1.4185000530811467</c:v>
                </c:pt>
                <c:pt idx="5451">
                  <c:v>1.4152900530811465</c:v>
                </c:pt>
                <c:pt idx="5452">
                  <c:v>1.4146500530811466</c:v>
                </c:pt>
                <c:pt idx="5453">
                  <c:v>1.4151100530811467</c:v>
                </c:pt>
                <c:pt idx="5454">
                  <c:v>1.4155400530811466</c:v>
                </c:pt>
                <c:pt idx="5455">
                  <c:v>1.4142200530811466</c:v>
                </c:pt>
                <c:pt idx="5456">
                  <c:v>1.4151900530811465</c:v>
                </c:pt>
                <c:pt idx="5457">
                  <c:v>1.4144200530811466</c:v>
                </c:pt>
                <c:pt idx="5458">
                  <c:v>1.4126300530811466</c:v>
                </c:pt>
                <c:pt idx="5459">
                  <c:v>1.4119300530811465</c:v>
                </c:pt>
                <c:pt idx="5460">
                  <c:v>1.4120700530811465</c:v>
                </c:pt>
                <c:pt idx="5461">
                  <c:v>1.4103200530811466</c:v>
                </c:pt>
                <c:pt idx="5462">
                  <c:v>1.4127900530811466</c:v>
                </c:pt>
                <c:pt idx="5463">
                  <c:v>1.4139400530811466</c:v>
                </c:pt>
                <c:pt idx="5464">
                  <c:v>1.4116200530811467</c:v>
                </c:pt>
                <c:pt idx="5465">
                  <c:v>1.4121700530811465</c:v>
                </c:pt>
                <c:pt idx="5466">
                  <c:v>1.4108300530811466</c:v>
                </c:pt>
                <c:pt idx="5467">
                  <c:v>1.4108400530811467</c:v>
                </c:pt>
                <c:pt idx="5468">
                  <c:v>1.4103600530811466</c:v>
                </c:pt>
                <c:pt idx="5469">
                  <c:v>1.4100200530811466</c:v>
                </c:pt>
                <c:pt idx="5470">
                  <c:v>1.4096100530811466</c:v>
                </c:pt>
                <c:pt idx="5471">
                  <c:v>1.4097600530811467</c:v>
                </c:pt>
                <c:pt idx="5472">
                  <c:v>1.4110300530811466</c:v>
                </c:pt>
                <c:pt idx="5473">
                  <c:v>1.4099400530811466</c:v>
                </c:pt>
                <c:pt idx="5474">
                  <c:v>1.4092800530811467</c:v>
                </c:pt>
                <c:pt idx="5475">
                  <c:v>1.4068700530811467</c:v>
                </c:pt>
                <c:pt idx="5476">
                  <c:v>1.4046400530811467</c:v>
                </c:pt>
                <c:pt idx="5477">
                  <c:v>1.4037500530811466</c:v>
                </c:pt>
                <c:pt idx="5478">
                  <c:v>1.4037600530811467</c:v>
                </c:pt>
                <c:pt idx="5479">
                  <c:v>1.4021500530811466</c:v>
                </c:pt>
                <c:pt idx="5480">
                  <c:v>1.4006200530811466</c:v>
                </c:pt>
                <c:pt idx="5481">
                  <c:v>1.4005800530811465</c:v>
                </c:pt>
                <c:pt idx="5482">
                  <c:v>1.3991600530811465</c:v>
                </c:pt>
                <c:pt idx="5483">
                  <c:v>1.3987800530811465</c:v>
                </c:pt>
                <c:pt idx="5484">
                  <c:v>1.3984300530811467</c:v>
                </c:pt>
                <c:pt idx="5485">
                  <c:v>1.3976800530811466</c:v>
                </c:pt>
                <c:pt idx="5486">
                  <c:v>1.3988800530811467</c:v>
                </c:pt>
                <c:pt idx="5487">
                  <c:v>1.3977500530811466</c:v>
                </c:pt>
                <c:pt idx="5488">
                  <c:v>1.3966000530811467</c:v>
                </c:pt>
                <c:pt idx="5489">
                  <c:v>1.3963300530811467</c:v>
                </c:pt>
                <c:pt idx="5490">
                  <c:v>1.3946300530811466</c:v>
                </c:pt>
                <c:pt idx="5491">
                  <c:v>1.3927200530811465</c:v>
                </c:pt>
                <c:pt idx="5492">
                  <c:v>1.3898300530811467</c:v>
                </c:pt>
                <c:pt idx="5493">
                  <c:v>1.3871100530811467</c:v>
                </c:pt>
                <c:pt idx="5494">
                  <c:v>1.3842100530811465</c:v>
                </c:pt>
                <c:pt idx="5495">
                  <c:v>1.3764200530811466</c:v>
                </c:pt>
                <c:pt idx="5496">
                  <c:v>1.3685900530811466</c:v>
                </c:pt>
                <c:pt idx="5497">
                  <c:v>1.3549800530811467</c:v>
                </c:pt>
                <c:pt idx="5498">
                  <c:v>1.3358800530811465</c:v>
                </c:pt>
                <c:pt idx="5499">
                  <c:v>1.3116800530811465</c:v>
                </c:pt>
                <c:pt idx="5500">
                  <c:v>1.2866800530811466</c:v>
                </c:pt>
                <c:pt idx="5501">
                  <c:v>1.2637800530811467</c:v>
                </c:pt>
                <c:pt idx="5502">
                  <c:v>1.2489100530811466</c:v>
                </c:pt>
                <c:pt idx="5503">
                  <c:v>1.2310400530811465</c:v>
                </c:pt>
                <c:pt idx="5504">
                  <c:v>1.2163400530811466</c:v>
                </c:pt>
                <c:pt idx="5505">
                  <c:v>1.1978000530811466</c:v>
                </c:pt>
                <c:pt idx="5506">
                  <c:v>1.1828100530811465</c:v>
                </c:pt>
                <c:pt idx="5507">
                  <c:v>1.1588500530811465</c:v>
                </c:pt>
                <c:pt idx="5508">
                  <c:v>1.1417100530811466</c:v>
                </c:pt>
                <c:pt idx="5509">
                  <c:v>1.1234500530811466</c:v>
                </c:pt>
                <c:pt idx="5510">
                  <c:v>1.1035800530811466</c:v>
                </c:pt>
                <c:pt idx="5511">
                  <c:v>1.0946500530811467</c:v>
                </c:pt>
                <c:pt idx="5512">
                  <c:v>1.0828200530811467</c:v>
                </c:pt>
                <c:pt idx="5513">
                  <c:v>1.0689000530811466</c:v>
                </c:pt>
                <c:pt idx="5514">
                  <c:v>1.0640900530811466</c:v>
                </c:pt>
                <c:pt idx="5515">
                  <c:v>1.0601800530811467</c:v>
                </c:pt>
                <c:pt idx="5516">
                  <c:v>1.0540900530811466</c:v>
                </c:pt>
                <c:pt idx="5517">
                  <c:v>1.0469900530811467</c:v>
                </c:pt>
                <c:pt idx="5518">
                  <c:v>1.0394500530811466</c:v>
                </c:pt>
                <c:pt idx="5519">
                  <c:v>1.0324800530811467</c:v>
                </c:pt>
                <c:pt idx="5520">
                  <c:v>1.0279200530811465</c:v>
                </c:pt>
                <c:pt idx="5521">
                  <c:v>1.0252500530811466</c:v>
                </c:pt>
                <c:pt idx="5522">
                  <c:v>1.0233500530811466</c:v>
                </c:pt>
                <c:pt idx="5523">
                  <c:v>1.0230900530811466</c:v>
                </c:pt>
                <c:pt idx="5524">
                  <c:v>1.0215400530811467</c:v>
                </c:pt>
                <c:pt idx="5525">
                  <c:v>1.0166700530811466</c:v>
                </c:pt>
                <c:pt idx="5526">
                  <c:v>1.0132300530811467</c:v>
                </c:pt>
                <c:pt idx="5527">
                  <c:v>1.0087900530811467</c:v>
                </c:pt>
                <c:pt idx="5528">
                  <c:v>1.0068100530811466</c:v>
                </c:pt>
                <c:pt idx="5529">
                  <c:v>1.0030800530811466</c:v>
                </c:pt>
                <c:pt idx="5530">
                  <c:v>1.0046900530811467</c:v>
                </c:pt>
                <c:pt idx="5531">
                  <c:v>0.99999005308114652</c:v>
                </c:pt>
                <c:pt idx="5532">
                  <c:v>1.0011500530811466</c:v>
                </c:pt>
                <c:pt idx="5533">
                  <c:v>0.99844005308114658</c:v>
                </c:pt>
                <c:pt idx="5534">
                  <c:v>0.99905005308114658</c:v>
                </c:pt>
                <c:pt idx="5535">
                  <c:v>0.99663005308114672</c:v>
                </c:pt>
                <c:pt idx="5536">
                  <c:v>0.99585005308114671</c:v>
                </c:pt>
                <c:pt idx="5537">
                  <c:v>0.99593005308114657</c:v>
                </c:pt>
                <c:pt idx="5538">
                  <c:v>0.99309005308114662</c:v>
                </c:pt>
                <c:pt idx="5539">
                  <c:v>0.9943600530811465</c:v>
                </c:pt>
                <c:pt idx="5540">
                  <c:v>0.98728005308114652</c:v>
                </c:pt>
                <c:pt idx="5541">
                  <c:v>0.99002005308114671</c:v>
                </c:pt>
                <c:pt idx="5542">
                  <c:v>0.98384005308114664</c:v>
                </c:pt>
                <c:pt idx="5543">
                  <c:v>0.98704005308114651</c:v>
                </c:pt>
                <c:pt idx="5544">
                  <c:v>0.98357005308114664</c:v>
                </c:pt>
                <c:pt idx="5545">
                  <c:v>0.9876300530811466</c:v>
                </c:pt>
                <c:pt idx="5546">
                  <c:v>0.98235005308114665</c:v>
                </c:pt>
                <c:pt idx="5547">
                  <c:v>0.9816800530811467</c:v>
                </c:pt>
                <c:pt idx="5548">
                  <c:v>0.98034005308114658</c:v>
                </c:pt>
                <c:pt idx="5549">
                  <c:v>0.98070005308114672</c:v>
                </c:pt>
                <c:pt idx="5550">
                  <c:v>0.97834005308114658</c:v>
                </c:pt>
                <c:pt idx="5551">
                  <c:v>0.97365005308114672</c:v>
                </c:pt>
                <c:pt idx="5552">
                  <c:v>0.97381005308114665</c:v>
                </c:pt>
                <c:pt idx="5553">
                  <c:v>0.96881005308114654</c:v>
                </c:pt>
                <c:pt idx="5554">
                  <c:v>0.96956005308114657</c:v>
                </c:pt>
                <c:pt idx="5555">
                  <c:v>0.96659005308114665</c:v>
                </c:pt>
                <c:pt idx="5556">
                  <c:v>0.96716005308114661</c:v>
                </c:pt>
                <c:pt idx="5557">
                  <c:v>0.96324005308114669</c:v>
                </c:pt>
                <c:pt idx="5558">
                  <c:v>0.96425005308114664</c:v>
                </c:pt>
                <c:pt idx="5559">
                  <c:v>0.96060005308114671</c:v>
                </c:pt>
                <c:pt idx="5560">
                  <c:v>0.96228005308114661</c:v>
                </c:pt>
                <c:pt idx="5561">
                  <c:v>0.96011005308114661</c:v>
                </c:pt>
                <c:pt idx="5562">
                  <c:v>0.95912005308114656</c:v>
                </c:pt>
                <c:pt idx="5563">
                  <c:v>0.96042005308114664</c:v>
                </c:pt>
                <c:pt idx="5564">
                  <c:v>0.96107005308114668</c:v>
                </c:pt>
                <c:pt idx="5565">
                  <c:v>0.96216005308114672</c:v>
                </c:pt>
                <c:pt idx="5566">
                  <c:v>0.96051005308114656</c:v>
                </c:pt>
                <c:pt idx="5567">
                  <c:v>0.96165005308114671</c:v>
                </c:pt>
                <c:pt idx="5568">
                  <c:v>0.96036005308114669</c:v>
                </c:pt>
                <c:pt idx="5569">
                  <c:v>0.96359005308114654</c:v>
                </c:pt>
                <c:pt idx="5570">
                  <c:v>0.9608700530811467</c:v>
                </c:pt>
                <c:pt idx="5571">
                  <c:v>0.96300005308114667</c:v>
                </c:pt>
                <c:pt idx="5572">
                  <c:v>0.96086005308114664</c:v>
                </c:pt>
                <c:pt idx="5573">
                  <c:v>0.96305005308114655</c:v>
                </c:pt>
                <c:pt idx="5574">
                  <c:v>0.96260005308114671</c:v>
                </c:pt>
                <c:pt idx="5575">
                  <c:v>0.96533005308114661</c:v>
                </c:pt>
                <c:pt idx="5576">
                  <c:v>0.96527005308114666</c:v>
                </c:pt>
                <c:pt idx="5577">
                  <c:v>0.97082005308114661</c:v>
                </c:pt>
                <c:pt idx="5578">
                  <c:v>0.97271005308114655</c:v>
                </c:pt>
                <c:pt idx="5579">
                  <c:v>0.97577005308114662</c:v>
                </c:pt>
                <c:pt idx="5580">
                  <c:v>0.97817005308114657</c:v>
                </c:pt>
                <c:pt idx="5581">
                  <c:v>0.9818000530811466</c:v>
                </c:pt>
                <c:pt idx="5582">
                  <c:v>0.98194005308114662</c:v>
                </c:pt>
                <c:pt idx="5583">
                  <c:v>0.98477005308114651</c:v>
                </c:pt>
                <c:pt idx="5584">
                  <c:v>0.98473005308114669</c:v>
                </c:pt>
                <c:pt idx="5585">
                  <c:v>0.98278005308114658</c:v>
                </c:pt>
                <c:pt idx="5586">
                  <c:v>0.98634005308114658</c:v>
                </c:pt>
                <c:pt idx="5587">
                  <c:v>0.98512005308114658</c:v>
                </c:pt>
                <c:pt idx="5588">
                  <c:v>0.98437005308114656</c:v>
                </c:pt>
                <c:pt idx="5589">
                  <c:v>0.98605005308114668</c:v>
                </c:pt>
                <c:pt idx="5590">
                  <c:v>0.9868700530811465</c:v>
                </c:pt>
                <c:pt idx="5591">
                  <c:v>0.98440005308114653</c:v>
                </c:pt>
                <c:pt idx="5592">
                  <c:v>0.98781005308114667</c:v>
                </c:pt>
                <c:pt idx="5593">
                  <c:v>0.9856300530811466</c:v>
                </c:pt>
                <c:pt idx="5594">
                  <c:v>0.98786005308114655</c:v>
                </c:pt>
                <c:pt idx="5595">
                  <c:v>0.9847500530811466</c:v>
                </c:pt>
                <c:pt idx="5596">
                  <c:v>0.98923005308114664</c:v>
                </c:pt>
                <c:pt idx="5597">
                  <c:v>0.98802005308114671</c:v>
                </c:pt>
                <c:pt idx="5598">
                  <c:v>0.99080005308114671</c:v>
                </c:pt>
                <c:pt idx="5599">
                  <c:v>0.98878005308114658</c:v>
                </c:pt>
                <c:pt idx="5600">
                  <c:v>0.99320005308114667</c:v>
                </c:pt>
                <c:pt idx="5601">
                  <c:v>0.98663005308114671</c:v>
                </c:pt>
                <c:pt idx="5602">
                  <c:v>0.98973005308114659</c:v>
                </c:pt>
                <c:pt idx="5603">
                  <c:v>0.98871005308114657</c:v>
                </c:pt>
                <c:pt idx="5604">
                  <c:v>0.99226005308114651</c:v>
                </c:pt>
                <c:pt idx="5605">
                  <c:v>0.99159005308114656</c:v>
                </c:pt>
                <c:pt idx="5606">
                  <c:v>0.99295005308114659</c:v>
                </c:pt>
                <c:pt idx="5607">
                  <c:v>0.99261005308114658</c:v>
                </c:pt>
                <c:pt idx="5608">
                  <c:v>0.9959000530811466</c:v>
                </c:pt>
                <c:pt idx="5609">
                  <c:v>0.99764005308114667</c:v>
                </c:pt>
                <c:pt idx="5610">
                  <c:v>0.9971200530811466</c:v>
                </c:pt>
                <c:pt idx="5611">
                  <c:v>0.99994005308114664</c:v>
                </c:pt>
                <c:pt idx="5612">
                  <c:v>0.99923005308114665</c:v>
                </c:pt>
                <c:pt idx="5613">
                  <c:v>1.0029000530811467</c:v>
                </c:pt>
                <c:pt idx="5614">
                  <c:v>1.0012300530811467</c:v>
                </c:pt>
                <c:pt idx="5615">
                  <c:v>1.0043400530811466</c:v>
                </c:pt>
                <c:pt idx="5616">
                  <c:v>1.0004900530811467</c:v>
                </c:pt>
                <c:pt idx="5617">
                  <c:v>1.0051300530811467</c:v>
                </c:pt>
                <c:pt idx="5618">
                  <c:v>1.0022500530811467</c:v>
                </c:pt>
                <c:pt idx="5619">
                  <c:v>1.0086600530811467</c:v>
                </c:pt>
                <c:pt idx="5620">
                  <c:v>1.0041400530811466</c:v>
                </c:pt>
                <c:pt idx="5621">
                  <c:v>1.0115200530811466</c:v>
                </c:pt>
                <c:pt idx="5622">
                  <c:v>1.0074800530811465</c:v>
                </c:pt>
                <c:pt idx="5623">
                  <c:v>1.0167100530811466</c:v>
                </c:pt>
                <c:pt idx="5624">
                  <c:v>1.0088300530811467</c:v>
                </c:pt>
                <c:pt idx="5625">
                  <c:v>1.0247300530811465</c:v>
                </c:pt>
                <c:pt idx="5626">
                  <c:v>1.0203800530811467</c:v>
                </c:pt>
                <c:pt idx="5627">
                  <c:v>0.98055005308114662</c:v>
                </c:pt>
                <c:pt idx="5628">
                  <c:v>0.85230005308114665</c:v>
                </c:pt>
                <c:pt idx="5629">
                  <c:v>0.89847005308114669</c:v>
                </c:pt>
                <c:pt idx="5630">
                  <c:v>1.0408600530811467</c:v>
                </c:pt>
                <c:pt idx="5631">
                  <c:v>1.0124700530811466</c:v>
                </c:pt>
                <c:pt idx="5632">
                  <c:v>1.0310300530811467</c:v>
                </c:pt>
                <c:pt idx="5633">
                  <c:v>1.0187100530811466</c:v>
                </c:pt>
                <c:pt idx="5634">
                  <c:v>1.0301500530811467</c:v>
                </c:pt>
                <c:pt idx="5635">
                  <c:v>1.0214200530811466</c:v>
                </c:pt>
                <c:pt idx="5636">
                  <c:v>1.0276300530811466</c:v>
                </c:pt>
                <c:pt idx="5637">
                  <c:v>1.0238600530811466</c:v>
                </c:pt>
                <c:pt idx="5638">
                  <c:v>1.0284700530811466</c:v>
                </c:pt>
                <c:pt idx="5639">
                  <c:v>1.0246100530811466</c:v>
                </c:pt>
                <c:pt idx="5640">
                  <c:v>1.0264200530811467</c:v>
                </c:pt>
                <c:pt idx="5641">
                  <c:v>1.0257700530811467</c:v>
                </c:pt>
                <c:pt idx="5642">
                  <c:v>1.0269700530811465</c:v>
                </c:pt>
                <c:pt idx="5643">
                  <c:v>1.0266900530811467</c:v>
                </c:pt>
                <c:pt idx="5644">
                  <c:v>1.0261700530811466</c:v>
                </c:pt>
                <c:pt idx="5645">
                  <c:v>1.0276500530811465</c:v>
                </c:pt>
                <c:pt idx="5646">
                  <c:v>1.0249800530811466</c:v>
                </c:pt>
                <c:pt idx="5647">
                  <c:v>1.0261500530811467</c:v>
                </c:pt>
                <c:pt idx="5648">
                  <c:v>1.0243000530811466</c:v>
                </c:pt>
                <c:pt idx="5649">
                  <c:v>1.0227600530811467</c:v>
                </c:pt>
                <c:pt idx="5650">
                  <c:v>1.0219000530811466</c:v>
                </c:pt>
                <c:pt idx="5651">
                  <c:v>1.0203500530811467</c:v>
                </c:pt>
                <c:pt idx="5652">
                  <c:v>1.0189000530811465</c:v>
                </c:pt>
                <c:pt idx="5653">
                  <c:v>1.0160300530811466</c:v>
                </c:pt>
                <c:pt idx="5654">
                  <c:v>1.0169300530811467</c:v>
                </c:pt>
                <c:pt idx="5655">
                  <c:v>1.0128400530811466</c:v>
                </c:pt>
                <c:pt idx="5656">
                  <c:v>1.0130900530811466</c:v>
                </c:pt>
                <c:pt idx="5657">
                  <c:v>1.0081600530811465</c:v>
                </c:pt>
                <c:pt idx="5658">
                  <c:v>1.0103800530811466</c:v>
                </c:pt>
                <c:pt idx="5659">
                  <c:v>1.0083200530811467</c:v>
                </c:pt>
                <c:pt idx="5660">
                  <c:v>1.0104500530811467</c:v>
                </c:pt>
                <c:pt idx="5661">
                  <c:v>1.0064500530811467</c:v>
                </c:pt>
                <c:pt idx="5662">
                  <c:v>1.0077700530811466</c:v>
                </c:pt>
                <c:pt idx="5663">
                  <c:v>1.0079100530811467</c:v>
                </c:pt>
                <c:pt idx="5664">
                  <c:v>1.0063000530811466</c:v>
                </c:pt>
                <c:pt idx="5665">
                  <c:v>1.0056300530811466</c:v>
                </c:pt>
                <c:pt idx="5666">
                  <c:v>1.0044900530811467</c:v>
                </c:pt>
                <c:pt idx="5667">
                  <c:v>1.0042500530811467</c:v>
                </c:pt>
                <c:pt idx="5668">
                  <c:v>1.0027200530811466</c:v>
                </c:pt>
                <c:pt idx="5669">
                  <c:v>1.0029800530811466</c:v>
                </c:pt>
                <c:pt idx="5670">
                  <c:v>1.0033600530811466</c:v>
                </c:pt>
                <c:pt idx="5671">
                  <c:v>1.0000200530811465</c:v>
                </c:pt>
                <c:pt idx="5672">
                  <c:v>1.0025200530811467</c:v>
                </c:pt>
                <c:pt idx="5673">
                  <c:v>0.9994400530811467</c:v>
                </c:pt>
                <c:pt idx="5674">
                  <c:v>1.0016700530811466</c:v>
                </c:pt>
                <c:pt idx="5675">
                  <c:v>0.99861005308114659</c:v>
                </c:pt>
                <c:pt idx="5676">
                  <c:v>1.0012000530811467</c:v>
                </c:pt>
                <c:pt idx="5677">
                  <c:v>0.99891005308114655</c:v>
                </c:pt>
                <c:pt idx="5678">
                  <c:v>1.0004900530811467</c:v>
                </c:pt>
                <c:pt idx="5679">
                  <c:v>0.99970005308114662</c:v>
                </c:pt>
                <c:pt idx="5680">
                  <c:v>0.99587005308114662</c:v>
                </c:pt>
                <c:pt idx="5681">
                  <c:v>0.99566005308114658</c:v>
                </c:pt>
                <c:pt idx="5682">
                  <c:v>0.99594005308114664</c:v>
                </c:pt>
                <c:pt idx="5683">
                  <c:v>0.99330005308114666</c:v>
                </c:pt>
                <c:pt idx="5684">
                  <c:v>0.99347005308114666</c:v>
                </c:pt>
                <c:pt idx="5685">
                  <c:v>0.99187005308114662</c:v>
                </c:pt>
                <c:pt idx="5686">
                  <c:v>0.99173005308114659</c:v>
                </c:pt>
                <c:pt idx="5687">
                  <c:v>0.9901200530811467</c:v>
                </c:pt>
                <c:pt idx="5688">
                  <c:v>0.98810005308114657</c:v>
                </c:pt>
                <c:pt idx="5689">
                  <c:v>0.99028005308114664</c:v>
                </c:pt>
                <c:pt idx="5690">
                  <c:v>0.98941005308114671</c:v>
                </c:pt>
                <c:pt idx="5691">
                  <c:v>0.9879200530811465</c:v>
                </c:pt>
                <c:pt idx="5692">
                  <c:v>0.98705005308114657</c:v>
                </c:pt>
                <c:pt idx="5693">
                  <c:v>0.98625005308114666</c:v>
                </c:pt>
                <c:pt idx="5694">
                  <c:v>0.9854800530811465</c:v>
                </c:pt>
                <c:pt idx="5695">
                  <c:v>0.98436005308114671</c:v>
                </c:pt>
                <c:pt idx="5696">
                  <c:v>0.98411005308114663</c:v>
                </c:pt>
                <c:pt idx="5697">
                  <c:v>0.98155005308114651</c:v>
                </c:pt>
                <c:pt idx="5698">
                  <c:v>0.98134005308114669</c:v>
                </c:pt>
                <c:pt idx="5699">
                  <c:v>0.98047005308114654</c:v>
                </c:pt>
                <c:pt idx="5700">
                  <c:v>0.97839005308114668</c:v>
                </c:pt>
                <c:pt idx="5701">
                  <c:v>0.97902005308114659</c:v>
                </c:pt>
                <c:pt idx="5702">
                  <c:v>0.97749005308114656</c:v>
                </c:pt>
                <c:pt idx="5703">
                  <c:v>0.9774100530811467</c:v>
                </c:pt>
                <c:pt idx="5704">
                  <c:v>0.97613005308114653</c:v>
                </c:pt>
                <c:pt idx="5705">
                  <c:v>0.97720005308114666</c:v>
                </c:pt>
                <c:pt idx="5706">
                  <c:v>0.9760200530811467</c:v>
                </c:pt>
                <c:pt idx="5707">
                  <c:v>0.97445005308114663</c:v>
                </c:pt>
                <c:pt idx="5708">
                  <c:v>0.97322005308114656</c:v>
                </c:pt>
                <c:pt idx="5709">
                  <c:v>0.97285005308114658</c:v>
                </c:pt>
                <c:pt idx="5710">
                  <c:v>0.97100005308114667</c:v>
                </c:pt>
                <c:pt idx="5711">
                  <c:v>0.9704800530811466</c:v>
                </c:pt>
                <c:pt idx="5712">
                  <c:v>0.96981005308114665</c:v>
                </c:pt>
                <c:pt idx="5713">
                  <c:v>0.96978005308114668</c:v>
                </c:pt>
                <c:pt idx="5714">
                  <c:v>0.96954005308114666</c:v>
                </c:pt>
                <c:pt idx="5715">
                  <c:v>0.96841005308114658</c:v>
                </c:pt>
                <c:pt idx="5716">
                  <c:v>0.96817005308114656</c:v>
                </c:pt>
                <c:pt idx="5717">
                  <c:v>0.96845005308114662</c:v>
                </c:pt>
                <c:pt idx="5718">
                  <c:v>0.96912005308114657</c:v>
                </c:pt>
                <c:pt idx="5719">
                  <c:v>0.96904005308114671</c:v>
                </c:pt>
                <c:pt idx="5720">
                  <c:v>0.96872005308114661</c:v>
                </c:pt>
                <c:pt idx="5721">
                  <c:v>0.96855005308114661</c:v>
                </c:pt>
                <c:pt idx="5722">
                  <c:v>0.96806005308114651</c:v>
                </c:pt>
                <c:pt idx="5723">
                  <c:v>0.97084005308114651</c:v>
                </c:pt>
                <c:pt idx="5724">
                  <c:v>0.97125005308114654</c:v>
                </c:pt>
                <c:pt idx="5725">
                  <c:v>0.97086005308114665</c:v>
                </c:pt>
                <c:pt idx="5726">
                  <c:v>0.97229005308114669</c:v>
                </c:pt>
                <c:pt idx="5727">
                  <c:v>0.97275005308114659</c:v>
                </c:pt>
                <c:pt idx="5728">
                  <c:v>0.97305005308114656</c:v>
                </c:pt>
                <c:pt idx="5729">
                  <c:v>0.97471005308114655</c:v>
                </c:pt>
                <c:pt idx="5730">
                  <c:v>0.97507005308114669</c:v>
                </c:pt>
                <c:pt idx="5731">
                  <c:v>0.97579005308114652</c:v>
                </c:pt>
                <c:pt idx="5732">
                  <c:v>0.97644005308114656</c:v>
                </c:pt>
                <c:pt idx="5733">
                  <c:v>0.9782600530811465</c:v>
                </c:pt>
                <c:pt idx="5734">
                  <c:v>0.97766005308114656</c:v>
                </c:pt>
                <c:pt idx="5735">
                  <c:v>0.97931005308114671</c:v>
                </c:pt>
                <c:pt idx="5736">
                  <c:v>0.98072005308114663</c:v>
                </c:pt>
                <c:pt idx="5737">
                  <c:v>0.98117005308114669</c:v>
                </c:pt>
                <c:pt idx="5738">
                  <c:v>0.98211005308114663</c:v>
                </c:pt>
                <c:pt idx="5739">
                  <c:v>0.98323005308114664</c:v>
                </c:pt>
                <c:pt idx="5740">
                  <c:v>0.98417005308114658</c:v>
                </c:pt>
                <c:pt idx="5741">
                  <c:v>0.98431005308114661</c:v>
                </c:pt>
                <c:pt idx="5742">
                  <c:v>0.98581005308114666</c:v>
                </c:pt>
                <c:pt idx="5743">
                  <c:v>0.98708005308114655</c:v>
                </c:pt>
                <c:pt idx="5744">
                  <c:v>0.98843005308114651</c:v>
                </c:pt>
                <c:pt idx="5745">
                  <c:v>0.98903005308114667</c:v>
                </c:pt>
                <c:pt idx="5746">
                  <c:v>0.99033005308114652</c:v>
                </c:pt>
                <c:pt idx="5747">
                  <c:v>0.99161005308114669</c:v>
                </c:pt>
                <c:pt idx="5748">
                  <c:v>0.9930200530811466</c:v>
                </c:pt>
                <c:pt idx="5749">
                  <c:v>0.99366005308114658</c:v>
                </c:pt>
                <c:pt idx="5750">
                  <c:v>0.99356005308114659</c:v>
                </c:pt>
                <c:pt idx="5751">
                  <c:v>0.99523005308114665</c:v>
                </c:pt>
                <c:pt idx="5752">
                  <c:v>0.99522005308114658</c:v>
                </c:pt>
                <c:pt idx="5753">
                  <c:v>0.99528005308114653</c:v>
                </c:pt>
                <c:pt idx="5754">
                  <c:v>0.99745005308114654</c:v>
                </c:pt>
                <c:pt idx="5755">
                  <c:v>0.9977500530811465</c:v>
                </c:pt>
                <c:pt idx="5756">
                  <c:v>0.99777005308114664</c:v>
                </c:pt>
                <c:pt idx="5757">
                  <c:v>0.99887005308114651</c:v>
                </c:pt>
                <c:pt idx="5758">
                  <c:v>0.99934005308114671</c:v>
                </c:pt>
                <c:pt idx="5759">
                  <c:v>1.0002300530811465</c:v>
                </c:pt>
                <c:pt idx="5760">
                  <c:v>0.99934005308114671</c:v>
                </c:pt>
                <c:pt idx="5761">
                  <c:v>1.0020700530811466</c:v>
                </c:pt>
                <c:pt idx="5762">
                  <c:v>1.0024300530811465</c:v>
                </c:pt>
                <c:pt idx="5763">
                  <c:v>1.0023900530811467</c:v>
                </c:pt>
                <c:pt idx="5764">
                  <c:v>1.0038300530811466</c:v>
                </c:pt>
                <c:pt idx="5765">
                  <c:v>1.0046100530811466</c:v>
                </c:pt>
                <c:pt idx="5766">
                  <c:v>1.0063400530811466</c:v>
                </c:pt>
                <c:pt idx="5767">
                  <c:v>1.0058300530811466</c:v>
                </c:pt>
                <c:pt idx="5768">
                  <c:v>1.0063100530811466</c:v>
                </c:pt>
                <c:pt idx="5769">
                  <c:v>1.0072600530811466</c:v>
                </c:pt>
                <c:pt idx="5770">
                  <c:v>1.0086100530811466</c:v>
                </c:pt>
                <c:pt idx="5771">
                  <c:v>1.0080800530811467</c:v>
                </c:pt>
                <c:pt idx="5772">
                  <c:v>1.0102000530811466</c:v>
                </c:pt>
                <c:pt idx="5773">
                  <c:v>1.0099900530811465</c:v>
                </c:pt>
                <c:pt idx="5774">
                  <c:v>1.0113800530811465</c:v>
                </c:pt>
                <c:pt idx="5775">
                  <c:v>1.0110900530811466</c:v>
                </c:pt>
                <c:pt idx="5776">
                  <c:v>1.0128100530811466</c:v>
                </c:pt>
                <c:pt idx="5777">
                  <c:v>1.0145000530811465</c:v>
                </c:pt>
                <c:pt idx="5778">
                  <c:v>1.0142200530811467</c:v>
                </c:pt>
                <c:pt idx="5779">
                  <c:v>1.0146300530811465</c:v>
                </c:pt>
                <c:pt idx="5780">
                  <c:v>1.0154800530811465</c:v>
                </c:pt>
                <c:pt idx="5781">
                  <c:v>1.0157300530811466</c:v>
                </c:pt>
                <c:pt idx="5782">
                  <c:v>1.0165100530811466</c:v>
                </c:pt>
                <c:pt idx="5783">
                  <c:v>1.0165800530811466</c:v>
                </c:pt>
                <c:pt idx="5784">
                  <c:v>1.0170600530811467</c:v>
                </c:pt>
                <c:pt idx="5785">
                  <c:v>1.0197200530811465</c:v>
                </c:pt>
                <c:pt idx="5786">
                  <c:v>1.0200300530811466</c:v>
                </c:pt>
                <c:pt idx="5787">
                  <c:v>1.0210600530811467</c:v>
                </c:pt>
                <c:pt idx="5788">
                  <c:v>1.0219000530811466</c:v>
                </c:pt>
                <c:pt idx="5789">
                  <c:v>1.0225900530811467</c:v>
                </c:pt>
                <c:pt idx="5790">
                  <c:v>1.0235100530811465</c:v>
                </c:pt>
                <c:pt idx="5791">
                  <c:v>1.0223400530811466</c:v>
                </c:pt>
                <c:pt idx="5792">
                  <c:v>1.0243400530811466</c:v>
                </c:pt>
                <c:pt idx="5793">
                  <c:v>1.0247500530811466</c:v>
                </c:pt>
                <c:pt idx="5794">
                  <c:v>1.0250300530811467</c:v>
                </c:pt>
                <c:pt idx="5795">
                  <c:v>1.0264700530811466</c:v>
                </c:pt>
                <c:pt idx="5796">
                  <c:v>1.0262800530811467</c:v>
                </c:pt>
                <c:pt idx="5797">
                  <c:v>1.0276400530811467</c:v>
                </c:pt>
                <c:pt idx="5798">
                  <c:v>1.0283700530811466</c:v>
                </c:pt>
                <c:pt idx="5799">
                  <c:v>1.0278400530811467</c:v>
                </c:pt>
                <c:pt idx="5800">
                  <c:v>1.0281100530811467</c:v>
                </c:pt>
                <c:pt idx="5801">
                  <c:v>1.0284200530811467</c:v>
                </c:pt>
                <c:pt idx="5802">
                  <c:v>1.0270400530811465</c:v>
                </c:pt>
                <c:pt idx="5803">
                  <c:v>1.0285100530811466</c:v>
                </c:pt>
                <c:pt idx="5804">
                  <c:v>1.0281200530811465</c:v>
                </c:pt>
                <c:pt idx="5805">
                  <c:v>1.0258200530811465</c:v>
                </c:pt>
                <c:pt idx="5806">
                  <c:v>1.0275800530811465</c:v>
                </c:pt>
                <c:pt idx="5807">
                  <c:v>1.0266000530811465</c:v>
                </c:pt>
                <c:pt idx="5808">
                  <c:v>1.0278300530811466</c:v>
                </c:pt>
                <c:pt idx="5809">
                  <c:v>1.0269600530811467</c:v>
                </c:pt>
                <c:pt idx="5810">
                  <c:v>1.0254300530811467</c:v>
                </c:pt>
                <c:pt idx="5811">
                  <c:v>1.0254500530811466</c:v>
                </c:pt>
                <c:pt idx="5812">
                  <c:v>1.0249500530811466</c:v>
                </c:pt>
                <c:pt idx="5813">
                  <c:v>1.0276200530811466</c:v>
                </c:pt>
                <c:pt idx="5814">
                  <c:v>1.0263300530811466</c:v>
                </c:pt>
                <c:pt idx="5815">
                  <c:v>1.0243000530811466</c:v>
                </c:pt>
                <c:pt idx="5816">
                  <c:v>1.0229100530811466</c:v>
                </c:pt>
                <c:pt idx="5817">
                  <c:v>1.0219700530811466</c:v>
                </c:pt>
                <c:pt idx="5818">
                  <c:v>1.0209400530811465</c:v>
                </c:pt>
                <c:pt idx="5819">
                  <c:v>1.0208900530811467</c:v>
                </c:pt>
                <c:pt idx="5820">
                  <c:v>1.0202900530811465</c:v>
                </c:pt>
                <c:pt idx="5821">
                  <c:v>1.0211900530811466</c:v>
                </c:pt>
                <c:pt idx="5822">
                  <c:v>1.0203300530811465</c:v>
                </c:pt>
                <c:pt idx="5823">
                  <c:v>1.0203200530811467</c:v>
                </c:pt>
                <c:pt idx="5824">
                  <c:v>1.0196200530811466</c:v>
                </c:pt>
                <c:pt idx="5825">
                  <c:v>1.0198000530811466</c:v>
                </c:pt>
                <c:pt idx="5826">
                  <c:v>1.0204700530811466</c:v>
                </c:pt>
                <c:pt idx="5827">
                  <c:v>1.0201100530811467</c:v>
                </c:pt>
                <c:pt idx="5828">
                  <c:v>1.0191800530811466</c:v>
                </c:pt>
                <c:pt idx="5829">
                  <c:v>1.0183400530811466</c:v>
                </c:pt>
                <c:pt idx="5830">
                  <c:v>1.0173300530811467</c:v>
                </c:pt>
                <c:pt idx="5831">
                  <c:v>1.0166200530811467</c:v>
                </c:pt>
                <c:pt idx="5832">
                  <c:v>1.0161100530811467</c:v>
                </c:pt>
                <c:pt idx="5833">
                  <c:v>1.0170500530811466</c:v>
                </c:pt>
                <c:pt idx="5834">
                  <c:v>1.0145300530811465</c:v>
                </c:pt>
                <c:pt idx="5835">
                  <c:v>1.0124400530811466</c:v>
                </c:pt>
                <c:pt idx="5836">
                  <c:v>1.0158200530811465</c:v>
                </c:pt>
                <c:pt idx="5837">
                  <c:v>1.0163200530811467</c:v>
                </c:pt>
                <c:pt idx="5838">
                  <c:v>1.0141700530811466</c:v>
                </c:pt>
                <c:pt idx="5839">
                  <c:v>1.0126500530811466</c:v>
                </c:pt>
                <c:pt idx="5840">
                  <c:v>1.0130600530811467</c:v>
                </c:pt>
                <c:pt idx="5841">
                  <c:v>1.0104700530811466</c:v>
                </c:pt>
                <c:pt idx="5842">
                  <c:v>1.0093600530811466</c:v>
                </c:pt>
                <c:pt idx="5843">
                  <c:v>1.0106900530811467</c:v>
                </c:pt>
                <c:pt idx="5844">
                  <c:v>1.0112500530811466</c:v>
                </c:pt>
                <c:pt idx="5845">
                  <c:v>1.0095900530811466</c:v>
                </c:pt>
                <c:pt idx="5846">
                  <c:v>1.0095100530811465</c:v>
                </c:pt>
                <c:pt idx="5847">
                  <c:v>1.0094600530811466</c:v>
                </c:pt>
                <c:pt idx="5848">
                  <c:v>1.0108100530811466</c:v>
                </c:pt>
                <c:pt idx="5849">
                  <c:v>1.0087000530811465</c:v>
                </c:pt>
                <c:pt idx="5850">
                  <c:v>1.0069400530811465</c:v>
                </c:pt>
                <c:pt idx="5851">
                  <c:v>1.0037800530811467</c:v>
                </c:pt>
                <c:pt idx="5852">
                  <c:v>1.0026500530811466</c:v>
                </c:pt>
                <c:pt idx="5853">
                  <c:v>1.0029000530811467</c:v>
                </c:pt>
                <c:pt idx="5854">
                  <c:v>1.0026600530811467</c:v>
                </c:pt>
                <c:pt idx="5855">
                  <c:v>1.0013500530811466</c:v>
                </c:pt>
                <c:pt idx="5856">
                  <c:v>1.0008300530811467</c:v>
                </c:pt>
                <c:pt idx="5857">
                  <c:v>1.0004500530811467</c:v>
                </c:pt>
                <c:pt idx="5858">
                  <c:v>1.0011600530811466</c:v>
                </c:pt>
                <c:pt idx="5859">
                  <c:v>1.0012600530811466</c:v>
                </c:pt>
                <c:pt idx="5860">
                  <c:v>0.99827005308114658</c:v>
                </c:pt>
                <c:pt idx="5861">
                  <c:v>1.0009900530811466</c:v>
                </c:pt>
                <c:pt idx="5862">
                  <c:v>0.99991005308114667</c:v>
                </c:pt>
                <c:pt idx="5863">
                  <c:v>0.99780005308114661</c:v>
                </c:pt>
                <c:pt idx="5864">
                  <c:v>1.0000400530811466</c:v>
                </c:pt>
                <c:pt idx="5865">
                  <c:v>1.0005100530811466</c:v>
                </c:pt>
                <c:pt idx="5866">
                  <c:v>0.99874005308114655</c:v>
                </c:pt>
                <c:pt idx="5867">
                  <c:v>0.99674005308114655</c:v>
                </c:pt>
                <c:pt idx="5868">
                  <c:v>0.99915005308114657</c:v>
                </c:pt>
                <c:pt idx="5869">
                  <c:v>0.99570005308114662</c:v>
                </c:pt>
                <c:pt idx="5870">
                  <c:v>0.99667005308114653</c:v>
                </c:pt>
                <c:pt idx="5871">
                  <c:v>0.9971700530811467</c:v>
                </c:pt>
                <c:pt idx="5872">
                  <c:v>0.99623005308114654</c:v>
                </c:pt>
                <c:pt idx="5873">
                  <c:v>0.9951400530811465</c:v>
                </c:pt>
                <c:pt idx="5874">
                  <c:v>0.99452005308114666</c:v>
                </c:pt>
                <c:pt idx="5875">
                  <c:v>0.99311005308114653</c:v>
                </c:pt>
                <c:pt idx="5876">
                  <c:v>0.99538005308114652</c:v>
                </c:pt>
                <c:pt idx="5877">
                  <c:v>0.99446005308114671</c:v>
                </c:pt>
                <c:pt idx="5878">
                  <c:v>0.9946800530811466</c:v>
                </c:pt>
                <c:pt idx="5879">
                  <c:v>0.99634005308114659</c:v>
                </c:pt>
                <c:pt idx="5880">
                  <c:v>0.99449005308114669</c:v>
                </c:pt>
                <c:pt idx="5881">
                  <c:v>0.99341005308114672</c:v>
                </c:pt>
                <c:pt idx="5882">
                  <c:v>0.9931700530811467</c:v>
                </c:pt>
                <c:pt idx="5883">
                  <c:v>0.99290005308114671</c:v>
                </c:pt>
                <c:pt idx="5884">
                  <c:v>0.99377005308114663</c:v>
                </c:pt>
                <c:pt idx="5885">
                  <c:v>0.99235005308114665</c:v>
                </c:pt>
                <c:pt idx="5886">
                  <c:v>0.99447005308114655</c:v>
                </c:pt>
                <c:pt idx="5887">
                  <c:v>0.9935100530811467</c:v>
                </c:pt>
                <c:pt idx="5888">
                  <c:v>0.99342005308114656</c:v>
                </c:pt>
                <c:pt idx="5889">
                  <c:v>0.99435005308114666</c:v>
                </c:pt>
                <c:pt idx="5890">
                  <c:v>0.99512005308114659</c:v>
                </c:pt>
                <c:pt idx="5891">
                  <c:v>0.99489005308114664</c:v>
                </c:pt>
                <c:pt idx="5892">
                  <c:v>0.9953400530811467</c:v>
                </c:pt>
                <c:pt idx="5893">
                  <c:v>0.99754005308114668</c:v>
                </c:pt>
                <c:pt idx="5894">
                  <c:v>0.99675005308114661</c:v>
                </c:pt>
                <c:pt idx="5895">
                  <c:v>0.9980700530811466</c:v>
                </c:pt>
                <c:pt idx="5896">
                  <c:v>0.99647005308114656</c:v>
                </c:pt>
                <c:pt idx="5897">
                  <c:v>0.99783005308114658</c:v>
                </c:pt>
                <c:pt idx="5898">
                  <c:v>0.99686005308114667</c:v>
                </c:pt>
                <c:pt idx="5899">
                  <c:v>0.9980200530811465</c:v>
                </c:pt>
                <c:pt idx="5900">
                  <c:v>0.99815005308114668</c:v>
                </c:pt>
                <c:pt idx="5901">
                  <c:v>0.99794005308114664</c:v>
                </c:pt>
                <c:pt idx="5902">
                  <c:v>0.99759005308114657</c:v>
                </c:pt>
                <c:pt idx="5903">
                  <c:v>1.0009300530811467</c:v>
                </c:pt>
                <c:pt idx="5904">
                  <c:v>1.0017600530811466</c:v>
                </c:pt>
                <c:pt idx="5905">
                  <c:v>1.0031700530811467</c:v>
                </c:pt>
                <c:pt idx="5906">
                  <c:v>1.0020100530811467</c:v>
                </c:pt>
                <c:pt idx="5907">
                  <c:v>1.0024800530811466</c:v>
                </c:pt>
                <c:pt idx="5908">
                  <c:v>1.0036900530811466</c:v>
                </c:pt>
                <c:pt idx="5909">
                  <c:v>1.0052000530811467</c:v>
                </c:pt>
                <c:pt idx="5910">
                  <c:v>1.0045500530811466</c:v>
                </c:pt>
                <c:pt idx="5911">
                  <c:v>1.0055900530811466</c:v>
                </c:pt>
                <c:pt idx="5912">
                  <c:v>1.0080100530811467</c:v>
                </c:pt>
                <c:pt idx="5913">
                  <c:v>1.0075200530811466</c:v>
                </c:pt>
                <c:pt idx="5914">
                  <c:v>1.0080300530811466</c:v>
                </c:pt>
                <c:pt idx="5915">
                  <c:v>1.0073600530811466</c:v>
                </c:pt>
                <c:pt idx="5916">
                  <c:v>1.0084800530811466</c:v>
                </c:pt>
                <c:pt idx="5917">
                  <c:v>1.0076000530811466</c:v>
                </c:pt>
                <c:pt idx="5918">
                  <c:v>1.0093000530811467</c:v>
                </c:pt>
                <c:pt idx="5919">
                  <c:v>1.0079100530811467</c:v>
                </c:pt>
                <c:pt idx="5920">
                  <c:v>1.0082500530811467</c:v>
                </c:pt>
                <c:pt idx="5921">
                  <c:v>1.0095800530811465</c:v>
                </c:pt>
                <c:pt idx="5922">
                  <c:v>1.0107200530811467</c:v>
                </c:pt>
                <c:pt idx="5923">
                  <c:v>1.0091100530811465</c:v>
                </c:pt>
                <c:pt idx="5924">
                  <c:v>1.0127200530811467</c:v>
                </c:pt>
                <c:pt idx="5925">
                  <c:v>1.0121000530811466</c:v>
                </c:pt>
                <c:pt idx="5926">
                  <c:v>1.0114000530811467</c:v>
                </c:pt>
                <c:pt idx="5927">
                  <c:v>1.0144800530811466</c:v>
                </c:pt>
                <c:pt idx="5928">
                  <c:v>1.0145200530811467</c:v>
                </c:pt>
                <c:pt idx="5929">
                  <c:v>1.0146300530811465</c:v>
                </c:pt>
                <c:pt idx="5930">
                  <c:v>1.0175100530811465</c:v>
                </c:pt>
                <c:pt idx="5931">
                  <c:v>1.0149400530811465</c:v>
                </c:pt>
                <c:pt idx="5932">
                  <c:v>1.0168000530811465</c:v>
                </c:pt>
                <c:pt idx="5933">
                  <c:v>1.0158400530811467</c:v>
                </c:pt>
                <c:pt idx="5934">
                  <c:v>1.0163900530811467</c:v>
                </c:pt>
                <c:pt idx="5935">
                  <c:v>1.0158100530811467</c:v>
                </c:pt>
                <c:pt idx="5936">
                  <c:v>1.0169000530811465</c:v>
                </c:pt>
                <c:pt idx="5937">
                  <c:v>1.0166200530811467</c:v>
                </c:pt>
                <c:pt idx="5938">
                  <c:v>1.0156500530811465</c:v>
                </c:pt>
                <c:pt idx="5939">
                  <c:v>1.0160600530811466</c:v>
                </c:pt>
                <c:pt idx="5940">
                  <c:v>1.0161200530811465</c:v>
                </c:pt>
                <c:pt idx="5941">
                  <c:v>1.0169800530811466</c:v>
                </c:pt>
                <c:pt idx="5942">
                  <c:v>1.0190600530811467</c:v>
                </c:pt>
                <c:pt idx="5943">
                  <c:v>1.0196900530811466</c:v>
                </c:pt>
                <c:pt idx="5944">
                  <c:v>1.0197500530811465</c:v>
                </c:pt>
                <c:pt idx="5945">
                  <c:v>1.0191400530811465</c:v>
                </c:pt>
                <c:pt idx="5946">
                  <c:v>1.0209600530811467</c:v>
                </c:pt>
                <c:pt idx="5947">
                  <c:v>1.0215800530811465</c:v>
                </c:pt>
                <c:pt idx="5948">
                  <c:v>1.0218700530811466</c:v>
                </c:pt>
                <c:pt idx="5949">
                  <c:v>1.0221600530811465</c:v>
                </c:pt>
                <c:pt idx="5950">
                  <c:v>1.0208500530811466</c:v>
                </c:pt>
                <c:pt idx="5951">
                  <c:v>1.0227600530811467</c:v>
                </c:pt>
                <c:pt idx="5952">
                  <c:v>1.0223900530811465</c:v>
                </c:pt>
                <c:pt idx="5953">
                  <c:v>1.0233400530811465</c:v>
                </c:pt>
                <c:pt idx="5954">
                  <c:v>1.0228300530811467</c:v>
                </c:pt>
                <c:pt idx="5955">
                  <c:v>1.0246900530811467</c:v>
                </c:pt>
                <c:pt idx="5956">
                  <c:v>1.0236900530811466</c:v>
                </c:pt>
                <c:pt idx="5957">
                  <c:v>1.0260900530811465</c:v>
                </c:pt>
                <c:pt idx="5958">
                  <c:v>1.0256900530811466</c:v>
                </c:pt>
                <c:pt idx="5959">
                  <c:v>1.0246800530811466</c:v>
                </c:pt>
                <c:pt idx="5960">
                  <c:v>1.0237600530811466</c:v>
                </c:pt>
                <c:pt idx="5961">
                  <c:v>1.0236300530811466</c:v>
                </c:pt>
                <c:pt idx="5962">
                  <c:v>1.0257900530811466</c:v>
                </c:pt>
                <c:pt idx="5963">
                  <c:v>1.0271000530811467</c:v>
                </c:pt>
                <c:pt idx="5964">
                  <c:v>1.0254600530811466</c:v>
                </c:pt>
                <c:pt idx="5965">
                  <c:v>1.0259800530811467</c:v>
                </c:pt>
                <c:pt idx="5966">
                  <c:v>1.0263400530811466</c:v>
                </c:pt>
                <c:pt idx="5967">
                  <c:v>1.0265200530811467</c:v>
                </c:pt>
                <c:pt idx="5968">
                  <c:v>1.0264300530811465</c:v>
                </c:pt>
                <c:pt idx="5969">
                  <c:v>1.0269800530811466</c:v>
                </c:pt>
                <c:pt idx="5970">
                  <c:v>1.0260000530811466</c:v>
                </c:pt>
                <c:pt idx="5971">
                  <c:v>1.0259700530811466</c:v>
                </c:pt>
                <c:pt idx="5972">
                  <c:v>1.0266500530811467</c:v>
                </c:pt>
                <c:pt idx="5973">
                  <c:v>1.0252000530811467</c:v>
                </c:pt>
                <c:pt idx="5974">
                  <c:v>1.0266800530811466</c:v>
                </c:pt>
                <c:pt idx="5975">
                  <c:v>1.0252700530811467</c:v>
                </c:pt>
                <c:pt idx="5976">
                  <c:v>1.0261800530811467</c:v>
                </c:pt>
                <c:pt idx="5977">
                  <c:v>1.0254000530811467</c:v>
                </c:pt>
                <c:pt idx="5978">
                  <c:v>1.0271400530811465</c:v>
                </c:pt>
                <c:pt idx="5979">
                  <c:v>1.0266700530811466</c:v>
                </c:pt>
                <c:pt idx="5980">
                  <c:v>1.0261400530811466</c:v>
                </c:pt>
                <c:pt idx="5981">
                  <c:v>1.0278900530811466</c:v>
                </c:pt>
                <c:pt idx="5982">
                  <c:v>1.0285800530811466</c:v>
                </c:pt>
                <c:pt idx="5983">
                  <c:v>1.0257300530811466</c:v>
                </c:pt>
                <c:pt idx="5984">
                  <c:v>1.0248500530811466</c:v>
                </c:pt>
                <c:pt idx="5985">
                  <c:v>1.0254000530811467</c:v>
                </c:pt>
                <c:pt idx="5986">
                  <c:v>1.0239600530811466</c:v>
                </c:pt>
                <c:pt idx="5987">
                  <c:v>1.0249300530811467</c:v>
                </c:pt>
                <c:pt idx="5988">
                  <c:v>1.0250100530811466</c:v>
                </c:pt>
                <c:pt idx="5989">
                  <c:v>1.0263400530811466</c:v>
                </c:pt>
                <c:pt idx="5990">
                  <c:v>1.0253900530811466</c:v>
                </c:pt>
                <c:pt idx="5991">
                  <c:v>1.0254300530811467</c:v>
                </c:pt>
                <c:pt idx="5992">
                  <c:v>1.0252800530811466</c:v>
                </c:pt>
                <c:pt idx="5993">
                  <c:v>1.0248000530811465</c:v>
                </c:pt>
                <c:pt idx="5994">
                  <c:v>1.0240700530811466</c:v>
                </c:pt>
                <c:pt idx="5995">
                  <c:v>1.0235600530811466</c:v>
                </c:pt>
                <c:pt idx="5996">
                  <c:v>1.0244100530811466</c:v>
                </c:pt>
                <c:pt idx="5997">
                  <c:v>1.0236900530811466</c:v>
                </c:pt>
                <c:pt idx="5998">
                  <c:v>1.0241500530811467</c:v>
                </c:pt>
                <c:pt idx="5999">
                  <c:v>1.0241800530811467</c:v>
                </c:pt>
                <c:pt idx="6000">
                  <c:v>1.0243300530811466</c:v>
                </c:pt>
                <c:pt idx="6001">
                  <c:v>1.0218000530811466</c:v>
                </c:pt>
                <c:pt idx="6002">
                  <c:v>1.0218400530811467</c:v>
                </c:pt>
                <c:pt idx="6003">
                  <c:v>1.0241700530811466</c:v>
                </c:pt>
                <c:pt idx="6004">
                  <c:v>1.0221400530811466</c:v>
                </c:pt>
                <c:pt idx="6005">
                  <c:v>1.0207300530811465</c:v>
                </c:pt>
                <c:pt idx="6006">
                  <c:v>1.0214800530811465</c:v>
                </c:pt>
                <c:pt idx="6007">
                  <c:v>1.0213900530811466</c:v>
                </c:pt>
                <c:pt idx="6008">
                  <c:v>1.0201200530811465</c:v>
                </c:pt>
                <c:pt idx="6009">
                  <c:v>1.0204600530811465</c:v>
                </c:pt>
                <c:pt idx="6010">
                  <c:v>1.0183000530811466</c:v>
                </c:pt>
                <c:pt idx="6011">
                  <c:v>1.0168900530811467</c:v>
                </c:pt>
                <c:pt idx="6012">
                  <c:v>1.0189700530811465</c:v>
                </c:pt>
                <c:pt idx="6013">
                  <c:v>1.0193200530811466</c:v>
                </c:pt>
                <c:pt idx="6014">
                  <c:v>1.0203300530811465</c:v>
                </c:pt>
                <c:pt idx="6015">
                  <c:v>1.0201200530811465</c:v>
                </c:pt>
                <c:pt idx="6016">
                  <c:v>1.0202800530811467</c:v>
                </c:pt>
                <c:pt idx="6017">
                  <c:v>1.0182600530811465</c:v>
                </c:pt>
                <c:pt idx="6018">
                  <c:v>1.0157600530811466</c:v>
                </c:pt>
                <c:pt idx="6019">
                  <c:v>1.0157400530811467</c:v>
                </c:pt>
                <c:pt idx="6020">
                  <c:v>1.0156000530811466</c:v>
                </c:pt>
                <c:pt idx="6021">
                  <c:v>1.0141400530811466</c:v>
                </c:pt>
                <c:pt idx="6022">
                  <c:v>1.0147500530811466</c:v>
                </c:pt>
                <c:pt idx="6023">
                  <c:v>1.0165300530811465</c:v>
                </c:pt>
                <c:pt idx="6024">
                  <c:v>1.0151600530811467</c:v>
                </c:pt>
                <c:pt idx="6025">
                  <c:v>1.0143100530811466</c:v>
                </c:pt>
                <c:pt idx="6026">
                  <c:v>1.0139400530811467</c:v>
                </c:pt>
                <c:pt idx="6027">
                  <c:v>1.0138800530811467</c:v>
                </c:pt>
                <c:pt idx="6028">
                  <c:v>1.0143600530811465</c:v>
                </c:pt>
                <c:pt idx="6029">
                  <c:v>1.0125700530811466</c:v>
                </c:pt>
                <c:pt idx="6030">
                  <c:v>1.0133200530811466</c:v>
                </c:pt>
                <c:pt idx="6031">
                  <c:v>1.0126000530811465</c:v>
                </c:pt>
                <c:pt idx="6032">
                  <c:v>1.0141900530811465</c:v>
                </c:pt>
                <c:pt idx="6033">
                  <c:v>1.0121400530811466</c:v>
                </c:pt>
                <c:pt idx="6034">
                  <c:v>1.0138800530811467</c:v>
                </c:pt>
                <c:pt idx="6035">
                  <c:v>1.0108900530811467</c:v>
                </c:pt>
                <c:pt idx="6036">
                  <c:v>1.0109800530811466</c:v>
                </c:pt>
                <c:pt idx="6037">
                  <c:v>1.0086500530811466</c:v>
                </c:pt>
                <c:pt idx="6038">
                  <c:v>1.0121900530811465</c:v>
                </c:pt>
                <c:pt idx="6039">
                  <c:v>1.0116000530811466</c:v>
                </c:pt>
                <c:pt idx="6040">
                  <c:v>1.0110700530811465</c:v>
                </c:pt>
                <c:pt idx="6041">
                  <c:v>1.0122500530811467</c:v>
                </c:pt>
                <c:pt idx="6042">
                  <c:v>1.0096700530811467</c:v>
                </c:pt>
                <c:pt idx="6043">
                  <c:v>1.0097200530811465</c:v>
                </c:pt>
                <c:pt idx="6044">
                  <c:v>1.0106100530811466</c:v>
                </c:pt>
                <c:pt idx="6045">
                  <c:v>1.0096900530811466</c:v>
                </c:pt>
                <c:pt idx="6046">
                  <c:v>1.0107500530811466</c:v>
                </c:pt>
                <c:pt idx="6047">
                  <c:v>1.0085200530811467</c:v>
                </c:pt>
                <c:pt idx="6048">
                  <c:v>1.0094400530811467</c:v>
                </c:pt>
                <c:pt idx="6049">
                  <c:v>1.0089500530811466</c:v>
                </c:pt>
                <c:pt idx="6050">
                  <c:v>1.0074100530811465</c:v>
                </c:pt>
                <c:pt idx="6051">
                  <c:v>1.0083300530811465</c:v>
                </c:pt>
                <c:pt idx="6052">
                  <c:v>1.0075800530811465</c:v>
                </c:pt>
                <c:pt idx="6053">
                  <c:v>1.0085000530811465</c:v>
                </c:pt>
                <c:pt idx="6054">
                  <c:v>1.0083300530811465</c:v>
                </c:pt>
                <c:pt idx="6055">
                  <c:v>1.0105800530811466</c:v>
                </c:pt>
                <c:pt idx="6056">
                  <c:v>1.0079100530811467</c:v>
                </c:pt>
                <c:pt idx="6057">
                  <c:v>1.0091500530811466</c:v>
                </c:pt>
                <c:pt idx="6058">
                  <c:v>1.0067800530811466</c:v>
                </c:pt>
                <c:pt idx="6059">
                  <c:v>1.0074100530811465</c:v>
                </c:pt>
                <c:pt idx="6060">
                  <c:v>1.0054700530811467</c:v>
                </c:pt>
                <c:pt idx="6061">
                  <c:v>1.0067900530811467</c:v>
                </c:pt>
                <c:pt idx="6062">
                  <c:v>1.0074300530811466</c:v>
                </c:pt>
                <c:pt idx="6063">
                  <c:v>1.0068800530811466</c:v>
                </c:pt>
                <c:pt idx="6064">
                  <c:v>1.0048900530811467</c:v>
                </c:pt>
                <c:pt idx="6065">
                  <c:v>1.0058100530811467</c:v>
                </c:pt>
                <c:pt idx="6066">
                  <c:v>1.0070100530811466</c:v>
                </c:pt>
                <c:pt idx="6067">
                  <c:v>1.0075900530811466</c:v>
                </c:pt>
                <c:pt idx="6068">
                  <c:v>1.0056200530811465</c:v>
                </c:pt>
                <c:pt idx="6069">
                  <c:v>1.0064800530811466</c:v>
                </c:pt>
                <c:pt idx="6070">
                  <c:v>1.0080800530811467</c:v>
                </c:pt>
                <c:pt idx="6071">
                  <c:v>1.0098300530811466</c:v>
                </c:pt>
                <c:pt idx="6072">
                  <c:v>1.0088800530811466</c:v>
                </c:pt>
                <c:pt idx="6073">
                  <c:v>1.0076000530811466</c:v>
                </c:pt>
                <c:pt idx="6074">
                  <c:v>1.0078700530811466</c:v>
                </c:pt>
                <c:pt idx="6075">
                  <c:v>1.0073300530811466</c:v>
                </c:pt>
                <c:pt idx="6076">
                  <c:v>1.0088400530811465</c:v>
                </c:pt>
                <c:pt idx="6077">
                  <c:v>1.0073300530811466</c:v>
                </c:pt>
                <c:pt idx="6078">
                  <c:v>1.0078900530811465</c:v>
                </c:pt>
                <c:pt idx="6079">
                  <c:v>1.0063600530811465</c:v>
                </c:pt>
                <c:pt idx="6080">
                  <c:v>1.0054600530811466</c:v>
                </c:pt>
                <c:pt idx="6081">
                  <c:v>1.0068800530811466</c:v>
                </c:pt>
                <c:pt idx="6082">
                  <c:v>1.0068200530811466</c:v>
                </c:pt>
                <c:pt idx="6083">
                  <c:v>1.0077300530811466</c:v>
                </c:pt>
                <c:pt idx="6084">
                  <c:v>1.0057400530811467</c:v>
                </c:pt>
                <c:pt idx="6085">
                  <c:v>1.0082500530811467</c:v>
                </c:pt>
                <c:pt idx="6086">
                  <c:v>1.0092800530811465</c:v>
                </c:pt>
                <c:pt idx="6087">
                  <c:v>1.0054000530811467</c:v>
                </c:pt>
                <c:pt idx="6088">
                  <c:v>1.0083700530811466</c:v>
                </c:pt>
                <c:pt idx="6089">
                  <c:v>1.0121900530811465</c:v>
                </c:pt>
                <c:pt idx="6090">
                  <c:v>1.0103200530811467</c:v>
                </c:pt>
                <c:pt idx="6091">
                  <c:v>1.0084000530811466</c:v>
                </c:pt>
                <c:pt idx="6092">
                  <c:v>1.0092700530811467</c:v>
                </c:pt>
                <c:pt idx="6093">
                  <c:v>1.0059100530811467</c:v>
                </c:pt>
                <c:pt idx="6094">
                  <c:v>1.0059800530811467</c:v>
                </c:pt>
                <c:pt idx="6095">
                  <c:v>1.0090100530811466</c:v>
                </c:pt>
                <c:pt idx="6096">
                  <c:v>1.0109900530811466</c:v>
                </c:pt>
                <c:pt idx="6097">
                  <c:v>1.0067400530811466</c:v>
                </c:pt>
                <c:pt idx="6098">
                  <c:v>1.0067600530811467</c:v>
                </c:pt>
                <c:pt idx="6099">
                  <c:v>1.0109300530811467</c:v>
                </c:pt>
                <c:pt idx="6100">
                  <c:v>1.0085600530811467</c:v>
                </c:pt>
                <c:pt idx="6101">
                  <c:v>1.0047100530811466</c:v>
                </c:pt>
                <c:pt idx="6102">
                  <c:v>1.0040700530811466</c:v>
                </c:pt>
                <c:pt idx="6103">
                  <c:v>1.0060400530811466</c:v>
                </c:pt>
                <c:pt idx="6104">
                  <c:v>1.0056800530811465</c:v>
                </c:pt>
                <c:pt idx="6105">
                  <c:v>1.0013700530811467</c:v>
                </c:pt>
                <c:pt idx="6106">
                  <c:v>1.0044300530811465</c:v>
                </c:pt>
                <c:pt idx="6107">
                  <c:v>1.0075600530811466</c:v>
                </c:pt>
                <c:pt idx="6108">
                  <c:v>1.0067900530811467</c:v>
                </c:pt>
                <c:pt idx="6109">
                  <c:v>1.0050400530811465</c:v>
                </c:pt>
                <c:pt idx="6110">
                  <c:v>1.0014200530811466</c:v>
                </c:pt>
                <c:pt idx="6111">
                  <c:v>1.0061700530811466</c:v>
                </c:pt>
                <c:pt idx="6112">
                  <c:v>1.0053600530811466</c:v>
                </c:pt>
                <c:pt idx="6113">
                  <c:v>1.0055200530811466</c:v>
                </c:pt>
                <c:pt idx="6114">
                  <c:v>1.0035900530811466</c:v>
                </c:pt>
                <c:pt idx="6115">
                  <c:v>1.0045000530811465</c:v>
                </c:pt>
                <c:pt idx="6116">
                  <c:v>1.0030500530811466</c:v>
                </c:pt>
                <c:pt idx="6117">
                  <c:v>1.0043900530811467</c:v>
                </c:pt>
                <c:pt idx="6118">
                  <c:v>1.0065800530811466</c:v>
                </c:pt>
                <c:pt idx="6119">
                  <c:v>1.0081900530811465</c:v>
                </c:pt>
                <c:pt idx="6120">
                  <c:v>1.0233300530811467</c:v>
                </c:pt>
                <c:pt idx="6121">
                  <c:v>1.0110300530811467</c:v>
                </c:pt>
                <c:pt idx="6122">
                  <c:v>1.0098300530811466</c:v>
                </c:pt>
                <c:pt idx="6123">
                  <c:v>1.0087700530811465</c:v>
                </c:pt>
                <c:pt idx="6124">
                  <c:v>1.0144500530811467</c:v>
                </c:pt>
                <c:pt idx="6125">
                  <c:v>1.0101000530811466</c:v>
                </c:pt>
                <c:pt idx="6126">
                  <c:v>1.0172600530811466</c:v>
                </c:pt>
                <c:pt idx="6127">
                  <c:v>1.0184700530811466</c:v>
                </c:pt>
                <c:pt idx="6128">
                  <c:v>1.0224100530811466</c:v>
                </c:pt>
                <c:pt idx="6129">
                  <c:v>1.0242700530811466</c:v>
                </c:pt>
                <c:pt idx="6130">
                  <c:v>1.0166000530811465</c:v>
                </c:pt>
                <c:pt idx="6131">
                  <c:v>1.0199400530811467</c:v>
                </c:pt>
                <c:pt idx="6132">
                  <c:v>1.0107200530811467</c:v>
                </c:pt>
                <c:pt idx="6133">
                  <c:v>1.0090300530811467</c:v>
                </c:pt>
                <c:pt idx="6134">
                  <c:v>1.0163300530811465</c:v>
                </c:pt>
                <c:pt idx="6135">
                  <c:v>1.0218300530811466</c:v>
                </c:pt>
                <c:pt idx="6136">
                  <c:v>1.0128000530811465</c:v>
                </c:pt>
                <c:pt idx="6137">
                  <c:v>1.0169900530811466</c:v>
                </c:pt>
                <c:pt idx="6138">
                  <c:v>1.0204300530811465</c:v>
                </c:pt>
                <c:pt idx="6139">
                  <c:v>1.0150100530811466</c:v>
                </c:pt>
                <c:pt idx="6140">
                  <c:v>1.0222900530811465</c:v>
                </c:pt>
                <c:pt idx="6141">
                  <c:v>1.0197800530811465</c:v>
                </c:pt>
                <c:pt idx="6142">
                  <c:v>1.0239100530811467</c:v>
                </c:pt>
                <c:pt idx="6143">
                  <c:v>1.0281600530811466</c:v>
                </c:pt>
                <c:pt idx="6144">
                  <c:v>1.0289000530811465</c:v>
                </c:pt>
                <c:pt idx="6145">
                  <c:v>1.0273600530811466</c:v>
                </c:pt>
                <c:pt idx="6146">
                  <c:v>1.0312000530811467</c:v>
                </c:pt>
                <c:pt idx="6147">
                  <c:v>1.0322200530811465</c:v>
                </c:pt>
                <c:pt idx="6148">
                  <c:v>1.0367500530811466</c:v>
                </c:pt>
                <c:pt idx="6149">
                  <c:v>1.0402800530811467</c:v>
                </c:pt>
                <c:pt idx="6150">
                  <c:v>1.0421600530811466</c:v>
                </c:pt>
                <c:pt idx="6151">
                  <c:v>1.0455900530811466</c:v>
                </c:pt>
                <c:pt idx="6152">
                  <c:v>1.0441200530811465</c:v>
                </c:pt>
                <c:pt idx="6153">
                  <c:v>1.0511000530811465</c:v>
                </c:pt>
                <c:pt idx="6154">
                  <c:v>1.0529200530811467</c:v>
                </c:pt>
                <c:pt idx="6155">
                  <c:v>1.0572800530811466</c:v>
                </c:pt>
                <c:pt idx="6156">
                  <c:v>1.0538700530811467</c:v>
                </c:pt>
                <c:pt idx="6157">
                  <c:v>1.0566900530811465</c:v>
                </c:pt>
                <c:pt idx="6158">
                  <c:v>1.0683800530811467</c:v>
                </c:pt>
                <c:pt idx="6159">
                  <c:v>1.0815400530811465</c:v>
                </c:pt>
                <c:pt idx="6160">
                  <c:v>1.0840500530811465</c:v>
                </c:pt>
                <c:pt idx="6161">
                  <c:v>1.0874000530811465</c:v>
                </c:pt>
                <c:pt idx="6162">
                  <c:v>1.0904000530811466</c:v>
                </c:pt>
                <c:pt idx="6163">
                  <c:v>1.0930800530811466</c:v>
                </c:pt>
                <c:pt idx="6164">
                  <c:v>1.0813200530811466</c:v>
                </c:pt>
                <c:pt idx="6165">
                  <c:v>1.0841100530811465</c:v>
                </c:pt>
                <c:pt idx="6166">
                  <c:v>1.0823300530811466</c:v>
                </c:pt>
                <c:pt idx="6167">
                  <c:v>1.0692200530811466</c:v>
                </c:pt>
                <c:pt idx="6168">
                  <c:v>1.0610300530811465</c:v>
                </c:pt>
                <c:pt idx="6169">
                  <c:v>1.0588700530811466</c:v>
                </c:pt>
                <c:pt idx="6170">
                  <c:v>1.0467800530811466</c:v>
                </c:pt>
                <c:pt idx="6171">
                  <c:v>1.0453700530811465</c:v>
                </c:pt>
                <c:pt idx="6172">
                  <c:v>1.0521300530811466</c:v>
                </c:pt>
                <c:pt idx="6173">
                  <c:v>1.0445600530811465</c:v>
                </c:pt>
                <c:pt idx="6174">
                  <c:v>1.0430400530811466</c:v>
                </c:pt>
                <c:pt idx="6175">
                  <c:v>1.0417900530811466</c:v>
                </c:pt>
                <c:pt idx="6176">
                  <c:v>1.0450100530811466</c:v>
                </c:pt>
                <c:pt idx="6177">
                  <c:v>1.0417700530811467</c:v>
                </c:pt>
                <c:pt idx="6178">
                  <c:v>1.0398800530811465</c:v>
                </c:pt>
                <c:pt idx="6179">
                  <c:v>1.0372800530811466</c:v>
                </c:pt>
                <c:pt idx="6180">
                  <c:v>1.0393800530811466</c:v>
                </c:pt>
                <c:pt idx="6181">
                  <c:v>1.0430800530811466</c:v>
                </c:pt>
                <c:pt idx="6182">
                  <c:v>1.0433000530811467</c:v>
                </c:pt>
                <c:pt idx="6183">
                  <c:v>1.0435900530811466</c:v>
                </c:pt>
                <c:pt idx="6184">
                  <c:v>1.0435400530811465</c:v>
                </c:pt>
                <c:pt idx="6185">
                  <c:v>1.0388300530811465</c:v>
                </c:pt>
                <c:pt idx="6186">
                  <c:v>1.0359000530811466</c:v>
                </c:pt>
                <c:pt idx="6187">
                  <c:v>1.0337800530811465</c:v>
                </c:pt>
                <c:pt idx="6188">
                  <c:v>1.0267500530811466</c:v>
                </c:pt>
                <c:pt idx="6189">
                  <c:v>1.0297100530811467</c:v>
                </c:pt>
                <c:pt idx="6190">
                  <c:v>1.0309100530811466</c:v>
                </c:pt>
                <c:pt idx="6191">
                  <c:v>1.0297100530811467</c:v>
                </c:pt>
                <c:pt idx="6192">
                  <c:v>1.0300300530811466</c:v>
                </c:pt>
                <c:pt idx="6193">
                  <c:v>1.0323900530811465</c:v>
                </c:pt>
                <c:pt idx="6194">
                  <c:v>1.0366500530811467</c:v>
                </c:pt>
                <c:pt idx="6195">
                  <c:v>1.0369000530811465</c:v>
                </c:pt>
                <c:pt idx="6196">
                  <c:v>1.0428700530811466</c:v>
                </c:pt>
                <c:pt idx="6197">
                  <c:v>1.0470800530811466</c:v>
                </c:pt>
                <c:pt idx="6198">
                  <c:v>1.0486200530811467</c:v>
                </c:pt>
                <c:pt idx="6199">
                  <c:v>1.0474100530811465</c:v>
                </c:pt>
                <c:pt idx="6200">
                  <c:v>1.0513700530811465</c:v>
                </c:pt>
                <c:pt idx="6201">
                  <c:v>1.0602100530811467</c:v>
                </c:pt>
                <c:pt idx="6202">
                  <c:v>1.0648100530811466</c:v>
                </c:pt>
                <c:pt idx="6203">
                  <c:v>1.0667700530811466</c:v>
                </c:pt>
                <c:pt idx="6204">
                  <c:v>1.0602600530811466</c:v>
                </c:pt>
                <c:pt idx="6205">
                  <c:v>1.0601100530811467</c:v>
                </c:pt>
                <c:pt idx="6206">
                  <c:v>1.0606400530811466</c:v>
                </c:pt>
                <c:pt idx="6207">
                  <c:v>1.0672900530811467</c:v>
                </c:pt>
                <c:pt idx="6208">
                  <c:v>1.0717300530811467</c:v>
                </c:pt>
                <c:pt idx="6209">
                  <c:v>1.0851300530811465</c:v>
                </c:pt>
                <c:pt idx="6210">
                  <c:v>1.0924300530811466</c:v>
                </c:pt>
                <c:pt idx="6211">
                  <c:v>1.0937800530811466</c:v>
                </c:pt>
                <c:pt idx="6212">
                  <c:v>1.1022300530811466</c:v>
                </c:pt>
                <c:pt idx="6213">
                  <c:v>1.1175700530811465</c:v>
                </c:pt>
                <c:pt idx="6214">
                  <c:v>1.1394100530811466</c:v>
                </c:pt>
                <c:pt idx="6215">
                  <c:v>1.1674200530811467</c:v>
                </c:pt>
                <c:pt idx="6216">
                  <c:v>1.1935700530811466</c:v>
                </c:pt>
                <c:pt idx="6217">
                  <c:v>1.2126500530811466</c:v>
                </c:pt>
                <c:pt idx="6218">
                  <c:v>1.2590700530811465</c:v>
                </c:pt>
                <c:pt idx="6219">
                  <c:v>1.3155600530811467</c:v>
                </c:pt>
                <c:pt idx="6220">
                  <c:v>1.3101200530811465</c:v>
                </c:pt>
                <c:pt idx="6221">
                  <c:v>1.2809400530811466</c:v>
                </c:pt>
                <c:pt idx="6222">
                  <c:v>1.2806900530811467</c:v>
                </c:pt>
                <c:pt idx="6223">
                  <c:v>1.2907500530811467</c:v>
                </c:pt>
                <c:pt idx="6224">
                  <c:v>1.3149800530811466</c:v>
                </c:pt>
                <c:pt idx="6225">
                  <c:v>1.3151700530811465</c:v>
                </c:pt>
                <c:pt idx="6226">
                  <c:v>1.3114800530811466</c:v>
                </c:pt>
                <c:pt idx="6227">
                  <c:v>1.3063600530811466</c:v>
                </c:pt>
                <c:pt idx="6228">
                  <c:v>1.2831200530811466</c:v>
                </c:pt>
                <c:pt idx="6229">
                  <c:v>1.2919100530811467</c:v>
                </c:pt>
                <c:pt idx="6230">
                  <c:v>1.3061900530811466</c:v>
                </c:pt>
                <c:pt idx="6231">
                  <c:v>1.3216600530811466</c:v>
                </c:pt>
                <c:pt idx="6232">
                  <c:v>1.3395000530811465</c:v>
                </c:pt>
                <c:pt idx="6233">
                  <c:v>1.3598300530811467</c:v>
                </c:pt>
                <c:pt idx="6234">
                  <c:v>1.3717200530811466</c:v>
                </c:pt>
                <c:pt idx="6235">
                  <c:v>1.3769200530811465</c:v>
                </c:pt>
                <c:pt idx="6236">
                  <c:v>1.3932000530811466</c:v>
                </c:pt>
                <c:pt idx="6237">
                  <c:v>1.3969400530811467</c:v>
                </c:pt>
                <c:pt idx="6238">
                  <c:v>1.4122800530811466</c:v>
                </c:pt>
                <c:pt idx="6239">
                  <c:v>1.4202100530811466</c:v>
                </c:pt>
                <c:pt idx="6240">
                  <c:v>1.4254700530811466</c:v>
                </c:pt>
                <c:pt idx="6241">
                  <c:v>1.4373700530811466</c:v>
                </c:pt>
                <c:pt idx="6242">
                  <c:v>1.4391500530811465</c:v>
                </c:pt>
                <c:pt idx="6243">
                  <c:v>1.4349800530811465</c:v>
                </c:pt>
                <c:pt idx="6244">
                  <c:v>1.4405300530811467</c:v>
                </c:pt>
                <c:pt idx="6245">
                  <c:v>1.4439700530811466</c:v>
                </c:pt>
                <c:pt idx="6246">
                  <c:v>1.4534300530811466</c:v>
                </c:pt>
                <c:pt idx="6247">
                  <c:v>1.4564000530811465</c:v>
                </c:pt>
                <c:pt idx="6248">
                  <c:v>1.4583400530811466</c:v>
                </c:pt>
                <c:pt idx="6249">
                  <c:v>1.4583000530811465</c:v>
                </c:pt>
                <c:pt idx="6250">
                  <c:v>1.4621800530811466</c:v>
                </c:pt>
                <c:pt idx="6251">
                  <c:v>1.4660500530811467</c:v>
                </c:pt>
                <c:pt idx="6252">
                  <c:v>1.4644100530811466</c:v>
                </c:pt>
                <c:pt idx="6253">
                  <c:v>1.4620400530811466</c:v>
                </c:pt>
                <c:pt idx="6254">
                  <c:v>1.4585000530811465</c:v>
                </c:pt>
                <c:pt idx="6255">
                  <c:v>1.4588700530811467</c:v>
                </c:pt>
                <c:pt idx="6256">
                  <c:v>1.4617700530811466</c:v>
                </c:pt>
                <c:pt idx="6257">
                  <c:v>1.4639900530811467</c:v>
                </c:pt>
                <c:pt idx="6258">
                  <c:v>1.4607100530811465</c:v>
                </c:pt>
                <c:pt idx="6259">
                  <c:v>1.4603000530811465</c:v>
                </c:pt>
                <c:pt idx="6260">
                  <c:v>1.4583500530811466</c:v>
                </c:pt>
                <c:pt idx="6261">
                  <c:v>1.4620700530811466</c:v>
                </c:pt>
                <c:pt idx="6262">
                  <c:v>1.4611200530811466</c:v>
                </c:pt>
                <c:pt idx="6263">
                  <c:v>1.4611100530811465</c:v>
                </c:pt>
                <c:pt idx="6264">
                  <c:v>1.4614200530811465</c:v>
                </c:pt>
                <c:pt idx="6265">
                  <c:v>1.4631800530811465</c:v>
                </c:pt>
                <c:pt idx="6266">
                  <c:v>1.4612700530811467</c:v>
                </c:pt>
                <c:pt idx="6267">
                  <c:v>1.4598900530811465</c:v>
                </c:pt>
                <c:pt idx="6268">
                  <c:v>1.4603900530811467</c:v>
                </c:pt>
                <c:pt idx="6269">
                  <c:v>1.4612200530811466</c:v>
                </c:pt>
                <c:pt idx="6270">
                  <c:v>1.4633400530811467</c:v>
                </c:pt>
                <c:pt idx="6271">
                  <c:v>1.4624200530811466</c:v>
                </c:pt>
                <c:pt idx="6272">
                  <c:v>1.4602700530811465</c:v>
                </c:pt>
                <c:pt idx="6273">
                  <c:v>1.4604200530811466</c:v>
                </c:pt>
                <c:pt idx="6274">
                  <c:v>1.4603300530811467</c:v>
                </c:pt>
                <c:pt idx="6275">
                  <c:v>1.4567800530811466</c:v>
                </c:pt>
                <c:pt idx="6276">
                  <c:v>1.4597400530811466</c:v>
                </c:pt>
                <c:pt idx="6277">
                  <c:v>1.4575900530811465</c:v>
                </c:pt>
                <c:pt idx="6278">
                  <c:v>1.4589300530811466</c:v>
                </c:pt>
                <c:pt idx="6279">
                  <c:v>1.4585100530811466</c:v>
                </c:pt>
                <c:pt idx="6280">
                  <c:v>1.4574400530811467</c:v>
                </c:pt>
                <c:pt idx="6281">
                  <c:v>1.4563000530811465</c:v>
                </c:pt>
                <c:pt idx="6282">
                  <c:v>1.4553600530811466</c:v>
                </c:pt>
                <c:pt idx="6283">
                  <c:v>1.4556900530811465</c:v>
                </c:pt>
                <c:pt idx="6284">
                  <c:v>1.4516000530811466</c:v>
                </c:pt>
                <c:pt idx="6285">
                  <c:v>1.4514200530811465</c:v>
                </c:pt>
                <c:pt idx="6286">
                  <c:v>1.4534500530811465</c:v>
                </c:pt>
                <c:pt idx="6287">
                  <c:v>1.4534800530811467</c:v>
                </c:pt>
                <c:pt idx="6288">
                  <c:v>1.4521500530811466</c:v>
                </c:pt>
                <c:pt idx="6289">
                  <c:v>1.4494600530811466</c:v>
                </c:pt>
                <c:pt idx="6290">
                  <c:v>1.4476400530811466</c:v>
                </c:pt>
                <c:pt idx="6291">
                  <c:v>1.4490200530811466</c:v>
                </c:pt>
                <c:pt idx="6292">
                  <c:v>1.4490700530811467</c:v>
                </c:pt>
                <c:pt idx="6293">
                  <c:v>1.4482700530811465</c:v>
                </c:pt>
                <c:pt idx="6294">
                  <c:v>1.4483900530811467</c:v>
                </c:pt>
                <c:pt idx="6295">
                  <c:v>1.4477800530811467</c:v>
                </c:pt>
                <c:pt idx="6296">
                  <c:v>1.4466600530811466</c:v>
                </c:pt>
                <c:pt idx="6297">
                  <c:v>1.4428800530811465</c:v>
                </c:pt>
                <c:pt idx="6298">
                  <c:v>1.4376300530811466</c:v>
                </c:pt>
                <c:pt idx="6299">
                  <c:v>1.4328000530811467</c:v>
                </c:pt>
                <c:pt idx="6300">
                  <c:v>1.4287800530811465</c:v>
                </c:pt>
                <c:pt idx="6301">
                  <c:v>1.4274900530811465</c:v>
                </c:pt>
                <c:pt idx="6302">
                  <c:v>1.4306700530811467</c:v>
                </c:pt>
                <c:pt idx="6303">
                  <c:v>1.4299100530811466</c:v>
                </c:pt>
                <c:pt idx="6304">
                  <c:v>1.4280400530811466</c:v>
                </c:pt>
                <c:pt idx="6305">
                  <c:v>1.4204200530811466</c:v>
                </c:pt>
                <c:pt idx="6306">
                  <c:v>1.4162200530811466</c:v>
                </c:pt>
                <c:pt idx="6307">
                  <c:v>1.4111500530811467</c:v>
                </c:pt>
                <c:pt idx="6308">
                  <c:v>1.4130200530811465</c:v>
                </c:pt>
                <c:pt idx="6309">
                  <c:v>1.4093800530811467</c:v>
                </c:pt>
                <c:pt idx="6310">
                  <c:v>1.4037800530811466</c:v>
                </c:pt>
                <c:pt idx="6311">
                  <c:v>1.3894000530811466</c:v>
                </c:pt>
                <c:pt idx="6312">
                  <c:v>1.3637100530811466</c:v>
                </c:pt>
                <c:pt idx="6313">
                  <c:v>1.3452300530811465</c:v>
                </c:pt>
                <c:pt idx="6314">
                  <c:v>1.3243500530811465</c:v>
                </c:pt>
                <c:pt idx="6315">
                  <c:v>1.3160900530811466</c:v>
                </c:pt>
                <c:pt idx="6316">
                  <c:v>1.3040300530811466</c:v>
                </c:pt>
                <c:pt idx="6317">
                  <c:v>1.2932000530811467</c:v>
                </c:pt>
                <c:pt idx="6318">
                  <c:v>1.2733400530811465</c:v>
                </c:pt>
                <c:pt idx="6319">
                  <c:v>1.2490200530811466</c:v>
                </c:pt>
                <c:pt idx="6320">
                  <c:v>1.2307700530811465</c:v>
                </c:pt>
                <c:pt idx="6321">
                  <c:v>1.2225000530811465</c:v>
                </c:pt>
                <c:pt idx="6322">
                  <c:v>1.2136900530811465</c:v>
                </c:pt>
                <c:pt idx="6323">
                  <c:v>1.2019600530811465</c:v>
                </c:pt>
                <c:pt idx="6324">
                  <c:v>1.1893900530811465</c:v>
                </c:pt>
                <c:pt idx="6325">
                  <c:v>1.1699700530811465</c:v>
                </c:pt>
                <c:pt idx="6326">
                  <c:v>1.1528200530811465</c:v>
                </c:pt>
                <c:pt idx="6327">
                  <c:v>1.1401400530811465</c:v>
                </c:pt>
                <c:pt idx="6328">
                  <c:v>1.1256400530811466</c:v>
                </c:pt>
                <c:pt idx="6329">
                  <c:v>1.1128200530811465</c:v>
                </c:pt>
                <c:pt idx="6330">
                  <c:v>1.1004800530811467</c:v>
                </c:pt>
                <c:pt idx="6331">
                  <c:v>1.0864000530811466</c:v>
                </c:pt>
                <c:pt idx="6332">
                  <c:v>1.0764900530811465</c:v>
                </c:pt>
                <c:pt idx="6333">
                  <c:v>1.0702700530811466</c:v>
                </c:pt>
                <c:pt idx="6334">
                  <c:v>1.0671300530811465</c:v>
                </c:pt>
                <c:pt idx="6335">
                  <c:v>1.0651700530811465</c:v>
                </c:pt>
                <c:pt idx="6336">
                  <c:v>1.0601800530811467</c:v>
                </c:pt>
                <c:pt idx="6337">
                  <c:v>1.0527500530811467</c:v>
                </c:pt>
                <c:pt idx="6338">
                  <c:v>1.0478300530811466</c:v>
                </c:pt>
                <c:pt idx="6339">
                  <c:v>1.0426400530811466</c:v>
                </c:pt>
                <c:pt idx="6340">
                  <c:v>1.0401900530811465</c:v>
                </c:pt>
                <c:pt idx="6341">
                  <c:v>1.0347800530811466</c:v>
                </c:pt>
                <c:pt idx="6342">
                  <c:v>1.0345500530811467</c:v>
                </c:pt>
                <c:pt idx="6343">
                  <c:v>1.0302900530811465</c:v>
                </c:pt>
                <c:pt idx="6344">
                  <c:v>1.0288600530811467</c:v>
                </c:pt>
                <c:pt idx="6345">
                  <c:v>1.0241000530811466</c:v>
                </c:pt>
                <c:pt idx="6346">
                  <c:v>1.0219400530811467</c:v>
                </c:pt>
                <c:pt idx="6347">
                  <c:v>1.0197400530811467</c:v>
                </c:pt>
                <c:pt idx="6348">
                  <c:v>1.0180000530811466</c:v>
                </c:pt>
                <c:pt idx="6349">
                  <c:v>1.0157400530811467</c:v>
                </c:pt>
                <c:pt idx="6350">
                  <c:v>1.0136700530811467</c:v>
                </c:pt>
                <c:pt idx="6351">
                  <c:v>1.0108200530811466</c:v>
                </c:pt>
                <c:pt idx="6352">
                  <c:v>1.0079900530811465</c:v>
                </c:pt>
                <c:pt idx="6353">
                  <c:v>1.0074700530811467</c:v>
                </c:pt>
                <c:pt idx="6354">
                  <c:v>1.0064800530811466</c:v>
                </c:pt>
                <c:pt idx="6355">
                  <c:v>1.0040100530811467</c:v>
                </c:pt>
                <c:pt idx="6356">
                  <c:v>1.0029800530811466</c:v>
                </c:pt>
                <c:pt idx="6357">
                  <c:v>1.0035800530811465</c:v>
                </c:pt>
                <c:pt idx="6358">
                  <c:v>1.0020300530811466</c:v>
                </c:pt>
                <c:pt idx="6359">
                  <c:v>0.9991700530811467</c:v>
                </c:pt>
                <c:pt idx="6360">
                  <c:v>0.99653005308114651</c:v>
                </c:pt>
                <c:pt idx="6361">
                  <c:v>0.99538005308114652</c:v>
                </c:pt>
                <c:pt idx="6362">
                  <c:v>0.99296005308114665</c:v>
                </c:pt>
                <c:pt idx="6363">
                  <c:v>0.99234005308114659</c:v>
                </c:pt>
                <c:pt idx="6364">
                  <c:v>0.98967005308114664</c:v>
                </c:pt>
                <c:pt idx="6365">
                  <c:v>0.98586005308114655</c:v>
                </c:pt>
                <c:pt idx="6366">
                  <c:v>0.98481005308114655</c:v>
                </c:pt>
                <c:pt idx="6367">
                  <c:v>0.98231005308114661</c:v>
                </c:pt>
                <c:pt idx="6368">
                  <c:v>0.98277005308114651</c:v>
                </c:pt>
                <c:pt idx="6369">
                  <c:v>0.9760200530811467</c:v>
                </c:pt>
                <c:pt idx="6370">
                  <c:v>0.97519005308114659</c:v>
                </c:pt>
                <c:pt idx="6371">
                  <c:v>0.97335005308114653</c:v>
                </c:pt>
                <c:pt idx="6372">
                  <c:v>0.97227005308114656</c:v>
                </c:pt>
                <c:pt idx="6373">
                  <c:v>0.97050005308114651</c:v>
                </c:pt>
                <c:pt idx="6374">
                  <c:v>0.97070005308114671</c:v>
                </c:pt>
                <c:pt idx="6375">
                  <c:v>0.97010005308114655</c:v>
                </c:pt>
                <c:pt idx="6376">
                  <c:v>0.96699005308114661</c:v>
                </c:pt>
                <c:pt idx="6377">
                  <c:v>0.96740005308114663</c:v>
                </c:pt>
                <c:pt idx="6378">
                  <c:v>0.96685005308114658</c:v>
                </c:pt>
                <c:pt idx="6379">
                  <c:v>0.96949005308114655</c:v>
                </c:pt>
                <c:pt idx="6380">
                  <c:v>0.96750005308114662</c:v>
                </c:pt>
                <c:pt idx="6381">
                  <c:v>0.96666005308114666</c:v>
                </c:pt>
                <c:pt idx="6382">
                  <c:v>0.9677200530811465</c:v>
                </c:pt>
                <c:pt idx="6383">
                  <c:v>0.96831005308114659</c:v>
                </c:pt>
                <c:pt idx="6384">
                  <c:v>0.96713005308114663</c:v>
                </c:pt>
                <c:pt idx="6385">
                  <c:v>0.96732005308114655</c:v>
                </c:pt>
                <c:pt idx="6386">
                  <c:v>0.9674300530811466</c:v>
                </c:pt>
                <c:pt idx="6387">
                  <c:v>0.96767005308114662</c:v>
                </c:pt>
                <c:pt idx="6388">
                  <c:v>0.96936005308114659</c:v>
                </c:pt>
                <c:pt idx="6389">
                  <c:v>0.9690900530811466</c:v>
                </c:pt>
                <c:pt idx="6390">
                  <c:v>0.96977005308114661</c:v>
                </c:pt>
                <c:pt idx="6391">
                  <c:v>0.9705300530811467</c:v>
                </c:pt>
                <c:pt idx="6392">
                  <c:v>0.9737500530811467</c:v>
                </c:pt>
                <c:pt idx="6393">
                  <c:v>0.97111005308114651</c:v>
                </c:pt>
                <c:pt idx="6394">
                  <c:v>0.97294005308114651</c:v>
                </c:pt>
                <c:pt idx="6395">
                  <c:v>0.97601005308114663</c:v>
                </c:pt>
                <c:pt idx="6396">
                  <c:v>0.97516005308114662</c:v>
                </c:pt>
                <c:pt idx="6397">
                  <c:v>0.97889005308114663</c:v>
                </c:pt>
                <c:pt idx="6398">
                  <c:v>0.97867005308114652</c:v>
                </c:pt>
                <c:pt idx="6399">
                  <c:v>0.98000005308114657</c:v>
                </c:pt>
                <c:pt idx="6400">
                  <c:v>0.98163005308114659</c:v>
                </c:pt>
                <c:pt idx="6401">
                  <c:v>0.98206005308114652</c:v>
                </c:pt>
                <c:pt idx="6402">
                  <c:v>0.98261005308114657</c:v>
                </c:pt>
                <c:pt idx="6403">
                  <c:v>0.98217005308114658</c:v>
                </c:pt>
                <c:pt idx="6404">
                  <c:v>0.98211005308114663</c:v>
                </c:pt>
                <c:pt idx="6405">
                  <c:v>0.98146005308114659</c:v>
                </c:pt>
                <c:pt idx="6406">
                  <c:v>0.9818000530811466</c:v>
                </c:pt>
                <c:pt idx="6407">
                  <c:v>0.9812100530811465</c:v>
                </c:pt>
                <c:pt idx="6408">
                  <c:v>0.9804300530811465</c:v>
                </c:pt>
                <c:pt idx="6409">
                  <c:v>0.98330005308114665</c:v>
                </c:pt>
                <c:pt idx="6410">
                  <c:v>0.98260005308114651</c:v>
                </c:pt>
                <c:pt idx="6411">
                  <c:v>0.98349005308114656</c:v>
                </c:pt>
                <c:pt idx="6412">
                  <c:v>0.98437005308114656</c:v>
                </c:pt>
                <c:pt idx="6413">
                  <c:v>0.98420005308114655</c:v>
                </c:pt>
                <c:pt idx="6414">
                  <c:v>0.98468005308114659</c:v>
                </c:pt>
                <c:pt idx="6415">
                  <c:v>0.98557005308114665</c:v>
                </c:pt>
                <c:pt idx="6416">
                  <c:v>0.98478005308114658</c:v>
                </c:pt>
                <c:pt idx="6417">
                  <c:v>0.98500005308114669</c:v>
                </c:pt>
                <c:pt idx="6418">
                  <c:v>0.98430005308114654</c:v>
                </c:pt>
                <c:pt idx="6419">
                  <c:v>0.98463005308114671</c:v>
                </c:pt>
                <c:pt idx="6420">
                  <c:v>0.9839700530811466</c:v>
                </c:pt>
                <c:pt idx="6421">
                  <c:v>0.98401005308114664</c:v>
                </c:pt>
                <c:pt idx="6422">
                  <c:v>0.98481005308114655</c:v>
                </c:pt>
                <c:pt idx="6423">
                  <c:v>0.98610005308114657</c:v>
                </c:pt>
                <c:pt idx="6424">
                  <c:v>0.98652005308114665</c:v>
                </c:pt>
                <c:pt idx="6425">
                  <c:v>0.98727005308114668</c:v>
                </c:pt>
                <c:pt idx="6426">
                  <c:v>0.98947005308114666</c:v>
                </c:pt>
                <c:pt idx="6427">
                  <c:v>0.98958005308114672</c:v>
                </c:pt>
                <c:pt idx="6428">
                  <c:v>0.98976005308114656</c:v>
                </c:pt>
                <c:pt idx="6429">
                  <c:v>0.98972005308114652</c:v>
                </c:pt>
                <c:pt idx="6430">
                  <c:v>0.99173005308114659</c:v>
                </c:pt>
                <c:pt idx="6431">
                  <c:v>0.99007005308114659</c:v>
                </c:pt>
                <c:pt idx="6432">
                  <c:v>0.99213005308114655</c:v>
                </c:pt>
                <c:pt idx="6433">
                  <c:v>0.99398005308114667</c:v>
                </c:pt>
                <c:pt idx="6434">
                  <c:v>0.99474005308114655</c:v>
                </c:pt>
                <c:pt idx="6435">
                  <c:v>0.99583005308114658</c:v>
                </c:pt>
                <c:pt idx="6436">
                  <c:v>0.99684005308114654</c:v>
                </c:pt>
                <c:pt idx="6437">
                  <c:v>0.99719005308114661</c:v>
                </c:pt>
                <c:pt idx="6438">
                  <c:v>0.99796005308114655</c:v>
                </c:pt>
                <c:pt idx="6439">
                  <c:v>0.99954005308114668</c:v>
                </c:pt>
                <c:pt idx="6440">
                  <c:v>1.0010100530811465</c:v>
                </c:pt>
                <c:pt idx="6441">
                  <c:v>1.0027400530811466</c:v>
                </c:pt>
                <c:pt idx="6442">
                  <c:v>1.0047900530811467</c:v>
                </c:pt>
                <c:pt idx="6443">
                  <c:v>1.0056400530811467</c:v>
                </c:pt>
                <c:pt idx="6444">
                  <c:v>1.0064700530811466</c:v>
                </c:pt>
                <c:pt idx="6445">
                  <c:v>1.0102300530811466</c:v>
                </c:pt>
                <c:pt idx="6446">
                  <c:v>1.0096800530811465</c:v>
                </c:pt>
                <c:pt idx="6447">
                  <c:v>1.0111000530811467</c:v>
                </c:pt>
                <c:pt idx="6448">
                  <c:v>1.0134800530811465</c:v>
                </c:pt>
                <c:pt idx="6449">
                  <c:v>1.0127500530811466</c:v>
                </c:pt>
                <c:pt idx="6450">
                  <c:v>1.0132700530811467</c:v>
                </c:pt>
                <c:pt idx="6451">
                  <c:v>1.0154300530811466</c:v>
                </c:pt>
                <c:pt idx="6452">
                  <c:v>1.0165600530811465</c:v>
                </c:pt>
                <c:pt idx="6453">
                  <c:v>1.0184800530811466</c:v>
                </c:pt>
                <c:pt idx="6454">
                  <c:v>1.0172000530811467</c:v>
                </c:pt>
                <c:pt idx="6455">
                  <c:v>1.0181500530811467</c:v>
                </c:pt>
                <c:pt idx="6456">
                  <c:v>1.0190900530811466</c:v>
                </c:pt>
                <c:pt idx="6457">
                  <c:v>1.0195100530811465</c:v>
                </c:pt>
                <c:pt idx="6458">
                  <c:v>1.0191000530811467</c:v>
                </c:pt>
                <c:pt idx="6459">
                  <c:v>1.0180600530811466</c:v>
                </c:pt>
                <c:pt idx="6460">
                  <c:v>1.0180200530811465</c:v>
                </c:pt>
                <c:pt idx="6461">
                  <c:v>1.0178800530811467</c:v>
                </c:pt>
                <c:pt idx="6462">
                  <c:v>1.0179800530811467</c:v>
                </c:pt>
                <c:pt idx="6463">
                  <c:v>1.0181500530811467</c:v>
                </c:pt>
                <c:pt idx="6464">
                  <c:v>1.0167200530811467</c:v>
                </c:pt>
                <c:pt idx="6465">
                  <c:v>1.0165200530811467</c:v>
                </c:pt>
                <c:pt idx="6466">
                  <c:v>1.0153800530811465</c:v>
                </c:pt>
                <c:pt idx="6467">
                  <c:v>1.0146400530811466</c:v>
                </c:pt>
                <c:pt idx="6468">
                  <c:v>1.0152700530811467</c:v>
                </c:pt>
                <c:pt idx="6469">
                  <c:v>1.0132500530811466</c:v>
                </c:pt>
                <c:pt idx="6470">
                  <c:v>1.0128100530811466</c:v>
                </c:pt>
                <c:pt idx="6471">
                  <c:v>1.0104000530811466</c:v>
                </c:pt>
                <c:pt idx="6472">
                  <c:v>1.0116100530811467</c:v>
                </c:pt>
                <c:pt idx="6473">
                  <c:v>1.0100900530811465</c:v>
                </c:pt>
                <c:pt idx="6474">
                  <c:v>1.0101300530811466</c:v>
                </c:pt>
                <c:pt idx="6475">
                  <c:v>1.0083100530811466</c:v>
                </c:pt>
                <c:pt idx="6476">
                  <c:v>1.0090600530811467</c:v>
                </c:pt>
                <c:pt idx="6477">
                  <c:v>1.0087400530811466</c:v>
                </c:pt>
                <c:pt idx="6478">
                  <c:v>1.0095300530811466</c:v>
                </c:pt>
                <c:pt idx="6479">
                  <c:v>1.0090200530811466</c:v>
                </c:pt>
                <c:pt idx="6480">
                  <c:v>1.0070500530811466</c:v>
                </c:pt>
                <c:pt idx="6481">
                  <c:v>1.0077600530811466</c:v>
                </c:pt>
                <c:pt idx="6482">
                  <c:v>1.0080700530811466</c:v>
                </c:pt>
                <c:pt idx="6483">
                  <c:v>1.0070600530811467</c:v>
                </c:pt>
                <c:pt idx="6484">
                  <c:v>1.0062100530811466</c:v>
                </c:pt>
                <c:pt idx="6485">
                  <c:v>1.0062900530811465</c:v>
                </c:pt>
                <c:pt idx="6486">
                  <c:v>1.0063200530811467</c:v>
                </c:pt>
                <c:pt idx="6487">
                  <c:v>1.0068400530811465</c:v>
                </c:pt>
                <c:pt idx="6488">
                  <c:v>1.0061300530811466</c:v>
                </c:pt>
                <c:pt idx="6489">
                  <c:v>1.0047300530811467</c:v>
                </c:pt>
                <c:pt idx="6490">
                  <c:v>1.0040400530811466</c:v>
                </c:pt>
                <c:pt idx="6491">
                  <c:v>1.0039200530811465</c:v>
                </c:pt>
                <c:pt idx="6492">
                  <c:v>1.0033300530811466</c:v>
                </c:pt>
                <c:pt idx="6493">
                  <c:v>1.0036700530811467</c:v>
                </c:pt>
                <c:pt idx="6494">
                  <c:v>1.0032400530811465</c:v>
                </c:pt>
                <c:pt idx="6495">
                  <c:v>1.0029100530811466</c:v>
                </c:pt>
                <c:pt idx="6496">
                  <c:v>1.0027200530811466</c:v>
                </c:pt>
                <c:pt idx="6497">
                  <c:v>1.0045300530811465</c:v>
                </c:pt>
                <c:pt idx="6498">
                  <c:v>1.0022000530811466</c:v>
                </c:pt>
                <c:pt idx="6499">
                  <c:v>1.0027600530811467</c:v>
                </c:pt>
                <c:pt idx="6500">
                  <c:v>1.0013900530811466</c:v>
                </c:pt>
                <c:pt idx="6501">
                  <c:v>1.0014600530811466</c:v>
                </c:pt>
                <c:pt idx="6502">
                  <c:v>1.0002800530811466</c:v>
                </c:pt>
                <c:pt idx="6503">
                  <c:v>0.99942005308114656</c:v>
                </c:pt>
                <c:pt idx="6504">
                  <c:v>0.99830005308114655</c:v>
                </c:pt>
                <c:pt idx="6505">
                  <c:v>0.99898005308114657</c:v>
                </c:pt>
                <c:pt idx="6506">
                  <c:v>0.99813005308114655</c:v>
                </c:pt>
                <c:pt idx="6507">
                  <c:v>0.9971400530811465</c:v>
                </c:pt>
                <c:pt idx="6508">
                  <c:v>0.99626005308114651</c:v>
                </c:pt>
                <c:pt idx="6509">
                  <c:v>0.99429005308114671</c:v>
                </c:pt>
                <c:pt idx="6510">
                  <c:v>0.99460005308114652</c:v>
                </c:pt>
                <c:pt idx="6511">
                  <c:v>0.99410005308114657</c:v>
                </c:pt>
                <c:pt idx="6512">
                  <c:v>0.99215005308114668</c:v>
                </c:pt>
                <c:pt idx="6513">
                  <c:v>0.99105005308114658</c:v>
                </c:pt>
                <c:pt idx="6514">
                  <c:v>0.99054005308114657</c:v>
                </c:pt>
                <c:pt idx="6515">
                  <c:v>0.98871005308114657</c:v>
                </c:pt>
                <c:pt idx="6516">
                  <c:v>0.98808005308114666</c:v>
                </c:pt>
                <c:pt idx="6517">
                  <c:v>0.98783005308114658</c:v>
                </c:pt>
                <c:pt idx="6518">
                  <c:v>0.98765005308114651</c:v>
                </c:pt>
                <c:pt idx="6519">
                  <c:v>0.98417005308114658</c:v>
                </c:pt>
                <c:pt idx="6520">
                  <c:v>0.98557005308114665</c:v>
                </c:pt>
                <c:pt idx="6521">
                  <c:v>0.98459005308114667</c:v>
                </c:pt>
                <c:pt idx="6522">
                  <c:v>0.98346005308114659</c:v>
                </c:pt>
                <c:pt idx="6523">
                  <c:v>0.98175005308114671</c:v>
                </c:pt>
                <c:pt idx="6524">
                  <c:v>0.98363005308114659</c:v>
                </c:pt>
                <c:pt idx="6525">
                  <c:v>0.9812100530811465</c:v>
                </c:pt>
                <c:pt idx="6526">
                  <c:v>0.98079005308114664</c:v>
                </c:pt>
                <c:pt idx="6527">
                  <c:v>0.97913005308114665</c:v>
                </c:pt>
                <c:pt idx="6528">
                  <c:v>0.98033005308114651</c:v>
                </c:pt>
                <c:pt idx="6529">
                  <c:v>0.97747005308114665</c:v>
                </c:pt>
                <c:pt idx="6530">
                  <c:v>0.97685005308114659</c:v>
                </c:pt>
                <c:pt idx="6531">
                  <c:v>0.97767005308114663</c:v>
                </c:pt>
                <c:pt idx="6532">
                  <c:v>0.97640005308114652</c:v>
                </c:pt>
                <c:pt idx="6533">
                  <c:v>0.97651005308114658</c:v>
                </c:pt>
                <c:pt idx="6534">
                  <c:v>0.97616005308114651</c:v>
                </c:pt>
                <c:pt idx="6535">
                  <c:v>0.97536005308114659</c:v>
                </c:pt>
                <c:pt idx="6536">
                  <c:v>0.9766300530811467</c:v>
                </c:pt>
                <c:pt idx="6537">
                  <c:v>0.97576005308114655</c:v>
                </c:pt>
                <c:pt idx="6538">
                  <c:v>0.9763100530811466</c:v>
                </c:pt>
                <c:pt idx="6539">
                  <c:v>0.9769200530811466</c:v>
                </c:pt>
                <c:pt idx="6540">
                  <c:v>0.9764800530811466</c:v>
                </c:pt>
                <c:pt idx="6541">
                  <c:v>0.9758500530811467</c:v>
                </c:pt>
                <c:pt idx="6542">
                  <c:v>0.97703005308114665</c:v>
                </c:pt>
                <c:pt idx="6543">
                  <c:v>0.97811005308114662</c:v>
                </c:pt>
                <c:pt idx="6544">
                  <c:v>0.97775005308114671</c:v>
                </c:pt>
                <c:pt idx="6545">
                  <c:v>0.97829005308114669</c:v>
                </c:pt>
                <c:pt idx="6546">
                  <c:v>0.97899005308114662</c:v>
                </c:pt>
                <c:pt idx="6547">
                  <c:v>0.97910005308114667</c:v>
                </c:pt>
                <c:pt idx="6548">
                  <c:v>0.97983005308114657</c:v>
                </c:pt>
                <c:pt idx="6549">
                  <c:v>0.98047005308114654</c:v>
                </c:pt>
                <c:pt idx="6550">
                  <c:v>0.98084005308114652</c:v>
                </c:pt>
                <c:pt idx="6551">
                  <c:v>0.98242005308114666</c:v>
                </c:pt>
                <c:pt idx="6552">
                  <c:v>0.98167005308114663</c:v>
                </c:pt>
                <c:pt idx="6553">
                  <c:v>0.98407005308114659</c:v>
                </c:pt>
                <c:pt idx="6554">
                  <c:v>0.9840900530811465</c:v>
                </c:pt>
                <c:pt idx="6555">
                  <c:v>0.98401005308114664</c:v>
                </c:pt>
                <c:pt idx="6556">
                  <c:v>0.98442005308114666</c:v>
                </c:pt>
                <c:pt idx="6557">
                  <c:v>0.98679005308114665</c:v>
                </c:pt>
                <c:pt idx="6558">
                  <c:v>0.98654005308114656</c:v>
                </c:pt>
                <c:pt idx="6559">
                  <c:v>0.98774005308114665</c:v>
                </c:pt>
                <c:pt idx="6560">
                  <c:v>0.9887000530811465</c:v>
                </c:pt>
                <c:pt idx="6561">
                  <c:v>0.98879005308114665</c:v>
                </c:pt>
                <c:pt idx="6562">
                  <c:v>0.98786005308114655</c:v>
                </c:pt>
                <c:pt idx="6563">
                  <c:v>0.99026005308114651</c:v>
                </c:pt>
                <c:pt idx="6564">
                  <c:v>0.98971005308114668</c:v>
                </c:pt>
                <c:pt idx="6565">
                  <c:v>0.9878000530811466</c:v>
                </c:pt>
                <c:pt idx="6566">
                  <c:v>0.98999005308114651</c:v>
                </c:pt>
                <c:pt idx="6567">
                  <c:v>0.99099005308114663</c:v>
                </c:pt>
                <c:pt idx="6568">
                  <c:v>0.99067005308114653</c:v>
                </c:pt>
                <c:pt idx="6569">
                  <c:v>0.99122005308114658</c:v>
                </c:pt>
                <c:pt idx="6570">
                  <c:v>0.99194005308114663</c:v>
                </c:pt>
                <c:pt idx="6571">
                  <c:v>0.99228005308114664</c:v>
                </c:pt>
                <c:pt idx="6572">
                  <c:v>0.9933100530811465</c:v>
                </c:pt>
                <c:pt idx="6573">
                  <c:v>0.99472005308114664</c:v>
                </c:pt>
                <c:pt idx="6574">
                  <c:v>0.99402005308114672</c:v>
                </c:pt>
                <c:pt idx="6575">
                  <c:v>0.99573005308114659</c:v>
                </c:pt>
                <c:pt idx="6576">
                  <c:v>0.99469005308114666</c:v>
                </c:pt>
                <c:pt idx="6577">
                  <c:v>0.99511005308114653</c:v>
                </c:pt>
                <c:pt idx="6578">
                  <c:v>0.99686005308114667</c:v>
                </c:pt>
                <c:pt idx="6579">
                  <c:v>0.99452005308114666</c:v>
                </c:pt>
                <c:pt idx="6580">
                  <c:v>0.9950200530811466</c:v>
                </c:pt>
                <c:pt idx="6581">
                  <c:v>0.99530005308114666</c:v>
                </c:pt>
                <c:pt idx="6582">
                  <c:v>0.9972900530811466</c:v>
                </c:pt>
                <c:pt idx="6583">
                  <c:v>0.99815005308114668</c:v>
                </c:pt>
                <c:pt idx="6584">
                  <c:v>0.99647005308114656</c:v>
                </c:pt>
                <c:pt idx="6585">
                  <c:v>0.99860005308114652</c:v>
                </c:pt>
                <c:pt idx="6586">
                  <c:v>0.99934005308114671</c:v>
                </c:pt>
                <c:pt idx="6587">
                  <c:v>0.99818005308114666</c:v>
                </c:pt>
                <c:pt idx="6588">
                  <c:v>1.0000600530811465</c:v>
                </c:pt>
                <c:pt idx="6589">
                  <c:v>1.0004500530811467</c:v>
                </c:pt>
                <c:pt idx="6590">
                  <c:v>1.0014100530811465</c:v>
                </c:pt>
                <c:pt idx="6591">
                  <c:v>0.99809005308114651</c:v>
                </c:pt>
                <c:pt idx="6592">
                  <c:v>1.0027100530811466</c:v>
                </c:pt>
                <c:pt idx="6593">
                  <c:v>1.0014100530811465</c:v>
                </c:pt>
                <c:pt idx="6594">
                  <c:v>1.0025000530811465</c:v>
                </c:pt>
                <c:pt idx="6595">
                  <c:v>1.0040700530811466</c:v>
                </c:pt>
                <c:pt idx="6596">
                  <c:v>1.0058800530811467</c:v>
                </c:pt>
                <c:pt idx="6597">
                  <c:v>1.0053700530811467</c:v>
                </c:pt>
                <c:pt idx="6598">
                  <c:v>1.0071400530811465</c:v>
                </c:pt>
                <c:pt idx="6599">
                  <c:v>1.0058700530811466</c:v>
                </c:pt>
                <c:pt idx="6600">
                  <c:v>1.0049500530811466</c:v>
                </c:pt>
                <c:pt idx="6601">
                  <c:v>1.0046300530811465</c:v>
                </c:pt>
                <c:pt idx="6602">
                  <c:v>1.0056600530811466</c:v>
                </c:pt>
                <c:pt idx="6603">
                  <c:v>1.0072700530811467</c:v>
                </c:pt>
                <c:pt idx="6604">
                  <c:v>1.0068600530811467</c:v>
                </c:pt>
                <c:pt idx="6605">
                  <c:v>1.0078900530811465</c:v>
                </c:pt>
                <c:pt idx="6606">
                  <c:v>1.0083000530811466</c:v>
                </c:pt>
                <c:pt idx="6607">
                  <c:v>1.0101700530811466</c:v>
                </c:pt>
                <c:pt idx="6608">
                  <c:v>1.0107700530811465</c:v>
                </c:pt>
                <c:pt idx="6609">
                  <c:v>1.0125100530811466</c:v>
                </c:pt>
                <c:pt idx="6610">
                  <c:v>1.0124600530811465</c:v>
                </c:pt>
                <c:pt idx="6611">
                  <c:v>1.0134900530811466</c:v>
                </c:pt>
                <c:pt idx="6612">
                  <c:v>1.0127800530811466</c:v>
                </c:pt>
                <c:pt idx="6613">
                  <c:v>1.0164800530811466</c:v>
                </c:pt>
                <c:pt idx="6614">
                  <c:v>1.0135700530811467</c:v>
                </c:pt>
                <c:pt idx="6615">
                  <c:v>1.0158100530811467</c:v>
                </c:pt>
                <c:pt idx="6616">
                  <c:v>1.0146100530811466</c:v>
                </c:pt>
                <c:pt idx="6617">
                  <c:v>1.0160200530811465</c:v>
                </c:pt>
                <c:pt idx="6618">
                  <c:v>1.0163700530811466</c:v>
                </c:pt>
                <c:pt idx="6619">
                  <c:v>1.0143100530811466</c:v>
                </c:pt>
                <c:pt idx="6620">
                  <c:v>1.0169100530811466</c:v>
                </c:pt>
                <c:pt idx="6621">
                  <c:v>1.0188500530811466</c:v>
                </c:pt>
                <c:pt idx="6622">
                  <c:v>1.0161800530811467</c:v>
                </c:pt>
                <c:pt idx="6623">
                  <c:v>1.0176200530811466</c:v>
                </c:pt>
                <c:pt idx="6624">
                  <c:v>1.0163400530811466</c:v>
                </c:pt>
                <c:pt idx="6625">
                  <c:v>1.0145700530811466</c:v>
                </c:pt>
                <c:pt idx="6626">
                  <c:v>1.0175900530811466</c:v>
                </c:pt>
                <c:pt idx="6627">
                  <c:v>1.0149100530811466</c:v>
                </c:pt>
                <c:pt idx="6628">
                  <c:v>1.0171500530811466</c:v>
                </c:pt>
                <c:pt idx="6629">
                  <c:v>1.0165100530811466</c:v>
                </c:pt>
                <c:pt idx="6630">
                  <c:v>1.0153900530811466</c:v>
                </c:pt>
                <c:pt idx="6631">
                  <c:v>1.0120600530811465</c:v>
                </c:pt>
                <c:pt idx="6632">
                  <c:v>1.0143500530811467</c:v>
                </c:pt>
                <c:pt idx="6633">
                  <c:v>1.0138800530811467</c:v>
                </c:pt>
                <c:pt idx="6634">
                  <c:v>1.0145800530811466</c:v>
                </c:pt>
                <c:pt idx="6635">
                  <c:v>1.0119200530811465</c:v>
                </c:pt>
                <c:pt idx="6636">
                  <c:v>1.0144900530811467</c:v>
                </c:pt>
                <c:pt idx="6637">
                  <c:v>1.0145000530811465</c:v>
                </c:pt>
                <c:pt idx="6638">
                  <c:v>1.0138000530811466</c:v>
                </c:pt>
                <c:pt idx="6639">
                  <c:v>1.0128600530811467</c:v>
                </c:pt>
                <c:pt idx="6640">
                  <c:v>1.0122400530811466</c:v>
                </c:pt>
                <c:pt idx="6641">
                  <c:v>1.0127400530811466</c:v>
                </c:pt>
                <c:pt idx="6642">
                  <c:v>1.0123500530811467</c:v>
                </c:pt>
                <c:pt idx="6643">
                  <c:v>1.0106300530811465</c:v>
                </c:pt>
                <c:pt idx="6644">
                  <c:v>1.0127900530811467</c:v>
                </c:pt>
                <c:pt idx="6645">
                  <c:v>1.0117200530811465</c:v>
                </c:pt>
                <c:pt idx="6646">
                  <c:v>1.0113600530811466</c:v>
                </c:pt>
                <c:pt idx="6647">
                  <c:v>1.0086400530811466</c:v>
                </c:pt>
                <c:pt idx="6648">
                  <c:v>1.0096200530811466</c:v>
                </c:pt>
                <c:pt idx="6649">
                  <c:v>1.0094600530811466</c:v>
                </c:pt>
                <c:pt idx="6650">
                  <c:v>1.0080800530811467</c:v>
                </c:pt>
                <c:pt idx="6651">
                  <c:v>1.0101400530811466</c:v>
                </c:pt>
                <c:pt idx="6652">
                  <c:v>1.0076900530811466</c:v>
                </c:pt>
                <c:pt idx="6653">
                  <c:v>1.0091700530811467</c:v>
                </c:pt>
                <c:pt idx="6654">
                  <c:v>1.0084000530811466</c:v>
                </c:pt>
                <c:pt idx="6655">
                  <c:v>1.0072900530811466</c:v>
                </c:pt>
                <c:pt idx="6656">
                  <c:v>1.0073000530811467</c:v>
                </c:pt>
                <c:pt idx="6657">
                  <c:v>1.0102300530811466</c:v>
                </c:pt>
                <c:pt idx="6658">
                  <c:v>1.0099600530811466</c:v>
                </c:pt>
                <c:pt idx="6659">
                  <c:v>1.0076900530811466</c:v>
                </c:pt>
                <c:pt idx="6660">
                  <c:v>1.0071200530811466</c:v>
                </c:pt>
                <c:pt idx="6661">
                  <c:v>1.0072500530811466</c:v>
                </c:pt>
                <c:pt idx="6662">
                  <c:v>1.0069200530811466</c:v>
                </c:pt>
                <c:pt idx="6663">
                  <c:v>1.0053600530811466</c:v>
                </c:pt>
                <c:pt idx="6664">
                  <c:v>1.0060000530811466</c:v>
                </c:pt>
                <c:pt idx="6665">
                  <c:v>1.0053500530811466</c:v>
                </c:pt>
                <c:pt idx="6666">
                  <c:v>1.0059200530811465</c:v>
                </c:pt>
                <c:pt idx="6667">
                  <c:v>1.0051100530811465</c:v>
                </c:pt>
                <c:pt idx="6668">
                  <c:v>1.0060600530811465</c:v>
                </c:pt>
                <c:pt idx="6669">
                  <c:v>1.0045200530811467</c:v>
                </c:pt>
                <c:pt idx="6670">
                  <c:v>1.0049300530811467</c:v>
                </c:pt>
                <c:pt idx="6671">
                  <c:v>1.0053400530811467</c:v>
                </c:pt>
                <c:pt idx="6672">
                  <c:v>1.0035500530811465</c:v>
                </c:pt>
                <c:pt idx="6673">
                  <c:v>1.0042400530811466</c:v>
                </c:pt>
                <c:pt idx="6674">
                  <c:v>1.0052600530811466</c:v>
                </c:pt>
                <c:pt idx="6675">
                  <c:v>1.0047900530811467</c:v>
                </c:pt>
                <c:pt idx="6676">
                  <c:v>1.0048600530811467</c:v>
                </c:pt>
                <c:pt idx="6677">
                  <c:v>1.0043500530811467</c:v>
                </c:pt>
                <c:pt idx="6678">
                  <c:v>1.0036800530811467</c:v>
                </c:pt>
                <c:pt idx="6679">
                  <c:v>1.0020800530811467</c:v>
                </c:pt>
                <c:pt idx="6680">
                  <c:v>1.0037900530811465</c:v>
                </c:pt>
                <c:pt idx="6681">
                  <c:v>1.0023900530811467</c:v>
                </c:pt>
                <c:pt idx="6682">
                  <c:v>1.0028900530811466</c:v>
                </c:pt>
                <c:pt idx="6683">
                  <c:v>1.0019000530811466</c:v>
                </c:pt>
                <c:pt idx="6684">
                  <c:v>1.0025800530811466</c:v>
                </c:pt>
                <c:pt idx="6685">
                  <c:v>1.0027500530811466</c:v>
                </c:pt>
                <c:pt idx="6686">
                  <c:v>1.0024100530811466</c:v>
                </c:pt>
                <c:pt idx="6687">
                  <c:v>1.0026000530811465</c:v>
                </c:pt>
                <c:pt idx="6688">
                  <c:v>1.0030500530811466</c:v>
                </c:pt>
                <c:pt idx="6689">
                  <c:v>1.0024400530811466</c:v>
                </c:pt>
                <c:pt idx="6690">
                  <c:v>1.0024200530811467</c:v>
                </c:pt>
                <c:pt idx="6691">
                  <c:v>1.0010200530811466</c:v>
                </c:pt>
                <c:pt idx="6692">
                  <c:v>1.0021500530811467</c:v>
                </c:pt>
                <c:pt idx="6693">
                  <c:v>1.0018400530811467</c:v>
                </c:pt>
                <c:pt idx="6694">
                  <c:v>1.0001900530811465</c:v>
                </c:pt>
                <c:pt idx="6695">
                  <c:v>1.0005500530811466</c:v>
                </c:pt>
                <c:pt idx="6696">
                  <c:v>0.9999000530811466</c:v>
                </c:pt>
                <c:pt idx="6697">
                  <c:v>0.9991700530811467</c:v>
                </c:pt>
                <c:pt idx="6698">
                  <c:v>0.99997005308114661</c:v>
                </c:pt>
                <c:pt idx="6699">
                  <c:v>0.99984005308114665</c:v>
                </c:pt>
                <c:pt idx="6700">
                  <c:v>0.99940005308114666</c:v>
                </c:pt>
                <c:pt idx="6701">
                  <c:v>0.99915005308114657</c:v>
                </c:pt>
                <c:pt idx="6702">
                  <c:v>0.99955005308114653</c:v>
                </c:pt>
                <c:pt idx="6703">
                  <c:v>1.0000100530811467</c:v>
                </c:pt>
                <c:pt idx="6704">
                  <c:v>1.0016600530811466</c:v>
                </c:pt>
                <c:pt idx="6705">
                  <c:v>1.0005100530811466</c:v>
                </c:pt>
                <c:pt idx="6706">
                  <c:v>0.9997300530811466</c:v>
                </c:pt>
                <c:pt idx="6707">
                  <c:v>1.0005400530811466</c:v>
                </c:pt>
                <c:pt idx="6708">
                  <c:v>0.99965005308114652</c:v>
                </c:pt>
                <c:pt idx="6709">
                  <c:v>0.9997300530811466</c:v>
                </c:pt>
                <c:pt idx="6710">
                  <c:v>1.0017400530811467</c:v>
                </c:pt>
                <c:pt idx="6711">
                  <c:v>1.0000500530811467</c:v>
                </c:pt>
                <c:pt idx="6712">
                  <c:v>0.99955005308114653</c:v>
                </c:pt>
                <c:pt idx="6713">
                  <c:v>1.0020300530811466</c:v>
                </c:pt>
                <c:pt idx="6714">
                  <c:v>1.0009100530811466</c:v>
                </c:pt>
                <c:pt idx="6715">
                  <c:v>1.0003700530811466</c:v>
                </c:pt>
                <c:pt idx="6716">
                  <c:v>1.0014400530811467</c:v>
                </c:pt>
                <c:pt idx="6717">
                  <c:v>1.0022300530811465</c:v>
                </c:pt>
                <c:pt idx="6718">
                  <c:v>1.0014000530811467</c:v>
                </c:pt>
                <c:pt idx="6719">
                  <c:v>1.0017700530811466</c:v>
                </c:pt>
                <c:pt idx="6720">
                  <c:v>1.0016500530811465</c:v>
                </c:pt>
                <c:pt idx="6721">
                  <c:v>1.0027300530811467</c:v>
                </c:pt>
                <c:pt idx="6722">
                  <c:v>1.0051600530811466</c:v>
                </c:pt>
                <c:pt idx="6723">
                  <c:v>1.0062600530811465</c:v>
                </c:pt>
                <c:pt idx="6724">
                  <c:v>1.0075900530811466</c:v>
                </c:pt>
                <c:pt idx="6725">
                  <c:v>1.0063200530811467</c:v>
                </c:pt>
                <c:pt idx="6726">
                  <c:v>1.0063100530811466</c:v>
                </c:pt>
                <c:pt idx="6727">
                  <c:v>1.0078000530811466</c:v>
                </c:pt>
                <c:pt idx="6728">
                  <c:v>1.0085100530811466</c:v>
                </c:pt>
                <c:pt idx="6729">
                  <c:v>1.0082100530811466</c:v>
                </c:pt>
                <c:pt idx="6730">
                  <c:v>1.0099400530811466</c:v>
                </c:pt>
                <c:pt idx="6731">
                  <c:v>1.0112500530811466</c:v>
                </c:pt>
                <c:pt idx="6732">
                  <c:v>1.0098300530811466</c:v>
                </c:pt>
                <c:pt idx="6733">
                  <c:v>1.0105300530811465</c:v>
                </c:pt>
                <c:pt idx="6734">
                  <c:v>1.0114800530811465</c:v>
                </c:pt>
                <c:pt idx="6735">
                  <c:v>1.0096500530811465</c:v>
                </c:pt>
                <c:pt idx="6736">
                  <c:v>1.0118000530811466</c:v>
                </c:pt>
                <c:pt idx="6737">
                  <c:v>1.0094200530811466</c:v>
                </c:pt>
                <c:pt idx="6738">
                  <c:v>1.0118300530811466</c:v>
                </c:pt>
                <c:pt idx="6739">
                  <c:v>1.0122800530811467</c:v>
                </c:pt>
                <c:pt idx="6740">
                  <c:v>1.0138800530811467</c:v>
                </c:pt>
                <c:pt idx="6741">
                  <c:v>1.0143400530811466</c:v>
                </c:pt>
                <c:pt idx="6742">
                  <c:v>1.0164900530811467</c:v>
                </c:pt>
                <c:pt idx="6743">
                  <c:v>1.0155300530811466</c:v>
                </c:pt>
                <c:pt idx="6744">
                  <c:v>1.0147000530811465</c:v>
                </c:pt>
                <c:pt idx="6745">
                  <c:v>1.0168900530811467</c:v>
                </c:pt>
                <c:pt idx="6746">
                  <c:v>1.0170300530811467</c:v>
                </c:pt>
                <c:pt idx="6747">
                  <c:v>1.0172500530811466</c:v>
                </c:pt>
                <c:pt idx="6748">
                  <c:v>1.0183400530811466</c:v>
                </c:pt>
                <c:pt idx="6749">
                  <c:v>1.0177900530811466</c:v>
                </c:pt>
                <c:pt idx="6750">
                  <c:v>1.0172700530811467</c:v>
                </c:pt>
                <c:pt idx="6751">
                  <c:v>1.0186000530811465</c:v>
                </c:pt>
                <c:pt idx="6752">
                  <c:v>1.0194900530811466</c:v>
                </c:pt>
                <c:pt idx="6753">
                  <c:v>1.0198800530811467</c:v>
                </c:pt>
                <c:pt idx="6754">
                  <c:v>1.0188000530811465</c:v>
                </c:pt>
                <c:pt idx="6755">
                  <c:v>1.0204900530811467</c:v>
                </c:pt>
                <c:pt idx="6756">
                  <c:v>1.0206400530811466</c:v>
                </c:pt>
                <c:pt idx="6757">
                  <c:v>1.0213900530811466</c:v>
                </c:pt>
                <c:pt idx="6758">
                  <c:v>1.0198600530811466</c:v>
                </c:pt>
                <c:pt idx="6759">
                  <c:v>1.0203000530811466</c:v>
                </c:pt>
                <c:pt idx="6760">
                  <c:v>1.0208600530811467</c:v>
                </c:pt>
                <c:pt idx="6761">
                  <c:v>1.0219100530811467</c:v>
                </c:pt>
                <c:pt idx="6762">
                  <c:v>1.0224700530811466</c:v>
                </c:pt>
                <c:pt idx="6763">
                  <c:v>1.0233600530811466</c:v>
                </c:pt>
                <c:pt idx="6764">
                  <c:v>1.0236400530811467</c:v>
                </c:pt>
                <c:pt idx="6765">
                  <c:v>1.0223700530811466</c:v>
                </c:pt>
                <c:pt idx="6766">
                  <c:v>1.0218300530811466</c:v>
                </c:pt>
                <c:pt idx="6767">
                  <c:v>1.0222600530811465</c:v>
                </c:pt>
                <c:pt idx="6768">
                  <c:v>1.0245300530811465</c:v>
                </c:pt>
                <c:pt idx="6769">
                  <c:v>1.0227700530811465</c:v>
                </c:pt>
                <c:pt idx="6770">
                  <c:v>1.0251500530811466</c:v>
                </c:pt>
                <c:pt idx="6771">
                  <c:v>1.0265500530811467</c:v>
                </c:pt>
                <c:pt idx="6772">
                  <c:v>1.0261800530811467</c:v>
                </c:pt>
                <c:pt idx="6773">
                  <c:v>1.0243400530811466</c:v>
                </c:pt>
                <c:pt idx="6774">
                  <c:v>1.0247200530811467</c:v>
                </c:pt>
                <c:pt idx="6775">
                  <c:v>1.0221400530811466</c:v>
                </c:pt>
                <c:pt idx="6776">
                  <c:v>1.0227200530811467</c:v>
                </c:pt>
                <c:pt idx="6777">
                  <c:v>1.0247100530811466</c:v>
                </c:pt>
                <c:pt idx="6778">
                  <c:v>1.0255600530811466</c:v>
                </c:pt>
                <c:pt idx="6779">
                  <c:v>1.0267800530811466</c:v>
                </c:pt>
                <c:pt idx="6780">
                  <c:v>1.0262300530811466</c:v>
                </c:pt>
                <c:pt idx="6781">
                  <c:v>1.0282900530811465</c:v>
                </c:pt>
                <c:pt idx="6782">
                  <c:v>1.0286900530811467</c:v>
                </c:pt>
                <c:pt idx="6783">
                  <c:v>1.0277200530811466</c:v>
                </c:pt>
                <c:pt idx="6784">
                  <c:v>1.0301500530811467</c:v>
                </c:pt>
                <c:pt idx="6785">
                  <c:v>1.0281700530811466</c:v>
                </c:pt>
                <c:pt idx="6786">
                  <c:v>1.0292000530811467</c:v>
                </c:pt>
                <c:pt idx="6787">
                  <c:v>1.0294400530811465</c:v>
                </c:pt>
                <c:pt idx="6788">
                  <c:v>1.0285200530811467</c:v>
                </c:pt>
                <c:pt idx="6789">
                  <c:v>1.0273700530811467</c:v>
                </c:pt>
                <c:pt idx="6790">
                  <c:v>1.0308800530811466</c:v>
                </c:pt>
                <c:pt idx="6791">
                  <c:v>1.0285900530811467</c:v>
                </c:pt>
                <c:pt idx="6792">
                  <c:v>1.0290100530811466</c:v>
                </c:pt>
                <c:pt idx="6793">
                  <c:v>1.0277600530811466</c:v>
                </c:pt>
                <c:pt idx="6794">
                  <c:v>1.0290700530811465</c:v>
                </c:pt>
                <c:pt idx="6795">
                  <c:v>1.0286500530811467</c:v>
                </c:pt>
                <c:pt idx="6796">
                  <c:v>1.0292600530811467</c:v>
                </c:pt>
                <c:pt idx="6797">
                  <c:v>1.0304200530811467</c:v>
                </c:pt>
                <c:pt idx="6798">
                  <c:v>1.0314800530811465</c:v>
                </c:pt>
                <c:pt idx="6799">
                  <c:v>1.0305100530811466</c:v>
                </c:pt>
                <c:pt idx="6800">
                  <c:v>1.0311700530811465</c:v>
                </c:pt>
                <c:pt idx="6801">
                  <c:v>1.0317700530811467</c:v>
                </c:pt>
                <c:pt idx="6802">
                  <c:v>1.0305000530811466</c:v>
                </c:pt>
                <c:pt idx="6803">
                  <c:v>1.0294200530811466</c:v>
                </c:pt>
                <c:pt idx="6804">
                  <c:v>1.0316400530811467</c:v>
                </c:pt>
                <c:pt idx="6805">
                  <c:v>1.0296500530811465</c:v>
                </c:pt>
                <c:pt idx="6806">
                  <c:v>1.0306600530811465</c:v>
                </c:pt>
                <c:pt idx="6807">
                  <c:v>1.0325900530811467</c:v>
                </c:pt>
                <c:pt idx="6808">
                  <c:v>1.0326900530811467</c:v>
                </c:pt>
                <c:pt idx="6809">
                  <c:v>1.0327000530811465</c:v>
                </c:pt>
                <c:pt idx="6810">
                  <c:v>1.0315200530811466</c:v>
                </c:pt>
                <c:pt idx="6811">
                  <c:v>1.0283200530811467</c:v>
                </c:pt>
                <c:pt idx="6812">
                  <c:v>1.0264900530811467</c:v>
                </c:pt>
                <c:pt idx="6813">
                  <c:v>1.0296800530811465</c:v>
                </c:pt>
                <c:pt idx="6814">
                  <c:v>1.0270500530811466</c:v>
                </c:pt>
                <c:pt idx="6815">
                  <c:v>1.0268100530811466</c:v>
                </c:pt>
                <c:pt idx="6816">
                  <c:v>1.0247600530811467</c:v>
                </c:pt>
                <c:pt idx="6817">
                  <c:v>1.0263900530811465</c:v>
                </c:pt>
                <c:pt idx="6818">
                  <c:v>1.0252500530811466</c:v>
                </c:pt>
                <c:pt idx="6819">
                  <c:v>1.0265900530811467</c:v>
                </c:pt>
                <c:pt idx="6820">
                  <c:v>1.0242500530811467</c:v>
                </c:pt>
                <c:pt idx="6821">
                  <c:v>1.0234400530811467</c:v>
                </c:pt>
                <c:pt idx="6822">
                  <c:v>1.0258100530811467</c:v>
                </c:pt>
                <c:pt idx="6823">
                  <c:v>1.0268900530811467</c:v>
                </c:pt>
                <c:pt idx="6824">
                  <c:v>1.0262000530811466</c:v>
                </c:pt>
                <c:pt idx="6825">
                  <c:v>1.0235200530811466</c:v>
                </c:pt>
                <c:pt idx="6826">
                  <c:v>1.0246100530811466</c:v>
                </c:pt>
                <c:pt idx="6827">
                  <c:v>1.0250700530811465</c:v>
                </c:pt>
                <c:pt idx="6828">
                  <c:v>1.0266600530811467</c:v>
                </c:pt>
                <c:pt idx="6829">
                  <c:v>1.0245500530811467</c:v>
                </c:pt>
                <c:pt idx="6830">
                  <c:v>1.0250600530811467</c:v>
                </c:pt>
                <c:pt idx="6831">
                  <c:v>1.0254700530811467</c:v>
                </c:pt>
                <c:pt idx="6832">
                  <c:v>1.0232200530811466</c:v>
                </c:pt>
                <c:pt idx="6833">
                  <c:v>1.0240400530811467</c:v>
                </c:pt>
                <c:pt idx="6834">
                  <c:v>1.0242300530811466</c:v>
                </c:pt>
                <c:pt idx="6835">
                  <c:v>1.0253900530811466</c:v>
                </c:pt>
                <c:pt idx="6836">
                  <c:v>1.0249600530811467</c:v>
                </c:pt>
                <c:pt idx="6837">
                  <c:v>1.0234500530811466</c:v>
                </c:pt>
                <c:pt idx="6838">
                  <c:v>1.0204200530811467</c:v>
                </c:pt>
                <c:pt idx="6839">
                  <c:v>1.0207500530811466</c:v>
                </c:pt>
                <c:pt idx="6840">
                  <c:v>1.0186700530811466</c:v>
                </c:pt>
                <c:pt idx="6841">
                  <c:v>1.0194500530811466</c:v>
                </c:pt>
                <c:pt idx="6842">
                  <c:v>1.0184800530811466</c:v>
                </c:pt>
                <c:pt idx="6843">
                  <c:v>1.0207900530811467</c:v>
                </c:pt>
                <c:pt idx="6844">
                  <c:v>1.0183400530811466</c:v>
                </c:pt>
                <c:pt idx="6845">
                  <c:v>1.0181900530811465</c:v>
                </c:pt>
                <c:pt idx="6846">
                  <c:v>1.0195000530811467</c:v>
                </c:pt>
                <c:pt idx="6847">
                  <c:v>1.0189700530811465</c:v>
                </c:pt>
                <c:pt idx="6848">
                  <c:v>1.0197200530811465</c:v>
                </c:pt>
                <c:pt idx="6849">
                  <c:v>1.0188200530811466</c:v>
                </c:pt>
                <c:pt idx="6850">
                  <c:v>1.0148500530811466</c:v>
                </c:pt>
                <c:pt idx="6851">
                  <c:v>1.0141900530811465</c:v>
                </c:pt>
                <c:pt idx="6852">
                  <c:v>1.0142700530811466</c:v>
                </c:pt>
                <c:pt idx="6853">
                  <c:v>1.0151200530811466</c:v>
                </c:pt>
                <c:pt idx="6854">
                  <c:v>1.0121000530811466</c:v>
                </c:pt>
                <c:pt idx="6855">
                  <c:v>1.0132700530811467</c:v>
                </c:pt>
                <c:pt idx="6856">
                  <c:v>1.0127900530811467</c:v>
                </c:pt>
                <c:pt idx="6857">
                  <c:v>1.0120500530811467</c:v>
                </c:pt>
                <c:pt idx="6858">
                  <c:v>1.0120300530811466</c:v>
                </c:pt>
                <c:pt idx="6859">
                  <c:v>1.0114000530811467</c:v>
                </c:pt>
                <c:pt idx="6860">
                  <c:v>1.0098000530811466</c:v>
                </c:pt>
                <c:pt idx="6861">
                  <c:v>1.0125000530811465</c:v>
                </c:pt>
                <c:pt idx="6862">
                  <c:v>1.0093400530811467</c:v>
                </c:pt>
                <c:pt idx="6863">
                  <c:v>1.0132200530811466</c:v>
                </c:pt>
                <c:pt idx="6864">
                  <c:v>1.0103900530811467</c:v>
                </c:pt>
                <c:pt idx="6865">
                  <c:v>1.0135000530811467</c:v>
                </c:pt>
                <c:pt idx="6866">
                  <c:v>1.0091000530811467</c:v>
                </c:pt>
                <c:pt idx="6867">
                  <c:v>1.0145800530811466</c:v>
                </c:pt>
                <c:pt idx="6868">
                  <c:v>1.0083900530811467</c:v>
                </c:pt>
                <c:pt idx="6869">
                  <c:v>1.0117300530811466</c:v>
                </c:pt>
                <c:pt idx="6870">
                  <c:v>1.0081300530811466</c:v>
                </c:pt>
                <c:pt idx="6871">
                  <c:v>1.0126500530811466</c:v>
                </c:pt>
                <c:pt idx="6872">
                  <c:v>1.0016100530811467</c:v>
                </c:pt>
                <c:pt idx="6873">
                  <c:v>1.0173200530811466</c:v>
                </c:pt>
                <c:pt idx="6874">
                  <c:v>0.99816005308114653</c:v>
                </c:pt>
                <c:pt idx="6875">
                  <c:v>1.0291300530811467</c:v>
                </c:pt>
                <c:pt idx="6876">
                  <c:v>0.97366005308114656</c:v>
                </c:pt>
                <c:pt idx="6877">
                  <c:v>0.90136005308114653</c:v>
                </c:pt>
                <c:pt idx="6878">
                  <c:v>1.0522500530811465</c:v>
                </c:pt>
                <c:pt idx="6879">
                  <c:v>0.9956300530811466</c:v>
                </c:pt>
                <c:pt idx="6880">
                  <c:v>1.0152400530811465</c:v>
                </c:pt>
                <c:pt idx="6881">
                  <c:v>0.99889005308114664</c:v>
                </c:pt>
                <c:pt idx="6882">
                  <c:v>1.0130200530811466</c:v>
                </c:pt>
                <c:pt idx="6883">
                  <c:v>1.0039800530811467</c:v>
                </c:pt>
                <c:pt idx="6884">
                  <c:v>1.0117400530811467</c:v>
                </c:pt>
                <c:pt idx="6885">
                  <c:v>1.0044300530811465</c:v>
                </c:pt>
                <c:pt idx="6886">
                  <c:v>1.0112200530811466</c:v>
                </c:pt>
                <c:pt idx="6887">
                  <c:v>1.0059600530811466</c:v>
                </c:pt>
                <c:pt idx="6888">
                  <c:v>1.0111900530811466</c:v>
                </c:pt>
                <c:pt idx="6889">
                  <c:v>1.0070400530811465</c:v>
                </c:pt>
                <c:pt idx="6890">
                  <c:v>1.0110700530811465</c:v>
                </c:pt>
                <c:pt idx="6891">
                  <c:v>1.0093900530811466</c:v>
                </c:pt>
                <c:pt idx="6892">
                  <c:v>1.0102900530811465</c:v>
                </c:pt>
                <c:pt idx="6893">
                  <c:v>1.0058900530811465</c:v>
                </c:pt>
                <c:pt idx="6894">
                  <c:v>1.0112500530811466</c:v>
                </c:pt>
                <c:pt idx="6895">
                  <c:v>1.0105300530811465</c:v>
                </c:pt>
                <c:pt idx="6896">
                  <c:v>1.0103300530811465</c:v>
                </c:pt>
                <c:pt idx="6897">
                  <c:v>1.0113900530811466</c:v>
                </c:pt>
                <c:pt idx="6898">
                  <c:v>1.0087800530811466</c:v>
                </c:pt>
                <c:pt idx="6899">
                  <c:v>1.0122100530811466</c:v>
                </c:pt>
                <c:pt idx="6900">
                  <c:v>1.0115300530811466</c:v>
                </c:pt>
                <c:pt idx="6901">
                  <c:v>1.0118800530811467</c:v>
                </c:pt>
                <c:pt idx="6902">
                  <c:v>1.0109600530811467</c:v>
                </c:pt>
                <c:pt idx="6903">
                  <c:v>1.0110100530811466</c:v>
                </c:pt>
                <c:pt idx="6904">
                  <c:v>1.0107000530811465</c:v>
                </c:pt>
                <c:pt idx="6905">
                  <c:v>1.0099900530811465</c:v>
                </c:pt>
                <c:pt idx="6906">
                  <c:v>1.0084100530811466</c:v>
                </c:pt>
                <c:pt idx="6907">
                  <c:v>1.0091300530811467</c:v>
                </c:pt>
                <c:pt idx="6908">
                  <c:v>1.0109600530811467</c:v>
                </c:pt>
                <c:pt idx="6909">
                  <c:v>1.0131200530811466</c:v>
                </c:pt>
                <c:pt idx="6910">
                  <c:v>1.0115000530811467</c:v>
                </c:pt>
                <c:pt idx="6911">
                  <c:v>1.0099500530811467</c:v>
                </c:pt>
                <c:pt idx="6912">
                  <c:v>1.0089500530811466</c:v>
                </c:pt>
                <c:pt idx="6913">
                  <c:v>1.0112300530811467</c:v>
                </c:pt>
                <c:pt idx="6914">
                  <c:v>1.0076000530811466</c:v>
                </c:pt>
                <c:pt idx="6915">
                  <c:v>1.0063700530811466</c:v>
                </c:pt>
                <c:pt idx="6916">
                  <c:v>1.0092500530811466</c:v>
                </c:pt>
                <c:pt idx="6917">
                  <c:v>1.0081000530811466</c:v>
                </c:pt>
                <c:pt idx="6918">
                  <c:v>1.0074700530811467</c:v>
                </c:pt>
                <c:pt idx="6919">
                  <c:v>1.0074500530811465</c:v>
                </c:pt>
                <c:pt idx="6920">
                  <c:v>1.0059600530811466</c:v>
                </c:pt>
                <c:pt idx="6921">
                  <c:v>1.0062800530811467</c:v>
                </c:pt>
                <c:pt idx="6922">
                  <c:v>1.0063200530811467</c:v>
                </c:pt>
                <c:pt idx="6923">
                  <c:v>1.0061700530811466</c:v>
                </c:pt>
                <c:pt idx="6924">
                  <c:v>1.0061200530811467</c:v>
                </c:pt>
                <c:pt idx="6925">
                  <c:v>1.0086400530811466</c:v>
                </c:pt>
                <c:pt idx="6926">
                  <c:v>1.0076200530811465</c:v>
                </c:pt>
                <c:pt idx="6927">
                  <c:v>1.0072700530811467</c:v>
                </c:pt>
                <c:pt idx="6928">
                  <c:v>1.0066900530811467</c:v>
                </c:pt>
                <c:pt idx="6929">
                  <c:v>1.0061500530811467</c:v>
                </c:pt>
                <c:pt idx="6930">
                  <c:v>1.0066900530811467</c:v>
                </c:pt>
                <c:pt idx="6931">
                  <c:v>1.0033100530811465</c:v>
                </c:pt>
                <c:pt idx="6932">
                  <c:v>1.0039500530811467</c:v>
                </c:pt>
                <c:pt idx="6933">
                  <c:v>1.0043900530811467</c:v>
                </c:pt>
                <c:pt idx="6934">
                  <c:v>1.0041500530811467</c:v>
                </c:pt>
                <c:pt idx="6935">
                  <c:v>1.0031800530811465</c:v>
                </c:pt>
                <c:pt idx="6936">
                  <c:v>1.0062500530811467</c:v>
                </c:pt>
                <c:pt idx="6937">
                  <c:v>1.0089500530811466</c:v>
                </c:pt>
                <c:pt idx="6938">
                  <c:v>1.0177800530811465</c:v>
                </c:pt>
                <c:pt idx="6939">
                  <c:v>1.0188200530811466</c:v>
                </c:pt>
                <c:pt idx="6940">
                  <c:v>1.0068000530811465</c:v>
                </c:pt>
                <c:pt idx="6941">
                  <c:v>1.0074100530811465</c:v>
                </c:pt>
                <c:pt idx="6942">
                  <c:v>1.0033600530811466</c:v>
                </c:pt>
                <c:pt idx="6943">
                  <c:v>0.99825005308114667</c:v>
                </c:pt>
                <c:pt idx="6944">
                  <c:v>0.99654005308114657</c:v>
                </c:pt>
                <c:pt idx="6945">
                  <c:v>1.0105800530811466</c:v>
                </c:pt>
                <c:pt idx="6946">
                  <c:v>1.0111500530811466</c:v>
                </c:pt>
                <c:pt idx="6947">
                  <c:v>1.0041300530811466</c:v>
                </c:pt>
                <c:pt idx="6948">
                  <c:v>1.0019200530811465</c:v>
                </c:pt>
                <c:pt idx="6949">
                  <c:v>1.0055200530811466</c:v>
                </c:pt>
                <c:pt idx="6950">
                  <c:v>1.0083000530811466</c:v>
                </c:pt>
                <c:pt idx="6951">
                  <c:v>1.0147800530811466</c:v>
                </c:pt>
                <c:pt idx="6952">
                  <c:v>1.0146500530811466</c:v>
                </c:pt>
                <c:pt idx="6953">
                  <c:v>1.0164100530811466</c:v>
                </c:pt>
                <c:pt idx="6954">
                  <c:v>1.0131400530811465</c:v>
                </c:pt>
                <c:pt idx="6955">
                  <c:v>1.0129200530811466</c:v>
                </c:pt>
                <c:pt idx="6956">
                  <c:v>1.0078500530811465</c:v>
                </c:pt>
                <c:pt idx="6957">
                  <c:v>1.0118900530811465</c:v>
                </c:pt>
                <c:pt idx="6958">
                  <c:v>1.0187800530811466</c:v>
                </c:pt>
                <c:pt idx="6959">
                  <c:v>1.0110700530811465</c:v>
                </c:pt>
                <c:pt idx="6960">
                  <c:v>1.0176200530811466</c:v>
                </c:pt>
                <c:pt idx="6961">
                  <c:v>1.0210900530811466</c:v>
                </c:pt>
                <c:pt idx="6962">
                  <c:v>1.0269500530811466</c:v>
                </c:pt>
                <c:pt idx="6963">
                  <c:v>1.0243600530811465</c:v>
                </c:pt>
                <c:pt idx="6964">
                  <c:v>1.0370600530811467</c:v>
                </c:pt>
                <c:pt idx="6965">
                  <c:v>1.0339500530811465</c:v>
                </c:pt>
                <c:pt idx="6966">
                  <c:v>1.0301300530811466</c:v>
                </c:pt>
                <c:pt idx="6967">
                  <c:v>1.0270300530811467</c:v>
                </c:pt>
                <c:pt idx="6968">
                  <c:v>1.0399900530811466</c:v>
                </c:pt>
                <c:pt idx="6969">
                  <c:v>1.0460400530811467</c:v>
                </c:pt>
                <c:pt idx="6970">
                  <c:v>1.0579500530811465</c:v>
                </c:pt>
                <c:pt idx="6971">
                  <c:v>1.0617300530811467</c:v>
                </c:pt>
                <c:pt idx="6972">
                  <c:v>1.0678500530811466</c:v>
                </c:pt>
                <c:pt idx="6973">
                  <c:v>1.0623900530811465</c:v>
                </c:pt>
                <c:pt idx="6974">
                  <c:v>1.0686800530811467</c:v>
                </c:pt>
                <c:pt idx="6975">
                  <c:v>1.0718300530811466</c:v>
                </c:pt>
                <c:pt idx="6976">
                  <c:v>1.0622800530811467</c:v>
                </c:pt>
                <c:pt idx="6977">
                  <c:v>1.0798800530811465</c:v>
                </c:pt>
                <c:pt idx="6978">
                  <c:v>1.0840200530811466</c:v>
                </c:pt>
                <c:pt idx="6979">
                  <c:v>1.0793500530811466</c:v>
                </c:pt>
                <c:pt idx="6980">
                  <c:v>1.0938700530811467</c:v>
                </c:pt>
                <c:pt idx="6981">
                  <c:v>1.0957900530811466</c:v>
                </c:pt>
                <c:pt idx="6982">
                  <c:v>1.1010800530811466</c:v>
                </c:pt>
                <c:pt idx="6983">
                  <c:v>1.1052000530811465</c:v>
                </c:pt>
                <c:pt idx="6984">
                  <c:v>1.1019400530811465</c:v>
                </c:pt>
                <c:pt idx="6985">
                  <c:v>1.1152900530811467</c:v>
                </c:pt>
                <c:pt idx="6986">
                  <c:v>1.1136900530811467</c:v>
                </c:pt>
                <c:pt idx="6987">
                  <c:v>1.1210000530811466</c:v>
                </c:pt>
                <c:pt idx="6988">
                  <c:v>1.1097800530811466</c:v>
                </c:pt>
                <c:pt idx="6989">
                  <c:v>1.1066400530811467</c:v>
                </c:pt>
                <c:pt idx="6990">
                  <c:v>1.0871100530811466</c:v>
                </c:pt>
                <c:pt idx="6991">
                  <c:v>1.0700000530811467</c:v>
                </c:pt>
                <c:pt idx="6992">
                  <c:v>1.0617800530811465</c:v>
                </c:pt>
                <c:pt idx="6993">
                  <c:v>1.0646100530811466</c:v>
                </c:pt>
                <c:pt idx="6994">
                  <c:v>1.0615300530811467</c:v>
                </c:pt>
                <c:pt idx="6995">
                  <c:v>1.0575400530811465</c:v>
                </c:pt>
                <c:pt idx="6996">
                  <c:v>1.0566600530811465</c:v>
                </c:pt>
                <c:pt idx="6997">
                  <c:v>1.0481500530811465</c:v>
                </c:pt>
                <c:pt idx="6998">
                  <c:v>1.0372100530811466</c:v>
                </c:pt>
                <c:pt idx="6999">
                  <c:v>1.0370600530811467</c:v>
                </c:pt>
                <c:pt idx="7000">
                  <c:v>1.0360100530811467</c:v>
                </c:pt>
                <c:pt idx="7001">
                  <c:v>1.0428600530811467</c:v>
                </c:pt>
                <c:pt idx="7002">
                  <c:v>1.0503500530811467</c:v>
                </c:pt>
                <c:pt idx="7003">
                  <c:v>1.0551900530811467</c:v>
                </c:pt>
                <c:pt idx="7004">
                  <c:v>1.0564600530811465</c:v>
                </c:pt>
                <c:pt idx="7005">
                  <c:v>1.0563500530811467</c:v>
                </c:pt>
                <c:pt idx="7006">
                  <c:v>1.0536200530811466</c:v>
                </c:pt>
                <c:pt idx="7007">
                  <c:v>1.0469200530811467</c:v>
                </c:pt>
                <c:pt idx="7008">
                  <c:v>1.0401000530811466</c:v>
                </c:pt>
                <c:pt idx="7009">
                  <c:v>1.0346200530811467</c:v>
                </c:pt>
                <c:pt idx="7010">
                  <c:v>1.0403100530811467</c:v>
                </c:pt>
                <c:pt idx="7011">
                  <c:v>1.0427400530811466</c:v>
                </c:pt>
                <c:pt idx="7012">
                  <c:v>1.0464900530811465</c:v>
                </c:pt>
                <c:pt idx="7013">
                  <c:v>1.0477400530811467</c:v>
                </c:pt>
                <c:pt idx="7014">
                  <c:v>1.0523100530811467</c:v>
                </c:pt>
                <c:pt idx="7015">
                  <c:v>1.0490900530811467</c:v>
                </c:pt>
                <c:pt idx="7016">
                  <c:v>1.0512200530811466</c:v>
                </c:pt>
                <c:pt idx="7017">
                  <c:v>1.0508900530811467</c:v>
                </c:pt>
                <c:pt idx="7018">
                  <c:v>1.0524900530811465</c:v>
                </c:pt>
                <c:pt idx="7019">
                  <c:v>1.0514200530811466</c:v>
                </c:pt>
                <c:pt idx="7020">
                  <c:v>1.0575400530811465</c:v>
                </c:pt>
                <c:pt idx="7021">
                  <c:v>1.0573500530811466</c:v>
                </c:pt>
                <c:pt idx="7022">
                  <c:v>1.0668000530811466</c:v>
                </c:pt>
                <c:pt idx="7023">
                  <c:v>1.0809800530811466</c:v>
                </c:pt>
                <c:pt idx="7024">
                  <c:v>1.0851300530811465</c:v>
                </c:pt>
                <c:pt idx="7025">
                  <c:v>1.0766900530811465</c:v>
                </c:pt>
                <c:pt idx="7026">
                  <c:v>1.0708800530811466</c:v>
                </c:pt>
                <c:pt idx="7027">
                  <c:v>1.0850000530811466</c:v>
                </c:pt>
                <c:pt idx="7028">
                  <c:v>1.0924200530811465</c:v>
                </c:pt>
                <c:pt idx="7029">
                  <c:v>1.1020400530811465</c:v>
                </c:pt>
                <c:pt idx="7030">
                  <c:v>1.1059000530811467</c:v>
                </c:pt>
                <c:pt idx="7031">
                  <c:v>1.1181400530811465</c:v>
                </c:pt>
                <c:pt idx="7032">
                  <c:v>1.1326800530811465</c:v>
                </c:pt>
                <c:pt idx="7033">
                  <c:v>1.1497100530811466</c:v>
                </c:pt>
                <c:pt idx="7034">
                  <c:v>1.1650100530811467</c:v>
                </c:pt>
                <c:pt idx="7035">
                  <c:v>1.1779800530811466</c:v>
                </c:pt>
                <c:pt idx="7036">
                  <c:v>1.1890800530811465</c:v>
                </c:pt>
                <c:pt idx="7037">
                  <c:v>1.1887900530811466</c:v>
                </c:pt>
                <c:pt idx="7038">
                  <c:v>1.1883100530811466</c:v>
                </c:pt>
                <c:pt idx="7039">
                  <c:v>1.1871500530811465</c:v>
                </c:pt>
                <c:pt idx="7040">
                  <c:v>1.1895900530811465</c:v>
                </c:pt>
                <c:pt idx="7041">
                  <c:v>1.1896400530811466</c:v>
                </c:pt>
                <c:pt idx="7042">
                  <c:v>1.1963800530811466</c:v>
                </c:pt>
                <c:pt idx="7043">
                  <c:v>1.1980600530811467</c:v>
                </c:pt>
                <c:pt idx="7044">
                  <c:v>1.2095500530811467</c:v>
                </c:pt>
                <c:pt idx="7045">
                  <c:v>1.2238500530811467</c:v>
                </c:pt>
                <c:pt idx="7046">
                  <c:v>1.2415000530811466</c:v>
                </c:pt>
                <c:pt idx="7047">
                  <c:v>1.2624100530811466</c:v>
                </c:pt>
                <c:pt idx="7048">
                  <c:v>1.2891900530811466</c:v>
                </c:pt>
                <c:pt idx="7049">
                  <c:v>1.3080200530811465</c:v>
                </c:pt>
                <c:pt idx="7050">
                  <c:v>1.3331800530811466</c:v>
                </c:pt>
                <c:pt idx="7051">
                  <c:v>1.3577700530811465</c:v>
                </c:pt>
                <c:pt idx="7052">
                  <c:v>1.3670800530811467</c:v>
                </c:pt>
                <c:pt idx="7053">
                  <c:v>1.3715300530811465</c:v>
                </c:pt>
                <c:pt idx="7054">
                  <c:v>1.3712600530811465</c:v>
                </c:pt>
                <c:pt idx="7055">
                  <c:v>1.3807000530811466</c:v>
                </c:pt>
                <c:pt idx="7056">
                  <c:v>1.3848400530811467</c:v>
                </c:pt>
                <c:pt idx="7057">
                  <c:v>1.3938400530811466</c:v>
                </c:pt>
                <c:pt idx="7058">
                  <c:v>1.3947900530811466</c:v>
                </c:pt>
                <c:pt idx="7059">
                  <c:v>1.4009900530811465</c:v>
                </c:pt>
                <c:pt idx="7060">
                  <c:v>1.4057500530811466</c:v>
                </c:pt>
                <c:pt idx="7061">
                  <c:v>1.4093500530811467</c:v>
                </c:pt>
                <c:pt idx="7062">
                  <c:v>1.4109600530811466</c:v>
                </c:pt>
                <c:pt idx="7063">
                  <c:v>1.4172700530811466</c:v>
                </c:pt>
                <c:pt idx="7064">
                  <c:v>1.4244800530811466</c:v>
                </c:pt>
                <c:pt idx="7065">
                  <c:v>1.4261000530811465</c:v>
                </c:pt>
                <c:pt idx="7066">
                  <c:v>1.4295000530811466</c:v>
                </c:pt>
                <c:pt idx="7067">
                  <c:v>1.4259200530811467</c:v>
                </c:pt>
                <c:pt idx="7068">
                  <c:v>1.4284200530811466</c:v>
                </c:pt>
                <c:pt idx="7069">
                  <c:v>1.4321400530811466</c:v>
                </c:pt>
                <c:pt idx="7070">
                  <c:v>1.4333900530811465</c:v>
                </c:pt>
                <c:pt idx="7071">
                  <c:v>1.4337600530811465</c:v>
                </c:pt>
                <c:pt idx="7072">
                  <c:v>1.4343800530811466</c:v>
                </c:pt>
                <c:pt idx="7073">
                  <c:v>1.4345300530811467</c:v>
                </c:pt>
                <c:pt idx="7074">
                  <c:v>1.4383000530811465</c:v>
                </c:pt>
                <c:pt idx="7075">
                  <c:v>1.4392600530811466</c:v>
                </c:pt>
                <c:pt idx="7076">
                  <c:v>1.4360600530811467</c:v>
                </c:pt>
                <c:pt idx="7077">
                  <c:v>1.4384000530811467</c:v>
                </c:pt>
                <c:pt idx="7078">
                  <c:v>1.4399300530811465</c:v>
                </c:pt>
                <c:pt idx="7079">
                  <c:v>1.4430600530811466</c:v>
                </c:pt>
                <c:pt idx="7080">
                  <c:v>1.4445600530811467</c:v>
                </c:pt>
                <c:pt idx="7081">
                  <c:v>1.4392700530811466</c:v>
                </c:pt>
                <c:pt idx="7082">
                  <c:v>1.4380800530811466</c:v>
                </c:pt>
                <c:pt idx="7083">
                  <c:v>1.4372600530811466</c:v>
                </c:pt>
                <c:pt idx="7084">
                  <c:v>1.4409000530811467</c:v>
                </c:pt>
                <c:pt idx="7085">
                  <c:v>1.4395300530811466</c:v>
                </c:pt>
                <c:pt idx="7086">
                  <c:v>1.4399100530811466</c:v>
                </c:pt>
                <c:pt idx="7087">
                  <c:v>1.4378600530811465</c:v>
                </c:pt>
                <c:pt idx="7088">
                  <c:v>1.4399300530811465</c:v>
                </c:pt>
                <c:pt idx="7089">
                  <c:v>1.4398300530811465</c:v>
                </c:pt>
                <c:pt idx="7090">
                  <c:v>1.4374700530811466</c:v>
                </c:pt>
                <c:pt idx="7091">
                  <c:v>1.4397800530811466</c:v>
                </c:pt>
                <c:pt idx="7092">
                  <c:v>1.4387600530811466</c:v>
                </c:pt>
                <c:pt idx="7093">
                  <c:v>1.4371700530811466</c:v>
                </c:pt>
                <c:pt idx="7094">
                  <c:v>1.4383900530811466</c:v>
                </c:pt>
                <c:pt idx="7095">
                  <c:v>1.4370900530811466</c:v>
                </c:pt>
                <c:pt idx="7096">
                  <c:v>1.4370800530811465</c:v>
                </c:pt>
                <c:pt idx="7097">
                  <c:v>1.4374600530811465</c:v>
                </c:pt>
                <c:pt idx="7098">
                  <c:v>1.4376300530811466</c:v>
                </c:pt>
                <c:pt idx="7099">
                  <c:v>1.4386500530811466</c:v>
                </c:pt>
                <c:pt idx="7100">
                  <c:v>1.4346600530811466</c:v>
                </c:pt>
                <c:pt idx="7101">
                  <c:v>1.4333200530811465</c:v>
                </c:pt>
                <c:pt idx="7102">
                  <c:v>1.4311900530811466</c:v>
                </c:pt>
                <c:pt idx="7103">
                  <c:v>1.4303200530811466</c:v>
                </c:pt>
                <c:pt idx="7104">
                  <c:v>1.4302300530811467</c:v>
                </c:pt>
                <c:pt idx="7105">
                  <c:v>1.4299400530811466</c:v>
                </c:pt>
                <c:pt idx="7106">
                  <c:v>1.4303600530811467</c:v>
                </c:pt>
                <c:pt idx="7107">
                  <c:v>1.4313400530811466</c:v>
                </c:pt>
                <c:pt idx="7108">
                  <c:v>1.4316100530811466</c:v>
                </c:pt>
                <c:pt idx="7109">
                  <c:v>1.4310000530811466</c:v>
                </c:pt>
                <c:pt idx="7110">
                  <c:v>1.4288700530811467</c:v>
                </c:pt>
                <c:pt idx="7111">
                  <c:v>1.4290700530811467</c:v>
                </c:pt>
                <c:pt idx="7112">
                  <c:v>1.4278300530811465</c:v>
                </c:pt>
                <c:pt idx="7113">
                  <c:v>1.4284600530811467</c:v>
                </c:pt>
                <c:pt idx="7114">
                  <c:v>1.4274400530811466</c:v>
                </c:pt>
                <c:pt idx="7115">
                  <c:v>1.4271700530811466</c:v>
                </c:pt>
                <c:pt idx="7116">
                  <c:v>1.4262800530811466</c:v>
                </c:pt>
                <c:pt idx="7117">
                  <c:v>1.4262200530811466</c:v>
                </c:pt>
                <c:pt idx="7118">
                  <c:v>1.4244700530811467</c:v>
                </c:pt>
                <c:pt idx="7119">
                  <c:v>1.4228200530811466</c:v>
                </c:pt>
                <c:pt idx="7120">
                  <c:v>1.4228800530811465</c:v>
                </c:pt>
                <c:pt idx="7121">
                  <c:v>1.4206400530811467</c:v>
                </c:pt>
                <c:pt idx="7122">
                  <c:v>1.4208200530811466</c:v>
                </c:pt>
                <c:pt idx="7123">
                  <c:v>1.4145100530811465</c:v>
                </c:pt>
                <c:pt idx="7124">
                  <c:v>1.4098300530811465</c:v>
                </c:pt>
                <c:pt idx="7125">
                  <c:v>1.4044600530811466</c:v>
                </c:pt>
                <c:pt idx="7126">
                  <c:v>1.4047900530811466</c:v>
                </c:pt>
                <c:pt idx="7127">
                  <c:v>1.4023900530811466</c:v>
                </c:pt>
                <c:pt idx="7128">
                  <c:v>1.4002600530811466</c:v>
                </c:pt>
                <c:pt idx="7129">
                  <c:v>1.3914000530811466</c:v>
                </c:pt>
                <c:pt idx="7130">
                  <c:v>1.3663400530811467</c:v>
                </c:pt>
                <c:pt idx="7131">
                  <c:v>1.3421500530811465</c:v>
                </c:pt>
                <c:pt idx="7132">
                  <c:v>1.3216700530811467</c:v>
                </c:pt>
                <c:pt idx="7133">
                  <c:v>1.2989100530811466</c:v>
                </c:pt>
                <c:pt idx="7134">
                  <c:v>1.2820900530811465</c:v>
                </c:pt>
                <c:pt idx="7135">
                  <c:v>1.2652100530811465</c:v>
                </c:pt>
                <c:pt idx="7136">
                  <c:v>1.2484200530811467</c:v>
                </c:pt>
                <c:pt idx="7137">
                  <c:v>1.2311500530811466</c:v>
                </c:pt>
                <c:pt idx="7138">
                  <c:v>1.2176400530811466</c:v>
                </c:pt>
                <c:pt idx="7139">
                  <c:v>1.2026200530811466</c:v>
                </c:pt>
                <c:pt idx="7140">
                  <c:v>1.1834800530811467</c:v>
                </c:pt>
                <c:pt idx="7141">
                  <c:v>1.1673700530811466</c:v>
                </c:pt>
                <c:pt idx="7142">
                  <c:v>1.1486400530811467</c:v>
                </c:pt>
                <c:pt idx="7143">
                  <c:v>1.1411900530811465</c:v>
                </c:pt>
                <c:pt idx="7144">
                  <c:v>1.1280300530811467</c:v>
                </c:pt>
                <c:pt idx="7145">
                  <c:v>1.1117500530811466</c:v>
                </c:pt>
                <c:pt idx="7146">
                  <c:v>1.1007900530811465</c:v>
                </c:pt>
                <c:pt idx="7147">
                  <c:v>1.0903200530811465</c:v>
                </c:pt>
                <c:pt idx="7148">
                  <c:v>1.0839400530811467</c:v>
                </c:pt>
                <c:pt idx="7149">
                  <c:v>1.0733300530811467</c:v>
                </c:pt>
                <c:pt idx="7150">
                  <c:v>1.0658900530811466</c:v>
                </c:pt>
                <c:pt idx="7151">
                  <c:v>1.0555500530811466</c:v>
                </c:pt>
                <c:pt idx="7152">
                  <c:v>1.0483900530811465</c:v>
                </c:pt>
                <c:pt idx="7153">
                  <c:v>1.0416300530811466</c:v>
                </c:pt>
                <c:pt idx="7154">
                  <c:v>1.0391500530811466</c:v>
                </c:pt>
                <c:pt idx="7155">
                  <c:v>1.0315700530811467</c:v>
                </c:pt>
                <c:pt idx="7156">
                  <c:v>1.0361700530811466</c:v>
                </c:pt>
                <c:pt idx="7157">
                  <c:v>1.0372800530811466</c:v>
                </c:pt>
                <c:pt idx="7158">
                  <c:v>1.0325700530811466</c:v>
                </c:pt>
                <c:pt idx="7159">
                  <c:v>1.0302200530811465</c:v>
                </c:pt>
                <c:pt idx="7160">
                  <c:v>1.0299000530811466</c:v>
                </c:pt>
                <c:pt idx="7161">
                  <c:v>1.0263200530811467</c:v>
                </c:pt>
                <c:pt idx="7162">
                  <c:v>1.0273300530811467</c:v>
                </c:pt>
                <c:pt idx="7163">
                  <c:v>1.0263200530811467</c:v>
                </c:pt>
                <c:pt idx="7164">
                  <c:v>1.0210500530811466</c:v>
                </c:pt>
                <c:pt idx="7165">
                  <c:v>1.0198800530811467</c:v>
                </c:pt>
                <c:pt idx="7166">
                  <c:v>1.0160400530811466</c:v>
                </c:pt>
                <c:pt idx="7167">
                  <c:v>1.0152500530811466</c:v>
                </c:pt>
                <c:pt idx="7168">
                  <c:v>1.0154200530811466</c:v>
                </c:pt>
                <c:pt idx="7169">
                  <c:v>1.0144700530811466</c:v>
                </c:pt>
                <c:pt idx="7170">
                  <c:v>1.0151100530811465</c:v>
                </c:pt>
                <c:pt idx="7171">
                  <c:v>1.0132300530811467</c:v>
                </c:pt>
                <c:pt idx="7172">
                  <c:v>1.0112600530811466</c:v>
                </c:pt>
                <c:pt idx="7173">
                  <c:v>1.0075200530811466</c:v>
                </c:pt>
                <c:pt idx="7174">
                  <c:v>1.0074700530811467</c:v>
                </c:pt>
                <c:pt idx="7175">
                  <c:v>1.0051700530811467</c:v>
                </c:pt>
                <c:pt idx="7176">
                  <c:v>1.0045700530811466</c:v>
                </c:pt>
                <c:pt idx="7177">
                  <c:v>1.0002700530811466</c:v>
                </c:pt>
                <c:pt idx="7178">
                  <c:v>0.9955800530811465</c:v>
                </c:pt>
                <c:pt idx="7179">
                  <c:v>0.9916300530811466</c:v>
                </c:pt>
                <c:pt idx="7180">
                  <c:v>0.98725005308114655</c:v>
                </c:pt>
                <c:pt idx="7181">
                  <c:v>0.98472005308114663</c:v>
                </c:pt>
                <c:pt idx="7182">
                  <c:v>0.98331005308114672</c:v>
                </c:pt>
                <c:pt idx="7183">
                  <c:v>0.98268005308114659</c:v>
                </c:pt>
                <c:pt idx="7184">
                  <c:v>0.98326005308114661</c:v>
                </c:pt>
                <c:pt idx="7185">
                  <c:v>0.98027005308114656</c:v>
                </c:pt>
                <c:pt idx="7186">
                  <c:v>0.9773600530811466</c:v>
                </c:pt>
                <c:pt idx="7187">
                  <c:v>0.97354005308114666</c:v>
                </c:pt>
                <c:pt idx="7188">
                  <c:v>0.97040005308114652</c:v>
                </c:pt>
                <c:pt idx="7189">
                  <c:v>0.9663600530811467</c:v>
                </c:pt>
                <c:pt idx="7190">
                  <c:v>0.96170005308114659</c:v>
                </c:pt>
                <c:pt idx="7191">
                  <c:v>0.95859005308114664</c:v>
                </c:pt>
                <c:pt idx="7192">
                  <c:v>0.95783005308114655</c:v>
                </c:pt>
                <c:pt idx="7193">
                  <c:v>0.95462005308114661</c:v>
                </c:pt>
                <c:pt idx="7194">
                  <c:v>0.95388005308114665</c:v>
                </c:pt>
                <c:pt idx="7195">
                  <c:v>0.94821005308114659</c:v>
                </c:pt>
                <c:pt idx="7196">
                  <c:v>0.95063005308114668</c:v>
                </c:pt>
                <c:pt idx="7197">
                  <c:v>0.95050005308114671</c:v>
                </c:pt>
                <c:pt idx="7198">
                  <c:v>0.9495000530811466</c:v>
                </c:pt>
                <c:pt idx="7199">
                  <c:v>0.94818005308114661</c:v>
                </c:pt>
                <c:pt idx="7200">
                  <c:v>0.94854005308114653</c:v>
                </c:pt>
                <c:pt idx="7201">
                  <c:v>0.94834005308114655</c:v>
                </c:pt>
                <c:pt idx="7202">
                  <c:v>0.9478200530811467</c:v>
                </c:pt>
                <c:pt idx="7203">
                  <c:v>0.95059005308114664</c:v>
                </c:pt>
                <c:pt idx="7204">
                  <c:v>0.94883005308114665</c:v>
                </c:pt>
                <c:pt idx="7205">
                  <c:v>0.95034005308114655</c:v>
                </c:pt>
                <c:pt idx="7206">
                  <c:v>0.95154005308114664</c:v>
                </c:pt>
                <c:pt idx="7207">
                  <c:v>0.95361005308114666</c:v>
                </c:pt>
                <c:pt idx="7208">
                  <c:v>0.95489005308114661</c:v>
                </c:pt>
                <c:pt idx="7209">
                  <c:v>0.95583005308114655</c:v>
                </c:pt>
                <c:pt idx="7210">
                  <c:v>0.95595005308114667</c:v>
                </c:pt>
                <c:pt idx="7211">
                  <c:v>0.95775005308114669</c:v>
                </c:pt>
                <c:pt idx="7212">
                  <c:v>0.95933005308114661</c:v>
                </c:pt>
                <c:pt idx="7213">
                  <c:v>0.96212005308114668</c:v>
                </c:pt>
                <c:pt idx="7214">
                  <c:v>0.96263005308114669</c:v>
                </c:pt>
                <c:pt idx="7215">
                  <c:v>0.96342005308114653</c:v>
                </c:pt>
                <c:pt idx="7216">
                  <c:v>0.96593005308114654</c:v>
                </c:pt>
                <c:pt idx="7217">
                  <c:v>0.96598005308114665</c:v>
                </c:pt>
                <c:pt idx="7218">
                  <c:v>0.96733005308114661</c:v>
                </c:pt>
                <c:pt idx="7219">
                  <c:v>0.9693800530811465</c:v>
                </c:pt>
                <c:pt idx="7220">
                  <c:v>0.97112005308114657</c:v>
                </c:pt>
                <c:pt idx="7221">
                  <c:v>0.97096005308114663</c:v>
                </c:pt>
                <c:pt idx="7222">
                  <c:v>0.97287005308114671</c:v>
                </c:pt>
                <c:pt idx="7223">
                  <c:v>0.97386005308114654</c:v>
                </c:pt>
                <c:pt idx="7224">
                  <c:v>0.97274005308114653</c:v>
                </c:pt>
                <c:pt idx="7225">
                  <c:v>0.97360005308114661</c:v>
                </c:pt>
                <c:pt idx="7226">
                  <c:v>0.97408005308114665</c:v>
                </c:pt>
                <c:pt idx="7227">
                  <c:v>0.97368005308114669</c:v>
                </c:pt>
                <c:pt idx="7228">
                  <c:v>0.97575005308114671</c:v>
                </c:pt>
                <c:pt idx="7229">
                  <c:v>0.97606005308114652</c:v>
                </c:pt>
                <c:pt idx="7230">
                  <c:v>0.9759900530811465</c:v>
                </c:pt>
                <c:pt idx="7231">
                  <c:v>0.97627005308114656</c:v>
                </c:pt>
                <c:pt idx="7232">
                  <c:v>0.97706005308114663</c:v>
                </c:pt>
                <c:pt idx="7233">
                  <c:v>0.9761900530811467</c:v>
                </c:pt>
                <c:pt idx="7234">
                  <c:v>0.97670005308114671</c:v>
                </c:pt>
                <c:pt idx="7235">
                  <c:v>0.97652005308114664</c:v>
                </c:pt>
                <c:pt idx="7236">
                  <c:v>0.9758700530811466</c:v>
                </c:pt>
                <c:pt idx="7237">
                  <c:v>0.97664005308114654</c:v>
                </c:pt>
                <c:pt idx="7238">
                  <c:v>0.97830005308114654</c:v>
                </c:pt>
                <c:pt idx="7239">
                  <c:v>0.97726005308114661</c:v>
                </c:pt>
                <c:pt idx="7240">
                  <c:v>0.97780005308114659</c:v>
                </c:pt>
                <c:pt idx="7241">
                  <c:v>0.97828005308114663</c:v>
                </c:pt>
                <c:pt idx="7242">
                  <c:v>0.97996005308114653</c:v>
                </c:pt>
                <c:pt idx="7243">
                  <c:v>0.98064005308114655</c:v>
                </c:pt>
                <c:pt idx="7244">
                  <c:v>0.98352005308114654</c:v>
                </c:pt>
                <c:pt idx="7245">
                  <c:v>0.98444005308114657</c:v>
                </c:pt>
                <c:pt idx="7246">
                  <c:v>0.98660005308114651</c:v>
                </c:pt>
                <c:pt idx="7247">
                  <c:v>0.98912005308114659</c:v>
                </c:pt>
                <c:pt idx="7248">
                  <c:v>0.9905600530811467</c:v>
                </c:pt>
                <c:pt idx="7249">
                  <c:v>0.99221005308114663</c:v>
                </c:pt>
                <c:pt idx="7250">
                  <c:v>0.99539005308114659</c:v>
                </c:pt>
                <c:pt idx="7251">
                  <c:v>0.99786005308114656</c:v>
                </c:pt>
                <c:pt idx="7252">
                  <c:v>1.0005800530811466</c:v>
                </c:pt>
                <c:pt idx="7253">
                  <c:v>1.0006900530811467</c:v>
                </c:pt>
                <c:pt idx="7254">
                  <c:v>1.0015600530811466</c:v>
                </c:pt>
                <c:pt idx="7255">
                  <c:v>1.0045100530811466</c:v>
                </c:pt>
                <c:pt idx="7256">
                  <c:v>1.0046500530811466</c:v>
                </c:pt>
                <c:pt idx="7257">
                  <c:v>1.0064900530811467</c:v>
                </c:pt>
                <c:pt idx="7258">
                  <c:v>1.0074900530811466</c:v>
                </c:pt>
                <c:pt idx="7259">
                  <c:v>1.0124600530811465</c:v>
                </c:pt>
                <c:pt idx="7260">
                  <c:v>1.0129000530811465</c:v>
                </c:pt>
                <c:pt idx="7261">
                  <c:v>1.0157100530811467</c:v>
                </c:pt>
                <c:pt idx="7262">
                  <c:v>1.0179300530811466</c:v>
                </c:pt>
                <c:pt idx="7263">
                  <c:v>1.0213400530811465</c:v>
                </c:pt>
                <c:pt idx="7264">
                  <c:v>1.0231400530811465</c:v>
                </c:pt>
                <c:pt idx="7265">
                  <c:v>1.0226400530811466</c:v>
                </c:pt>
                <c:pt idx="7266">
                  <c:v>1.0272800530811466</c:v>
                </c:pt>
                <c:pt idx="7267">
                  <c:v>1.0266100530811466</c:v>
                </c:pt>
                <c:pt idx="7268">
                  <c:v>1.0293400530811465</c:v>
                </c:pt>
                <c:pt idx="7269">
                  <c:v>1.0297000530811466</c:v>
                </c:pt>
                <c:pt idx="7270">
                  <c:v>1.0296700530811467</c:v>
                </c:pt>
                <c:pt idx="7271">
                  <c:v>1.0302800530811467</c:v>
                </c:pt>
                <c:pt idx="7272">
                  <c:v>1.0309800530811466</c:v>
                </c:pt>
                <c:pt idx="7273">
                  <c:v>1.0318700530811467</c:v>
                </c:pt>
                <c:pt idx="7274">
                  <c:v>1.0343600530811465</c:v>
                </c:pt>
                <c:pt idx="7275">
                  <c:v>1.0327300530811465</c:v>
                </c:pt>
                <c:pt idx="7276">
                  <c:v>1.0339500530811465</c:v>
                </c:pt>
                <c:pt idx="7277">
                  <c:v>1.0351300530811467</c:v>
                </c:pt>
                <c:pt idx="7278">
                  <c:v>1.0359100530811467</c:v>
                </c:pt>
                <c:pt idx="7279">
                  <c:v>1.0348100530811466</c:v>
                </c:pt>
                <c:pt idx="7280">
                  <c:v>1.0362200530811465</c:v>
                </c:pt>
                <c:pt idx="7281">
                  <c:v>1.0342200530811465</c:v>
                </c:pt>
                <c:pt idx="7282">
                  <c:v>1.0340500530811465</c:v>
                </c:pt>
                <c:pt idx="7283">
                  <c:v>1.0331900530811466</c:v>
                </c:pt>
                <c:pt idx="7284">
                  <c:v>1.0320000530811466</c:v>
                </c:pt>
                <c:pt idx="7285">
                  <c:v>1.0325300530811465</c:v>
                </c:pt>
                <c:pt idx="7286">
                  <c:v>1.0308200530811467</c:v>
                </c:pt>
                <c:pt idx="7287">
                  <c:v>1.0292900530811466</c:v>
                </c:pt>
                <c:pt idx="7288">
                  <c:v>1.0291500530811466</c:v>
                </c:pt>
                <c:pt idx="7289">
                  <c:v>1.0281500530811467</c:v>
                </c:pt>
                <c:pt idx="7290">
                  <c:v>1.0282200530811465</c:v>
                </c:pt>
                <c:pt idx="7291">
                  <c:v>1.0264000530811466</c:v>
                </c:pt>
                <c:pt idx="7292">
                  <c:v>1.0248000530811465</c:v>
                </c:pt>
                <c:pt idx="7293">
                  <c:v>1.0245000530811466</c:v>
                </c:pt>
                <c:pt idx="7294">
                  <c:v>1.0236100530811465</c:v>
                </c:pt>
                <c:pt idx="7295">
                  <c:v>1.0231900530811466</c:v>
                </c:pt>
                <c:pt idx="7296">
                  <c:v>1.0220800530811467</c:v>
                </c:pt>
                <c:pt idx="7297">
                  <c:v>1.0215700530811467</c:v>
                </c:pt>
                <c:pt idx="7298">
                  <c:v>1.0221800530811467</c:v>
                </c:pt>
                <c:pt idx="7299">
                  <c:v>1.0212800530811466</c:v>
                </c:pt>
                <c:pt idx="7300">
                  <c:v>1.0207600530811467</c:v>
                </c:pt>
                <c:pt idx="7301">
                  <c:v>1.0193200530811466</c:v>
                </c:pt>
                <c:pt idx="7302">
                  <c:v>1.0201700530811466</c:v>
                </c:pt>
                <c:pt idx="7303">
                  <c:v>1.0193400530811465</c:v>
                </c:pt>
                <c:pt idx="7304">
                  <c:v>1.0183700530811466</c:v>
                </c:pt>
                <c:pt idx="7305">
                  <c:v>1.0168500530811466</c:v>
                </c:pt>
                <c:pt idx="7306">
                  <c:v>1.0183100530811466</c:v>
                </c:pt>
                <c:pt idx="7307">
                  <c:v>1.0165800530811466</c:v>
                </c:pt>
                <c:pt idx="7308">
                  <c:v>1.0166800530811466</c:v>
                </c:pt>
                <c:pt idx="7309">
                  <c:v>1.0154800530811465</c:v>
                </c:pt>
                <c:pt idx="7310">
                  <c:v>1.0148500530811466</c:v>
                </c:pt>
                <c:pt idx="7311">
                  <c:v>1.0148000530811465</c:v>
                </c:pt>
                <c:pt idx="7312">
                  <c:v>1.0164500530811467</c:v>
                </c:pt>
                <c:pt idx="7313">
                  <c:v>1.0170300530811467</c:v>
                </c:pt>
                <c:pt idx="7314">
                  <c:v>1.0140600530811466</c:v>
                </c:pt>
                <c:pt idx="7315">
                  <c:v>1.0143300530811465</c:v>
                </c:pt>
                <c:pt idx="7316">
                  <c:v>1.0114900530811466</c:v>
                </c:pt>
                <c:pt idx="7317">
                  <c:v>1.0125500530811467</c:v>
                </c:pt>
                <c:pt idx="7318">
                  <c:v>1.0106500530811466</c:v>
                </c:pt>
                <c:pt idx="7319">
                  <c:v>1.0095500530811465</c:v>
                </c:pt>
                <c:pt idx="7320">
                  <c:v>1.0094800530811465</c:v>
                </c:pt>
                <c:pt idx="7321">
                  <c:v>1.0096500530811465</c:v>
                </c:pt>
                <c:pt idx="7322">
                  <c:v>1.0081900530811465</c:v>
                </c:pt>
                <c:pt idx="7323">
                  <c:v>1.0078000530811466</c:v>
                </c:pt>
                <c:pt idx="7324">
                  <c:v>1.0068600530811467</c:v>
                </c:pt>
                <c:pt idx="7325">
                  <c:v>1.0061700530811466</c:v>
                </c:pt>
                <c:pt idx="7326">
                  <c:v>1.0037500530811465</c:v>
                </c:pt>
                <c:pt idx="7327">
                  <c:v>1.0023800530811466</c:v>
                </c:pt>
                <c:pt idx="7328">
                  <c:v>1.0030100530811465</c:v>
                </c:pt>
                <c:pt idx="7329">
                  <c:v>0.99999005308114652</c:v>
                </c:pt>
                <c:pt idx="7330">
                  <c:v>0.99902005308114661</c:v>
                </c:pt>
                <c:pt idx="7331">
                  <c:v>0.99733005308114664</c:v>
                </c:pt>
                <c:pt idx="7332">
                  <c:v>0.99583005308114658</c:v>
                </c:pt>
                <c:pt idx="7333">
                  <c:v>0.99230005308114655</c:v>
                </c:pt>
                <c:pt idx="7334">
                  <c:v>0.99309005308114662</c:v>
                </c:pt>
                <c:pt idx="7335">
                  <c:v>0.99336005308114661</c:v>
                </c:pt>
                <c:pt idx="7336">
                  <c:v>0.98962005308114653</c:v>
                </c:pt>
                <c:pt idx="7337">
                  <c:v>0.98815005308114667</c:v>
                </c:pt>
                <c:pt idx="7338">
                  <c:v>0.98382005308114651</c:v>
                </c:pt>
                <c:pt idx="7339">
                  <c:v>0.98403005308114655</c:v>
                </c:pt>
                <c:pt idx="7340">
                  <c:v>0.98056005308114669</c:v>
                </c:pt>
                <c:pt idx="7341">
                  <c:v>0.97984005308114663</c:v>
                </c:pt>
                <c:pt idx="7342">
                  <c:v>0.98210005308114656</c:v>
                </c:pt>
                <c:pt idx="7343">
                  <c:v>0.97871005308114656</c:v>
                </c:pt>
                <c:pt idx="7344">
                  <c:v>0.97783005308114657</c:v>
                </c:pt>
                <c:pt idx="7345">
                  <c:v>0.97527005308114667</c:v>
                </c:pt>
                <c:pt idx="7346">
                  <c:v>0.97573005308114658</c:v>
                </c:pt>
                <c:pt idx="7347">
                  <c:v>0.97262005308114663</c:v>
                </c:pt>
                <c:pt idx="7348">
                  <c:v>0.9718700530811466</c:v>
                </c:pt>
                <c:pt idx="7349">
                  <c:v>0.97063005308114669</c:v>
                </c:pt>
                <c:pt idx="7350">
                  <c:v>0.96784005308114662</c:v>
                </c:pt>
                <c:pt idx="7351">
                  <c:v>0.96332005308114654</c:v>
                </c:pt>
                <c:pt idx="7352">
                  <c:v>0.96518005308114652</c:v>
                </c:pt>
                <c:pt idx="7353">
                  <c:v>0.96391005308114663</c:v>
                </c:pt>
                <c:pt idx="7354">
                  <c:v>0.96298005308114654</c:v>
                </c:pt>
                <c:pt idx="7355">
                  <c:v>0.96305005308114655</c:v>
                </c:pt>
                <c:pt idx="7356">
                  <c:v>0.96310005308114666</c:v>
                </c:pt>
                <c:pt idx="7357">
                  <c:v>0.96407005308114657</c:v>
                </c:pt>
                <c:pt idx="7358">
                  <c:v>0.96274005308114652</c:v>
                </c:pt>
                <c:pt idx="7359">
                  <c:v>0.96483005308114667</c:v>
                </c:pt>
                <c:pt idx="7360">
                  <c:v>0.96298005308114654</c:v>
                </c:pt>
                <c:pt idx="7361">
                  <c:v>0.96671005308114655</c:v>
                </c:pt>
                <c:pt idx="7362">
                  <c:v>0.96211005308114661</c:v>
                </c:pt>
                <c:pt idx="7363">
                  <c:v>0.96579005308114652</c:v>
                </c:pt>
                <c:pt idx="7364">
                  <c:v>0.9613100530811467</c:v>
                </c:pt>
                <c:pt idx="7365">
                  <c:v>0.96784005308114662</c:v>
                </c:pt>
                <c:pt idx="7366">
                  <c:v>0.95929005308114657</c:v>
                </c:pt>
                <c:pt idx="7367">
                  <c:v>0.97298005308114655</c:v>
                </c:pt>
                <c:pt idx="7368">
                  <c:v>0.96051005308114656</c:v>
                </c:pt>
                <c:pt idx="7369">
                  <c:v>0.97420005308114654</c:v>
                </c:pt>
                <c:pt idx="7370">
                  <c:v>0.9580600530811465</c:v>
                </c:pt>
                <c:pt idx="7371">
                  <c:v>0.97838005308114662</c:v>
                </c:pt>
                <c:pt idx="7372">
                  <c:v>0.95050005308114671</c:v>
                </c:pt>
                <c:pt idx="7373">
                  <c:v>0.99052005308114666</c:v>
                </c:pt>
                <c:pt idx="7374">
                  <c:v>0.9371100530811467</c:v>
                </c:pt>
                <c:pt idx="7375">
                  <c:v>1.0351000530811465</c:v>
                </c:pt>
                <c:pt idx="7376">
                  <c:v>0.83125005308114663</c:v>
                </c:pt>
                <c:pt idx="7377">
                  <c:v>0.83430005308114663</c:v>
                </c:pt>
                <c:pt idx="7378">
                  <c:v>1.0165900530811467</c:v>
                </c:pt>
                <c:pt idx="7379">
                  <c:v>0.9425700530811465</c:v>
                </c:pt>
                <c:pt idx="7380">
                  <c:v>0.98699005308114662</c:v>
                </c:pt>
                <c:pt idx="7381">
                  <c:v>0.95515005308114653</c:v>
                </c:pt>
                <c:pt idx="7382">
                  <c:v>0.98040005308114653</c:v>
                </c:pt>
                <c:pt idx="7383">
                  <c:v>0.96132005308114654</c:v>
                </c:pt>
                <c:pt idx="7384">
                  <c:v>0.97868005308114658</c:v>
                </c:pt>
                <c:pt idx="7385">
                  <c:v>0.96384005308114662</c:v>
                </c:pt>
                <c:pt idx="7386">
                  <c:v>0.97564005308114665</c:v>
                </c:pt>
                <c:pt idx="7387">
                  <c:v>0.96789005308114651</c:v>
                </c:pt>
                <c:pt idx="7388">
                  <c:v>0.97566005308114656</c:v>
                </c:pt>
                <c:pt idx="7389">
                  <c:v>0.96876005308114665</c:v>
                </c:pt>
                <c:pt idx="7390">
                  <c:v>0.97552005308114653</c:v>
                </c:pt>
                <c:pt idx="7391">
                  <c:v>0.97152005308114653</c:v>
                </c:pt>
                <c:pt idx="7392">
                  <c:v>0.9753800530811465</c:v>
                </c:pt>
                <c:pt idx="7393">
                  <c:v>0.97166005308114656</c:v>
                </c:pt>
                <c:pt idx="7394">
                  <c:v>0.97655005308114662</c:v>
                </c:pt>
                <c:pt idx="7395">
                  <c:v>0.97511005308114651</c:v>
                </c:pt>
                <c:pt idx="7396">
                  <c:v>0.97755005308114651</c:v>
                </c:pt>
                <c:pt idx="7397">
                  <c:v>0.97742005308114654</c:v>
                </c:pt>
                <c:pt idx="7398">
                  <c:v>0.97971005308114667</c:v>
                </c:pt>
                <c:pt idx="7399">
                  <c:v>0.9804300530811465</c:v>
                </c:pt>
                <c:pt idx="7400">
                  <c:v>0.98174005308114665</c:v>
                </c:pt>
                <c:pt idx="7401">
                  <c:v>0.98421005308114662</c:v>
                </c:pt>
                <c:pt idx="7402">
                  <c:v>0.98233005308114651</c:v>
                </c:pt>
                <c:pt idx="7403">
                  <c:v>0.98247005308114654</c:v>
                </c:pt>
                <c:pt idx="7404">
                  <c:v>0.98491005308114654</c:v>
                </c:pt>
                <c:pt idx="7405">
                  <c:v>0.98539005308114658</c:v>
                </c:pt>
                <c:pt idx="7406">
                  <c:v>0.98633005308114652</c:v>
                </c:pt>
                <c:pt idx="7407">
                  <c:v>0.98947005308114666</c:v>
                </c:pt>
                <c:pt idx="7408">
                  <c:v>0.99174005308114666</c:v>
                </c:pt>
                <c:pt idx="7409">
                  <c:v>0.99309005308114662</c:v>
                </c:pt>
                <c:pt idx="7410">
                  <c:v>0.99336005308114661</c:v>
                </c:pt>
                <c:pt idx="7411">
                  <c:v>0.99654005308114657</c:v>
                </c:pt>
                <c:pt idx="7412">
                  <c:v>0.9954600530811466</c:v>
                </c:pt>
                <c:pt idx="7413">
                  <c:v>0.99913005308114666</c:v>
                </c:pt>
                <c:pt idx="7414">
                  <c:v>0.99779005308114654</c:v>
                </c:pt>
                <c:pt idx="7415">
                  <c:v>1.0014600530811466</c:v>
                </c:pt>
                <c:pt idx="7416">
                  <c:v>1.0021400530811466</c:v>
                </c:pt>
                <c:pt idx="7417">
                  <c:v>1.0037600530811466</c:v>
                </c:pt>
                <c:pt idx="7418">
                  <c:v>1.0041800530811467</c:v>
                </c:pt>
                <c:pt idx="7419">
                  <c:v>1.0064900530811467</c:v>
                </c:pt>
                <c:pt idx="7420">
                  <c:v>1.0074600530811466</c:v>
                </c:pt>
                <c:pt idx="7421">
                  <c:v>1.0097400530811467</c:v>
                </c:pt>
                <c:pt idx="7422">
                  <c:v>1.0106500530811466</c:v>
                </c:pt>
                <c:pt idx="7423">
                  <c:v>1.0125400530811466</c:v>
                </c:pt>
                <c:pt idx="7424">
                  <c:v>1.0127600530811467</c:v>
                </c:pt>
                <c:pt idx="7425">
                  <c:v>1.0135400530811467</c:v>
                </c:pt>
                <c:pt idx="7426">
                  <c:v>1.0157500530811465</c:v>
                </c:pt>
                <c:pt idx="7427">
                  <c:v>1.0166100530811466</c:v>
                </c:pt>
                <c:pt idx="7428">
                  <c:v>1.0179100530811467</c:v>
                </c:pt>
                <c:pt idx="7429">
                  <c:v>1.0199300530811466</c:v>
                </c:pt>
                <c:pt idx="7430">
                  <c:v>1.0183500530811467</c:v>
                </c:pt>
                <c:pt idx="7431">
                  <c:v>1.0214900530811466</c:v>
                </c:pt>
                <c:pt idx="7432">
                  <c:v>1.0189900530811467</c:v>
                </c:pt>
                <c:pt idx="7433">
                  <c:v>1.0220100530811467</c:v>
                </c:pt>
                <c:pt idx="7434">
                  <c:v>1.0213200530811466</c:v>
                </c:pt>
                <c:pt idx="7435">
                  <c:v>1.0230100530811466</c:v>
                </c:pt>
                <c:pt idx="7436">
                  <c:v>1.0211000530811467</c:v>
                </c:pt>
                <c:pt idx="7437">
                  <c:v>1.0224900530811467</c:v>
                </c:pt>
                <c:pt idx="7438">
                  <c:v>1.0238200530811465</c:v>
                </c:pt>
                <c:pt idx="7439">
                  <c:v>1.0254400530811465</c:v>
                </c:pt>
                <c:pt idx="7440">
                  <c:v>1.0242900530811465</c:v>
                </c:pt>
                <c:pt idx="7441">
                  <c:v>1.0243000530811466</c:v>
                </c:pt>
                <c:pt idx="7442">
                  <c:v>1.0240800530811467</c:v>
                </c:pt>
                <c:pt idx="7443">
                  <c:v>1.0217000530811466</c:v>
                </c:pt>
                <c:pt idx="7444">
                  <c:v>1.0227100530811466</c:v>
                </c:pt>
                <c:pt idx="7445">
                  <c:v>1.0213100530811465</c:v>
                </c:pt>
                <c:pt idx="7446">
                  <c:v>1.0238600530811466</c:v>
                </c:pt>
                <c:pt idx="7447">
                  <c:v>1.0193900530811466</c:v>
                </c:pt>
                <c:pt idx="7448">
                  <c:v>1.0227100530811466</c:v>
                </c:pt>
                <c:pt idx="7449">
                  <c:v>1.0206700530811466</c:v>
                </c:pt>
                <c:pt idx="7450">
                  <c:v>1.0214000530811467</c:v>
                </c:pt>
                <c:pt idx="7451">
                  <c:v>1.0200300530811466</c:v>
                </c:pt>
                <c:pt idx="7452">
                  <c:v>1.0202600530811465</c:v>
                </c:pt>
                <c:pt idx="7453">
                  <c:v>1.0207800530811466</c:v>
                </c:pt>
                <c:pt idx="7454">
                  <c:v>1.0185500530811467</c:v>
                </c:pt>
                <c:pt idx="7455">
                  <c:v>1.0195300530811466</c:v>
                </c:pt>
                <c:pt idx="7456">
                  <c:v>1.0176300530811466</c:v>
                </c:pt>
                <c:pt idx="7457">
                  <c:v>1.0198900530811466</c:v>
                </c:pt>
                <c:pt idx="7458">
                  <c:v>1.0160800530811467</c:v>
                </c:pt>
                <c:pt idx="7459">
                  <c:v>1.0192100530811465</c:v>
                </c:pt>
                <c:pt idx="7460">
                  <c:v>1.0167100530811466</c:v>
                </c:pt>
                <c:pt idx="7461">
                  <c:v>1.0176800530811465</c:v>
                </c:pt>
                <c:pt idx="7462">
                  <c:v>1.0165500530811467</c:v>
                </c:pt>
                <c:pt idx="7463">
                  <c:v>1.0188700530811465</c:v>
                </c:pt>
                <c:pt idx="7464">
                  <c:v>1.0183700530811466</c:v>
                </c:pt>
                <c:pt idx="7465">
                  <c:v>1.0173100530811465</c:v>
                </c:pt>
                <c:pt idx="7466">
                  <c:v>1.0161900530811465</c:v>
                </c:pt>
                <c:pt idx="7467">
                  <c:v>1.0151100530811465</c:v>
                </c:pt>
                <c:pt idx="7468">
                  <c:v>1.0187000530811465</c:v>
                </c:pt>
                <c:pt idx="7469">
                  <c:v>1.0162500530811467</c:v>
                </c:pt>
                <c:pt idx="7470">
                  <c:v>1.0176300530811466</c:v>
                </c:pt>
                <c:pt idx="7471">
                  <c:v>1.0155100530811465</c:v>
                </c:pt>
                <c:pt idx="7472">
                  <c:v>1.0182500530811467</c:v>
                </c:pt>
                <c:pt idx="7473">
                  <c:v>1.0161900530811465</c:v>
                </c:pt>
                <c:pt idx="7474">
                  <c:v>1.0186800530811466</c:v>
                </c:pt>
                <c:pt idx="7475">
                  <c:v>1.0159000530811466</c:v>
                </c:pt>
                <c:pt idx="7476">
                  <c:v>1.0176500530811465</c:v>
                </c:pt>
                <c:pt idx="7477">
                  <c:v>1.0170900530811466</c:v>
                </c:pt>
                <c:pt idx="7478">
                  <c:v>1.0155400530811467</c:v>
                </c:pt>
                <c:pt idx="7479">
                  <c:v>1.0154000530811467</c:v>
                </c:pt>
                <c:pt idx="7480">
                  <c:v>1.0146600530811467</c:v>
                </c:pt>
                <c:pt idx="7481">
                  <c:v>1.0156800530811465</c:v>
                </c:pt>
                <c:pt idx="7482">
                  <c:v>1.0134400530811467</c:v>
                </c:pt>
                <c:pt idx="7483">
                  <c:v>1.0161400530811466</c:v>
                </c:pt>
                <c:pt idx="7484">
                  <c:v>1.0131500530811466</c:v>
                </c:pt>
                <c:pt idx="7485">
                  <c:v>1.0150900530811466</c:v>
                </c:pt>
                <c:pt idx="7486">
                  <c:v>1.0127400530811466</c:v>
                </c:pt>
                <c:pt idx="7487">
                  <c:v>1.0140700530811466</c:v>
                </c:pt>
                <c:pt idx="7488">
                  <c:v>1.0132800530811465</c:v>
                </c:pt>
                <c:pt idx="7489">
                  <c:v>1.0122300530811466</c:v>
                </c:pt>
                <c:pt idx="7490">
                  <c:v>1.0123500530811467</c:v>
                </c:pt>
                <c:pt idx="7491">
                  <c:v>1.0109700530811465</c:v>
                </c:pt>
                <c:pt idx="7492">
                  <c:v>1.0113200530811466</c:v>
                </c:pt>
                <c:pt idx="7493">
                  <c:v>1.0100400530811466</c:v>
                </c:pt>
                <c:pt idx="7494">
                  <c:v>1.0113500530811466</c:v>
                </c:pt>
                <c:pt idx="7495">
                  <c:v>1.0087000530811465</c:v>
                </c:pt>
                <c:pt idx="7496">
                  <c:v>1.0098700530811466</c:v>
                </c:pt>
                <c:pt idx="7497">
                  <c:v>1.0073900530811466</c:v>
                </c:pt>
                <c:pt idx="7498">
                  <c:v>1.0101200530811465</c:v>
                </c:pt>
                <c:pt idx="7499">
                  <c:v>1.0066200530811467</c:v>
                </c:pt>
                <c:pt idx="7500">
                  <c:v>1.0093400530811467</c:v>
                </c:pt>
                <c:pt idx="7501">
                  <c:v>1.0048200530811466</c:v>
                </c:pt>
                <c:pt idx="7502">
                  <c:v>1.0064500530811467</c:v>
                </c:pt>
                <c:pt idx="7503">
                  <c:v>1.0047900530811467</c:v>
                </c:pt>
                <c:pt idx="7504">
                  <c:v>1.0056200530811465</c:v>
                </c:pt>
                <c:pt idx="7505">
                  <c:v>1.0024500530811467</c:v>
                </c:pt>
                <c:pt idx="7506">
                  <c:v>1.0028200530811466</c:v>
                </c:pt>
                <c:pt idx="7507">
                  <c:v>1.0009000530811467</c:v>
                </c:pt>
                <c:pt idx="7508">
                  <c:v>1.0019800530811467</c:v>
                </c:pt>
                <c:pt idx="7509">
                  <c:v>1.0013700530811467</c:v>
                </c:pt>
                <c:pt idx="7510">
                  <c:v>0.99914005308114651</c:v>
                </c:pt>
                <c:pt idx="7511">
                  <c:v>0.99980005308114661</c:v>
                </c:pt>
                <c:pt idx="7512">
                  <c:v>0.9991200530811466</c:v>
                </c:pt>
                <c:pt idx="7513">
                  <c:v>0.99930005308114667</c:v>
                </c:pt>
                <c:pt idx="7514">
                  <c:v>0.99852005308114666</c:v>
                </c:pt>
                <c:pt idx="7515">
                  <c:v>0.99791005308114666</c:v>
                </c:pt>
                <c:pt idx="7516">
                  <c:v>0.99520005308114667</c:v>
                </c:pt>
                <c:pt idx="7517">
                  <c:v>0.99865005308114663</c:v>
                </c:pt>
                <c:pt idx="7518">
                  <c:v>0.9945300530811465</c:v>
                </c:pt>
                <c:pt idx="7519">
                  <c:v>0.99660005308114652</c:v>
                </c:pt>
                <c:pt idx="7520">
                  <c:v>0.99319005308114661</c:v>
                </c:pt>
                <c:pt idx="7521">
                  <c:v>0.99547005308114667</c:v>
                </c:pt>
                <c:pt idx="7522">
                  <c:v>0.99301005308114654</c:v>
                </c:pt>
                <c:pt idx="7523">
                  <c:v>0.99613005308114655</c:v>
                </c:pt>
                <c:pt idx="7524">
                  <c:v>0.99400005308114658</c:v>
                </c:pt>
                <c:pt idx="7525">
                  <c:v>0.99548005308114651</c:v>
                </c:pt>
                <c:pt idx="7526">
                  <c:v>0.99481005308114656</c:v>
                </c:pt>
                <c:pt idx="7527">
                  <c:v>0.99674005308114655</c:v>
                </c:pt>
                <c:pt idx="7528">
                  <c:v>0.9962400530811466</c:v>
                </c:pt>
                <c:pt idx="7529">
                  <c:v>0.99598005308114668</c:v>
                </c:pt>
                <c:pt idx="7530">
                  <c:v>0.99574005308114666</c:v>
                </c:pt>
                <c:pt idx="7531">
                  <c:v>0.99599005308114652</c:v>
                </c:pt>
                <c:pt idx="7532">
                  <c:v>0.99715005308114657</c:v>
                </c:pt>
                <c:pt idx="7533">
                  <c:v>0.99510005308114668</c:v>
                </c:pt>
                <c:pt idx="7534">
                  <c:v>0.99752005308114655</c:v>
                </c:pt>
                <c:pt idx="7535">
                  <c:v>0.99657005308114655</c:v>
                </c:pt>
                <c:pt idx="7536">
                  <c:v>1.0012900530811466</c:v>
                </c:pt>
                <c:pt idx="7537">
                  <c:v>1.0005400530811466</c:v>
                </c:pt>
                <c:pt idx="7538">
                  <c:v>0.99823005308114654</c:v>
                </c:pt>
                <c:pt idx="7539">
                  <c:v>1.0010100530811465</c:v>
                </c:pt>
                <c:pt idx="7540">
                  <c:v>0.99845005308114665</c:v>
                </c:pt>
                <c:pt idx="7541">
                  <c:v>1.0005400530811466</c:v>
                </c:pt>
                <c:pt idx="7542">
                  <c:v>1.0012200530811466</c:v>
                </c:pt>
                <c:pt idx="7543">
                  <c:v>1.0023800530811466</c:v>
                </c:pt>
                <c:pt idx="7544">
                  <c:v>1.0013500530811466</c:v>
                </c:pt>
                <c:pt idx="7545">
                  <c:v>1.0008800530811466</c:v>
                </c:pt>
                <c:pt idx="7546">
                  <c:v>1.0027500530811466</c:v>
                </c:pt>
                <c:pt idx="7547">
                  <c:v>1.0024800530811466</c:v>
                </c:pt>
                <c:pt idx="7548">
                  <c:v>1.0055200530811466</c:v>
                </c:pt>
                <c:pt idx="7549">
                  <c:v>1.0053500530811466</c:v>
                </c:pt>
                <c:pt idx="7550">
                  <c:v>1.0060300530811466</c:v>
                </c:pt>
                <c:pt idx="7551">
                  <c:v>1.0030800530811466</c:v>
                </c:pt>
                <c:pt idx="7552">
                  <c:v>1.0036100530811467</c:v>
                </c:pt>
                <c:pt idx="7553">
                  <c:v>1.0031700530811467</c:v>
                </c:pt>
                <c:pt idx="7554">
                  <c:v>1.0030700530811467</c:v>
                </c:pt>
                <c:pt idx="7555">
                  <c:v>1.0054100530811465</c:v>
                </c:pt>
                <c:pt idx="7556">
                  <c:v>1.0046000530811465</c:v>
                </c:pt>
                <c:pt idx="7557">
                  <c:v>1.0048100530811466</c:v>
                </c:pt>
                <c:pt idx="7558">
                  <c:v>1.0054900530811466</c:v>
                </c:pt>
                <c:pt idx="7559">
                  <c:v>1.0057000530811466</c:v>
                </c:pt>
                <c:pt idx="7560">
                  <c:v>1.0078800530811467</c:v>
                </c:pt>
                <c:pt idx="7561">
                  <c:v>1.0075800530811465</c:v>
                </c:pt>
                <c:pt idx="7562">
                  <c:v>1.0089100530811466</c:v>
                </c:pt>
                <c:pt idx="7563">
                  <c:v>1.0080400530811466</c:v>
                </c:pt>
                <c:pt idx="7564">
                  <c:v>1.0087600530811467</c:v>
                </c:pt>
                <c:pt idx="7565">
                  <c:v>1.0097000530811466</c:v>
                </c:pt>
                <c:pt idx="7566">
                  <c:v>1.0096800530811465</c:v>
                </c:pt>
                <c:pt idx="7567">
                  <c:v>1.0098700530811466</c:v>
                </c:pt>
                <c:pt idx="7568">
                  <c:v>1.0123100530811466</c:v>
                </c:pt>
                <c:pt idx="7569">
                  <c:v>1.0111600530811466</c:v>
                </c:pt>
                <c:pt idx="7570">
                  <c:v>1.0114100530811465</c:v>
                </c:pt>
                <c:pt idx="7571">
                  <c:v>1.0123800530811466</c:v>
                </c:pt>
                <c:pt idx="7572">
                  <c:v>1.0120100530811467</c:v>
                </c:pt>
                <c:pt idx="7573">
                  <c:v>1.0122300530811466</c:v>
                </c:pt>
                <c:pt idx="7574">
                  <c:v>1.0123400530811466</c:v>
                </c:pt>
                <c:pt idx="7575">
                  <c:v>1.0131000530811467</c:v>
                </c:pt>
                <c:pt idx="7576">
                  <c:v>1.0121500530811467</c:v>
                </c:pt>
                <c:pt idx="7577">
                  <c:v>1.0135400530811467</c:v>
                </c:pt>
                <c:pt idx="7578">
                  <c:v>1.0135100530811465</c:v>
                </c:pt>
                <c:pt idx="7579">
                  <c:v>1.0120200530811465</c:v>
                </c:pt>
                <c:pt idx="7580">
                  <c:v>1.0144800530811466</c:v>
                </c:pt>
                <c:pt idx="7581">
                  <c:v>1.0139800530811467</c:v>
                </c:pt>
                <c:pt idx="7582">
                  <c:v>1.0155000530811467</c:v>
                </c:pt>
                <c:pt idx="7583">
                  <c:v>1.0158000530811466</c:v>
                </c:pt>
                <c:pt idx="7584">
                  <c:v>1.0156900530811466</c:v>
                </c:pt>
                <c:pt idx="7585">
                  <c:v>1.0154200530811466</c:v>
                </c:pt>
                <c:pt idx="7586">
                  <c:v>1.0182300530811466</c:v>
                </c:pt>
                <c:pt idx="7587">
                  <c:v>1.0170600530811467</c:v>
                </c:pt>
                <c:pt idx="7588">
                  <c:v>1.0182100530811466</c:v>
                </c:pt>
                <c:pt idx="7589">
                  <c:v>1.0172200530811466</c:v>
                </c:pt>
                <c:pt idx="7590">
                  <c:v>1.0181500530811467</c:v>
                </c:pt>
                <c:pt idx="7591">
                  <c:v>1.0169500530811466</c:v>
                </c:pt>
                <c:pt idx="7592">
                  <c:v>1.0160400530811466</c:v>
                </c:pt>
                <c:pt idx="7593">
                  <c:v>1.0185600530811465</c:v>
                </c:pt>
                <c:pt idx="7594">
                  <c:v>1.0188900530811467</c:v>
                </c:pt>
                <c:pt idx="7595">
                  <c:v>1.0209100530811466</c:v>
                </c:pt>
                <c:pt idx="7596">
                  <c:v>1.0222100530811467</c:v>
                </c:pt>
                <c:pt idx="7597">
                  <c:v>1.0206500530811466</c:v>
                </c:pt>
                <c:pt idx="7598">
                  <c:v>1.0226800530811466</c:v>
                </c:pt>
                <c:pt idx="7599">
                  <c:v>1.0224400530811466</c:v>
                </c:pt>
                <c:pt idx="7600">
                  <c:v>1.0208900530811467</c:v>
                </c:pt>
                <c:pt idx="7601">
                  <c:v>1.0185300530811465</c:v>
                </c:pt>
                <c:pt idx="7602">
                  <c:v>1.0208300530811467</c:v>
                </c:pt>
                <c:pt idx="7603">
                  <c:v>1.0227900530811467</c:v>
                </c:pt>
                <c:pt idx="7604">
                  <c:v>1.0255400530811467</c:v>
                </c:pt>
                <c:pt idx="7605">
                  <c:v>1.0221400530811466</c:v>
                </c:pt>
                <c:pt idx="7606">
                  <c:v>1.0228200530811467</c:v>
                </c:pt>
                <c:pt idx="7607">
                  <c:v>1.0214100530811465</c:v>
                </c:pt>
                <c:pt idx="7608">
                  <c:v>1.0243500530811467</c:v>
                </c:pt>
                <c:pt idx="7609">
                  <c:v>1.0208300530811467</c:v>
                </c:pt>
                <c:pt idx="7610">
                  <c:v>1.0247100530811466</c:v>
                </c:pt>
                <c:pt idx="7611">
                  <c:v>1.0189300530811467</c:v>
                </c:pt>
                <c:pt idx="7612">
                  <c:v>1.0281000530811466</c:v>
                </c:pt>
                <c:pt idx="7613">
                  <c:v>1.0210900530811466</c:v>
                </c:pt>
                <c:pt idx="7614">
                  <c:v>1.0286100530811466</c:v>
                </c:pt>
                <c:pt idx="7615">
                  <c:v>1.0174300530811466</c:v>
                </c:pt>
                <c:pt idx="7616">
                  <c:v>1.0289000530811465</c:v>
                </c:pt>
                <c:pt idx="7617">
                  <c:v>1.0188600530811467</c:v>
                </c:pt>
                <c:pt idx="7618">
                  <c:v>1.0326200530811467</c:v>
                </c:pt>
                <c:pt idx="7619">
                  <c:v>1.0118000530811466</c:v>
                </c:pt>
                <c:pt idx="7620">
                  <c:v>1.0353200530811466</c:v>
                </c:pt>
                <c:pt idx="7621">
                  <c:v>1.0007200530811466</c:v>
                </c:pt>
                <c:pt idx="7622">
                  <c:v>1.0532500530811466</c:v>
                </c:pt>
                <c:pt idx="7623">
                  <c:v>0.9836500530811465</c:v>
                </c:pt>
                <c:pt idx="7624">
                  <c:v>0.90235005308114657</c:v>
                </c:pt>
                <c:pt idx="7625">
                  <c:v>0.85419005308114659</c:v>
                </c:pt>
                <c:pt idx="7626">
                  <c:v>0.94731005308114669</c:v>
                </c:pt>
                <c:pt idx="7627">
                  <c:v>1.0655800530811466</c:v>
                </c:pt>
                <c:pt idx="7628">
                  <c:v>1.0006300530811465</c:v>
                </c:pt>
                <c:pt idx="7629">
                  <c:v>1.0431400530811465</c:v>
                </c:pt>
                <c:pt idx="7630">
                  <c:v>1.0070600530811467</c:v>
                </c:pt>
                <c:pt idx="7631">
                  <c:v>1.0337600530811466</c:v>
                </c:pt>
                <c:pt idx="7632">
                  <c:v>1.0120300530811466</c:v>
                </c:pt>
                <c:pt idx="7633">
                  <c:v>1.0294700530811467</c:v>
                </c:pt>
                <c:pt idx="7634">
                  <c:v>1.0155000530811467</c:v>
                </c:pt>
                <c:pt idx="7635">
                  <c:v>1.0271400530811465</c:v>
                </c:pt>
                <c:pt idx="7636">
                  <c:v>1.0168600530811467</c:v>
                </c:pt>
                <c:pt idx="7637">
                  <c:v>1.0257000530811466</c:v>
                </c:pt>
                <c:pt idx="7638">
                  <c:v>1.0175800530811465</c:v>
                </c:pt>
                <c:pt idx="7639">
                  <c:v>1.0239500530811465</c:v>
                </c:pt>
                <c:pt idx="7640">
                  <c:v>1.0180500530811467</c:v>
                </c:pt>
                <c:pt idx="7641">
                  <c:v>1.0220700530811466</c:v>
                </c:pt>
                <c:pt idx="7642">
                  <c:v>1.0180300530811466</c:v>
                </c:pt>
                <c:pt idx="7643">
                  <c:v>1.0231300530811467</c:v>
                </c:pt>
                <c:pt idx="7644">
                  <c:v>1.0197100530811467</c:v>
                </c:pt>
                <c:pt idx="7645">
                  <c:v>1.0206700530811466</c:v>
                </c:pt>
                <c:pt idx="7646">
                  <c:v>1.0180100530811467</c:v>
                </c:pt>
                <c:pt idx="7647">
                  <c:v>1.0184600530811465</c:v>
                </c:pt>
                <c:pt idx="7648">
                  <c:v>1.0181200530811465</c:v>
                </c:pt>
                <c:pt idx="7649">
                  <c:v>1.0206000530811465</c:v>
                </c:pt>
                <c:pt idx="7650">
                  <c:v>1.0193100530811465</c:v>
                </c:pt>
                <c:pt idx="7651">
                  <c:v>1.0198700530811466</c:v>
                </c:pt>
                <c:pt idx="7652">
                  <c:v>1.0178500530811465</c:v>
                </c:pt>
                <c:pt idx="7653">
                  <c:v>1.0191200530811466</c:v>
                </c:pt>
                <c:pt idx="7654">
                  <c:v>1.0173800530811465</c:v>
                </c:pt>
                <c:pt idx="7655">
                  <c:v>1.0139800530811467</c:v>
                </c:pt>
                <c:pt idx="7656">
                  <c:v>1.0150400530811465</c:v>
                </c:pt>
                <c:pt idx="7657">
                  <c:v>1.0170500530811466</c:v>
                </c:pt>
                <c:pt idx="7658">
                  <c:v>1.0169000530811465</c:v>
                </c:pt>
                <c:pt idx="7659">
                  <c:v>1.0178700530811466</c:v>
                </c:pt>
                <c:pt idx="7660">
                  <c:v>1.0161700530811466</c:v>
                </c:pt>
                <c:pt idx="7661">
                  <c:v>1.0161600530811465</c:v>
                </c:pt>
                <c:pt idx="7662">
                  <c:v>1.0164200530811467</c:v>
                </c:pt>
                <c:pt idx="7663">
                  <c:v>1.0162400530811466</c:v>
                </c:pt>
                <c:pt idx="7664">
                  <c:v>1.0155900530811466</c:v>
                </c:pt>
                <c:pt idx="7665">
                  <c:v>1.0159300530811466</c:v>
                </c:pt>
                <c:pt idx="7666">
                  <c:v>1.0159800530811467</c:v>
                </c:pt>
                <c:pt idx="7667">
                  <c:v>1.0128000530811465</c:v>
                </c:pt>
                <c:pt idx="7668">
                  <c:v>1.0132500530811466</c:v>
                </c:pt>
                <c:pt idx="7669">
                  <c:v>1.0110100530811466</c:v>
                </c:pt>
                <c:pt idx="7670">
                  <c:v>1.0127600530811467</c:v>
                </c:pt>
                <c:pt idx="7671">
                  <c:v>1.0119400530811467</c:v>
                </c:pt>
                <c:pt idx="7672">
                  <c:v>1.0103900530811467</c:v>
                </c:pt>
                <c:pt idx="7673">
                  <c:v>1.0094300530811466</c:v>
                </c:pt>
                <c:pt idx="7674">
                  <c:v>1.0120400530811466</c:v>
                </c:pt>
                <c:pt idx="7675">
                  <c:v>1.0123600530811465</c:v>
                </c:pt>
                <c:pt idx="7676">
                  <c:v>1.0133900530811466</c:v>
                </c:pt>
                <c:pt idx="7677">
                  <c:v>1.0112700530811467</c:v>
                </c:pt>
                <c:pt idx="7678">
                  <c:v>1.0109200530811466</c:v>
                </c:pt>
                <c:pt idx="7679">
                  <c:v>1.0115400530811467</c:v>
                </c:pt>
                <c:pt idx="7680">
                  <c:v>1.0120700530811466</c:v>
                </c:pt>
                <c:pt idx="7681">
                  <c:v>1.0090300530811467</c:v>
                </c:pt>
                <c:pt idx="7682">
                  <c:v>1.0088600530811467</c:v>
                </c:pt>
                <c:pt idx="7683">
                  <c:v>1.0079600530811466</c:v>
                </c:pt>
                <c:pt idx="7684">
                  <c:v>1.0097400530811467</c:v>
                </c:pt>
                <c:pt idx="7685">
                  <c:v>1.0072600530811466</c:v>
                </c:pt>
                <c:pt idx="7686">
                  <c:v>1.0076200530811465</c:v>
                </c:pt>
                <c:pt idx="7687">
                  <c:v>1.0077700530811466</c:v>
                </c:pt>
                <c:pt idx="7688">
                  <c:v>1.0070800530811466</c:v>
                </c:pt>
                <c:pt idx="7689">
                  <c:v>1.0067000530811465</c:v>
                </c:pt>
                <c:pt idx="7690">
                  <c:v>1.0068500530811466</c:v>
                </c:pt>
                <c:pt idx="7691">
                  <c:v>1.0068400530811465</c:v>
                </c:pt>
                <c:pt idx="7692">
                  <c:v>1.0076000530811466</c:v>
                </c:pt>
                <c:pt idx="7693">
                  <c:v>1.0079600530811466</c:v>
                </c:pt>
                <c:pt idx="7694">
                  <c:v>1.0074600530811466</c:v>
                </c:pt>
                <c:pt idx="7695">
                  <c:v>1.0066600530811467</c:v>
                </c:pt>
                <c:pt idx="7696">
                  <c:v>1.0065400530811466</c:v>
                </c:pt>
                <c:pt idx="7697">
                  <c:v>1.0075000530811467</c:v>
                </c:pt>
                <c:pt idx="7698">
                  <c:v>1.0045900530811467</c:v>
                </c:pt>
                <c:pt idx="7699">
                  <c:v>1.0061500530811467</c:v>
                </c:pt>
                <c:pt idx="7700">
                  <c:v>1.0047600530811467</c:v>
                </c:pt>
                <c:pt idx="7701">
                  <c:v>1.0054300530811466</c:v>
                </c:pt>
                <c:pt idx="7702">
                  <c:v>1.0030900530811466</c:v>
                </c:pt>
                <c:pt idx="7703">
                  <c:v>1.0059000530811466</c:v>
                </c:pt>
                <c:pt idx="7704">
                  <c:v>1.0048800530811466</c:v>
                </c:pt>
                <c:pt idx="7705">
                  <c:v>1.0046100530811466</c:v>
                </c:pt>
                <c:pt idx="7706">
                  <c:v>1.0044800530811466</c:v>
                </c:pt>
                <c:pt idx="7707">
                  <c:v>1.0048900530811467</c:v>
                </c:pt>
                <c:pt idx="7708">
                  <c:v>1.0037600530811466</c:v>
                </c:pt>
                <c:pt idx="7709">
                  <c:v>1.0045500530811466</c:v>
                </c:pt>
                <c:pt idx="7710">
                  <c:v>1.0037600530811466</c:v>
                </c:pt>
                <c:pt idx="7711">
                  <c:v>1.0061900530811465</c:v>
                </c:pt>
                <c:pt idx="7712">
                  <c:v>1.0048400530811465</c:v>
                </c:pt>
                <c:pt idx="7713">
                  <c:v>1.0039300530811466</c:v>
                </c:pt>
                <c:pt idx="7714">
                  <c:v>1.0030800530811466</c:v>
                </c:pt>
                <c:pt idx="7715">
                  <c:v>1.0062300530811465</c:v>
                </c:pt>
                <c:pt idx="7716">
                  <c:v>1.0072800530811465</c:v>
                </c:pt>
                <c:pt idx="7717">
                  <c:v>1.0056200530811465</c:v>
                </c:pt>
                <c:pt idx="7718">
                  <c:v>1.0042100530811466</c:v>
                </c:pt>
                <c:pt idx="7719">
                  <c:v>1.0032200530811466</c:v>
                </c:pt>
                <c:pt idx="7720">
                  <c:v>1.0031100530811465</c:v>
                </c:pt>
                <c:pt idx="7721">
                  <c:v>1.0039200530811465</c:v>
                </c:pt>
                <c:pt idx="7722">
                  <c:v>1.0052900530811466</c:v>
                </c:pt>
                <c:pt idx="7723">
                  <c:v>1.0022400530811466</c:v>
                </c:pt>
                <c:pt idx="7724">
                  <c:v>1.0033000530811467</c:v>
                </c:pt>
                <c:pt idx="7725">
                  <c:v>1.0014800530811465</c:v>
                </c:pt>
                <c:pt idx="7726">
                  <c:v>1.0007900530811467</c:v>
                </c:pt>
                <c:pt idx="7727">
                  <c:v>1.0013900530811466</c:v>
                </c:pt>
                <c:pt idx="7728">
                  <c:v>1.0034800530811465</c:v>
                </c:pt>
                <c:pt idx="7729">
                  <c:v>1.0025600530811467</c:v>
                </c:pt>
                <c:pt idx="7730">
                  <c:v>1.0055600530811466</c:v>
                </c:pt>
                <c:pt idx="7731">
                  <c:v>1.0030100530811465</c:v>
                </c:pt>
                <c:pt idx="7732">
                  <c:v>1.0020200530811465</c:v>
                </c:pt>
                <c:pt idx="7733">
                  <c:v>0.99926005308114663</c:v>
                </c:pt>
                <c:pt idx="7734">
                  <c:v>1.0009800530811466</c:v>
                </c:pt>
                <c:pt idx="7735">
                  <c:v>0.99933005308114664</c:v>
                </c:pt>
                <c:pt idx="7736">
                  <c:v>1.0001800530811467</c:v>
                </c:pt>
                <c:pt idx="7737">
                  <c:v>0.99991005308114667</c:v>
                </c:pt>
                <c:pt idx="7738">
                  <c:v>1.0021900530811465</c:v>
                </c:pt>
                <c:pt idx="7739">
                  <c:v>1.0016100530811467</c:v>
                </c:pt>
                <c:pt idx="7740">
                  <c:v>1.0001400530811466</c:v>
                </c:pt>
                <c:pt idx="7741">
                  <c:v>1.0005500530811466</c:v>
                </c:pt>
                <c:pt idx="7742">
                  <c:v>1.0032500530811466</c:v>
                </c:pt>
                <c:pt idx="7743">
                  <c:v>1.0023100530811466</c:v>
                </c:pt>
                <c:pt idx="7744">
                  <c:v>0.99980005308114661</c:v>
                </c:pt>
                <c:pt idx="7745">
                  <c:v>1.0025300530811465</c:v>
                </c:pt>
                <c:pt idx="7746">
                  <c:v>1.0043900530811467</c:v>
                </c:pt>
                <c:pt idx="7747">
                  <c:v>1.0033100530811465</c:v>
                </c:pt>
                <c:pt idx="7748">
                  <c:v>1.0010000530811467</c:v>
                </c:pt>
                <c:pt idx="7749">
                  <c:v>1.0015800530811465</c:v>
                </c:pt>
                <c:pt idx="7750">
                  <c:v>1.0056100530811467</c:v>
                </c:pt>
                <c:pt idx="7751">
                  <c:v>1.0032400530811465</c:v>
                </c:pt>
                <c:pt idx="7752">
                  <c:v>1.0048800530811466</c:v>
                </c:pt>
                <c:pt idx="7753">
                  <c:v>1.0068100530811466</c:v>
                </c:pt>
                <c:pt idx="7754">
                  <c:v>1.0075300530811466</c:v>
                </c:pt>
                <c:pt idx="7755">
                  <c:v>1.0211000530811467</c:v>
                </c:pt>
                <c:pt idx="7756">
                  <c:v>1.0139800530811467</c:v>
                </c:pt>
                <c:pt idx="7757">
                  <c:v>1.0119100530811467</c:v>
                </c:pt>
                <c:pt idx="7758">
                  <c:v>1.0114900530811466</c:v>
                </c:pt>
                <c:pt idx="7759">
                  <c:v>1.0128700530811465</c:v>
                </c:pt>
                <c:pt idx="7760">
                  <c:v>1.0001900530811465</c:v>
                </c:pt>
                <c:pt idx="7761">
                  <c:v>0.99312005308114659</c:v>
                </c:pt>
                <c:pt idx="7762">
                  <c:v>0.99911005308114653</c:v>
                </c:pt>
                <c:pt idx="7763">
                  <c:v>1.0075200530811466</c:v>
                </c:pt>
                <c:pt idx="7764">
                  <c:v>1.0004100530811466</c:v>
                </c:pt>
                <c:pt idx="7765">
                  <c:v>1.0035900530811466</c:v>
                </c:pt>
                <c:pt idx="7766">
                  <c:v>1.0092100530811465</c:v>
                </c:pt>
                <c:pt idx="7767">
                  <c:v>1.0110100530811466</c:v>
                </c:pt>
                <c:pt idx="7768">
                  <c:v>1.0085900530811467</c:v>
                </c:pt>
                <c:pt idx="7769">
                  <c:v>1.0103500530811467</c:v>
                </c:pt>
                <c:pt idx="7770">
                  <c:v>1.0140000530811466</c:v>
                </c:pt>
                <c:pt idx="7771">
                  <c:v>1.0171700530811465</c:v>
                </c:pt>
                <c:pt idx="7772">
                  <c:v>1.0180800530811467</c:v>
                </c:pt>
                <c:pt idx="7773">
                  <c:v>1.0164700530811466</c:v>
                </c:pt>
                <c:pt idx="7774">
                  <c:v>1.0181100530811467</c:v>
                </c:pt>
                <c:pt idx="7775">
                  <c:v>1.0215500530811465</c:v>
                </c:pt>
                <c:pt idx="7776">
                  <c:v>1.0196600530811466</c:v>
                </c:pt>
                <c:pt idx="7777">
                  <c:v>1.0216100530811465</c:v>
                </c:pt>
                <c:pt idx="7778">
                  <c:v>1.0262400530811466</c:v>
                </c:pt>
                <c:pt idx="7779">
                  <c:v>1.0196500530811465</c:v>
                </c:pt>
                <c:pt idx="7780">
                  <c:v>1.0249700530811465</c:v>
                </c:pt>
                <c:pt idx="7781">
                  <c:v>1.0281100530811467</c:v>
                </c:pt>
                <c:pt idx="7782">
                  <c:v>1.0262500530811467</c:v>
                </c:pt>
                <c:pt idx="7783">
                  <c:v>1.0305900530811467</c:v>
                </c:pt>
                <c:pt idx="7784">
                  <c:v>1.0316600530811466</c:v>
                </c:pt>
                <c:pt idx="7785">
                  <c:v>1.0375100530811465</c:v>
                </c:pt>
                <c:pt idx="7786">
                  <c:v>1.0404400530811466</c:v>
                </c:pt>
                <c:pt idx="7787">
                  <c:v>1.0408500530811466</c:v>
                </c:pt>
                <c:pt idx="7788">
                  <c:v>1.0541300530811466</c:v>
                </c:pt>
                <c:pt idx="7789">
                  <c:v>1.0530900530811467</c:v>
                </c:pt>
                <c:pt idx="7790">
                  <c:v>1.0617700530811467</c:v>
                </c:pt>
                <c:pt idx="7791">
                  <c:v>1.0587700530811466</c:v>
                </c:pt>
                <c:pt idx="7792">
                  <c:v>1.0727000530811466</c:v>
                </c:pt>
                <c:pt idx="7793">
                  <c:v>1.0721900530811466</c:v>
                </c:pt>
                <c:pt idx="7794">
                  <c:v>1.0725100530811467</c:v>
                </c:pt>
                <c:pt idx="7795">
                  <c:v>1.0768100530811466</c:v>
                </c:pt>
                <c:pt idx="7796">
                  <c:v>1.0609200530811467</c:v>
                </c:pt>
                <c:pt idx="7797">
                  <c:v>1.0513900530811466</c:v>
                </c:pt>
                <c:pt idx="7798">
                  <c:v>1.0571200530811466</c:v>
                </c:pt>
                <c:pt idx="7799">
                  <c:v>1.0438800530811465</c:v>
                </c:pt>
                <c:pt idx="7800">
                  <c:v>1.0395600530811466</c:v>
                </c:pt>
                <c:pt idx="7801">
                  <c:v>1.0368600530811467</c:v>
                </c:pt>
                <c:pt idx="7802">
                  <c:v>1.0309600530811467</c:v>
                </c:pt>
                <c:pt idx="7803">
                  <c:v>1.0341400530811466</c:v>
                </c:pt>
                <c:pt idx="7804">
                  <c:v>1.0419700530811467</c:v>
                </c:pt>
                <c:pt idx="7805">
                  <c:v>1.0351000530811465</c:v>
                </c:pt>
                <c:pt idx="7806">
                  <c:v>1.0368400530811466</c:v>
                </c:pt>
                <c:pt idx="7807">
                  <c:v>1.0362400530811466</c:v>
                </c:pt>
                <c:pt idx="7808">
                  <c:v>1.0344000530811466</c:v>
                </c:pt>
                <c:pt idx="7809">
                  <c:v>1.0300000530811466</c:v>
                </c:pt>
                <c:pt idx="7810">
                  <c:v>1.0331100530811466</c:v>
                </c:pt>
                <c:pt idx="7811">
                  <c:v>1.0332100530811466</c:v>
                </c:pt>
                <c:pt idx="7812">
                  <c:v>1.0293000530811467</c:v>
                </c:pt>
                <c:pt idx="7813">
                  <c:v>1.0346500530811467</c:v>
                </c:pt>
                <c:pt idx="7814">
                  <c:v>1.0348100530811466</c:v>
                </c:pt>
                <c:pt idx="7815">
                  <c:v>1.0329800530811466</c:v>
                </c:pt>
                <c:pt idx="7816">
                  <c:v>1.0303300530811466</c:v>
                </c:pt>
                <c:pt idx="7817">
                  <c:v>1.0278700530811467</c:v>
                </c:pt>
                <c:pt idx="7818">
                  <c:v>1.0289700530811465</c:v>
                </c:pt>
                <c:pt idx="7819">
                  <c:v>1.0281400530811466</c:v>
                </c:pt>
                <c:pt idx="7820">
                  <c:v>1.0255900530811466</c:v>
                </c:pt>
                <c:pt idx="7821">
                  <c:v>1.0248500530811466</c:v>
                </c:pt>
                <c:pt idx="7822">
                  <c:v>1.0265100530811466</c:v>
                </c:pt>
                <c:pt idx="7823">
                  <c:v>1.0284000530811466</c:v>
                </c:pt>
                <c:pt idx="7824">
                  <c:v>1.0282700530811466</c:v>
                </c:pt>
                <c:pt idx="7825">
                  <c:v>1.0316100530811465</c:v>
                </c:pt>
                <c:pt idx="7826">
                  <c:v>1.0370300530811467</c:v>
                </c:pt>
                <c:pt idx="7827">
                  <c:v>1.0394000530811467</c:v>
                </c:pt>
                <c:pt idx="7828">
                  <c:v>1.0454100530811465</c:v>
                </c:pt>
                <c:pt idx="7829">
                  <c:v>1.0473000530811467</c:v>
                </c:pt>
                <c:pt idx="7830">
                  <c:v>1.0561600530811466</c:v>
                </c:pt>
                <c:pt idx="7831">
                  <c:v>1.0651600530811467</c:v>
                </c:pt>
                <c:pt idx="7832">
                  <c:v>1.0809100530811466</c:v>
                </c:pt>
                <c:pt idx="7833">
                  <c:v>1.0847100530811467</c:v>
                </c:pt>
                <c:pt idx="7834">
                  <c:v>1.0743300530811466</c:v>
                </c:pt>
                <c:pt idx="7835">
                  <c:v>1.0670700530811466</c:v>
                </c:pt>
                <c:pt idx="7836">
                  <c:v>1.0693900530811467</c:v>
                </c:pt>
                <c:pt idx="7837">
                  <c:v>1.0696000530811467</c:v>
                </c:pt>
                <c:pt idx="7838">
                  <c:v>1.0692100530811466</c:v>
                </c:pt>
                <c:pt idx="7839">
                  <c:v>1.0683900530811465</c:v>
                </c:pt>
                <c:pt idx="7840">
                  <c:v>1.0673700530811465</c:v>
                </c:pt>
                <c:pt idx="7841">
                  <c:v>1.0812600530811467</c:v>
                </c:pt>
                <c:pt idx="7842">
                  <c:v>1.0877900530811466</c:v>
                </c:pt>
                <c:pt idx="7843">
                  <c:v>1.1008400530811466</c:v>
                </c:pt>
                <c:pt idx="7844">
                  <c:v>1.1105500530811465</c:v>
                </c:pt>
                <c:pt idx="7845">
                  <c:v>1.1132400530811466</c:v>
                </c:pt>
                <c:pt idx="7846">
                  <c:v>1.1135000530811465</c:v>
                </c:pt>
                <c:pt idx="7847">
                  <c:v>1.1220500530811466</c:v>
                </c:pt>
                <c:pt idx="7848">
                  <c:v>1.1294100530811466</c:v>
                </c:pt>
                <c:pt idx="7849">
                  <c:v>1.1274200530811467</c:v>
                </c:pt>
                <c:pt idx="7850">
                  <c:v>1.1277500530811466</c:v>
                </c:pt>
                <c:pt idx="7851">
                  <c:v>1.1411000530811466</c:v>
                </c:pt>
                <c:pt idx="7852">
                  <c:v>1.1602400530811465</c:v>
                </c:pt>
                <c:pt idx="7853">
                  <c:v>1.1790000530811466</c:v>
                </c:pt>
                <c:pt idx="7854">
                  <c:v>1.1978700530811466</c:v>
                </c:pt>
                <c:pt idx="7855">
                  <c:v>1.2114800530811467</c:v>
                </c:pt>
                <c:pt idx="7856">
                  <c:v>1.2213900530811466</c:v>
                </c:pt>
                <c:pt idx="7857">
                  <c:v>1.2411600530811466</c:v>
                </c:pt>
                <c:pt idx="7858">
                  <c:v>1.2687300530811465</c:v>
                </c:pt>
                <c:pt idx="7859">
                  <c:v>1.2893200530811466</c:v>
                </c:pt>
                <c:pt idx="7860">
                  <c:v>1.3046800530811467</c:v>
                </c:pt>
                <c:pt idx="7861">
                  <c:v>1.3250700530811466</c:v>
                </c:pt>
                <c:pt idx="7862">
                  <c:v>1.3456500530811466</c:v>
                </c:pt>
                <c:pt idx="7863">
                  <c:v>1.3571800530811466</c:v>
                </c:pt>
                <c:pt idx="7864">
                  <c:v>1.3696400530811466</c:v>
                </c:pt>
                <c:pt idx="7865">
                  <c:v>1.3958800530811466</c:v>
                </c:pt>
                <c:pt idx="7866">
                  <c:v>1.4127100530811465</c:v>
                </c:pt>
                <c:pt idx="7867">
                  <c:v>1.4297700530811466</c:v>
                </c:pt>
                <c:pt idx="7868">
                  <c:v>1.4430800530811465</c:v>
                </c:pt>
                <c:pt idx="7869">
                  <c:v>1.4418100530811466</c:v>
                </c:pt>
                <c:pt idx="7870">
                  <c:v>1.4431500530811465</c:v>
                </c:pt>
                <c:pt idx="7871">
                  <c:v>1.4428700530811467</c:v>
                </c:pt>
                <c:pt idx="7872">
                  <c:v>1.4497900530811465</c:v>
                </c:pt>
                <c:pt idx="7873">
                  <c:v>1.4530700530811467</c:v>
                </c:pt>
                <c:pt idx="7874">
                  <c:v>1.4461700530811465</c:v>
                </c:pt>
                <c:pt idx="7875">
                  <c:v>1.4504300530811467</c:v>
                </c:pt>
                <c:pt idx="7876">
                  <c:v>1.4592900530811466</c:v>
                </c:pt>
                <c:pt idx="7877">
                  <c:v>1.4626400530811465</c:v>
                </c:pt>
                <c:pt idx="7878">
                  <c:v>1.4714800530811467</c:v>
                </c:pt>
                <c:pt idx="7879">
                  <c:v>1.4644700530811465</c:v>
                </c:pt>
                <c:pt idx="7880">
                  <c:v>1.4606900530811466</c:v>
                </c:pt>
                <c:pt idx="7881">
                  <c:v>1.4645500530811466</c:v>
                </c:pt>
                <c:pt idx="7882">
                  <c:v>1.4695100530811467</c:v>
                </c:pt>
                <c:pt idx="7883">
                  <c:v>1.4744600530811467</c:v>
                </c:pt>
                <c:pt idx="7884">
                  <c:v>1.4743000530811465</c:v>
                </c:pt>
                <c:pt idx="7885">
                  <c:v>1.4714500530811465</c:v>
                </c:pt>
                <c:pt idx="7886">
                  <c:v>1.4695700530811466</c:v>
                </c:pt>
                <c:pt idx="7887">
                  <c:v>1.4697100530811467</c:v>
                </c:pt>
                <c:pt idx="7888">
                  <c:v>1.4730000530811467</c:v>
                </c:pt>
                <c:pt idx="7889">
                  <c:v>1.4792900530811466</c:v>
                </c:pt>
                <c:pt idx="7890">
                  <c:v>1.4806600530811467</c:v>
                </c:pt>
                <c:pt idx="7891">
                  <c:v>1.4799800530811467</c:v>
                </c:pt>
                <c:pt idx="7892">
                  <c:v>1.4773600530811466</c:v>
                </c:pt>
                <c:pt idx="7893">
                  <c:v>1.4748000530811467</c:v>
                </c:pt>
                <c:pt idx="7894">
                  <c:v>1.4738100530811467</c:v>
                </c:pt>
                <c:pt idx="7895">
                  <c:v>1.4729700530811467</c:v>
                </c:pt>
                <c:pt idx="7896">
                  <c:v>1.4691600530811466</c:v>
                </c:pt>
                <c:pt idx="7897">
                  <c:v>1.4679000530811466</c:v>
                </c:pt>
                <c:pt idx="7898">
                  <c:v>1.4650600530811466</c:v>
                </c:pt>
                <c:pt idx="7899">
                  <c:v>1.4675100530811467</c:v>
                </c:pt>
                <c:pt idx="7900">
                  <c:v>1.4647100530811465</c:v>
                </c:pt>
                <c:pt idx="7901">
                  <c:v>1.4637100530811467</c:v>
                </c:pt>
                <c:pt idx="7902">
                  <c:v>1.4621500530811467</c:v>
                </c:pt>
                <c:pt idx="7903">
                  <c:v>1.4608900530811466</c:v>
                </c:pt>
                <c:pt idx="7904">
                  <c:v>1.4587800530811466</c:v>
                </c:pt>
                <c:pt idx="7905">
                  <c:v>1.4580600530811465</c:v>
                </c:pt>
                <c:pt idx="7906">
                  <c:v>1.4600000530811466</c:v>
                </c:pt>
                <c:pt idx="7907">
                  <c:v>1.4590000530811467</c:v>
                </c:pt>
                <c:pt idx="7908">
                  <c:v>1.4564400530811465</c:v>
                </c:pt>
                <c:pt idx="7909">
                  <c:v>1.4559200530811467</c:v>
                </c:pt>
                <c:pt idx="7910">
                  <c:v>1.4558400530811466</c:v>
                </c:pt>
                <c:pt idx="7911">
                  <c:v>1.4531400530811467</c:v>
                </c:pt>
                <c:pt idx="7912">
                  <c:v>1.4532900530811466</c:v>
                </c:pt>
                <c:pt idx="7913">
                  <c:v>1.4509200530811466</c:v>
                </c:pt>
                <c:pt idx="7914">
                  <c:v>1.4534200530811465</c:v>
                </c:pt>
                <c:pt idx="7915">
                  <c:v>1.4515200530811465</c:v>
                </c:pt>
                <c:pt idx="7916">
                  <c:v>1.4530900530811466</c:v>
                </c:pt>
                <c:pt idx="7917">
                  <c:v>1.4499200530811467</c:v>
                </c:pt>
                <c:pt idx="7918">
                  <c:v>1.4503700530811465</c:v>
                </c:pt>
                <c:pt idx="7919">
                  <c:v>1.4469700530811467</c:v>
                </c:pt>
                <c:pt idx="7920">
                  <c:v>1.4491300530811466</c:v>
                </c:pt>
                <c:pt idx="7921">
                  <c:v>1.4457900530811465</c:v>
                </c:pt>
                <c:pt idx="7922">
                  <c:v>1.4480300530811465</c:v>
                </c:pt>
                <c:pt idx="7923">
                  <c:v>1.4451200530811465</c:v>
                </c:pt>
                <c:pt idx="7924">
                  <c:v>1.4460200530811467</c:v>
                </c:pt>
                <c:pt idx="7925">
                  <c:v>1.4426600530811466</c:v>
                </c:pt>
                <c:pt idx="7926">
                  <c:v>1.4440200530811467</c:v>
                </c:pt>
                <c:pt idx="7927">
                  <c:v>1.4405100530811465</c:v>
                </c:pt>
                <c:pt idx="7928">
                  <c:v>1.4436500530811467</c:v>
                </c:pt>
                <c:pt idx="7929">
                  <c:v>1.4392200530811465</c:v>
                </c:pt>
                <c:pt idx="7930">
                  <c:v>1.4408100530811465</c:v>
                </c:pt>
                <c:pt idx="7931">
                  <c:v>1.4372800530811467</c:v>
                </c:pt>
                <c:pt idx="7932">
                  <c:v>1.4391500530811465</c:v>
                </c:pt>
                <c:pt idx="7933">
                  <c:v>1.4383100530811466</c:v>
                </c:pt>
                <c:pt idx="7934">
                  <c:v>1.4376400530811466</c:v>
                </c:pt>
                <c:pt idx="7935">
                  <c:v>1.4337300530811465</c:v>
                </c:pt>
                <c:pt idx="7936">
                  <c:v>1.4325000530811467</c:v>
                </c:pt>
                <c:pt idx="7937">
                  <c:v>1.4292200530811465</c:v>
                </c:pt>
                <c:pt idx="7938">
                  <c:v>1.4270000530811466</c:v>
                </c:pt>
                <c:pt idx="7939">
                  <c:v>1.4295100530811466</c:v>
                </c:pt>
                <c:pt idx="7940">
                  <c:v>1.4244900530811466</c:v>
                </c:pt>
                <c:pt idx="7941">
                  <c:v>1.4252900530811465</c:v>
                </c:pt>
                <c:pt idx="7942">
                  <c:v>1.4192400530811466</c:v>
                </c:pt>
                <c:pt idx="7943">
                  <c:v>1.4147000530811467</c:v>
                </c:pt>
                <c:pt idx="7944">
                  <c:v>1.4051100530811467</c:v>
                </c:pt>
                <c:pt idx="7945">
                  <c:v>1.3890600530811466</c:v>
                </c:pt>
                <c:pt idx="7946">
                  <c:v>1.3637700530811465</c:v>
                </c:pt>
                <c:pt idx="7947">
                  <c:v>1.3487300530811466</c:v>
                </c:pt>
                <c:pt idx="7948">
                  <c:v>1.3273800530811466</c:v>
                </c:pt>
                <c:pt idx="7949">
                  <c:v>1.3129600530811467</c:v>
                </c:pt>
                <c:pt idx="7950">
                  <c:v>1.2947500530811467</c:v>
                </c:pt>
                <c:pt idx="7951">
                  <c:v>1.2859700530811466</c:v>
                </c:pt>
                <c:pt idx="7952">
                  <c:v>1.2722700530811466</c:v>
                </c:pt>
                <c:pt idx="7953">
                  <c:v>1.2586000530811465</c:v>
                </c:pt>
                <c:pt idx="7954">
                  <c:v>1.2379200530811465</c:v>
                </c:pt>
                <c:pt idx="7955">
                  <c:v>1.2213700530811467</c:v>
                </c:pt>
                <c:pt idx="7956">
                  <c:v>1.2061000530811465</c:v>
                </c:pt>
                <c:pt idx="7957">
                  <c:v>1.1906000530811467</c:v>
                </c:pt>
                <c:pt idx="7958">
                  <c:v>1.1705800530811465</c:v>
                </c:pt>
                <c:pt idx="7959">
                  <c:v>1.1518100530811466</c:v>
                </c:pt>
                <c:pt idx="7960">
                  <c:v>1.1384200530811466</c:v>
                </c:pt>
                <c:pt idx="7961">
                  <c:v>1.1217800530811466</c:v>
                </c:pt>
                <c:pt idx="7962">
                  <c:v>1.1072100530811466</c:v>
                </c:pt>
                <c:pt idx="7963">
                  <c:v>1.0918400530811465</c:v>
                </c:pt>
                <c:pt idx="7964">
                  <c:v>1.0805000530811466</c:v>
                </c:pt>
                <c:pt idx="7965">
                  <c:v>1.0694200530811466</c:v>
                </c:pt>
                <c:pt idx="7966">
                  <c:v>1.0678600530811466</c:v>
                </c:pt>
                <c:pt idx="7967">
                  <c:v>1.0592600530811467</c:v>
                </c:pt>
                <c:pt idx="7968">
                  <c:v>1.0527700530811466</c:v>
                </c:pt>
                <c:pt idx="7969">
                  <c:v>1.0472000530811465</c:v>
                </c:pt>
                <c:pt idx="7970">
                  <c:v>1.0471300530811467</c:v>
                </c:pt>
                <c:pt idx="7971">
                  <c:v>1.0394900530811466</c:v>
                </c:pt>
                <c:pt idx="7972">
                  <c:v>1.0382200530811465</c:v>
                </c:pt>
                <c:pt idx="7973">
                  <c:v>1.0360500530811465</c:v>
                </c:pt>
                <c:pt idx="7974">
                  <c:v>1.0351700530811465</c:v>
                </c:pt>
                <c:pt idx="7975">
                  <c:v>1.0305100530811466</c:v>
                </c:pt>
                <c:pt idx="7976">
                  <c:v>1.0276800530811465</c:v>
                </c:pt>
                <c:pt idx="7977">
                  <c:v>1.0232800530811466</c:v>
                </c:pt>
                <c:pt idx="7978">
                  <c:v>1.0180900530811465</c:v>
                </c:pt>
                <c:pt idx="7979">
                  <c:v>1.0147500530811466</c:v>
                </c:pt>
                <c:pt idx="7980">
                  <c:v>1.0116900530811466</c:v>
                </c:pt>
                <c:pt idx="7981">
                  <c:v>1.0114000530811467</c:v>
                </c:pt>
                <c:pt idx="7982">
                  <c:v>1.0078400530811467</c:v>
                </c:pt>
                <c:pt idx="7983">
                  <c:v>1.0088600530811467</c:v>
                </c:pt>
                <c:pt idx="7984">
                  <c:v>1.0025000530811465</c:v>
                </c:pt>
                <c:pt idx="7985">
                  <c:v>1.0044300530811465</c:v>
                </c:pt>
                <c:pt idx="7986">
                  <c:v>0.99821005308114663</c:v>
                </c:pt>
                <c:pt idx="7987">
                  <c:v>1.0043500530811467</c:v>
                </c:pt>
                <c:pt idx="7988">
                  <c:v>1.0012200530811466</c:v>
                </c:pt>
                <c:pt idx="7989">
                  <c:v>1.0047300530811467</c:v>
                </c:pt>
                <c:pt idx="7990">
                  <c:v>1.0015800530811465</c:v>
                </c:pt>
                <c:pt idx="7991">
                  <c:v>1.0027900530811467</c:v>
                </c:pt>
                <c:pt idx="7992">
                  <c:v>1.0023800530811466</c:v>
                </c:pt>
                <c:pt idx="7993">
                  <c:v>0.99867005308114654</c:v>
                </c:pt>
                <c:pt idx="7994">
                  <c:v>0.99659005308114668</c:v>
                </c:pt>
                <c:pt idx="7995">
                  <c:v>0.9931700530811467</c:v>
                </c:pt>
                <c:pt idx="7996">
                  <c:v>0.99432005308114668</c:v>
                </c:pt>
                <c:pt idx="7997">
                  <c:v>0.99042005308114667</c:v>
                </c:pt>
                <c:pt idx="7998">
                  <c:v>0.98828005308114664</c:v>
                </c:pt>
                <c:pt idx="7999">
                  <c:v>0.98570005308114661</c:v>
                </c:pt>
                <c:pt idx="8000">
                  <c:v>0.98399005308114651</c:v>
                </c:pt>
                <c:pt idx="8001">
                  <c:v>0.9804300530811465</c:v>
                </c:pt>
                <c:pt idx="8002">
                  <c:v>0.98143005308114661</c:v>
                </c:pt>
                <c:pt idx="8003">
                  <c:v>0.9770900530811466</c:v>
                </c:pt>
                <c:pt idx="8004">
                  <c:v>0.97708005308114654</c:v>
                </c:pt>
                <c:pt idx="8005">
                  <c:v>0.97588005308114667</c:v>
                </c:pt>
                <c:pt idx="8006">
                  <c:v>0.97386005308114654</c:v>
                </c:pt>
                <c:pt idx="8007">
                  <c:v>0.97217005308114657</c:v>
                </c:pt>
                <c:pt idx="8008">
                  <c:v>0.9723600530811467</c:v>
                </c:pt>
                <c:pt idx="8009">
                  <c:v>0.9723600530811467</c:v>
                </c:pt>
                <c:pt idx="8010">
                  <c:v>0.97221005308114661</c:v>
                </c:pt>
                <c:pt idx="8011">
                  <c:v>0.97377005308114661</c:v>
                </c:pt>
                <c:pt idx="8012">
                  <c:v>0.97439005308114668</c:v>
                </c:pt>
                <c:pt idx="8013">
                  <c:v>0.97327005308114667</c:v>
                </c:pt>
                <c:pt idx="8014">
                  <c:v>0.97607005308114658</c:v>
                </c:pt>
                <c:pt idx="8015">
                  <c:v>0.9755800530811467</c:v>
                </c:pt>
                <c:pt idx="8016">
                  <c:v>0.97542005308114654</c:v>
                </c:pt>
                <c:pt idx="8017">
                  <c:v>0.97513005308114664</c:v>
                </c:pt>
                <c:pt idx="8018">
                  <c:v>0.97600005308114657</c:v>
                </c:pt>
                <c:pt idx="8019">
                  <c:v>0.9755300530811466</c:v>
                </c:pt>
                <c:pt idx="8020">
                  <c:v>0.97743005308114661</c:v>
                </c:pt>
                <c:pt idx="8021">
                  <c:v>0.97627005308114656</c:v>
                </c:pt>
                <c:pt idx="8022">
                  <c:v>0.9773600530811466</c:v>
                </c:pt>
                <c:pt idx="8023">
                  <c:v>0.97404005308114661</c:v>
                </c:pt>
                <c:pt idx="8024">
                  <c:v>0.97693005308114667</c:v>
                </c:pt>
                <c:pt idx="8025">
                  <c:v>0.97634005308114657</c:v>
                </c:pt>
                <c:pt idx="8026">
                  <c:v>0.97866005308114667</c:v>
                </c:pt>
                <c:pt idx="8027">
                  <c:v>0.97977005308114662</c:v>
                </c:pt>
                <c:pt idx="8028">
                  <c:v>0.97994005308114662</c:v>
                </c:pt>
                <c:pt idx="8029">
                  <c:v>0.98103005308114666</c:v>
                </c:pt>
                <c:pt idx="8030">
                  <c:v>0.98303005308114666</c:v>
                </c:pt>
                <c:pt idx="8031">
                  <c:v>0.98664005308114655</c:v>
                </c:pt>
                <c:pt idx="8032">
                  <c:v>0.98550005308114663</c:v>
                </c:pt>
                <c:pt idx="8033">
                  <c:v>0.98753005308114661</c:v>
                </c:pt>
                <c:pt idx="8034">
                  <c:v>0.98588005308114668</c:v>
                </c:pt>
                <c:pt idx="8035">
                  <c:v>0.98662005308114664</c:v>
                </c:pt>
                <c:pt idx="8036">
                  <c:v>0.98555005308114652</c:v>
                </c:pt>
                <c:pt idx="8037">
                  <c:v>0.9859200530811465</c:v>
                </c:pt>
                <c:pt idx="8038">
                  <c:v>0.98600005308114658</c:v>
                </c:pt>
                <c:pt idx="8039">
                  <c:v>0.98364005308114666</c:v>
                </c:pt>
                <c:pt idx="8040">
                  <c:v>0.98498005308114656</c:v>
                </c:pt>
                <c:pt idx="8041">
                  <c:v>0.98318005308114653</c:v>
                </c:pt>
                <c:pt idx="8042">
                  <c:v>0.98347005308114666</c:v>
                </c:pt>
                <c:pt idx="8043">
                  <c:v>0.9822900530811467</c:v>
                </c:pt>
                <c:pt idx="8044">
                  <c:v>0.98448005308114661</c:v>
                </c:pt>
                <c:pt idx="8045">
                  <c:v>0.98247005308114654</c:v>
                </c:pt>
                <c:pt idx="8046">
                  <c:v>0.98338005308114651</c:v>
                </c:pt>
                <c:pt idx="8047">
                  <c:v>0.98443005308114651</c:v>
                </c:pt>
                <c:pt idx="8048">
                  <c:v>0.98299005308114662</c:v>
                </c:pt>
                <c:pt idx="8049">
                  <c:v>0.98729005308114659</c:v>
                </c:pt>
                <c:pt idx="8050">
                  <c:v>0.9849000530811467</c:v>
                </c:pt>
                <c:pt idx="8051">
                  <c:v>0.98857005308114654</c:v>
                </c:pt>
                <c:pt idx="8052">
                  <c:v>0.98828005308114664</c:v>
                </c:pt>
                <c:pt idx="8053">
                  <c:v>0.99159005308114656</c:v>
                </c:pt>
                <c:pt idx="8054">
                  <c:v>0.99198005308114667</c:v>
                </c:pt>
                <c:pt idx="8055">
                  <c:v>0.99121005308114651</c:v>
                </c:pt>
                <c:pt idx="8056">
                  <c:v>0.99294005308114652</c:v>
                </c:pt>
                <c:pt idx="8057">
                  <c:v>0.9937500530811465</c:v>
                </c:pt>
                <c:pt idx="8058">
                  <c:v>0.9939500530811467</c:v>
                </c:pt>
                <c:pt idx="8059">
                  <c:v>0.99477005308114652</c:v>
                </c:pt>
                <c:pt idx="8060">
                  <c:v>0.99601005308114665</c:v>
                </c:pt>
                <c:pt idx="8061">
                  <c:v>0.99667005308114653</c:v>
                </c:pt>
                <c:pt idx="8062">
                  <c:v>0.99878005308114659</c:v>
                </c:pt>
                <c:pt idx="8063">
                  <c:v>0.99787005308114662</c:v>
                </c:pt>
                <c:pt idx="8064">
                  <c:v>0.99987005308114663</c:v>
                </c:pt>
                <c:pt idx="8065">
                  <c:v>1.0016000530811466</c:v>
                </c:pt>
                <c:pt idx="8066">
                  <c:v>1.0013300530811466</c:v>
                </c:pt>
                <c:pt idx="8067">
                  <c:v>1.0028400530811465</c:v>
                </c:pt>
                <c:pt idx="8068">
                  <c:v>1.0043000530811466</c:v>
                </c:pt>
                <c:pt idx="8069">
                  <c:v>1.0052200530811466</c:v>
                </c:pt>
                <c:pt idx="8070">
                  <c:v>1.0044100530811466</c:v>
                </c:pt>
                <c:pt idx="8071">
                  <c:v>1.0062100530811466</c:v>
                </c:pt>
                <c:pt idx="8072">
                  <c:v>1.0067700530811465</c:v>
                </c:pt>
                <c:pt idx="8073">
                  <c:v>1.0084900530811467</c:v>
                </c:pt>
                <c:pt idx="8074">
                  <c:v>1.0101600530811465</c:v>
                </c:pt>
                <c:pt idx="8075">
                  <c:v>1.0121300530811466</c:v>
                </c:pt>
                <c:pt idx="8076">
                  <c:v>1.0116900530811466</c:v>
                </c:pt>
                <c:pt idx="8077">
                  <c:v>1.0136500530811465</c:v>
                </c:pt>
                <c:pt idx="8078">
                  <c:v>1.0148000530811465</c:v>
                </c:pt>
                <c:pt idx="8079">
                  <c:v>1.0159600530811466</c:v>
                </c:pt>
                <c:pt idx="8080">
                  <c:v>1.0186100530811466</c:v>
                </c:pt>
                <c:pt idx="8081">
                  <c:v>1.0172800530811466</c:v>
                </c:pt>
                <c:pt idx="8082">
                  <c:v>1.0186100530811466</c:v>
                </c:pt>
                <c:pt idx="8083">
                  <c:v>1.0206900530811467</c:v>
                </c:pt>
                <c:pt idx="8084">
                  <c:v>1.0216900530811466</c:v>
                </c:pt>
                <c:pt idx="8085">
                  <c:v>1.0188500530811466</c:v>
                </c:pt>
                <c:pt idx="8086">
                  <c:v>1.0201800530811467</c:v>
                </c:pt>
                <c:pt idx="8087">
                  <c:v>1.0189300530811467</c:v>
                </c:pt>
                <c:pt idx="8088">
                  <c:v>1.0205200530811467</c:v>
                </c:pt>
                <c:pt idx="8089">
                  <c:v>1.0183300530811465</c:v>
                </c:pt>
                <c:pt idx="8090">
                  <c:v>1.0195200530811466</c:v>
                </c:pt>
                <c:pt idx="8091">
                  <c:v>1.0181400530811466</c:v>
                </c:pt>
                <c:pt idx="8092">
                  <c:v>1.0172400530811465</c:v>
                </c:pt>
                <c:pt idx="8093">
                  <c:v>1.0182700530811466</c:v>
                </c:pt>
                <c:pt idx="8094">
                  <c:v>1.0177300530811466</c:v>
                </c:pt>
                <c:pt idx="8095">
                  <c:v>1.0174600530811466</c:v>
                </c:pt>
                <c:pt idx="8096">
                  <c:v>1.0179900530811465</c:v>
                </c:pt>
                <c:pt idx="8097">
                  <c:v>1.0176100530811467</c:v>
                </c:pt>
                <c:pt idx="8098">
                  <c:v>1.0171800530811466</c:v>
                </c:pt>
                <c:pt idx="8099">
                  <c:v>1.0138800530811467</c:v>
                </c:pt>
                <c:pt idx="8100">
                  <c:v>1.0118600530811466</c:v>
                </c:pt>
                <c:pt idx="8101">
                  <c:v>1.0099400530811466</c:v>
                </c:pt>
                <c:pt idx="8102">
                  <c:v>1.0103800530811466</c:v>
                </c:pt>
                <c:pt idx="8103">
                  <c:v>1.0086600530811467</c:v>
                </c:pt>
                <c:pt idx="8104">
                  <c:v>1.0084000530811466</c:v>
                </c:pt>
                <c:pt idx="8105">
                  <c:v>1.0073500530811466</c:v>
                </c:pt>
                <c:pt idx="8106">
                  <c:v>1.0095300530811466</c:v>
                </c:pt>
                <c:pt idx="8107">
                  <c:v>1.0060500530811467</c:v>
                </c:pt>
                <c:pt idx="8108">
                  <c:v>1.0094100530811465</c:v>
                </c:pt>
                <c:pt idx="8109">
                  <c:v>1.0068500530811466</c:v>
                </c:pt>
                <c:pt idx="8110">
                  <c:v>1.0114200530811466</c:v>
                </c:pt>
                <c:pt idx="8111">
                  <c:v>1.0026900530811467</c:v>
                </c:pt>
                <c:pt idx="8112">
                  <c:v>1.0130100530811466</c:v>
                </c:pt>
                <c:pt idx="8113">
                  <c:v>1.0010100530811465</c:v>
                </c:pt>
                <c:pt idx="8114">
                  <c:v>1.0115800530811465</c:v>
                </c:pt>
                <c:pt idx="8115">
                  <c:v>0.99940005308114666</c:v>
                </c:pt>
                <c:pt idx="8116">
                  <c:v>1.0140000530811466</c:v>
                </c:pt>
                <c:pt idx="8117">
                  <c:v>0.99815005308114668</c:v>
                </c:pt>
                <c:pt idx="8118">
                  <c:v>1.0168600530811467</c:v>
                </c:pt>
                <c:pt idx="8119">
                  <c:v>0.99210005308114657</c:v>
                </c:pt>
                <c:pt idx="8120">
                  <c:v>1.0199200530811465</c:v>
                </c:pt>
                <c:pt idx="8121">
                  <c:v>0.98289005308114663</c:v>
                </c:pt>
                <c:pt idx="8122">
                  <c:v>1.0335600530811466</c:v>
                </c:pt>
                <c:pt idx="8123">
                  <c:v>0.94880005308114668</c:v>
                </c:pt>
                <c:pt idx="8124">
                  <c:v>1.0636100530811465</c:v>
                </c:pt>
                <c:pt idx="8125">
                  <c:v>0.5833800530811466</c:v>
                </c:pt>
                <c:pt idx="8126">
                  <c:v>0.87354005308114657</c:v>
                </c:pt>
                <c:pt idx="8127">
                  <c:v>1.0537600530811466</c:v>
                </c:pt>
                <c:pt idx="8128">
                  <c:v>0.9735300530811466</c:v>
                </c:pt>
                <c:pt idx="8129">
                  <c:v>1.0249300530811467</c:v>
                </c:pt>
                <c:pt idx="8130">
                  <c:v>0.98257005308114653</c:v>
                </c:pt>
                <c:pt idx="8131">
                  <c:v>1.0148800530811466</c:v>
                </c:pt>
                <c:pt idx="8132">
                  <c:v>0.98710005308114668</c:v>
                </c:pt>
                <c:pt idx="8133">
                  <c:v>1.0074600530811466</c:v>
                </c:pt>
                <c:pt idx="8134">
                  <c:v>0.99007005308114659</c:v>
                </c:pt>
                <c:pt idx="8135">
                  <c:v>1.0050900530811466</c:v>
                </c:pt>
                <c:pt idx="8136">
                  <c:v>0.99210005308114657</c:v>
                </c:pt>
                <c:pt idx="8137">
                  <c:v>1.0016500530811465</c:v>
                </c:pt>
                <c:pt idx="8138">
                  <c:v>0.99065005308114662</c:v>
                </c:pt>
                <c:pt idx="8139">
                  <c:v>0.99739005308114659</c:v>
                </c:pt>
                <c:pt idx="8140">
                  <c:v>0.99188005308114668</c:v>
                </c:pt>
                <c:pt idx="8141">
                  <c:v>0.99588005308114669</c:v>
                </c:pt>
                <c:pt idx="8142">
                  <c:v>0.98972005308114652</c:v>
                </c:pt>
                <c:pt idx="8143">
                  <c:v>0.99533005308114664</c:v>
                </c:pt>
                <c:pt idx="8144">
                  <c:v>0.99112005308114659</c:v>
                </c:pt>
                <c:pt idx="8145">
                  <c:v>0.99265005308114662</c:v>
                </c:pt>
                <c:pt idx="8146">
                  <c:v>0.9887000530811465</c:v>
                </c:pt>
                <c:pt idx="8147">
                  <c:v>0.98880005308114671</c:v>
                </c:pt>
                <c:pt idx="8148">
                  <c:v>0.9884100530811466</c:v>
                </c:pt>
                <c:pt idx="8149">
                  <c:v>0.98773005308114659</c:v>
                </c:pt>
                <c:pt idx="8150">
                  <c:v>0.98711005308114652</c:v>
                </c:pt>
                <c:pt idx="8151">
                  <c:v>0.9870700530811467</c:v>
                </c:pt>
                <c:pt idx="8152">
                  <c:v>0.98564005308114666</c:v>
                </c:pt>
                <c:pt idx="8153">
                  <c:v>0.98466005308114668</c:v>
                </c:pt>
                <c:pt idx="8154">
                  <c:v>0.98166005308114657</c:v>
                </c:pt>
                <c:pt idx="8155">
                  <c:v>0.97940005308114664</c:v>
                </c:pt>
                <c:pt idx="8156">
                  <c:v>0.97989005308114652</c:v>
                </c:pt>
                <c:pt idx="8157">
                  <c:v>0.9796500530811465</c:v>
                </c:pt>
                <c:pt idx="8158">
                  <c:v>0.98068005308114659</c:v>
                </c:pt>
                <c:pt idx="8159">
                  <c:v>0.97937005308114666</c:v>
                </c:pt>
                <c:pt idx="8160">
                  <c:v>0.9797000530811466</c:v>
                </c:pt>
                <c:pt idx="8161">
                  <c:v>0.97913005308114665</c:v>
                </c:pt>
                <c:pt idx="8162">
                  <c:v>0.97918005308114653</c:v>
                </c:pt>
                <c:pt idx="8163">
                  <c:v>0.97654005308114655</c:v>
                </c:pt>
                <c:pt idx="8164">
                  <c:v>0.97649005308114667</c:v>
                </c:pt>
                <c:pt idx="8165">
                  <c:v>0.97549005308114656</c:v>
                </c:pt>
                <c:pt idx="8166">
                  <c:v>0.97700005308114668</c:v>
                </c:pt>
                <c:pt idx="8167">
                  <c:v>0.97502005308114659</c:v>
                </c:pt>
                <c:pt idx="8168">
                  <c:v>0.97550005308114662</c:v>
                </c:pt>
                <c:pt idx="8169">
                  <c:v>0.97331005308114671</c:v>
                </c:pt>
                <c:pt idx="8170">
                  <c:v>0.97632005308114667</c:v>
                </c:pt>
                <c:pt idx="8171">
                  <c:v>0.97529005308114658</c:v>
                </c:pt>
                <c:pt idx="8172">
                  <c:v>0.97464005308114654</c:v>
                </c:pt>
                <c:pt idx="8173">
                  <c:v>0.97633005308114651</c:v>
                </c:pt>
                <c:pt idx="8174">
                  <c:v>0.9764800530811466</c:v>
                </c:pt>
                <c:pt idx="8175">
                  <c:v>0.97816005308114651</c:v>
                </c:pt>
                <c:pt idx="8176">
                  <c:v>0.97874005308114653</c:v>
                </c:pt>
                <c:pt idx="8177">
                  <c:v>0.97885005308114659</c:v>
                </c:pt>
                <c:pt idx="8178">
                  <c:v>0.98003005308114655</c:v>
                </c:pt>
                <c:pt idx="8179">
                  <c:v>0.97988005308114667</c:v>
                </c:pt>
                <c:pt idx="8180">
                  <c:v>0.98164005308114666</c:v>
                </c:pt>
                <c:pt idx="8181">
                  <c:v>0.9797000530811466</c:v>
                </c:pt>
                <c:pt idx="8182">
                  <c:v>0.9814100530811467</c:v>
                </c:pt>
                <c:pt idx="8183">
                  <c:v>0.98211005308114663</c:v>
                </c:pt>
                <c:pt idx="8184">
                  <c:v>0.98292005308114661</c:v>
                </c:pt>
                <c:pt idx="8185">
                  <c:v>0.98193005308114656</c:v>
                </c:pt>
                <c:pt idx="8186">
                  <c:v>0.98300005308114669</c:v>
                </c:pt>
                <c:pt idx="8187">
                  <c:v>0.98282005308114662</c:v>
                </c:pt>
                <c:pt idx="8188">
                  <c:v>0.98496005308114665</c:v>
                </c:pt>
                <c:pt idx="8189">
                  <c:v>0.98476005308114667</c:v>
                </c:pt>
                <c:pt idx="8190">
                  <c:v>0.98559005308114656</c:v>
                </c:pt>
                <c:pt idx="8191">
                  <c:v>0.9873600530811466</c:v>
                </c:pt>
                <c:pt idx="8192">
                  <c:v>0.98689005308114663</c:v>
                </c:pt>
                <c:pt idx="8193">
                  <c:v>0.98715005308114656</c:v>
                </c:pt>
                <c:pt idx="8194">
                  <c:v>0.98922005308114658</c:v>
                </c:pt>
                <c:pt idx="8195">
                  <c:v>0.9876800530811467</c:v>
                </c:pt>
                <c:pt idx="8196">
                  <c:v>0.98842005308114667</c:v>
                </c:pt>
                <c:pt idx="8197">
                  <c:v>0.98783005308114658</c:v>
                </c:pt>
                <c:pt idx="8198">
                  <c:v>0.98837005308114656</c:v>
                </c:pt>
                <c:pt idx="8199">
                  <c:v>0.98988005308114668</c:v>
                </c:pt>
                <c:pt idx="8200">
                  <c:v>0.9905300530811465</c:v>
                </c:pt>
                <c:pt idx="8201">
                  <c:v>0.99046005308114671</c:v>
                </c:pt>
                <c:pt idx="8202">
                  <c:v>0.99045005308114664</c:v>
                </c:pt>
                <c:pt idx="8203">
                  <c:v>0.9925600530811467</c:v>
                </c:pt>
                <c:pt idx="8204">
                  <c:v>0.99218005308114665</c:v>
                </c:pt>
                <c:pt idx="8205">
                  <c:v>0.99208005308114666</c:v>
                </c:pt>
                <c:pt idx="8206">
                  <c:v>0.99310005308114668</c:v>
                </c:pt>
                <c:pt idx="8207">
                  <c:v>0.99293005308114668</c:v>
                </c:pt>
                <c:pt idx="8208">
                  <c:v>0.99243005308114651</c:v>
                </c:pt>
                <c:pt idx="8209">
                  <c:v>0.99355005308114652</c:v>
                </c:pt>
                <c:pt idx="8210">
                  <c:v>0.99423005308114654</c:v>
                </c:pt>
                <c:pt idx="8211">
                  <c:v>0.99555005308114652</c:v>
                </c:pt>
                <c:pt idx="8212">
                  <c:v>0.9939200530811465</c:v>
                </c:pt>
                <c:pt idx="8213">
                  <c:v>0.99552005308114655</c:v>
                </c:pt>
                <c:pt idx="8214">
                  <c:v>0.9959000530811466</c:v>
                </c:pt>
                <c:pt idx="8215">
                  <c:v>0.99634005308114659</c:v>
                </c:pt>
                <c:pt idx="8216">
                  <c:v>0.99614005308114661</c:v>
                </c:pt>
                <c:pt idx="8217">
                  <c:v>0.99745005308114654</c:v>
                </c:pt>
                <c:pt idx="8218">
                  <c:v>0.99879005308114666</c:v>
                </c:pt>
                <c:pt idx="8219">
                  <c:v>0.99847005308114656</c:v>
                </c:pt>
                <c:pt idx="8220">
                  <c:v>0.99931005308114651</c:v>
                </c:pt>
                <c:pt idx="8221">
                  <c:v>0.9994100530811465</c:v>
                </c:pt>
                <c:pt idx="8222">
                  <c:v>1.0007000530811465</c:v>
                </c:pt>
                <c:pt idx="8223">
                  <c:v>0.99951005308114671</c:v>
                </c:pt>
                <c:pt idx="8224">
                  <c:v>1.0012000530811467</c:v>
                </c:pt>
                <c:pt idx="8225">
                  <c:v>1.0012400530811465</c:v>
                </c:pt>
                <c:pt idx="8226">
                  <c:v>1.0013300530811466</c:v>
                </c:pt>
                <c:pt idx="8227">
                  <c:v>1.0032900530811466</c:v>
                </c:pt>
                <c:pt idx="8228">
                  <c:v>1.0035400530811467</c:v>
                </c:pt>
                <c:pt idx="8229">
                  <c:v>1.0045600530811467</c:v>
                </c:pt>
                <c:pt idx="8230">
                  <c:v>1.0064600530811465</c:v>
                </c:pt>
                <c:pt idx="8231">
                  <c:v>1.0059400530811466</c:v>
                </c:pt>
                <c:pt idx="8232">
                  <c:v>1.0068600530811467</c:v>
                </c:pt>
                <c:pt idx="8233">
                  <c:v>1.0074600530811466</c:v>
                </c:pt>
                <c:pt idx="8234">
                  <c:v>1.0093900530811466</c:v>
                </c:pt>
                <c:pt idx="8235">
                  <c:v>1.0095200530811466</c:v>
                </c:pt>
                <c:pt idx="8236">
                  <c:v>1.0111400530811465</c:v>
                </c:pt>
                <c:pt idx="8237">
                  <c:v>1.0105900530811467</c:v>
                </c:pt>
                <c:pt idx="8238">
                  <c:v>1.0116600530811466</c:v>
                </c:pt>
                <c:pt idx="8239">
                  <c:v>1.0122700530811466</c:v>
                </c:pt>
                <c:pt idx="8240">
                  <c:v>1.0126500530811466</c:v>
                </c:pt>
                <c:pt idx="8241">
                  <c:v>1.0119700530811466</c:v>
                </c:pt>
                <c:pt idx="8242">
                  <c:v>1.0147600530811467</c:v>
                </c:pt>
                <c:pt idx="8243">
                  <c:v>1.0150800530811466</c:v>
                </c:pt>
                <c:pt idx="8244">
                  <c:v>1.0159300530811466</c:v>
                </c:pt>
                <c:pt idx="8245">
                  <c:v>1.0154400530811467</c:v>
                </c:pt>
                <c:pt idx="8246">
                  <c:v>1.0173600530811466</c:v>
                </c:pt>
                <c:pt idx="8247">
                  <c:v>1.0172300530811467</c:v>
                </c:pt>
                <c:pt idx="8248">
                  <c:v>1.0179200530811465</c:v>
                </c:pt>
                <c:pt idx="8249">
                  <c:v>1.0181500530811467</c:v>
                </c:pt>
                <c:pt idx="8250">
                  <c:v>1.0181600530811465</c:v>
                </c:pt>
                <c:pt idx="8251">
                  <c:v>1.0186800530811466</c:v>
                </c:pt>
                <c:pt idx="8252">
                  <c:v>1.0188800530811466</c:v>
                </c:pt>
                <c:pt idx="8253">
                  <c:v>1.0187900530811467</c:v>
                </c:pt>
                <c:pt idx="8254">
                  <c:v>1.0200800530811467</c:v>
                </c:pt>
                <c:pt idx="8255">
                  <c:v>1.0206800530811466</c:v>
                </c:pt>
                <c:pt idx="8256">
                  <c:v>1.0202200530811467</c:v>
                </c:pt>
                <c:pt idx="8257">
                  <c:v>1.0204900530811467</c:v>
                </c:pt>
                <c:pt idx="8258">
                  <c:v>1.0197700530811467</c:v>
                </c:pt>
                <c:pt idx="8259">
                  <c:v>1.0206800530811466</c:v>
                </c:pt>
                <c:pt idx="8260">
                  <c:v>1.0197600530811466</c:v>
                </c:pt>
                <c:pt idx="8261">
                  <c:v>1.0194700530811467</c:v>
                </c:pt>
                <c:pt idx="8262">
                  <c:v>1.0191600530811467</c:v>
                </c:pt>
                <c:pt idx="8263">
                  <c:v>1.0197100530811467</c:v>
                </c:pt>
                <c:pt idx="8264">
                  <c:v>1.0214000530811467</c:v>
                </c:pt>
                <c:pt idx="8265">
                  <c:v>1.0188500530811466</c:v>
                </c:pt>
                <c:pt idx="8266">
                  <c:v>1.0183200530811467</c:v>
                </c:pt>
                <c:pt idx="8267">
                  <c:v>1.0186700530811466</c:v>
                </c:pt>
                <c:pt idx="8268">
                  <c:v>1.0181400530811466</c:v>
                </c:pt>
                <c:pt idx="8269">
                  <c:v>1.0172800530811466</c:v>
                </c:pt>
                <c:pt idx="8270">
                  <c:v>1.0178600530811466</c:v>
                </c:pt>
                <c:pt idx="8271">
                  <c:v>1.0179400530811467</c:v>
                </c:pt>
                <c:pt idx="8272">
                  <c:v>1.0178800530811467</c:v>
                </c:pt>
                <c:pt idx="8273">
                  <c:v>1.0172000530811467</c:v>
                </c:pt>
                <c:pt idx="8274">
                  <c:v>1.0163900530811467</c:v>
                </c:pt>
                <c:pt idx="8275">
                  <c:v>1.0162000530811466</c:v>
                </c:pt>
                <c:pt idx="8276">
                  <c:v>1.0169400530811465</c:v>
                </c:pt>
                <c:pt idx="8277">
                  <c:v>1.0160100530811467</c:v>
                </c:pt>
                <c:pt idx="8278">
                  <c:v>1.0159800530811467</c:v>
                </c:pt>
                <c:pt idx="8279">
                  <c:v>1.0155400530811467</c:v>
                </c:pt>
                <c:pt idx="8280">
                  <c:v>1.0149800530811466</c:v>
                </c:pt>
                <c:pt idx="8281">
                  <c:v>1.0162600530811465</c:v>
                </c:pt>
                <c:pt idx="8282">
                  <c:v>1.0149800530811466</c:v>
                </c:pt>
                <c:pt idx="8283">
                  <c:v>1.0144500530811467</c:v>
                </c:pt>
                <c:pt idx="8284">
                  <c:v>1.0117100530811467</c:v>
                </c:pt>
                <c:pt idx="8285">
                  <c:v>1.0138900530811465</c:v>
                </c:pt>
                <c:pt idx="8286">
                  <c:v>1.0151400530811465</c:v>
                </c:pt>
                <c:pt idx="8287">
                  <c:v>1.0137300530811466</c:v>
                </c:pt>
                <c:pt idx="8288">
                  <c:v>1.0133200530811466</c:v>
                </c:pt>
                <c:pt idx="8289">
                  <c:v>1.0139600530811466</c:v>
                </c:pt>
                <c:pt idx="8290">
                  <c:v>1.0144900530811467</c:v>
                </c:pt>
                <c:pt idx="8291">
                  <c:v>1.0131300530811467</c:v>
                </c:pt>
                <c:pt idx="8292">
                  <c:v>1.0148400530811466</c:v>
                </c:pt>
                <c:pt idx="8293">
                  <c:v>1.0122200530811467</c:v>
                </c:pt>
                <c:pt idx="8294">
                  <c:v>1.0136600530811466</c:v>
                </c:pt>
                <c:pt idx="8295">
                  <c:v>1.0133100530811465</c:v>
                </c:pt>
                <c:pt idx="8296">
                  <c:v>1.0139100530811467</c:v>
                </c:pt>
                <c:pt idx="8297">
                  <c:v>1.0134100530811465</c:v>
                </c:pt>
                <c:pt idx="8298">
                  <c:v>1.0141800530811467</c:v>
                </c:pt>
                <c:pt idx="8299">
                  <c:v>1.0137800530811467</c:v>
                </c:pt>
                <c:pt idx="8300">
                  <c:v>1.0139500530811465</c:v>
                </c:pt>
                <c:pt idx="8301">
                  <c:v>1.0131100530811465</c:v>
                </c:pt>
                <c:pt idx="8302">
                  <c:v>1.0127400530811466</c:v>
                </c:pt>
                <c:pt idx="8303">
                  <c:v>1.0123000530811466</c:v>
                </c:pt>
                <c:pt idx="8304">
                  <c:v>1.0120400530811466</c:v>
                </c:pt>
                <c:pt idx="8305">
                  <c:v>1.0127700530811465</c:v>
                </c:pt>
                <c:pt idx="8306">
                  <c:v>1.0113500530811466</c:v>
                </c:pt>
                <c:pt idx="8307">
                  <c:v>1.0121300530811466</c:v>
                </c:pt>
                <c:pt idx="8308">
                  <c:v>1.0117300530811466</c:v>
                </c:pt>
                <c:pt idx="8309">
                  <c:v>1.0111000530811467</c:v>
                </c:pt>
                <c:pt idx="8310">
                  <c:v>1.0093100530811465</c:v>
                </c:pt>
                <c:pt idx="8311">
                  <c:v>1.0107300530811467</c:v>
                </c:pt>
                <c:pt idx="8312">
                  <c:v>1.0133500530811466</c:v>
                </c:pt>
                <c:pt idx="8313">
                  <c:v>1.0120500530811467</c:v>
                </c:pt>
                <c:pt idx="8314">
                  <c:v>1.0087800530811466</c:v>
                </c:pt>
                <c:pt idx="8315">
                  <c:v>1.0094400530811467</c:v>
                </c:pt>
                <c:pt idx="8316">
                  <c:v>1.0075300530811466</c:v>
                </c:pt>
                <c:pt idx="8317">
                  <c:v>1.0086800530811466</c:v>
                </c:pt>
                <c:pt idx="8318">
                  <c:v>1.0072200530811466</c:v>
                </c:pt>
                <c:pt idx="8319">
                  <c:v>1.0076300530811466</c:v>
                </c:pt>
                <c:pt idx="8320">
                  <c:v>1.0086700530811465</c:v>
                </c:pt>
                <c:pt idx="8321">
                  <c:v>1.0089000530811465</c:v>
                </c:pt>
                <c:pt idx="8322">
                  <c:v>1.0092200530811466</c:v>
                </c:pt>
                <c:pt idx="8323">
                  <c:v>1.0105400530811466</c:v>
                </c:pt>
                <c:pt idx="8324">
                  <c:v>1.0088500530811466</c:v>
                </c:pt>
                <c:pt idx="8325">
                  <c:v>1.0079700530811466</c:v>
                </c:pt>
                <c:pt idx="8326">
                  <c:v>1.0088300530811467</c:v>
                </c:pt>
                <c:pt idx="8327">
                  <c:v>1.0091800530811466</c:v>
                </c:pt>
                <c:pt idx="8328">
                  <c:v>1.0086000530811465</c:v>
                </c:pt>
                <c:pt idx="8329">
                  <c:v>1.0064100530811466</c:v>
                </c:pt>
                <c:pt idx="8330">
                  <c:v>1.0071600530811466</c:v>
                </c:pt>
                <c:pt idx="8331">
                  <c:v>1.0073900530811466</c:v>
                </c:pt>
                <c:pt idx="8332">
                  <c:v>1.0096000530811466</c:v>
                </c:pt>
                <c:pt idx="8333">
                  <c:v>1.0085800530811466</c:v>
                </c:pt>
                <c:pt idx="8334">
                  <c:v>1.0108600530811467</c:v>
                </c:pt>
                <c:pt idx="8335">
                  <c:v>1.0071700530811467</c:v>
                </c:pt>
                <c:pt idx="8336">
                  <c:v>1.0061700530811466</c:v>
                </c:pt>
                <c:pt idx="8337">
                  <c:v>1.0069000530811467</c:v>
                </c:pt>
                <c:pt idx="8338">
                  <c:v>1.0069700530811465</c:v>
                </c:pt>
                <c:pt idx="8339">
                  <c:v>1.0038800530811467</c:v>
                </c:pt>
                <c:pt idx="8340">
                  <c:v>1.0003400530811466</c:v>
                </c:pt>
                <c:pt idx="8341">
                  <c:v>1.0039300530811466</c:v>
                </c:pt>
                <c:pt idx="8342">
                  <c:v>1.0047700530811465</c:v>
                </c:pt>
                <c:pt idx="8343">
                  <c:v>1.0064300530811465</c:v>
                </c:pt>
                <c:pt idx="8344">
                  <c:v>1.0075200530811466</c:v>
                </c:pt>
                <c:pt idx="8345">
                  <c:v>1.0059200530811465</c:v>
                </c:pt>
                <c:pt idx="8346">
                  <c:v>1.0096700530811467</c:v>
                </c:pt>
                <c:pt idx="8347">
                  <c:v>1.0057200530811465</c:v>
                </c:pt>
                <c:pt idx="8348">
                  <c:v>1.0068400530811465</c:v>
                </c:pt>
                <c:pt idx="8349">
                  <c:v>1.0038600530811466</c:v>
                </c:pt>
                <c:pt idx="8350">
                  <c:v>1.0028500530811466</c:v>
                </c:pt>
                <c:pt idx="8351">
                  <c:v>1.0006700530811465</c:v>
                </c:pt>
                <c:pt idx="8352">
                  <c:v>1.0034100530811465</c:v>
                </c:pt>
                <c:pt idx="8353">
                  <c:v>1.0023400530811466</c:v>
                </c:pt>
                <c:pt idx="8354">
                  <c:v>1.0045600530811467</c:v>
                </c:pt>
                <c:pt idx="8355">
                  <c:v>1.0011800530811465</c:v>
                </c:pt>
                <c:pt idx="8356">
                  <c:v>1.0054300530811466</c:v>
                </c:pt>
                <c:pt idx="8357">
                  <c:v>1.0025800530811466</c:v>
                </c:pt>
                <c:pt idx="8358">
                  <c:v>1.0069500530811466</c:v>
                </c:pt>
                <c:pt idx="8359">
                  <c:v>1.0030900530811466</c:v>
                </c:pt>
                <c:pt idx="8360">
                  <c:v>1.0059200530811465</c:v>
                </c:pt>
                <c:pt idx="8361">
                  <c:v>1.0058400530811467</c:v>
                </c:pt>
                <c:pt idx="8362">
                  <c:v>1.0075200530811466</c:v>
                </c:pt>
                <c:pt idx="8363">
                  <c:v>1.0080500530811467</c:v>
                </c:pt>
                <c:pt idx="8364">
                  <c:v>1.0091300530811467</c:v>
                </c:pt>
                <c:pt idx="8365">
                  <c:v>1.0095500530811465</c:v>
                </c:pt>
                <c:pt idx="8366">
                  <c:v>1.0076900530811466</c:v>
                </c:pt>
                <c:pt idx="8367">
                  <c:v>1.0085200530811467</c:v>
                </c:pt>
                <c:pt idx="8368">
                  <c:v>1.0021000530811466</c:v>
                </c:pt>
                <c:pt idx="8369">
                  <c:v>1.0053200530811466</c:v>
                </c:pt>
                <c:pt idx="8370">
                  <c:v>1.0035800530811465</c:v>
                </c:pt>
                <c:pt idx="8371">
                  <c:v>1.0072600530811466</c:v>
                </c:pt>
                <c:pt idx="8372">
                  <c:v>1.0094300530811466</c:v>
                </c:pt>
                <c:pt idx="8373">
                  <c:v>1.0119200530811465</c:v>
                </c:pt>
                <c:pt idx="8374">
                  <c:v>1.0107700530811465</c:v>
                </c:pt>
                <c:pt idx="8375">
                  <c:v>1.0111400530811465</c:v>
                </c:pt>
                <c:pt idx="8376">
                  <c:v>1.0078400530811467</c:v>
                </c:pt>
                <c:pt idx="8377">
                  <c:v>1.0078900530811465</c:v>
                </c:pt>
                <c:pt idx="8378">
                  <c:v>1.0122900530811465</c:v>
                </c:pt>
                <c:pt idx="8379">
                  <c:v>1.0148400530811466</c:v>
                </c:pt>
                <c:pt idx="8380">
                  <c:v>1.0089200530811466</c:v>
                </c:pt>
                <c:pt idx="8381">
                  <c:v>1.0112300530811467</c:v>
                </c:pt>
                <c:pt idx="8382">
                  <c:v>1.0101900530811465</c:v>
                </c:pt>
                <c:pt idx="8383">
                  <c:v>1.0115000530811467</c:v>
                </c:pt>
                <c:pt idx="8384">
                  <c:v>1.0107800530811466</c:v>
                </c:pt>
                <c:pt idx="8385">
                  <c:v>1.0116100530811467</c:v>
                </c:pt>
                <c:pt idx="8386">
                  <c:v>1.0137400530811467</c:v>
                </c:pt>
                <c:pt idx="8387">
                  <c:v>1.0148500530811466</c:v>
                </c:pt>
                <c:pt idx="8388">
                  <c:v>1.0165300530811465</c:v>
                </c:pt>
                <c:pt idx="8389">
                  <c:v>1.0131300530811467</c:v>
                </c:pt>
                <c:pt idx="8390">
                  <c:v>1.0158200530811465</c:v>
                </c:pt>
                <c:pt idx="8391">
                  <c:v>1.0113100530811465</c:v>
                </c:pt>
                <c:pt idx="8392">
                  <c:v>1.0154900530811466</c:v>
                </c:pt>
                <c:pt idx="8393">
                  <c:v>1.0120900530811465</c:v>
                </c:pt>
                <c:pt idx="8394">
                  <c:v>1.0171900530811466</c:v>
                </c:pt>
                <c:pt idx="8395">
                  <c:v>1.0134000530811467</c:v>
                </c:pt>
                <c:pt idx="8396">
                  <c:v>1.0151100530811465</c:v>
                </c:pt>
                <c:pt idx="8397">
                  <c:v>1.0114600530811466</c:v>
                </c:pt>
                <c:pt idx="8398">
                  <c:v>1.0156500530811465</c:v>
                </c:pt>
                <c:pt idx="8399">
                  <c:v>1.0139700530811466</c:v>
                </c:pt>
                <c:pt idx="8400">
                  <c:v>1.0150600530811467</c:v>
                </c:pt>
                <c:pt idx="8401">
                  <c:v>1.0163600530811465</c:v>
                </c:pt>
                <c:pt idx="8402">
                  <c:v>1.0156600530811466</c:v>
                </c:pt>
                <c:pt idx="8403">
                  <c:v>1.0160400530811466</c:v>
                </c:pt>
                <c:pt idx="8404">
                  <c:v>1.0158700530811466</c:v>
                </c:pt>
                <c:pt idx="8405">
                  <c:v>1.0137100530811467</c:v>
                </c:pt>
                <c:pt idx="8406">
                  <c:v>1.0163300530811465</c:v>
                </c:pt>
                <c:pt idx="8407">
                  <c:v>1.0167500530811466</c:v>
                </c:pt>
                <c:pt idx="8408">
                  <c:v>1.0172200530811466</c:v>
                </c:pt>
                <c:pt idx="8409">
                  <c:v>1.0203900530811465</c:v>
                </c:pt>
                <c:pt idx="8410">
                  <c:v>1.0187300530811465</c:v>
                </c:pt>
                <c:pt idx="8411">
                  <c:v>1.0216600530811466</c:v>
                </c:pt>
                <c:pt idx="8412">
                  <c:v>1.0190600530811467</c:v>
                </c:pt>
                <c:pt idx="8413">
                  <c:v>1.0207400530811466</c:v>
                </c:pt>
                <c:pt idx="8414">
                  <c:v>1.0199900530811465</c:v>
                </c:pt>
                <c:pt idx="8415">
                  <c:v>1.0211300530811467</c:v>
                </c:pt>
                <c:pt idx="8416">
                  <c:v>1.0171400530811465</c:v>
                </c:pt>
                <c:pt idx="8417">
                  <c:v>1.0193500530811466</c:v>
                </c:pt>
                <c:pt idx="8418">
                  <c:v>1.0170000530811467</c:v>
                </c:pt>
                <c:pt idx="8419">
                  <c:v>1.0196000530811467</c:v>
                </c:pt>
                <c:pt idx="8420">
                  <c:v>1.0176200530811466</c:v>
                </c:pt>
                <c:pt idx="8421">
                  <c:v>1.0203300530811465</c:v>
                </c:pt>
                <c:pt idx="8422">
                  <c:v>1.0203200530811467</c:v>
                </c:pt>
                <c:pt idx="8423">
                  <c:v>1.0195800530811465</c:v>
                </c:pt>
                <c:pt idx="8424">
                  <c:v>1.0218300530811466</c:v>
                </c:pt>
                <c:pt idx="8425">
                  <c:v>1.0204500530811467</c:v>
                </c:pt>
                <c:pt idx="8426">
                  <c:v>1.0224000530811466</c:v>
                </c:pt>
                <c:pt idx="8427">
                  <c:v>1.0196100530811467</c:v>
                </c:pt>
                <c:pt idx="8428">
                  <c:v>1.0229000530811465</c:v>
                </c:pt>
                <c:pt idx="8429">
                  <c:v>1.0217900530811466</c:v>
                </c:pt>
                <c:pt idx="8430">
                  <c:v>1.0229000530811465</c:v>
                </c:pt>
                <c:pt idx="8431">
                  <c:v>1.0202900530811465</c:v>
                </c:pt>
                <c:pt idx="8432">
                  <c:v>1.0211000530811467</c:v>
                </c:pt>
                <c:pt idx="8433">
                  <c:v>1.0192600530811466</c:v>
                </c:pt>
                <c:pt idx="8434">
                  <c:v>1.0210900530811466</c:v>
                </c:pt>
                <c:pt idx="8435">
                  <c:v>1.0201900530811465</c:v>
                </c:pt>
                <c:pt idx="8436">
                  <c:v>1.0205300530811465</c:v>
                </c:pt>
                <c:pt idx="8437">
                  <c:v>1.0209500530811466</c:v>
                </c:pt>
                <c:pt idx="8438">
                  <c:v>1.0214300530811466</c:v>
                </c:pt>
                <c:pt idx="8439">
                  <c:v>1.0218700530811466</c:v>
                </c:pt>
                <c:pt idx="8440">
                  <c:v>1.0218300530811466</c:v>
                </c:pt>
                <c:pt idx="8441">
                  <c:v>1.0219300530811466</c:v>
                </c:pt>
                <c:pt idx="8442">
                  <c:v>1.0204300530811465</c:v>
                </c:pt>
                <c:pt idx="8443">
                  <c:v>1.0236000530811467</c:v>
                </c:pt>
                <c:pt idx="8444">
                  <c:v>1.0232600530811466</c:v>
                </c:pt>
                <c:pt idx="8445">
                  <c:v>1.0234200530811466</c:v>
                </c:pt>
                <c:pt idx="8446">
                  <c:v>1.0225400530811466</c:v>
                </c:pt>
                <c:pt idx="8447">
                  <c:v>1.0242000530811466</c:v>
                </c:pt>
                <c:pt idx="8448">
                  <c:v>1.0232600530811466</c:v>
                </c:pt>
                <c:pt idx="8449">
                  <c:v>1.0208500530811466</c:v>
                </c:pt>
                <c:pt idx="8450">
                  <c:v>1.0200200530811465</c:v>
                </c:pt>
                <c:pt idx="8451">
                  <c:v>1.0179300530811466</c:v>
                </c:pt>
                <c:pt idx="8452">
                  <c:v>1.0196600530811466</c:v>
                </c:pt>
                <c:pt idx="8453">
                  <c:v>1.0183100530811466</c:v>
                </c:pt>
                <c:pt idx="8454">
                  <c:v>1.0198300530811466</c:v>
                </c:pt>
                <c:pt idx="8455">
                  <c:v>1.0204200530811467</c:v>
                </c:pt>
                <c:pt idx="8456">
                  <c:v>1.0218000530811466</c:v>
                </c:pt>
                <c:pt idx="8457">
                  <c:v>1.0212900530811466</c:v>
                </c:pt>
                <c:pt idx="8458">
                  <c:v>1.0199900530811465</c:v>
                </c:pt>
                <c:pt idx="8459">
                  <c:v>1.0199500530811465</c:v>
                </c:pt>
                <c:pt idx="8460">
                  <c:v>1.0178900530811466</c:v>
                </c:pt>
                <c:pt idx="8461">
                  <c:v>1.0215900530811466</c:v>
                </c:pt>
                <c:pt idx="8462">
                  <c:v>1.0199000530811466</c:v>
                </c:pt>
                <c:pt idx="8463">
                  <c:v>1.0203900530811465</c:v>
                </c:pt>
                <c:pt idx="8464">
                  <c:v>1.0189200530811466</c:v>
                </c:pt>
                <c:pt idx="8465">
                  <c:v>1.0209900530811467</c:v>
                </c:pt>
                <c:pt idx="8466">
                  <c:v>1.0198600530811466</c:v>
                </c:pt>
                <c:pt idx="8467">
                  <c:v>1.0190200530811466</c:v>
                </c:pt>
                <c:pt idx="8468">
                  <c:v>1.0181500530811467</c:v>
                </c:pt>
                <c:pt idx="8469">
                  <c:v>1.0187200530811467</c:v>
                </c:pt>
                <c:pt idx="8470">
                  <c:v>1.0176700530811467</c:v>
                </c:pt>
                <c:pt idx="8471">
                  <c:v>1.0168200530811466</c:v>
                </c:pt>
                <c:pt idx="8472">
                  <c:v>1.0170000530811467</c:v>
                </c:pt>
                <c:pt idx="8473">
                  <c:v>1.0192800530811466</c:v>
                </c:pt>
                <c:pt idx="8474">
                  <c:v>1.0166700530811466</c:v>
                </c:pt>
                <c:pt idx="8475">
                  <c:v>1.0191900530811466</c:v>
                </c:pt>
                <c:pt idx="8476">
                  <c:v>1.0190500530811466</c:v>
                </c:pt>
                <c:pt idx="8477">
                  <c:v>1.0174000530811467</c:v>
                </c:pt>
                <c:pt idx="8478">
                  <c:v>1.0182400530811466</c:v>
                </c:pt>
                <c:pt idx="8479">
                  <c:v>1.0178800530811467</c:v>
                </c:pt>
                <c:pt idx="8480">
                  <c:v>1.0193400530811465</c:v>
                </c:pt>
                <c:pt idx="8481">
                  <c:v>1.0170600530811467</c:v>
                </c:pt>
                <c:pt idx="8482">
                  <c:v>1.0187800530811466</c:v>
                </c:pt>
                <c:pt idx="8483">
                  <c:v>1.0160200530811465</c:v>
                </c:pt>
                <c:pt idx="8484">
                  <c:v>1.0170200530811466</c:v>
                </c:pt>
                <c:pt idx="8485">
                  <c:v>1.0162000530811466</c:v>
                </c:pt>
                <c:pt idx="8486">
                  <c:v>1.0164500530811467</c:v>
                </c:pt>
                <c:pt idx="8487">
                  <c:v>1.0148700530811465</c:v>
                </c:pt>
                <c:pt idx="8488">
                  <c:v>1.0145600530811467</c:v>
                </c:pt>
                <c:pt idx="8489">
                  <c:v>1.0139400530811467</c:v>
                </c:pt>
                <c:pt idx="8490">
                  <c:v>1.0164700530811466</c:v>
                </c:pt>
                <c:pt idx="8491">
                  <c:v>1.0140200530811465</c:v>
                </c:pt>
                <c:pt idx="8492">
                  <c:v>1.0158700530811466</c:v>
                </c:pt>
                <c:pt idx="8493">
                  <c:v>1.0148600530811467</c:v>
                </c:pt>
                <c:pt idx="8494">
                  <c:v>1.0157200530811465</c:v>
                </c:pt>
                <c:pt idx="8495">
                  <c:v>1.0166700530811466</c:v>
                </c:pt>
                <c:pt idx="8496">
                  <c:v>1.0166000530811465</c:v>
                </c:pt>
                <c:pt idx="8497">
                  <c:v>1.0141700530811466</c:v>
                </c:pt>
                <c:pt idx="8498">
                  <c:v>1.0142500530811467</c:v>
                </c:pt>
                <c:pt idx="8499">
                  <c:v>1.0164800530811466</c:v>
                </c:pt>
                <c:pt idx="8500">
                  <c:v>1.0142100530811466</c:v>
                </c:pt>
                <c:pt idx="8501">
                  <c:v>1.0154600530811466</c:v>
                </c:pt>
                <c:pt idx="8502">
                  <c:v>1.0137200530811465</c:v>
                </c:pt>
                <c:pt idx="8503">
                  <c:v>1.0151200530811466</c:v>
                </c:pt>
                <c:pt idx="8504">
                  <c:v>1.0153600530811466</c:v>
                </c:pt>
                <c:pt idx="8505">
                  <c:v>1.0164000530811466</c:v>
                </c:pt>
                <c:pt idx="8506">
                  <c:v>1.0143300530811465</c:v>
                </c:pt>
                <c:pt idx="8507">
                  <c:v>1.0128900530811467</c:v>
                </c:pt>
                <c:pt idx="8508">
                  <c:v>1.0133400530811465</c:v>
                </c:pt>
                <c:pt idx="8509">
                  <c:v>1.0119900530811465</c:v>
                </c:pt>
                <c:pt idx="8510">
                  <c:v>1.0094300530811466</c:v>
                </c:pt>
                <c:pt idx="8511">
                  <c:v>1.0117100530811467</c:v>
                </c:pt>
                <c:pt idx="8512">
                  <c:v>1.0137100530811467</c:v>
                </c:pt>
                <c:pt idx="8513">
                  <c:v>1.0129400530811465</c:v>
                </c:pt>
                <c:pt idx="8514">
                  <c:v>1.0135900530811466</c:v>
                </c:pt>
                <c:pt idx="8515">
                  <c:v>1.0137400530811467</c:v>
                </c:pt>
                <c:pt idx="8516">
                  <c:v>1.0135400530811467</c:v>
                </c:pt>
                <c:pt idx="8517">
                  <c:v>1.0130700530811465</c:v>
                </c:pt>
                <c:pt idx="8518">
                  <c:v>1.0135900530811466</c:v>
                </c:pt>
                <c:pt idx="8519">
                  <c:v>1.0122500530811467</c:v>
                </c:pt>
                <c:pt idx="8520">
                  <c:v>1.0110400530811465</c:v>
                </c:pt>
                <c:pt idx="8521">
                  <c:v>1.0109700530811465</c:v>
                </c:pt>
                <c:pt idx="8522">
                  <c:v>1.0113500530811466</c:v>
                </c:pt>
                <c:pt idx="8523">
                  <c:v>1.0106100530811466</c:v>
                </c:pt>
                <c:pt idx="8524">
                  <c:v>1.0124100530811466</c:v>
                </c:pt>
                <c:pt idx="8525">
                  <c:v>1.0119900530811465</c:v>
                </c:pt>
                <c:pt idx="8526">
                  <c:v>1.0105700530811466</c:v>
                </c:pt>
                <c:pt idx="8527">
                  <c:v>1.0117600530811466</c:v>
                </c:pt>
                <c:pt idx="8528">
                  <c:v>1.0091400530811465</c:v>
                </c:pt>
                <c:pt idx="8529">
                  <c:v>1.0093900530811466</c:v>
                </c:pt>
                <c:pt idx="8530">
                  <c:v>1.0121200530811465</c:v>
                </c:pt>
                <c:pt idx="8531">
                  <c:v>1.0102300530811466</c:v>
                </c:pt>
                <c:pt idx="8532">
                  <c:v>1.0114600530811466</c:v>
                </c:pt>
                <c:pt idx="8533">
                  <c:v>1.0094000530811467</c:v>
                </c:pt>
                <c:pt idx="8534">
                  <c:v>1.0099900530811465</c:v>
                </c:pt>
                <c:pt idx="8535">
                  <c:v>1.0083600530811465</c:v>
                </c:pt>
                <c:pt idx="8536">
                  <c:v>1.0087600530811467</c:v>
                </c:pt>
                <c:pt idx="8537">
                  <c:v>1.0111400530811465</c:v>
                </c:pt>
                <c:pt idx="8538">
                  <c:v>1.0086600530811467</c:v>
                </c:pt>
                <c:pt idx="8539">
                  <c:v>1.0076400530811467</c:v>
                </c:pt>
                <c:pt idx="8540">
                  <c:v>1.0087600530811467</c:v>
                </c:pt>
                <c:pt idx="8541">
                  <c:v>1.0078600530811466</c:v>
                </c:pt>
                <c:pt idx="8542">
                  <c:v>1.0058500530811465</c:v>
                </c:pt>
                <c:pt idx="8543">
                  <c:v>1.0074100530811465</c:v>
                </c:pt>
                <c:pt idx="8544">
                  <c:v>1.0071100530811465</c:v>
                </c:pt>
                <c:pt idx="8545">
                  <c:v>1.0062000530811466</c:v>
                </c:pt>
                <c:pt idx="8546">
                  <c:v>1.0042900530811467</c:v>
                </c:pt>
                <c:pt idx="8547">
                  <c:v>1.0047900530811467</c:v>
                </c:pt>
                <c:pt idx="8548">
                  <c:v>1.0074100530811465</c:v>
                </c:pt>
                <c:pt idx="8549">
                  <c:v>1.0079200530811465</c:v>
                </c:pt>
                <c:pt idx="8550">
                  <c:v>1.0062900530811465</c:v>
                </c:pt>
                <c:pt idx="8551">
                  <c:v>1.0048500530811466</c:v>
                </c:pt>
                <c:pt idx="8552">
                  <c:v>1.0070600530811467</c:v>
                </c:pt>
                <c:pt idx="8553">
                  <c:v>1.0061200530811467</c:v>
                </c:pt>
                <c:pt idx="8554">
                  <c:v>1.0059900530811465</c:v>
                </c:pt>
                <c:pt idx="8555">
                  <c:v>1.0040200530811465</c:v>
                </c:pt>
                <c:pt idx="8556">
                  <c:v>1.0024000530811465</c:v>
                </c:pt>
                <c:pt idx="8557">
                  <c:v>1.0026700530811465</c:v>
                </c:pt>
                <c:pt idx="8558">
                  <c:v>1.0030800530811466</c:v>
                </c:pt>
                <c:pt idx="8559">
                  <c:v>1.0011100530811465</c:v>
                </c:pt>
                <c:pt idx="8560">
                  <c:v>0.99951005308114671</c:v>
                </c:pt>
                <c:pt idx="8561">
                  <c:v>0.99887005308114651</c:v>
                </c:pt>
                <c:pt idx="8562">
                  <c:v>0.99920005308114668</c:v>
                </c:pt>
                <c:pt idx="8563">
                  <c:v>0.99909005308114662</c:v>
                </c:pt>
                <c:pt idx="8564">
                  <c:v>1.0020700530811466</c:v>
                </c:pt>
                <c:pt idx="8565">
                  <c:v>1.0037500530811465</c:v>
                </c:pt>
                <c:pt idx="8566">
                  <c:v>1.0023800530811466</c:v>
                </c:pt>
                <c:pt idx="8567">
                  <c:v>1.0015600530811466</c:v>
                </c:pt>
                <c:pt idx="8568">
                  <c:v>1.0018200530811465</c:v>
                </c:pt>
                <c:pt idx="8569">
                  <c:v>1.0026000530811465</c:v>
                </c:pt>
                <c:pt idx="8570">
                  <c:v>1.0014300530811466</c:v>
                </c:pt>
                <c:pt idx="8571">
                  <c:v>1.0037600530811466</c:v>
                </c:pt>
                <c:pt idx="8572">
                  <c:v>1.0083500530811467</c:v>
                </c:pt>
                <c:pt idx="8573">
                  <c:v>1.0195600530811466</c:v>
                </c:pt>
                <c:pt idx="8574">
                  <c:v>1.0167100530811466</c:v>
                </c:pt>
                <c:pt idx="8575">
                  <c:v>1.0123600530811465</c:v>
                </c:pt>
                <c:pt idx="8576">
                  <c:v>1.0050400530811465</c:v>
                </c:pt>
                <c:pt idx="8577">
                  <c:v>1.0036500530811465</c:v>
                </c:pt>
                <c:pt idx="8578">
                  <c:v>0.99283005308114669</c:v>
                </c:pt>
                <c:pt idx="8579">
                  <c:v>1.0003700530811466</c:v>
                </c:pt>
                <c:pt idx="8580">
                  <c:v>1.0027800530811466</c:v>
                </c:pt>
                <c:pt idx="8581">
                  <c:v>0.99955005308114653</c:v>
                </c:pt>
                <c:pt idx="8582">
                  <c:v>1.0086700530811465</c:v>
                </c:pt>
                <c:pt idx="8583">
                  <c:v>1.0041100530811466</c:v>
                </c:pt>
                <c:pt idx="8584">
                  <c:v>1.0046400530811466</c:v>
                </c:pt>
                <c:pt idx="8585">
                  <c:v>1.0026400530811466</c:v>
                </c:pt>
                <c:pt idx="8586">
                  <c:v>1.0052900530811466</c:v>
                </c:pt>
                <c:pt idx="8587">
                  <c:v>1.0092300530811467</c:v>
                </c:pt>
                <c:pt idx="8588">
                  <c:v>1.0070200530811466</c:v>
                </c:pt>
                <c:pt idx="8589">
                  <c:v>1.0114400530811467</c:v>
                </c:pt>
                <c:pt idx="8590">
                  <c:v>1.0154600530811466</c:v>
                </c:pt>
                <c:pt idx="8591">
                  <c:v>1.0179000530811466</c:v>
                </c:pt>
                <c:pt idx="8592">
                  <c:v>1.0189400530811465</c:v>
                </c:pt>
                <c:pt idx="8593">
                  <c:v>1.0217900530811466</c:v>
                </c:pt>
                <c:pt idx="8594">
                  <c:v>1.0192500530811466</c:v>
                </c:pt>
                <c:pt idx="8595">
                  <c:v>1.0256400530811467</c:v>
                </c:pt>
                <c:pt idx="8596">
                  <c:v>1.0299900530811466</c:v>
                </c:pt>
                <c:pt idx="8597">
                  <c:v>1.0267000530811465</c:v>
                </c:pt>
                <c:pt idx="8598">
                  <c:v>1.0237400530811467</c:v>
                </c:pt>
                <c:pt idx="8599">
                  <c:v>1.0191400530811465</c:v>
                </c:pt>
                <c:pt idx="8600">
                  <c:v>1.0134000530811467</c:v>
                </c:pt>
                <c:pt idx="8601">
                  <c:v>1.0144700530811466</c:v>
                </c:pt>
                <c:pt idx="8602">
                  <c:v>1.0311200530811466</c:v>
                </c:pt>
                <c:pt idx="8603">
                  <c:v>1.0336500530811465</c:v>
                </c:pt>
                <c:pt idx="8604">
                  <c:v>1.0470500530811466</c:v>
                </c:pt>
                <c:pt idx="8605">
                  <c:v>1.0543900530811465</c:v>
                </c:pt>
                <c:pt idx="8606">
                  <c:v>1.0514400530811465</c:v>
                </c:pt>
                <c:pt idx="8607">
                  <c:v>1.0458500530811465</c:v>
                </c:pt>
                <c:pt idx="8608">
                  <c:v>1.0559300530811466</c:v>
                </c:pt>
                <c:pt idx="8609">
                  <c:v>1.0500900530811466</c:v>
                </c:pt>
                <c:pt idx="8610">
                  <c:v>1.0526100530811466</c:v>
                </c:pt>
                <c:pt idx="8611">
                  <c:v>1.0558400530811467</c:v>
                </c:pt>
                <c:pt idx="8612">
                  <c:v>1.0554000530811467</c:v>
                </c:pt>
                <c:pt idx="8613">
                  <c:v>1.0659200530811466</c:v>
                </c:pt>
                <c:pt idx="8614">
                  <c:v>1.0763400530811467</c:v>
                </c:pt>
                <c:pt idx="8615">
                  <c:v>1.0695000530811467</c:v>
                </c:pt>
                <c:pt idx="8616">
                  <c:v>1.0669100530811466</c:v>
                </c:pt>
                <c:pt idx="8617">
                  <c:v>1.0622700530811466</c:v>
                </c:pt>
                <c:pt idx="8618">
                  <c:v>1.0514600530811467</c:v>
                </c:pt>
                <c:pt idx="8619">
                  <c:v>1.0415700530811467</c:v>
                </c:pt>
                <c:pt idx="8620">
                  <c:v>1.0402600530811466</c:v>
                </c:pt>
                <c:pt idx="8621">
                  <c:v>1.0334900530811466</c:v>
                </c:pt>
                <c:pt idx="8622">
                  <c:v>1.0336800530811465</c:v>
                </c:pt>
                <c:pt idx="8623">
                  <c:v>1.0332800530811466</c:v>
                </c:pt>
                <c:pt idx="8624">
                  <c:v>1.0281500530811467</c:v>
                </c:pt>
                <c:pt idx="8625">
                  <c:v>1.0329800530811466</c:v>
                </c:pt>
                <c:pt idx="8626">
                  <c:v>1.0248200530811467</c:v>
                </c:pt>
                <c:pt idx="8627">
                  <c:v>1.0343000530811466</c:v>
                </c:pt>
                <c:pt idx="8628">
                  <c:v>1.0322600530811465</c:v>
                </c:pt>
                <c:pt idx="8629">
                  <c:v>1.0276000530811467</c:v>
                </c:pt>
                <c:pt idx="8630">
                  <c:v>1.0213100530811465</c:v>
                </c:pt>
                <c:pt idx="8631">
                  <c:v>1.0231300530811467</c:v>
                </c:pt>
                <c:pt idx="8632">
                  <c:v>1.0205000530811466</c:v>
                </c:pt>
                <c:pt idx="8633">
                  <c:v>1.0193300530811467</c:v>
                </c:pt>
                <c:pt idx="8634">
                  <c:v>1.0202500530811467</c:v>
                </c:pt>
                <c:pt idx="8635">
                  <c:v>1.0228800530811466</c:v>
                </c:pt>
                <c:pt idx="8636">
                  <c:v>1.0259200530811465</c:v>
                </c:pt>
                <c:pt idx="8637">
                  <c:v>1.0205700530811466</c:v>
                </c:pt>
                <c:pt idx="8638">
                  <c:v>1.0151500530811466</c:v>
                </c:pt>
                <c:pt idx="8639">
                  <c:v>1.0108400530811466</c:v>
                </c:pt>
                <c:pt idx="8640">
                  <c:v>1.0057400530811467</c:v>
                </c:pt>
                <c:pt idx="8641">
                  <c:v>1.0083400530811466</c:v>
                </c:pt>
                <c:pt idx="8642">
                  <c:v>1.0115300530811466</c:v>
                </c:pt>
                <c:pt idx="8643">
                  <c:v>1.0185900530811467</c:v>
                </c:pt>
                <c:pt idx="8644">
                  <c:v>1.0250600530811467</c:v>
                </c:pt>
                <c:pt idx="8645">
                  <c:v>1.0311100530811466</c:v>
                </c:pt>
                <c:pt idx="8646">
                  <c:v>1.0332700530811465</c:v>
                </c:pt>
                <c:pt idx="8647">
                  <c:v>1.0348300530811465</c:v>
                </c:pt>
                <c:pt idx="8648">
                  <c:v>1.0362200530811465</c:v>
                </c:pt>
                <c:pt idx="8649">
                  <c:v>1.0308400530811466</c:v>
                </c:pt>
                <c:pt idx="8650">
                  <c:v>1.0339100530811467</c:v>
                </c:pt>
                <c:pt idx="8651">
                  <c:v>1.0394100530811465</c:v>
                </c:pt>
                <c:pt idx="8652">
                  <c:v>1.0443600530811465</c:v>
                </c:pt>
                <c:pt idx="8653">
                  <c:v>1.0471500530811466</c:v>
                </c:pt>
                <c:pt idx="8654">
                  <c:v>1.0517400530811467</c:v>
                </c:pt>
                <c:pt idx="8655">
                  <c:v>1.0550900530811467</c:v>
                </c:pt>
                <c:pt idx="8656">
                  <c:v>1.0666500530811467</c:v>
                </c:pt>
                <c:pt idx="8657">
                  <c:v>1.0665800530811467</c:v>
                </c:pt>
                <c:pt idx="8658">
                  <c:v>1.0613600530811467</c:v>
                </c:pt>
                <c:pt idx="8659">
                  <c:v>1.0616100530811465</c:v>
                </c:pt>
                <c:pt idx="8660">
                  <c:v>1.0719000530811467</c:v>
                </c:pt>
                <c:pt idx="8661">
                  <c:v>1.1022600530811466</c:v>
                </c:pt>
                <c:pt idx="8662">
                  <c:v>1.1282200530811466</c:v>
                </c:pt>
                <c:pt idx="8663">
                  <c:v>1.1282500530811466</c:v>
                </c:pt>
                <c:pt idx="8664">
                  <c:v>1.1277100530811466</c:v>
                </c:pt>
                <c:pt idx="8665">
                  <c:v>1.1295000530811465</c:v>
                </c:pt>
                <c:pt idx="8666">
                  <c:v>1.1374900530811467</c:v>
                </c:pt>
                <c:pt idx="8667">
                  <c:v>1.1586300530811466</c:v>
                </c:pt>
                <c:pt idx="8668">
                  <c:v>1.1700300530811467</c:v>
                </c:pt>
                <c:pt idx="8669">
                  <c:v>1.1756200530811467</c:v>
                </c:pt>
                <c:pt idx="8670">
                  <c:v>1.1859900530811467</c:v>
                </c:pt>
                <c:pt idx="8671">
                  <c:v>1.2022600530811467</c:v>
                </c:pt>
                <c:pt idx="8672">
                  <c:v>1.2146500530811466</c:v>
                </c:pt>
                <c:pt idx="8673">
                  <c:v>1.2271600530811466</c:v>
                </c:pt>
                <c:pt idx="8674">
                  <c:v>1.2543300530811465</c:v>
                </c:pt>
                <c:pt idx="8675">
                  <c:v>1.2813500530811466</c:v>
                </c:pt>
                <c:pt idx="8676">
                  <c:v>1.3010700530811465</c:v>
                </c:pt>
                <c:pt idx="8677">
                  <c:v>1.3033300530811467</c:v>
                </c:pt>
                <c:pt idx="8678">
                  <c:v>1.2933600530811467</c:v>
                </c:pt>
                <c:pt idx="8679">
                  <c:v>1.2849300530811467</c:v>
                </c:pt>
                <c:pt idx="8680">
                  <c:v>1.2869000530811465</c:v>
                </c:pt>
                <c:pt idx="8681">
                  <c:v>1.2932800530811466</c:v>
                </c:pt>
                <c:pt idx="8682">
                  <c:v>1.2884600530811465</c:v>
                </c:pt>
                <c:pt idx="8683">
                  <c:v>1.2897600530811466</c:v>
                </c:pt>
                <c:pt idx="8684">
                  <c:v>1.3010600530811467</c:v>
                </c:pt>
                <c:pt idx="8685">
                  <c:v>1.3203400530811467</c:v>
                </c:pt>
                <c:pt idx="8686">
                  <c:v>1.3388500530811467</c:v>
                </c:pt>
                <c:pt idx="8687">
                  <c:v>1.3531400530811466</c:v>
                </c:pt>
                <c:pt idx="8688">
                  <c:v>1.3681100530811465</c:v>
                </c:pt>
                <c:pt idx="8689">
                  <c:v>1.3751900530811465</c:v>
                </c:pt>
                <c:pt idx="8690">
                  <c:v>1.3805000530811466</c:v>
                </c:pt>
                <c:pt idx="8691">
                  <c:v>1.3851500530811467</c:v>
                </c:pt>
                <c:pt idx="8692">
                  <c:v>1.3886300530811466</c:v>
                </c:pt>
                <c:pt idx="8693">
                  <c:v>1.3931400530811466</c:v>
                </c:pt>
                <c:pt idx="8694">
                  <c:v>1.3984100530811465</c:v>
                </c:pt>
                <c:pt idx="8695">
                  <c:v>1.4069800530811467</c:v>
                </c:pt>
                <c:pt idx="8696">
                  <c:v>1.4153900530811465</c:v>
                </c:pt>
                <c:pt idx="8697">
                  <c:v>1.4271200530811465</c:v>
                </c:pt>
                <c:pt idx="8698">
                  <c:v>1.4381500530811466</c:v>
                </c:pt>
                <c:pt idx="8699">
                  <c:v>1.4464300530811467</c:v>
                </c:pt>
                <c:pt idx="8700">
                  <c:v>1.4496100530811467</c:v>
                </c:pt>
                <c:pt idx="8701">
                  <c:v>1.4508200530811466</c:v>
                </c:pt>
                <c:pt idx="8702">
                  <c:v>1.4531900530811466</c:v>
                </c:pt>
                <c:pt idx="8703">
                  <c:v>1.4522700530811465</c:v>
                </c:pt>
                <c:pt idx="8704">
                  <c:v>1.4514100530811467</c:v>
                </c:pt>
                <c:pt idx="8705">
                  <c:v>1.4477100530811466</c:v>
                </c:pt>
                <c:pt idx="8706">
                  <c:v>1.4453400530811467</c:v>
                </c:pt>
                <c:pt idx="8707">
                  <c:v>1.4461200530811467</c:v>
                </c:pt>
                <c:pt idx="8708">
                  <c:v>1.4498100530811466</c:v>
                </c:pt>
                <c:pt idx="8709">
                  <c:v>1.4504700530811465</c:v>
                </c:pt>
                <c:pt idx="8710">
                  <c:v>1.4499300530811465</c:v>
                </c:pt>
                <c:pt idx="8711">
                  <c:v>1.4493500530811465</c:v>
                </c:pt>
                <c:pt idx="8712">
                  <c:v>1.4486200530811466</c:v>
                </c:pt>
                <c:pt idx="8713">
                  <c:v>1.4465300530811467</c:v>
                </c:pt>
                <c:pt idx="8714">
                  <c:v>1.4464400530811465</c:v>
                </c:pt>
                <c:pt idx="8715">
                  <c:v>1.4487500530811466</c:v>
                </c:pt>
                <c:pt idx="8716">
                  <c:v>1.4494500530811467</c:v>
                </c:pt>
                <c:pt idx="8717">
                  <c:v>1.4532400530811467</c:v>
                </c:pt>
                <c:pt idx="8718">
                  <c:v>1.4531700530811467</c:v>
                </c:pt>
                <c:pt idx="8719">
                  <c:v>1.4542200530811467</c:v>
                </c:pt>
                <c:pt idx="8720">
                  <c:v>1.4533100530811467</c:v>
                </c:pt>
                <c:pt idx="8721">
                  <c:v>1.4513900530811465</c:v>
                </c:pt>
                <c:pt idx="8722">
                  <c:v>1.4506600530811466</c:v>
                </c:pt>
                <c:pt idx="8723">
                  <c:v>1.4493200530811465</c:v>
                </c:pt>
                <c:pt idx="8724">
                  <c:v>1.4509100530811465</c:v>
                </c:pt>
                <c:pt idx="8725">
                  <c:v>1.4507700530811467</c:v>
                </c:pt>
                <c:pt idx="8726">
                  <c:v>1.4504200530811466</c:v>
                </c:pt>
                <c:pt idx="8727">
                  <c:v>1.4507600530811466</c:v>
                </c:pt>
                <c:pt idx="8728">
                  <c:v>1.4500000530811465</c:v>
                </c:pt>
                <c:pt idx="8729">
                  <c:v>1.4522000530811465</c:v>
                </c:pt>
                <c:pt idx="8730">
                  <c:v>1.4509000530811467</c:v>
                </c:pt>
                <c:pt idx="8731">
                  <c:v>1.4490100530811465</c:v>
                </c:pt>
                <c:pt idx="8732">
                  <c:v>1.4493000530811466</c:v>
                </c:pt>
                <c:pt idx="8733">
                  <c:v>1.4512900530811466</c:v>
                </c:pt>
                <c:pt idx="8734">
                  <c:v>1.4517000530811466</c:v>
                </c:pt>
                <c:pt idx="8735">
                  <c:v>1.4513200530811465</c:v>
                </c:pt>
                <c:pt idx="8736">
                  <c:v>1.4516700530811466</c:v>
                </c:pt>
                <c:pt idx="8737">
                  <c:v>1.4497500530811467</c:v>
                </c:pt>
                <c:pt idx="8738">
                  <c:v>1.4517500530811467</c:v>
                </c:pt>
                <c:pt idx="8739">
                  <c:v>1.4501000530811465</c:v>
                </c:pt>
                <c:pt idx="8740">
                  <c:v>1.4493900530811465</c:v>
                </c:pt>
                <c:pt idx="8741">
                  <c:v>1.4463300530811467</c:v>
                </c:pt>
                <c:pt idx="8742">
                  <c:v>1.4423000530811465</c:v>
                </c:pt>
                <c:pt idx="8743">
                  <c:v>1.4390600530811466</c:v>
                </c:pt>
                <c:pt idx="8744">
                  <c:v>1.4392600530811466</c:v>
                </c:pt>
                <c:pt idx="8745">
                  <c:v>1.4382600530811467</c:v>
                </c:pt>
                <c:pt idx="8746">
                  <c:v>1.4372000530811466</c:v>
                </c:pt>
                <c:pt idx="8747">
                  <c:v>1.4361000530811465</c:v>
                </c:pt>
                <c:pt idx="8748">
                  <c:v>1.4370200530811466</c:v>
                </c:pt>
                <c:pt idx="8749">
                  <c:v>1.4405300530811467</c:v>
                </c:pt>
                <c:pt idx="8750">
                  <c:v>1.4399300530811465</c:v>
                </c:pt>
                <c:pt idx="8751">
                  <c:v>1.4372500530811465</c:v>
                </c:pt>
                <c:pt idx="8752">
                  <c:v>1.4353100530811467</c:v>
                </c:pt>
                <c:pt idx="8753">
                  <c:v>1.4318300530811465</c:v>
                </c:pt>
                <c:pt idx="8754">
                  <c:v>1.4322800530811466</c:v>
                </c:pt>
                <c:pt idx="8755">
                  <c:v>1.4263200530811466</c:v>
                </c:pt>
                <c:pt idx="8756">
                  <c:v>1.4227900530811466</c:v>
                </c:pt>
                <c:pt idx="8757">
                  <c:v>1.4222500530811466</c:v>
                </c:pt>
                <c:pt idx="8758">
                  <c:v>1.4210700530811466</c:v>
                </c:pt>
                <c:pt idx="8759">
                  <c:v>1.4184800530811466</c:v>
                </c:pt>
                <c:pt idx="8760">
                  <c:v>1.4141300530811467</c:v>
                </c:pt>
                <c:pt idx="8761">
                  <c:v>1.3987400530811467</c:v>
                </c:pt>
                <c:pt idx="8762">
                  <c:v>1.3758900530811466</c:v>
                </c:pt>
                <c:pt idx="8763">
                  <c:v>1.3529400530811466</c:v>
                </c:pt>
                <c:pt idx="8764">
                  <c:v>1.3316600530811467</c:v>
                </c:pt>
                <c:pt idx="8765">
                  <c:v>1.3167900530811467</c:v>
                </c:pt>
                <c:pt idx="8766">
                  <c:v>1.3044300530811466</c:v>
                </c:pt>
                <c:pt idx="8767">
                  <c:v>1.2927200530811467</c:v>
                </c:pt>
                <c:pt idx="8768">
                  <c:v>1.2771400530811465</c:v>
                </c:pt>
                <c:pt idx="8769">
                  <c:v>1.2605700530811466</c:v>
                </c:pt>
                <c:pt idx="8770">
                  <c:v>1.2458000530811466</c:v>
                </c:pt>
                <c:pt idx="8771">
                  <c:v>1.2252000530811467</c:v>
                </c:pt>
                <c:pt idx="8772">
                  <c:v>1.2048100530811465</c:v>
                </c:pt>
                <c:pt idx="8773">
                  <c:v>1.1825400530811465</c:v>
                </c:pt>
                <c:pt idx="8774">
                  <c:v>1.1618200530811467</c:v>
                </c:pt>
                <c:pt idx="8775">
                  <c:v>1.1451100530811467</c:v>
                </c:pt>
                <c:pt idx="8776">
                  <c:v>1.1280600530811467</c:v>
                </c:pt>
                <c:pt idx="8777">
                  <c:v>1.1251800530811467</c:v>
                </c:pt>
                <c:pt idx="8778">
                  <c:v>1.1121500530811466</c:v>
                </c:pt>
                <c:pt idx="8779">
                  <c:v>1.0982900530811466</c:v>
                </c:pt>
                <c:pt idx="8780">
                  <c:v>1.0904300530811466</c:v>
                </c:pt>
                <c:pt idx="8781">
                  <c:v>1.0737500530811466</c:v>
                </c:pt>
                <c:pt idx="8782">
                  <c:v>1.0642700530811466</c:v>
                </c:pt>
                <c:pt idx="8783">
                  <c:v>1.0580500530811465</c:v>
                </c:pt>
                <c:pt idx="8784">
                  <c:v>1.0556100530811465</c:v>
                </c:pt>
                <c:pt idx="8785">
                  <c:v>1.0500900530811466</c:v>
                </c:pt>
                <c:pt idx="8786">
                  <c:v>1.0480800530811467</c:v>
                </c:pt>
                <c:pt idx="8787">
                  <c:v>1.0450800530811466</c:v>
                </c:pt>
                <c:pt idx="8788">
                  <c:v>1.0425300530811465</c:v>
                </c:pt>
                <c:pt idx="8789">
                  <c:v>1.0396900530811466</c:v>
                </c:pt>
                <c:pt idx="8790">
                  <c:v>1.0314600530811466</c:v>
                </c:pt>
                <c:pt idx="8791">
                  <c:v>1.0329400530811466</c:v>
                </c:pt>
                <c:pt idx="8792">
                  <c:v>1.0293600530811466</c:v>
                </c:pt>
                <c:pt idx="8793">
                  <c:v>1.0230800530811466</c:v>
                </c:pt>
                <c:pt idx="8794">
                  <c:v>1.0201200530811465</c:v>
                </c:pt>
                <c:pt idx="8795">
                  <c:v>1.0142600530811465</c:v>
                </c:pt>
                <c:pt idx="8796">
                  <c:v>1.0118600530811466</c:v>
                </c:pt>
                <c:pt idx="8797">
                  <c:v>1.0105300530811465</c:v>
                </c:pt>
                <c:pt idx="8798">
                  <c:v>1.0122200530811467</c:v>
                </c:pt>
                <c:pt idx="8799">
                  <c:v>1.0114400530811467</c:v>
                </c:pt>
                <c:pt idx="8800">
                  <c:v>1.0107100530811466</c:v>
                </c:pt>
                <c:pt idx="8801">
                  <c:v>1.0109700530811465</c:v>
                </c:pt>
                <c:pt idx="8802">
                  <c:v>1.0112800530811465</c:v>
                </c:pt>
                <c:pt idx="8803">
                  <c:v>1.0057900530811466</c:v>
                </c:pt>
                <c:pt idx="8804">
                  <c:v>1.0061900530811465</c:v>
                </c:pt>
                <c:pt idx="8805">
                  <c:v>1.0023900530811467</c:v>
                </c:pt>
                <c:pt idx="8806">
                  <c:v>1.0024700530811466</c:v>
                </c:pt>
                <c:pt idx="8807">
                  <c:v>1.0023700530811466</c:v>
                </c:pt>
                <c:pt idx="8808">
                  <c:v>1.0017300530811466</c:v>
                </c:pt>
                <c:pt idx="8809">
                  <c:v>1.0001200530811467</c:v>
                </c:pt>
                <c:pt idx="8810">
                  <c:v>0.99643005308114652</c:v>
                </c:pt>
                <c:pt idx="8811">
                  <c:v>0.99788005308114669</c:v>
                </c:pt>
                <c:pt idx="8812">
                  <c:v>0.99747005308114667</c:v>
                </c:pt>
                <c:pt idx="8813">
                  <c:v>0.99150005308114664</c:v>
                </c:pt>
                <c:pt idx="8814">
                  <c:v>0.98712005308114659</c:v>
                </c:pt>
                <c:pt idx="8815">
                  <c:v>0.98408005308114666</c:v>
                </c:pt>
                <c:pt idx="8816">
                  <c:v>0.97979005308114653</c:v>
                </c:pt>
                <c:pt idx="8817">
                  <c:v>0.9775300530811466</c:v>
                </c:pt>
                <c:pt idx="8818">
                  <c:v>0.97510005308114667</c:v>
                </c:pt>
                <c:pt idx="8819">
                  <c:v>0.97379005308114652</c:v>
                </c:pt>
                <c:pt idx="8820">
                  <c:v>0.97434005308114657</c:v>
                </c:pt>
                <c:pt idx="8821">
                  <c:v>0.97529005308114658</c:v>
                </c:pt>
                <c:pt idx="8822">
                  <c:v>0.97390005308114658</c:v>
                </c:pt>
                <c:pt idx="8823">
                  <c:v>0.97535005308114653</c:v>
                </c:pt>
                <c:pt idx="8824">
                  <c:v>0.97684005308114652</c:v>
                </c:pt>
                <c:pt idx="8825">
                  <c:v>0.97391005308114664</c:v>
                </c:pt>
                <c:pt idx="8826">
                  <c:v>0.97217005308114657</c:v>
                </c:pt>
                <c:pt idx="8827">
                  <c:v>0.97238005308114661</c:v>
                </c:pt>
                <c:pt idx="8828">
                  <c:v>0.97242005308114665</c:v>
                </c:pt>
                <c:pt idx="8829">
                  <c:v>0.97068005308114658</c:v>
                </c:pt>
                <c:pt idx="8830">
                  <c:v>0.97125005308114654</c:v>
                </c:pt>
                <c:pt idx="8831">
                  <c:v>0.97076005308114666</c:v>
                </c:pt>
                <c:pt idx="8832">
                  <c:v>0.97066005308114667</c:v>
                </c:pt>
                <c:pt idx="8833">
                  <c:v>0.97266005308114667</c:v>
                </c:pt>
                <c:pt idx="8834">
                  <c:v>0.97315005308114655</c:v>
                </c:pt>
                <c:pt idx="8835">
                  <c:v>0.97212005308114668</c:v>
                </c:pt>
                <c:pt idx="8836">
                  <c:v>0.97157005308114663</c:v>
                </c:pt>
                <c:pt idx="8837">
                  <c:v>0.97172005308114651</c:v>
                </c:pt>
                <c:pt idx="8838">
                  <c:v>0.97186005308114654</c:v>
                </c:pt>
                <c:pt idx="8839">
                  <c:v>0.9697200530811465</c:v>
                </c:pt>
                <c:pt idx="8840">
                  <c:v>0.97420005308114654</c:v>
                </c:pt>
                <c:pt idx="8841">
                  <c:v>0.97389005308114651</c:v>
                </c:pt>
                <c:pt idx="8842">
                  <c:v>0.9766000530811465</c:v>
                </c:pt>
                <c:pt idx="8843">
                  <c:v>0.97690005308114669</c:v>
                </c:pt>
                <c:pt idx="8844">
                  <c:v>0.98021005308114662</c:v>
                </c:pt>
                <c:pt idx="8845">
                  <c:v>0.98181005308114666</c:v>
                </c:pt>
                <c:pt idx="8846">
                  <c:v>0.98462005308114664</c:v>
                </c:pt>
                <c:pt idx="8847">
                  <c:v>0.9844600530811467</c:v>
                </c:pt>
                <c:pt idx="8848">
                  <c:v>0.98622005308114669</c:v>
                </c:pt>
                <c:pt idx="8849">
                  <c:v>0.9841200530811467</c:v>
                </c:pt>
                <c:pt idx="8850">
                  <c:v>0.98151005308114669</c:v>
                </c:pt>
                <c:pt idx="8851">
                  <c:v>0.98407005308114659</c:v>
                </c:pt>
                <c:pt idx="8852">
                  <c:v>0.98448005308114661</c:v>
                </c:pt>
                <c:pt idx="8853">
                  <c:v>0.98210005308114656</c:v>
                </c:pt>
                <c:pt idx="8854">
                  <c:v>0.98387005308114661</c:v>
                </c:pt>
                <c:pt idx="8855">
                  <c:v>0.98224005308114659</c:v>
                </c:pt>
                <c:pt idx="8856">
                  <c:v>0.98049005308114667</c:v>
                </c:pt>
                <c:pt idx="8857">
                  <c:v>0.98019005308114671</c:v>
                </c:pt>
                <c:pt idx="8858">
                  <c:v>0.98189005308114652</c:v>
                </c:pt>
                <c:pt idx="8859">
                  <c:v>0.97890005308114669</c:v>
                </c:pt>
                <c:pt idx="8860">
                  <c:v>0.98255005308114662</c:v>
                </c:pt>
                <c:pt idx="8861">
                  <c:v>0.97666005308114667</c:v>
                </c:pt>
                <c:pt idx="8862">
                  <c:v>0.9830400530811465</c:v>
                </c:pt>
                <c:pt idx="8863">
                  <c:v>0.97857005308114653</c:v>
                </c:pt>
                <c:pt idx="8864">
                  <c:v>0.98827005308114657</c:v>
                </c:pt>
                <c:pt idx="8865">
                  <c:v>0.98177005308114662</c:v>
                </c:pt>
                <c:pt idx="8866">
                  <c:v>0.99425005308114667</c:v>
                </c:pt>
                <c:pt idx="8867">
                  <c:v>0.98339005308114658</c:v>
                </c:pt>
                <c:pt idx="8868">
                  <c:v>0.99859005308114668</c:v>
                </c:pt>
                <c:pt idx="8869">
                  <c:v>0.97800005308114657</c:v>
                </c:pt>
                <c:pt idx="8870">
                  <c:v>1.0015500530811465</c:v>
                </c:pt>
                <c:pt idx="8871">
                  <c:v>0.97063005308114669</c:v>
                </c:pt>
                <c:pt idx="8872">
                  <c:v>1.0434100530811465</c:v>
                </c:pt>
                <c:pt idx="8873">
                  <c:v>0.92014005308114655</c:v>
                </c:pt>
                <c:pt idx="8874">
                  <c:v>0.85455005308114651</c:v>
                </c:pt>
                <c:pt idx="8875">
                  <c:v>1.0476700530811467</c:v>
                </c:pt>
                <c:pt idx="8876">
                  <c:v>0.74854005308114657</c:v>
                </c:pt>
                <c:pt idx="8877">
                  <c:v>0.93810005308114652</c:v>
                </c:pt>
                <c:pt idx="8878">
                  <c:v>1.0152000530811467</c:v>
                </c:pt>
                <c:pt idx="8879">
                  <c:v>0.99591005308114666</c:v>
                </c:pt>
                <c:pt idx="8880">
                  <c:v>0.99525005308114656</c:v>
                </c:pt>
                <c:pt idx="8881">
                  <c:v>1.0001900530811465</c:v>
                </c:pt>
                <c:pt idx="8882">
                  <c:v>0.99726005308114662</c:v>
                </c:pt>
                <c:pt idx="8883">
                  <c:v>1.0028300530811467</c:v>
                </c:pt>
                <c:pt idx="8884">
                  <c:v>1.0007200530811466</c:v>
                </c:pt>
                <c:pt idx="8885">
                  <c:v>1.0042900530811467</c:v>
                </c:pt>
                <c:pt idx="8886">
                  <c:v>1.0047700530811465</c:v>
                </c:pt>
                <c:pt idx="8887">
                  <c:v>1.0076600530811466</c:v>
                </c:pt>
                <c:pt idx="8888">
                  <c:v>1.0099600530811466</c:v>
                </c:pt>
                <c:pt idx="8889">
                  <c:v>1.0117200530811465</c:v>
                </c:pt>
                <c:pt idx="8890">
                  <c:v>1.0123400530811466</c:v>
                </c:pt>
                <c:pt idx="8891">
                  <c:v>1.0151700530811467</c:v>
                </c:pt>
                <c:pt idx="8892">
                  <c:v>1.0166400530811466</c:v>
                </c:pt>
                <c:pt idx="8893">
                  <c:v>1.0177000530811466</c:v>
                </c:pt>
                <c:pt idx="8894">
                  <c:v>1.0180500530811467</c:v>
                </c:pt>
                <c:pt idx="8895">
                  <c:v>1.0192500530811466</c:v>
                </c:pt>
                <c:pt idx="8896">
                  <c:v>1.0202300530811466</c:v>
                </c:pt>
                <c:pt idx="8897">
                  <c:v>1.0186300530811465</c:v>
                </c:pt>
                <c:pt idx="8898">
                  <c:v>1.0227100530811466</c:v>
                </c:pt>
                <c:pt idx="8899">
                  <c:v>1.0221700530811466</c:v>
                </c:pt>
                <c:pt idx="8900">
                  <c:v>1.0245600530811465</c:v>
                </c:pt>
                <c:pt idx="8901">
                  <c:v>1.0243600530811465</c:v>
                </c:pt>
                <c:pt idx="8902">
                  <c:v>1.0249900530811467</c:v>
                </c:pt>
                <c:pt idx="8903">
                  <c:v>1.0257800530811465</c:v>
                </c:pt>
                <c:pt idx="8904">
                  <c:v>1.0255600530811466</c:v>
                </c:pt>
                <c:pt idx="8905">
                  <c:v>1.0224200530811467</c:v>
                </c:pt>
                <c:pt idx="8906">
                  <c:v>1.0219600530811466</c:v>
                </c:pt>
                <c:pt idx="8907">
                  <c:v>1.0241100530811467</c:v>
                </c:pt>
                <c:pt idx="8908">
                  <c:v>1.0249000530811465</c:v>
                </c:pt>
                <c:pt idx="8909">
                  <c:v>1.0245700530811466</c:v>
                </c:pt>
                <c:pt idx="8910">
                  <c:v>1.0260800530811467</c:v>
                </c:pt>
                <c:pt idx="8911">
                  <c:v>1.0262000530811466</c:v>
                </c:pt>
                <c:pt idx="8912">
                  <c:v>1.0259700530811466</c:v>
                </c:pt>
                <c:pt idx="8913">
                  <c:v>1.0256100530811465</c:v>
                </c:pt>
                <c:pt idx="8914">
                  <c:v>1.0234900530811466</c:v>
                </c:pt>
                <c:pt idx="8915">
                  <c:v>1.0222500530811467</c:v>
                </c:pt>
                <c:pt idx="8916">
                  <c:v>1.0220400530811466</c:v>
                </c:pt>
                <c:pt idx="8917">
                  <c:v>1.0205600530811465</c:v>
                </c:pt>
                <c:pt idx="8918">
                  <c:v>1.0195200530811466</c:v>
                </c:pt>
                <c:pt idx="8919">
                  <c:v>1.0162600530811465</c:v>
                </c:pt>
                <c:pt idx="8920">
                  <c:v>1.0165800530811466</c:v>
                </c:pt>
                <c:pt idx="8921">
                  <c:v>1.0172100530811465</c:v>
                </c:pt>
                <c:pt idx="8922">
                  <c:v>1.0159100530811467</c:v>
                </c:pt>
                <c:pt idx="8923">
                  <c:v>1.0149600530811467</c:v>
                </c:pt>
                <c:pt idx="8924">
                  <c:v>1.0142000530811466</c:v>
                </c:pt>
                <c:pt idx="8925">
                  <c:v>1.0144500530811467</c:v>
                </c:pt>
                <c:pt idx="8926">
                  <c:v>1.0154600530811466</c:v>
                </c:pt>
                <c:pt idx="8927">
                  <c:v>1.0154500530811466</c:v>
                </c:pt>
                <c:pt idx="8928">
                  <c:v>1.0136900530811466</c:v>
                </c:pt>
                <c:pt idx="8929">
                  <c:v>1.0137100530811467</c:v>
                </c:pt>
                <c:pt idx="8930">
                  <c:v>1.0128200530811466</c:v>
                </c:pt>
                <c:pt idx="8931">
                  <c:v>1.0126800530811466</c:v>
                </c:pt>
                <c:pt idx="8932">
                  <c:v>1.0117700530811466</c:v>
                </c:pt>
                <c:pt idx="8933">
                  <c:v>1.0126400530811466</c:v>
                </c:pt>
                <c:pt idx="8934">
                  <c:v>1.0126900530811467</c:v>
                </c:pt>
                <c:pt idx="8935">
                  <c:v>1.0126900530811467</c:v>
                </c:pt>
                <c:pt idx="8936">
                  <c:v>1.0107500530811466</c:v>
                </c:pt>
                <c:pt idx="8937">
                  <c:v>1.0112900530811466</c:v>
                </c:pt>
                <c:pt idx="8938">
                  <c:v>1.0103300530811465</c:v>
                </c:pt>
                <c:pt idx="8939">
                  <c:v>1.0099600530811466</c:v>
                </c:pt>
                <c:pt idx="8940">
                  <c:v>1.0089600530811467</c:v>
                </c:pt>
                <c:pt idx="8941">
                  <c:v>1.0097100530811467</c:v>
                </c:pt>
                <c:pt idx="8942">
                  <c:v>1.0086100530811466</c:v>
                </c:pt>
                <c:pt idx="8943">
                  <c:v>1.0088400530811465</c:v>
                </c:pt>
                <c:pt idx="8944">
                  <c:v>1.0084600530811465</c:v>
                </c:pt>
                <c:pt idx="8945">
                  <c:v>1.0070200530811466</c:v>
                </c:pt>
                <c:pt idx="8946">
                  <c:v>1.0079700530811466</c:v>
                </c:pt>
                <c:pt idx="8947">
                  <c:v>1.0057800530811467</c:v>
                </c:pt>
                <c:pt idx="8948">
                  <c:v>1.0045700530811466</c:v>
                </c:pt>
                <c:pt idx="8949">
                  <c:v>1.0040200530811465</c:v>
                </c:pt>
                <c:pt idx="8950">
                  <c:v>1.0024400530811466</c:v>
                </c:pt>
                <c:pt idx="8951">
                  <c:v>1.0021400530811466</c:v>
                </c:pt>
                <c:pt idx="8952">
                  <c:v>1.0003700530811466</c:v>
                </c:pt>
                <c:pt idx="8953">
                  <c:v>0.99970005308114662</c:v>
                </c:pt>
                <c:pt idx="8954">
                  <c:v>1.0006600530811467</c:v>
                </c:pt>
                <c:pt idx="8955">
                  <c:v>0.99838005308114663</c:v>
                </c:pt>
                <c:pt idx="8956">
                  <c:v>0.99893005308114668</c:v>
                </c:pt>
                <c:pt idx="8957">
                  <c:v>0.99635005308114666</c:v>
                </c:pt>
                <c:pt idx="8958">
                  <c:v>0.99677005308114652</c:v>
                </c:pt>
                <c:pt idx="8959">
                  <c:v>0.99659005308114668</c:v>
                </c:pt>
                <c:pt idx="8960">
                  <c:v>0.99431005308114662</c:v>
                </c:pt>
                <c:pt idx="8961">
                  <c:v>0.99433005308114653</c:v>
                </c:pt>
                <c:pt idx="8962">
                  <c:v>0.99215005308114668</c:v>
                </c:pt>
                <c:pt idx="8963">
                  <c:v>0.98950005308114664</c:v>
                </c:pt>
                <c:pt idx="8964">
                  <c:v>0.99152005308114655</c:v>
                </c:pt>
                <c:pt idx="8965">
                  <c:v>0.98839005308114669</c:v>
                </c:pt>
                <c:pt idx="8966">
                  <c:v>0.98823005308114653</c:v>
                </c:pt>
                <c:pt idx="8967">
                  <c:v>0.98645005308114664</c:v>
                </c:pt>
                <c:pt idx="8968">
                  <c:v>0.9851900530811466</c:v>
                </c:pt>
                <c:pt idx="8969">
                  <c:v>0.98618005308114665</c:v>
                </c:pt>
                <c:pt idx="8970">
                  <c:v>0.9836500530811465</c:v>
                </c:pt>
                <c:pt idx="8971">
                  <c:v>0.98322005308114657</c:v>
                </c:pt>
                <c:pt idx="8972">
                  <c:v>0.98303005308114666</c:v>
                </c:pt>
                <c:pt idx="8973">
                  <c:v>0.98195005308114669</c:v>
                </c:pt>
                <c:pt idx="8974">
                  <c:v>0.9803100530811466</c:v>
                </c:pt>
                <c:pt idx="8975">
                  <c:v>0.97842005308114666</c:v>
                </c:pt>
                <c:pt idx="8976">
                  <c:v>0.97774005308114664</c:v>
                </c:pt>
                <c:pt idx="8977">
                  <c:v>0.97794005308114662</c:v>
                </c:pt>
                <c:pt idx="8978">
                  <c:v>0.97737005308114666</c:v>
                </c:pt>
                <c:pt idx="8979">
                  <c:v>0.97622005308114668</c:v>
                </c:pt>
                <c:pt idx="8980">
                  <c:v>0.97500005308114668</c:v>
                </c:pt>
                <c:pt idx="8981">
                  <c:v>0.97474005308114653</c:v>
                </c:pt>
                <c:pt idx="8982">
                  <c:v>0.97610005308114656</c:v>
                </c:pt>
                <c:pt idx="8983">
                  <c:v>0.97617005308114657</c:v>
                </c:pt>
                <c:pt idx="8984">
                  <c:v>0.97693005308114667</c:v>
                </c:pt>
                <c:pt idx="8985">
                  <c:v>0.97592005308114671</c:v>
                </c:pt>
                <c:pt idx="8986">
                  <c:v>0.97447005308114654</c:v>
                </c:pt>
                <c:pt idx="8987">
                  <c:v>0.9758700530811466</c:v>
                </c:pt>
                <c:pt idx="8988">
                  <c:v>0.97591005308114664</c:v>
                </c:pt>
                <c:pt idx="8989">
                  <c:v>0.97535005308114653</c:v>
                </c:pt>
                <c:pt idx="8990">
                  <c:v>0.97651005308114658</c:v>
                </c:pt>
                <c:pt idx="8991">
                  <c:v>0.97615005308114666</c:v>
                </c:pt>
                <c:pt idx="8992">
                  <c:v>0.97705005308114656</c:v>
                </c:pt>
                <c:pt idx="8993">
                  <c:v>0.97835005308114664</c:v>
                </c:pt>
                <c:pt idx="8994">
                  <c:v>0.97779005308114653</c:v>
                </c:pt>
                <c:pt idx="8995">
                  <c:v>0.97942005308114655</c:v>
                </c:pt>
                <c:pt idx="8996">
                  <c:v>0.9798500530811467</c:v>
                </c:pt>
                <c:pt idx="8997">
                  <c:v>0.97848005308114661</c:v>
                </c:pt>
                <c:pt idx="8998">
                  <c:v>0.98034005308114658</c:v>
                </c:pt>
                <c:pt idx="8999">
                  <c:v>0.98163005308114659</c:v>
                </c:pt>
                <c:pt idx="9000">
                  <c:v>0.98035005308114664</c:v>
                </c:pt>
                <c:pt idx="9001">
                  <c:v>0.98219005308114671</c:v>
                </c:pt>
                <c:pt idx="9002">
                  <c:v>0.98281005308114655</c:v>
                </c:pt>
                <c:pt idx="9003">
                  <c:v>0.98431005308114661</c:v>
                </c:pt>
                <c:pt idx="9004">
                  <c:v>0.98210005308114656</c:v>
                </c:pt>
                <c:pt idx="9005">
                  <c:v>0.98433005308114652</c:v>
                </c:pt>
                <c:pt idx="9006">
                  <c:v>0.98461005308114657</c:v>
                </c:pt>
                <c:pt idx="9007">
                  <c:v>0.98574005308114665</c:v>
                </c:pt>
                <c:pt idx="9008">
                  <c:v>0.9850700530811467</c:v>
                </c:pt>
                <c:pt idx="9009">
                  <c:v>0.98683005308114669</c:v>
                </c:pt>
                <c:pt idx="9010">
                  <c:v>0.98652005308114665</c:v>
                </c:pt>
                <c:pt idx="9011">
                  <c:v>0.98634005308114658</c:v>
                </c:pt>
                <c:pt idx="9012">
                  <c:v>0.98624005308114659</c:v>
                </c:pt>
                <c:pt idx="9013">
                  <c:v>0.9870200530811466</c:v>
                </c:pt>
                <c:pt idx="9014">
                  <c:v>0.9879500530811467</c:v>
                </c:pt>
                <c:pt idx="9015">
                  <c:v>0.98969005308114655</c:v>
                </c:pt>
                <c:pt idx="9016">
                  <c:v>0.98928005308114653</c:v>
                </c:pt>
                <c:pt idx="9017">
                  <c:v>0.98912005308114659</c:v>
                </c:pt>
                <c:pt idx="9018">
                  <c:v>0.9904100530811466</c:v>
                </c:pt>
                <c:pt idx="9019">
                  <c:v>0.99169005308114655</c:v>
                </c:pt>
                <c:pt idx="9020">
                  <c:v>0.99249005308114668</c:v>
                </c:pt>
                <c:pt idx="9021">
                  <c:v>0.99052005308114666</c:v>
                </c:pt>
                <c:pt idx="9022">
                  <c:v>0.99160005308114663</c:v>
                </c:pt>
                <c:pt idx="9023">
                  <c:v>0.99227005308114657</c:v>
                </c:pt>
                <c:pt idx="9024">
                  <c:v>0.99388005308114669</c:v>
                </c:pt>
                <c:pt idx="9025">
                  <c:v>0.99569005308114655</c:v>
                </c:pt>
                <c:pt idx="9026">
                  <c:v>0.99403005308114656</c:v>
                </c:pt>
                <c:pt idx="9027">
                  <c:v>0.99544005308114669</c:v>
                </c:pt>
                <c:pt idx="9028">
                  <c:v>0.99679005308114665</c:v>
                </c:pt>
                <c:pt idx="9029">
                  <c:v>0.99550005308114664</c:v>
                </c:pt>
                <c:pt idx="9030">
                  <c:v>0.99694005308114653</c:v>
                </c:pt>
                <c:pt idx="9031">
                  <c:v>0.99641005308114661</c:v>
                </c:pt>
                <c:pt idx="9032">
                  <c:v>0.99698005308114657</c:v>
                </c:pt>
                <c:pt idx="9033">
                  <c:v>0.99679005308114665</c:v>
                </c:pt>
                <c:pt idx="9034">
                  <c:v>0.99994005308114664</c:v>
                </c:pt>
                <c:pt idx="9035">
                  <c:v>0.99918005308114655</c:v>
                </c:pt>
                <c:pt idx="9036">
                  <c:v>1.0004000530811465</c:v>
                </c:pt>
                <c:pt idx="9037">
                  <c:v>1.0012000530811467</c:v>
                </c:pt>
                <c:pt idx="9038">
                  <c:v>1.0015300530811466</c:v>
                </c:pt>
                <c:pt idx="9039">
                  <c:v>1.0024000530811465</c:v>
                </c:pt>
                <c:pt idx="9040">
                  <c:v>1.0021800530811467</c:v>
                </c:pt>
                <c:pt idx="9041">
                  <c:v>1.0031400530811465</c:v>
                </c:pt>
                <c:pt idx="9042">
                  <c:v>1.0062400530811466</c:v>
                </c:pt>
                <c:pt idx="9043">
                  <c:v>1.0048900530811467</c:v>
                </c:pt>
                <c:pt idx="9044">
                  <c:v>1.0061000530811466</c:v>
                </c:pt>
                <c:pt idx="9045">
                  <c:v>1.0063900530811467</c:v>
                </c:pt>
                <c:pt idx="9046">
                  <c:v>1.0069800530811466</c:v>
                </c:pt>
                <c:pt idx="9047">
                  <c:v>1.0087000530811465</c:v>
                </c:pt>
                <c:pt idx="9048">
                  <c:v>1.0091800530811466</c:v>
                </c:pt>
                <c:pt idx="9049">
                  <c:v>1.0098700530811466</c:v>
                </c:pt>
                <c:pt idx="9050">
                  <c:v>1.0103200530811467</c:v>
                </c:pt>
                <c:pt idx="9051">
                  <c:v>1.0113500530811466</c:v>
                </c:pt>
                <c:pt idx="9052">
                  <c:v>1.0122600530811465</c:v>
                </c:pt>
                <c:pt idx="9053">
                  <c:v>1.0140700530811466</c:v>
                </c:pt>
                <c:pt idx="9054">
                  <c:v>1.0135900530811466</c:v>
                </c:pt>
                <c:pt idx="9055">
                  <c:v>1.0162100530811466</c:v>
                </c:pt>
                <c:pt idx="9056">
                  <c:v>1.0171500530811466</c:v>
                </c:pt>
                <c:pt idx="9057">
                  <c:v>1.0181200530811465</c:v>
                </c:pt>
                <c:pt idx="9058">
                  <c:v>1.0189500530811466</c:v>
                </c:pt>
                <c:pt idx="9059">
                  <c:v>1.0193000530811467</c:v>
                </c:pt>
                <c:pt idx="9060">
                  <c:v>1.0200700530811466</c:v>
                </c:pt>
                <c:pt idx="9061">
                  <c:v>1.0198100530811467</c:v>
                </c:pt>
                <c:pt idx="9062">
                  <c:v>1.0212500530811466</c:v>
                </c:pt>
                <c:pt idx="9063">
                  <c:v>1.0216000530811467</c:v>
                </c:pt>
                <c:pt idx="9064">
                  <c:v>1.0217600530811466</c:v>
                </c:pt>
                <c:pt idx="9065">
                  <c:v>1.0209900530811467</c:v>
                </c:pt>
                <c:pt idx="9066">
                  <c:v>1.0204900530811467</c:v>
                </c:pt>
                <c:pt idx="9067">
                  <c:v>1.0227900530811467</c:v>
                </c:pt>
                <c:pt idx="9068">
                  <c:v>1.0227700530811465</c:v>
                </c:pt>
                <c:pt idx="9069">
                  <c:v>1.0222200530811467</c:v>
                </c:pt>
                <c:pt idx="9070">
                  <c:v>1.0227600530811467</c:v>
                </c:pt>
                <c:pt idx="9071">
                  <c:v>1.0232800530811466</c:v>
                </c:pt>
                <c:pt idx="9072">
                  <c:v>1.0223200530811467</c:v>
                </c:pt>
                <c:pt idx="9073">
                  <c:v>1.0230800530811466</c:v>
                </c:pt>
                <c:pt idx="9074">
                  <c:v>1.0228300530811467</c:v>
                </c:pt>
                <c:pt idx="9075">
                  <c:v>1.0224400530811466</c:v>
                </c:pt>
                <c:pt idx="9076">
                  <c:v>1.0225100530811466</c:v>
                </c:pt>
                <c:pt idx="9077">
                  <c:v>1.0212400530811465</c:v>
                </c:pt>
                <c:pt idx="9078">
                  <c:v>1.0216100530811465</c:v>
                </c:pt>
                <c:pt idx="9079">
                  <c:v>1.0210500530811466</c:v>
                </c:pt>
                <c:pt idx="9080">
                  <c:v>1.0207200530811467</c:v>
                </c:pt>
                <c:pt idx="9081">
                  <c:v>1.0200100530811467</c:v>
                </c:pt>
                <c:pt idx="9082">
                  <c:v>1.0196000530811467</c:v>
                </c:pt>
                <c:pt idx="9083">
                  <c:v>1.0188100530811466</c:v>
                </c:pt>
                <c:pt idx="9084">
                  <c:v>1.0189500530811466</c:v>
                </c:pt>
                <c:pt idx="9085">
                  <c:v>1.0195500530811465</c:v>
                </c:pt>
                <c:pt idx="9086">
                  <c:v>1.0188200530811466</c:v>
                </c:pt>
                <c:pt idx="9087">
                  <c:v>1.0177800530811465</c:v>
                </c:pt>
                <c:pt idx="9088">
                  <c:v>1.0188800530811466</c:v>
                </c:pt>
                <c:pt idx="9089">
                  <c:v>1.0149200530811466</c:v>
                </c:pt>
                <c:pt idx="9090">
                  <c:v>1.0166100530811466</c:v>
                </c:pt>
                <c:pt idx="9091">
                  <c:v>1.0154400530811467</c:v>
                </c:pt>
                <c:pt idx="9092">
                  <c:v>1.0146400530811466</c:v>
                </c:pt>
                <c:pt idx="9093">
                  <c:v>1.0153100530811465</c:v>
                </c:pt>
                <c:pt idx="9094">
                  <c:v>1.0139300530811466</c:v>
                </c:pt>
                <c:pt idx="9095">
                  <c:v>1.0140100530811467</c:v>
                </c:pt>
                <c:pt idx="9096">
                  <c:v>1.0158900530811465</c:v>
                </c:pt>
                <c:pt idx="9097">
                  <c:v>1.0137700530811466</c:v>
                </c:pt>
                <c:pt idx="9098">
                  <c:v>1.0135000530811467</c:v>
                </c:pt>
                <c:pt idx="9099">
                  <c:v>1.0107600530811467</c:v>
                </c:pt>
                <c:pt idx="9100">
                  <c:v>1.0088500530811466</c:v>
                </c:pt>
                <c:pt idx="9101">
                  <c:v>1.0092700530811467</c:v>
                </c:pt>
                <c:pt idx="9102">
                  <c:v>1.0096900530811466</c:v>
                </c:pt>
                <c:pt idx="9103">
                  <c:v>1.0093900530811466</c:v>
                </c:pt>
                <c:pt idx="9104">
                  <c:v>1.0085100530811466</c:v>
                </c:pt>
                <c:pt idx="9105">
                  <c:v>1.0079300530811466</c:v>
                </c:pt>
                <c:pt idx="9106">
                  <c:v>1.0087600530811467</c:v>
                </c:pt>
                <c:pt idx="9107">
                  <c:v>1.0082000530811466</c:v>
                </c:pt>
                <c:pt idx="9108">
                  <c:v>1.0090200530811466</c:v>
                </c:pt>
                <c:pt idx="9109">
                  <c:v>1.0075700530811467</c:v>
                </c:pt>
                <c:pt idx="9110">
                  <c:v>1.0078200530811465</c:v>
                </c:pt>
                <c:pt idx="9111">
                  <c:v>1.0059200530811465</c:v>
                </c:pt>
                <c:pt idx="9112">
                  <c:v>1.0084600530811465</c:v>
                </c:pt>
                <c:pt idx="9113">
                  <c:v>1.0065400530811466</c:v>
                </c:pt>
                <c:pt idx="9114">
                  <c:v>1.0077600530811466</c:v>
                </c:pt>
                <c:pt idx="9115">
                  <c:v>1.0047600530811467</c:v>
                </c:pt>
                <c:pt idx="9116">
                  <c:v>1.0079500530811467</c:v>
                </c:pt>
                <c:pt idx="9117">
                  <c:v>1.0028200530811466</c:v>
                </c:pt>
                <c:pt idx="9118">
                  <c:v>1.0036600530811466</c:v>
                </c:pt>
                <c:pt idx="9119">
                  <c:v>1.0050400530811465</c:v>
                </c:pt>
                <c:pt idx="9120">
                  <c:v>1.0053200530811466</c:v>
                </c:pt>
                <c:pt idx="9121">
                  <c:v>1.0062100530811466</c:v>
                </c:pt>
                <c:pt idx="9122">
                  <c:v>1.0045100530811466</c:v>
                </c:pt>
                <c:pt idx="9123">
                  <c:v>1.0033900530811466</c:v>
                </c:pt>
                <c:pt idx="9124">
                  <c:v>1.0045300530811465</c:v>
                </c:pt>
                <c:pt idx="9125">
                  <c:v>1.0026400530811466</c:v>
                </c:pt>
                <c:pt idx="9126">
                  <c:v>1.0023800530811466</c:v>
                </c:pt>
                <c:pt idx="9127">
                  <c:v>1.0045600530811467</c:v>
                </c:pt>
                <c:pt idx="9128">
                  <c:v>1.0025500530811466</c:v>
                </c:pt>
                <c:pt idx="9129">
                  <c:v>1.0015800530811465</c:v>
                </c:pt>
                <c:pt idx="9130">
                  <c:v>1.0003800530811466</c:v>
                </c:pt>
                <c:pt idx="9131">
                  <c:v>1.0005700530811465</c:v>
                </c:pt>
                <c:pt idx="9132">
                  <c:v>0.99942005308114656</c:v>
                </c:pt>
                <c:pt idx="9133">
                  <c:v>1.0003300530811465</c:v>
                </c:pt>
                <c:pt idx="9134">
                  <c:v>0.99984005308114665</c:v>
                </c:pt>
                <c:pt idx="9135">
                  <c:v>0.99910005308114669</c:v>
                </c:pt>
                <c:pt idx="9136">
                  <c:v>0.99837005308114657</c:v>
                </c:pt>
                <c:pt idx="9137">
                  <c:v>0.99779005308114654</c:v>
                </c:pt>
                <c:pt idx="9138">
                  <c:v>0.99721005308114652</c:v>
                </c:pt>
                <c:pt idx="9139">
                  <c:v>0.99720005308114668</c:v>
                </c:pt>
                <c:pt idx="9140">
                  <c:v>0.99655005308114664</c:v>
                </c:pt>
                <c:pt idx="9141">
                  <c:v>0.99811005308114664</c:v>
                </c:pt>
                <c:pt idx="9142">
                  <c:v>0.99634005308114659</c:v>
                </c:pt>
                <c:pt idx="9143">
                  <c:v>0.99876005308114668</c:v>
                </c:pt>
                <c:pt idx="9144">
                  <c:v>0.99818005308114666</c:v>
                </c:pt>
                <c:pt idx="9145">
                  <c:v>0.99767005308114665</c:v>
                </c:pt>
                <c:pt idx="9146">
                  <c:v>0.99459005308114667</c:v>
                </c:pt>
                <c:pt idx="9147">
                  <c:v>0.99600005308114659</c:v>
                </c:pt>
                <c:pt idx="9148">
                  <c:v>0.99662005308114665</c:v>
                </c:pt>
                <c:pt idx="9149">
                  <c:v>0.9963600530811465</c:v>
                </c:pt>
                <c:pt idx="9150">
                  <c:v>0.99633005308114653</c:v>
                </c:pt>
                <c:pt idx="9151">
                  <c:v>0.99528005308114653</c:v>
                </c:pt>
                <c:pt idx="9152">
                  <c:v>0.99794005308114664</c:v>
                </c:pt>
                <c:pt idx="9153">
                  <c:v>0.99544005308114669</c:v>
                </c:pt>
                <c:pt idx="9154">
                  <c:v>0.99411005308114664</c:v>
                </c:pt>
                <c:pt idx="9155">
                  <c:v>0.9937800530811467</c:v>
                </c:pt>
                <c:pt idx="9156">
                  <c:v>0.99603005308114656</c:v>
                </c:pt>
                <c:pt idx="9157">
                  <c:v>0.99648005308114662</c:v>
                </c:pt>
                <c:pt idx="9158">
                  <c:v>0.99650005308114653</c:v>
                </c:pt>
                <c:pt idx="9159">
                  <c:v>0.99654005308114657</c:v>
                </c:pt>
                <c:pt idx="9160">
                  <c:v>0.99754005308114668</c:v>
                </c:pt>
                <c:pt idx="9161">
                  <c:v>0.99837005308114657</c:v>
                </c:pt>
                <c:pt idx="9162">
                  <c:v>0.99749005308114658</c:v>
                </c:pt>
                <c:pt idx="9163">
                  <c:v>0.99670005308114651</c:v>
                </c:pt>
                <c:pt idx="9164">
                  <c:v>0.99824005308114661</c:v>
                </c:pt>
                <c:pt idx="9165">
                  <c:v>0.99711005308114653</c:v>
                </c:pt>
                <c:pt idx="9166">
                  <c:v>0.99904005308114652</c:v>
                </c:pt>
                <c:pt idx="9167">
                  <c:v>0.9999000530811466</c:v>
                </c:pt>
                <c:pt idx="9168">
                  <c:v>1.0005600530811467</c:v>
                </c:pt>
                <c:pt idx="9169">
                  <c:v>1.0021500530811467</c:v>
                </c:pt>
                <c:pt idx="9170">
                  <c:v>1.0026500530811466</c:v>
                </c:pt>
                <c:pt idx="9171">
                  <c:v>1.0036900530811466</c:v>
                </c:pt>
                <c:pt idx="9172">
                  <c:v>1.0035100530811467</c:v>
                </c:pt>
                <c:pt idx="9173">
                  <c:v>1.0032600530811466</c:v>
                </c:pt>
                <c:pt idx="9174">
                  <c:v>1.0035200530811466</c:v>
                </c:pt>
                <c:pt idx="9175">
                  <c:v>1.0035800530811465</c:v>
                </c:pt>
                <c:pt idx="9176">
                  <c:v>1.0038000530811466</c:v>
                </c:pt>
                <c:pt idx="9177">
                  <c:v>1.0051800530811466</c:v>
                </c:pt>
                <c:pt idx="9178">
                  <c:v>1.0066700530811465</c:v>
                </c:pt>
                <c:pt idx="9179">
                  <c:v>1.0070500530811466</c:v>
                </c:pt>
                <c:pt idx="9180">
                  <c:v>1.0108000530811465</c:v>
                </c:pt>
                <c:pt idx="9181">
                  <c:v>1.0087700530811465</c:v>
                </c:pt>
                <c:pt idx="9182">
                  <c:v>1.0097100530811467</c:v>
                </c:pt>
                <c:pt idx="9183">
                  <c:v>1.0099300530811466</c:v>
                </c:pt>
                <c:pt idx="9184">
                  <c:v>1.0107600530811467</c:v>
                </c:pt>
                <c:pt idx="9185">
                  <c:v>1.0119800530811467</c:v>
                </c:pt>
                <c:pt idx="9186">
                  <c:v>1.0121500530811467</c:v>
                </c:pt>
                <c:pt idx="9187">
                  <c:v>1.0134100530811465</c:v>
                </c:pt>
                <c:pt idx="9188">
                  <c:v>1.0125600530811467</c:v>
                </c:pt>
                <c:pt idx="9189">
                  <c:v>1.0154200530811466</c:v>
                </c:pt>
                <c:pt idx="9190">
                  <c:v>1.0118500530811465</c:v>
                </c:pt>
                <c:pt idx="9191">
                  <c:v>1.0140100530811467</c:v>
                </c:pt>
                <c:pt idx="9192">
                  <c:v>1.0121300530811466</c:v>
                </c:pt>
                <c:pt idx="9193">
                  <c:v>1.0130200530811466</c:v>
                </c:pt>
                <c:pt idx="9194">
                  <c:v>1.0137300530811466</c:v>
                </c:pt>
                <c:pt idx="9195">
                  <c:v>1.0139700530811466</c:v>
                </c:pt>
                <c:pt idx="9196">
                  <c:v>1.0123800530811466</c:v>
                </c:pt>
                <c:pt idx="9197">
                  <c:v>1.0123000530811466</c:v>
                </c:pt>
                <c:pt idx="9198">
                  <c:v>1.0127700530811465</c:v>
                </c:pt>
                <c:pt idx="9199">
                  <c:v>1.0108600530811467</c:v>
                </c:pt>
                <c:pt idx="9200">
                  <c:v>1.0121100530811467</c:v>
                </c:pt>
                <c:pt idx="9201">
                  <c:v>1.0134500530811466</c:v>
                </c:pt>
                <c:pt idx="9202">
                  <c:v>1.0148800530811466</c:v>
                </c:pt>
                <c:pt idx="9203">
                  <c:v>1.0159500530811465</c:v>
                </c:pt>
                <c:pt idx="9204">
                  <c:v>1.0166400530811466</c:v>
                </c:pt>
                <c:pt idx="9205">
                  <c:v>1.0156400530811467</c:v>
                </c:pt>
                <c:pt idx="9206">
                  <c:v>1.0172400530811465</c:v>
                </c:pt>
                <c:pt idx="9207">
                  <c:v>1.0162600530811465</c:v>
                </c:pt>
                <c:pt idx="9208">
                  <c:v>1.0163300530811465</c:v>
                </c:pt>
                <c:pt idx="9209">
                  <c:v>1.0182600530811465</c:v>
                </c:pt>
                <c:pt idx="9210">
                  <c:v>1.0177500530811465</c:v>
                </c:pt>
                <c:pt idx="9211">
                  <c:v>1.0154600530811466</c:v>
                </c:pt>
                <c:pt idx="9212">
                  <c:v>1.0170000530811467</c:v>
                </c:pt>
                <c:pt idx="9213">
                  <c:v>1.0158900530811465</c:v>
                </c:pt>
                <c:pt idx="9214">
                  <c:v>1.0176400530811467</c:v>
                </c:pt>
                <c:pt idx="9215">
                  <c:v>1.0174400530811467</c:v>
                </c:pt>
                <c:pt idx="9216">
                  <c:v>1.0192400530811465</c:v>
                </c:pt>
                <c:pt idx="9217">
                  <c:v>1.0207400530811466</c:v>
                </c:pt>
                <c:pt idx="9218">
                  <c:v>1.0196100530811467</c:v>
                </c:pt>
                <c:pt idx="9219">
                  <c:v>1.0205300530811465</c:v>
                </c:pt>
                <c:pt idx="9220">
                  <c:v>1.0194200530811466</c:v>
                </c:pt>
                <c:pt idx="9221">
                  <c:v>1.0197400530811467</c:v>
                </c:pt>
                <c:pt idx="9222">
                  <c:v>1.0225800530811466</c:v>
                </c:pt>
                <c:pt idx="9223">
                  <c:v>1.0224700530811466</c:v>
                </c:pt>
                <c:pt idx="9224">
                  <c:v>1.0235500530811465</c:v>
                </c:pt>
                <c:pt idx="9225">
                  <c:v>1.0246800530811466</c:v>
                </c:pt>
                <c:pt idx="9226">
                  <c:v>1.0238400530811467</c:v>
                </c:pt>
                <c:pt idx="9227">
                  <c:v>1.0258800530811467</c:v>
                </c:pt>
                <c:pt idx="9228">
                  <c:v>1.0267000530811465</c:v>
                </c:pt>
                <c:pt idx="9229">
                  <c:v>1.0251300530811467</c:v>
                </c:pt>
                <c:pt idx="9230">
                  <c:v>1.0248600530811467</c:v>
                </c:pt>
                <c:pt idx="9231">
                  <c:v>1.0272100530811465</c:v>
                </c:pt>
                <c:pt idx="9232">
                  <c:v>1.0224900530811467</c:v>
                </c:pt>
                <c:pt idx="9233">
                  <c:v>1.0239200530811465</c:v>
                </c:pt>
                <c:pt idx="9234">
                  <c:v>1.0262700530811466</c:v>
                </c:pt>
                <c:pt idx="9235">
                  <c:v>1.0265400530811466</c:v>
                </c:pt>
                <c:pt idx="9236">
                  <c:v>1.0259000530811466</c:v>
                </c:pt>
                <c:pt idx="9237">
                  <c:v>1.0283500530811467</c:v>
                </c:pt>
                <c:pt idx="9238">
                  <c:v>1.0285500530811467</c:v>
                </c:pt>
                <c:pt idx="9239">
                  <c:v>1.0277100530811467</c:v>
                </c:pt>
                <c:pt idx="9240">
                  <c:v>1.0246800530811466</c:v>
                </c:pt>
                <c:pt idx="9241">
                  <c:v>1.0238500530811465</c:v>
                </c:pt>
                <c:pt idx="9242">
                  <c:v>1.0248800530811466</c:v>
                </c:pt>
                <c:pt idx="9243">
                  <c:v>1.0247700530811465</c:v>
                </c:pt>
                <c:pt idx="9244">
                  <c:v>1.0279400530811467</c:v>
                </c:pt>
                <c:pt idx="9245">
                  <c:v>1.0274000530811467</c:v>
                </c:pt>
                <c:pt idx="9246">
                  <c:v>1.0267600530811467</c:v>
                </c:pt>
                <c:pt idx="9247">
                  <c:v>1.0287400530811466</c:v>
                </c:pt>
                <c:pt idx="9248">
                  <c:v>1.0272000530811467</c:v>
                </c:pt>
                <c:pt idx="9249">
                  <c:v>1.0264200530811467</c:v>
                </c:pt>
                <c:pt idx="9250">
                  <c:v>1.0307100530811466</c:v>
                </c:pt>
                <c:pt idx="9251">
                  <c:v>1.0269100530811466</c:v>
                </c:pt>
                <c:pt idx="9252">
                  <c:v>1.0267100530811466</c:v>
                </c:pt>
                <c:pt idx="9253">
                  <c:v>1.0253100530811465</c:v>
                </c:pt>
                <c:pt idx="9254">
                  <c:v>1.0271300530811467</c:v>
                </c:pt>
                <c:pt idx="9255">
                  <c:v>1.0248100530811466</c:v>
                </c:pt>
                <c:pt idx="9256">
                  <c:v>1.0269300530811467</c:v>
                </c:pt>
                <c:pt idx="9257">
                  <c:v>1.0260500530811467</c:v>
                </c:pt>
                <c:pt idx="9258">
                  <c:v>1.0260800530811467</c:v>
                </c:pt>
                <c:pt idx="9259">
                  <c:v>1.0229200530811466</c:v>
                </c:pt>
                <c:pt idx="9260">
                  <c:v>1.0246300530811465</c:v>
                </c:pt>
                <c:pt idx="9261">
                  <c:v>1.0225300530811465</c:v>
                </c:pt>
                <c:pt idx="9262">
                  <c:v>1.0255400530811467</c:v>
                </c:pt>
                <c:pt idx="9263">
                  <c:v>1.0238800530811467</c:v>
                </c:pt>
                <c:pt idx="9264">
                  <c:v>1.0255000530811467</c:v>
                </c:pt>
                <c:pt idx="9265">
                  <c:v>1.0227100530811466</c:v>
                </c:pt>
                <c:pt idx="9266">
                  <c:v>1.0238900530811466</c:v>
                </c:pt>
                <c:pt idx="9267">
                  <c:v>1.0215800530811465</c:v>
                </c:pt>
                <c:pt idx="9268">
                  <c:v>1.0216800530811465</c:v>
                </c:pt>
                <c:pt idx="9269">
                  <c:v>1.0203000530811466</c:v>
                </c:pt>
                <c:pt idx="9270">
                  <c:v>1.0226600530811467</c:v>
                </c:pt>
                <c:pt idx="9271">
                  <c:v>1.0188100530811466</c:v>
                </c:pt>
                <c:pt idx="9272">
                  <c:v>1.0204000530811466</c:v>
                </c:pt>
                <c:pt idx="9273">
                  <c:v>1.0188300530811467</c:v>
                </c:pt>
                <c:pt idx="9274">
                  <c:v>1.0167700530811465</c:v>
                </c:pt>
                <c:pt idx="9275">
                  <c:v>1.0165600530811465</c:v>
                </c:pt>
                <c:pt idx="9276">
                  <c:v>1.0162800530811467</c:v>
                </c:pt>
                <c:pt idx="9277">
                  <c:v>1.0174800530811465</c:v>
                </c:pt>
                <c:pt idx="9278">
                  <c:v>1.0152200530811466</c:v>
                </c:pt>
                <c:pt idx="9279">
                  <c:v>1.0184400530811466</c:v>
                </c:pt>
                <c:pt idx="9280">
                  <c:v>1.0158900530811465</c:v>
                </c:pt>
                <c:pt idx="9281">
                  <c:v>1.0180800530811467</c:v>
                </c:pt>
                <c:pt idx="9282">
                  <c:v>1.0152500530811466</c:v>
                </c:pt>
                <c:pt idx="9283">
                  <c:v>1.0190500530811466</c:v>
                </c:pt>
                <c:pt idx="9284">
                  <c:v>1.0162600530811465</c:v>
                </c:pt>
                <c:pt idx="9285">
                  <c:v>1.0184600530811465</c:v>
                </c:pt>
                <c:pt idx="9286">
                  <c:v>1.0173600530811466</c:v>
                </c:pt>
                <c:pt idx="9287">
                  <c:v>1.0178300530811466</c:v>
                </c:pt>
                <c:pt idx="9288">
                  <c:v>1.0174600530811466</c:v>
                </c:pt>
                <c:pt idx="9289">
                  <c:v>1.0158700530811466</c:v>
                </c:pt>
                <c:pt idx="9290">
                  <c:v>1.0154400530811467</c:v>
                </c:pt>
                <c:pt idx="9291">
                  <c:v>1.0140100530811467</c:v>
                </c:pt>
                <c:pt idx="9292">
                  <c:v>1.0159600530811466</c:v>
                </c:pt>
                <c:pt idx="9293">
                  <c:v>1.0146700530811466</c:v>
                </c:pt>
                <c:pt idx="9294">
                  <c:v>1.0173800530811465</c:v>
                </c:pt>
                <c:pt idx="9295">
                  <c:v>1.0151000530811467</c:v>
                </c:pt>
                <c:pt idx="9296">
                  <c:v>1.0186000530811465</c:v>
                </c:pt>
                <c:pt idx="9297">
                  <c:v>1.0141700530811466</c:v>
                </c:pt>
                <c:pt idx="9298">
                  <c:v>1.0177700530811467</c:v>
                </c:pt>
                <c:pt idx="9299">
                  <c:v>1.0149300530811467</c:v>
                </c:pt>
                <c:pt idx="9300">
                  <c:v>1.0161800530811467</c:v>
                </c:pt>
                <c:pt idx="9301">
                  <c:v>1.0151000530811467</c:v>
                </c:pt>
                <c:pt idx="9302">
                  <c:v>1.0155300530811466</c:v>
                </c:pt>
                <c:pt idx="9303">
                  <c:v>1.0148400530811466</c:v>
                </c:pt>
                <c:pt idx="9304">
                  <c:v>1.0144300530811465</c:v>
                </c:pt>
                <c:pt idx="9305">
                  <c:v>1.0167700530811465</c:v>
                </c:pt>
                <c:pt idx="9306">
                  <c:v>1.0138700530811466</c:v>
                </c:pt>
                <c:pt idx="9307">
                  <c:v>1.0161800530811467</c:v>
                </c:pt>
                <c:pt idx="9308">
                  <c:v>1.0115200530811466</c:v>
                </c:pt>
                <c:pt idx="9309">
                  <c:v>1.0135200530811466</c:v>
                </c:pt>
                <c:pt idx="9310">
                  <c:v>1.0101300530811466</c:v>
                </c:pt>
                <c:pt idx="9311">
                  <c:v>1.0159900530811465</c:v>
                </c:pt>
                <c:pt idx="9312">
                  <c:v>1.0145100530811466</c:v>
                </c:pt>
                <c:pt idx="9313">
                  <c:v>1.0141900530811465</c:v>
                </c:pt>
                <c:pt idx="9314">
                  <c:v>1.0148100530811466</c:v>
                </c:pt>
                <c:pt idx="9315">
                  <c:v>1.0118700530811466</c:v>
                </c:pt>
                <c:pt idx="9316">
                  <c:v>1.0136800530811465</c:v>
                </c:pt>
                <c:pt idx="9317">
                  <c:v>1.0092300530811467</c:v>
                </c:pt>
                <c:pt idx="9318">
                  <c:v>1.0155900530811466</c:v>
                </c:pt>
                <c:pt idx="9319">
                  <c:v>1.0108500530811466</c:v>
                </c:pt>
                <c:pt idx="9320">
                  <c:v>1.0137000530811466</c:v>
                </c:pt>
                <c:pt idx="9321">
                  <c:v>1.0117700530811466</c:v>
                </c:pt>
                <c:pt idx="9322">
                  <c:v>1.0145200530811467</c:v>
                </c:pt>
                <c:pt idx="9323">
                  <c:v>1.0113600530811466</c:v>
                </c:pt>
                <c:pt idx="9324">
                  <c:v>1.0115500530811465</c:v>
                </c:pt>
                <c:pt idx="9325">
                  <c:v>1.0144500530811467</c:v>
                </c:pt>
                <c:pt idx="9326">
                  <c:v>1.0121600530811465</c:v>
                </c:pt>
                <c:pt idx="9327">
                  <c:v>1.0137400530811467</c:v>
                </c:pt>
                <c:pt idx="9328">
                  <c:v>1.0090500530811466</c:v>
                </c:pt>
                <c:pt idx="9329">
                  <c:v>1.0140900530811465</c:v>
                </c:pt>
                <c:pt idx="9330">
                  <c:v>1.0086300530811465</c:v>
                </c:pt>
                <c:pt idx="9331">
                  <c:v>1.0117300530811466</c:v>
                </c:pt>
                <c:pt idx="9332">
                  <c:v>1.0077400530811467</c:v>
                </c:pt>
                <c:pt idx="9333">
                  <c:v>1.0144800530811466</c:v>
                </c:pt>
                <c:pt idx="9334">
                  <c:v>1.0120400530811466</c:v>
                </c:pt>
                <c:pt idx="9335">
                  <c:v>1.0130500530811466</c:v>
                </c:pt>
                <c:pt idx="9336">
                  <c:v>1.0124700530811466</c:v>
                </c:pt>
                <c:pt idx="9337">
                  <c:v>1.0107400530811466</c:v>
                </c:pt>
                <c:pt idx="9338">
                  <c:v>1.0094300530811466</c:v>
                </c:pt>
                <c:pt idx="9339">
                  <c:v>1.0085200530811467</c:v>
                </c:pt>
                <c:pt idx="9340">
                  <c:v>1.0113200530811466</c:v>
                </c:pt>
                <c:pt idx="9341">
                  <c:v>1.0117600530811466</c:v>
                </c:pt>
                <c:pt idx="9342">
                  <c:v>1.0121400530811466</c:v>
                </c:pt>
                <c:pt idx="9343">
                  <c:v>1.0079100530811467</c:v>
                </c:pt>
                <c:pt idx="9344">
                  <c:v>1.0118300530811466</c:v>
                </c:pt>
                <c:pt idx="9345">
                  <c:v>1.0055700530811467</c:v>
                </c:pt>
                <c:pt idx="9346">
                  <c:v>1.0093000530811467</c:v>
                </c:pt>
                <c:pt idx="9347">
                  <c:v>1.0085300530811465</c:v>
                </c:pt>
                <c:pt idx="9348">
                  <c:v>1.0076900530811466</c:v>
                </c:pt>
                <c:pt idx="9349">
                  <c:v>1.0034300530811466</c:v>
                </c:pt>
                <c:pt idx="9350">
                  <c:v>1.0076900530811466</c:v>
                </c:pt>
                <c:pt idx="9351">
                  <c:v>1.0047200530811466</c:v>
                </c:pt>
                <c:pt idx="9352">
                  <c:v>1.0066000530811465</c:v>
                </c:pt>
                <c:pt idx="9353">
                  <c:v>1.0054400530811467</c:v>
                </c:pt>
                <c:pt idx="9354">
                  <c:v>1.0044300530811465</c:v>
                </c:pt>
                <c:pt idx="9355">
                  <c:v>1.0045500530811466</c:v>
                </c:pt>
                <c:pt idx="9356">
                  <c:v>1.0030500530811466</c:v>
                </c:pt>
                <c:pt idx="9357">
                  <c:v>1.0055700530811467</c:v>
                </c:pt>
                <c:pt idx="9358">
                  <c:v>1.0068000530811465</c:v>
                </c:pt>
                <c:pt idx="9359">
                  <c:v>1.0075100530811467</c:v>
                </c:pt>
                <c:pt idx="9360">
                  <c:v>1.0050500530811466</c:v>
                </c:pt>
                <c:pt idx="9361">
                  <c:v>1.0052600530811466</c:v>
                </c:pt>
                <c:pt idx="9362">
                  <c:v>1.0071200530811466</c:v>
                </c:pt>
                <c:pt idx="9363">
                  <c:v>1.0045600530811467</c:v>
                </c:pt>
                <c:pt idx="9364">
                  <c:v>1.0059700530811466</c:v>
                </c:pt>
                <c:pt idx="9365">
                  <c:v>1.0042400530811466</c:v>
                </c:pt>
                <c:pt idx="9366">
                  <c:v>1.0074800530811465</c:v>
                </c:pt>
                <c:pt idx="9367">
                  <c:v>1.0003900530811467</c:v>
                </c:pt>
                <c:pt idx="9368">
                  <c:v>1.0094700530811467</c:v>
                </c:pt>
                <c:pt idx="9369">
                  <c:v>0.9981900530811465</c:v>
                </c:pt>
                <c:pt idx="9370">
                  <c:v>1.0109000530811465</c:v>
                </c:pt>
                <c:pt idx="9371">
                  <c:v>0.99825005308114667</c:v>
                </c:pt>
                <c:pt idx="9372">
                  <c:v>1.0127800530811466</c:v>
                </c:pt>
                <c:pt idx="9373">
                  <c:v>0.99633005308114653</c:v>
                </c:pt>
                <c:pt idx="9374">
                  <c:v>1.1096500530811466</c:v>
                </c:pt>
                <c:pt idx="9375">
                  <c:v>0.75671005308114658</c:v>
                </c:pt>
                <c:pt idx="9376">
                  <c:v>0.84884005308114663</c:v>
                </c:pt>
                <c:pt idx="9377">
                  <c:v>1.0531100530811466</c:v>
                </c:pt>
                <c:pt idx="9378">
                  <c:v>0.99337005308114668</c:v>
                </c:pt>
                <c:pt idx="9379">
                  <c:v>1.0139100530811467</c:v>
                </c:pt>
                <c:pt idx="9380">
                  <c:v>0.99665005308114663</c:v>
                </c:pt>
                <c:pt idx="9381">
                  <c:v>1.0086500530811466</c:v>
                </c:pt>
                <c:pt idx="9382">
                  <c:v>1.0007900530811467</c:v>
                </c:pt>
                <c:pt idx="9383">
                  <c:v>1.0074800530811465</c:v>
                </c:pt>
                <c:pt idx="9384">
                  <c:v>1.0020100530811467</c:v>
                </c:pt>
                <c:pt idx="9385">
                  <c:v>1.0099000530811466</c:v>
                </c:pt>
                <c:pt idx="9386">
                  <c:v>1.0088700530811465</c:v>
                </c:pt>
                <c:pt idx="9387">
                  <c:v>1.0083200530811467</c:v>
                </c:pt>
                <c:pt idx="9388">
                  <c:v>1.0102800530811467</c:v>
                </c:pt>
                <c:pt idx="9389">
                  <c:v>1.0172000530811467</c:v>
                </c:pt>
                <c:pt idx="9390">
                  <c:v>1.0147000530811465</c:v>
                </c:pt>
                <c:pt idx="9391">
                  <c:v>1.0122500530811467</c:v>
                </c:pt>
                <c:pt idx="9392">
                  <c:v>1.0014400530811467</c:v>
                </c:pt>
                <c:pt idx="9393">
                  <c:v>1.0039200530811465</c:v>
                </c:pt>
                <c:pt idx="9394">
                  <c:v>1.0022800530811466</c:v>
                </c:pt>
                <c:pt idx="9395">
                  <c:v>1.0036500530811465</c:v>
                </c:pt>
                <c:pt idx="9396">
                  <c:v>1.0053000530811467</c:v>
                </c:pt>
                <c:pt idx="9397">
                  <c:v>1.0062500530811467</c:v>
                </c:pt>
                <c:pt idx="9398">
                  <c:v>1.0064200530811467</c:v>
                </c:pt>
                <c:pt idx="9399">
                  <c:v>1.0120900530811465</c:v>
                </c:pt>
                <c:pt idx="9400">
                  <c:v>1.0119900530811465</c:v>
                </c:pt>
                <c:pt idx="9401">
                  <c:v>1.0069800530811466</c:v>
                </c:pt>
                <c:pt idx="9402">
                  <c:v>1.0124000530811466</c:v>
                </c:pt>
                <c:pt idx="9403">
                  <c:v>1.0123100530811466</c:v>
                </c:pt>
                <c:pt idx="9404">
                  <c:v>1.0135400530811467</c:v>
                </c:pt>
                <c:pt idx="9405">
                  <c:v>1.0172800530811466</c:v>
                </c:pt>
                <c:pt idx="9406">
                  <c:v>1.0253400530811465</c:v>
                </c:pt>
                <c:pt idx="9407">
                  <c:v>1.0267500530811466</c:v>
                </c:pt>
                <c:pt idx="9408">
                  <c:v>1.0273600530811466</c:v>
                </c:pt>
                <c:pt idx="9409">
                  <c:v>1.0268700530811465</c:v>
                </c:pt>
                <c:pt idx="9410">
                  <c:v>1.0246800530811466</c:v>
                </c:pt>
                <c:pt idx="9411">
                  <c:v>1.0220500530811467</c:v>
                </c:pt>
                <c:pt idx="9412">
                  <c:v>1.0194700530811467</c:v>
                </c:pt>
                <c:pt idx="9413">
                  <c:v>1.0238500530811465</c:v>
                </c:pt>
                <c:pt idx="9414">
                  <c:v>1.0306100530811466</c:v>
                </c:pt>
                <c:pt idx="9415">
                  <c:v>1.0274500530811466</c:v>
                </c:pt>
                <c:pt idx="9416">
                  <c:v>1.0302400530811466</c:v>
                </c:pt>
                <c:pt idx="9417">
                  <c:v>1.0419000530811466</c:v>
                </c:pt>
                <c:pt idx="9418">
                  <c:v>1.0425300530811465</c:v>
                </c:pt>
                <c:pt idx="9419">
                  <c:v>1.0421400530811467</c:v>
                </c:pt>
                <c:pt idx="9420">
                  <c:v>1.0432100530811466</c:v>
                </c:pt>
                <c:pt idx="9421">
                  <c:v>1.0441700530811466</c:v>
                </c:pt>
                <c:pt idx="9422">
                  <c:v>1.0560800530811465</c:v>
                </c:pt>
                <c:pt idx="9423">
                  <c:v>1.0595500530811466</c:v>
                </c:pt>
                <c:pt idx="9424">
                  <c:v>1.0764000530811466</c:v>
                </c:pt>
                <c:pt idx="9425">
                  <c:v>1.0787900530811465</c:v>
                </c:pt>
                <c:pt idx="9426">
                  <c:v>1.0810500530811467</c:v>
                </c:pt>
                <c:pt idx="9427">
                  <c:v>1.0735600530811467</c:v>
                </c:pt>
                <c:pt idx="9428">
                  <c:v>1.0763000530811466</c:v>
                </c:pt>
                <c:pt idx="9429">
                  <c:v>1.0868200530811467</c:v>
                </c:pt>
                <c:pt idx="9430">
                  <c:v>1.0986200530811465</c:v>
                </c:pt>
                <c:pt idx="9431">
                  <c:v>1.1143900530811466</c:v>
                </c:pt>
                <c:pt idx="9432">
                  <c:v>1.1125600530811466</c:v>
                </c:pt>
                <c:pt idx="9433">
                  <c:v>1.1017200530811466</c:v>
                </c:pt>
                <c:pt idx="9434">
                  <c:v>1.0979200530811466</c:v>
                </c:pt>
                <c:pt idx="9435">
                  <c:v>1.1168700530811466</c:v>
                </c:pt>
                <c:pt idx="9436">
                  <c:v>1.1142200530811466</c:v>
                </c:pt>
                <c:pt idx="9437">
                  <c:v>1.1177400530811465</c:v>
                </c:pt>
                <c:pt idx="9438">
                  <c:v>1.1276100530811466</c:v>
                </c:pt>
                <c:pt idx="9439">
                  <c:v>1.1114900530811467</c:v>
                </c:pt>
                <c:pt idx="9440">
                  <c:v>1.0974600530811467</c:v>
                </c:pt>
                <c:pt idx="9441">
                  <c:v>1.0934600530811467</c:v>
                </c:pt>
                <c:pt idx="9442">
                  <c:v>1.0820400530811467</c:v>
                </c:pt>
                <c:pt idx="9443">
                  <c:v>1.0700200530811466</c:v>
                </c:pt>
                <c:pt idx="9444">
                  <c:v>1.0675500530811466</c:v>
                </c:pt>
                <c:pt idx="9445">
                  <c:v>1.0680700530811467</c:v>
                </c:pt>
                <c:pt idx="9446">
                  <c:v>1.0673400530811465</c:v>
                </c:pt>
                <c:pt idx="9447">
                  <c:v>1.0759700530811467</c:v>
                </c:pt>
                <c:pt idx="9448">
                  <c:v>1.0763500530811465</c:v>
                </c:pt>
                <c:pt idx="9449">
                  <c:v>1.0756400530811465</c:v>
                </c:pt>
                <c:pt idx="9450">
                  <c:v>1.0727000530811466</c:v>
                </c:pt>
                <c:pt idx="9451">
                  <c:v>1.0659000530811467</c:v>
                </c:pt>
                <c:pt idx="9452">
                  <c:v>1.0641700530811466</c:v>
                </c:pt>
                <c:pt idx="9453">
                  <c:v>1.0707000530811466</c:v>
                </c:pt>
                <c:pt idx="9454">
                  <c:v>1.0765000530811466</c:v>
                </c:pt>
                <c:pt idx="9455">
                  <c:v>1.0750600530811467</c:v>
                </c:pt>
                <c:pt idx="9456">
                  <c:v>1.0743000530811466</c:v>
                </c:pt>
                <c:pt idx="9457">
                  <c:v>1.0687300530811465</c:v>
                </c:pt>
                <c:pt idx="9458">
                  <c:v>1.0613400530811465</c:v>
                </c:pt>
                <c:pt idx="9459">
                  <c:v>1.0573300530811467</c:v>
                </c:pt>
                <c:pt idx="9460">
                  <c:v>1.0565000530811466</c:v>
                </c:pt>
                <c:pt idx="9461">
                  <c:v>1.0542400530811467</c:v>
                </c:pt>
                <c:pt idx="9462">
                  <c:v>1.0559300530811466</c:v>
                </c:pt>
                <c:pt idx="9463">
                  <c:v>1.0628100530811466</c:v>
                </c:pt>
                <c:pt idx="9464">
                  <c:v>1.0630100530811466</c:v>
                </c:pt>
                <c:pt idx="9465">
                  <c:v>1.0713300530811467</c:v>
                </c:pt>
                <c:pt idx="9466">
                  <c:v>1.0840400530811467</c:v>
                </c:pt>
                <c:pt idx="9467">
                  <c:v>1.0921700530811467</c:v>
                </c:pt>
                <c:pt idx="9468">
                  <c:v>1.0920100530811465</c:v>
                </c:pt>
                <c:pt idx="9469">
                  <c:v>1.0838800530811465</c:v>
                </c:pt>
                <c:pt idx="9470">
                  <c:v>1.0841200530811466</c:v>
                </c:pt>
                <c:pt idx="9471">
                  <c:v>1.0923800530811467</c:v>
                </c:pt>
                <c:pt idx="9472">
                  <c:v>1.1071500530811467</c:v>
                </c:pt>
                <c:pt idx="9473">
                  <c:v>1.1232800530811466</c:v>
                </c:pt>
                <c:pt idx="9474">
                  <c:v>1.1254000530811465</c:v>
                </c:pt>
                <c:pt idx="9475">
                  <c:v>1.1427500530811465</c:v>
                </c:pt>
                <c:pt idx="9476">
                  <c:v>1.1445600530811466</c:v>
                </c:pt>
                <c:pt idx="9477">
                  <c:v>1.1329600530811466</c:v>
                </c:pt>
                <c:pt idx="9478">
                  <c:v>1.1168000530811466</c:v>
                </c:pt>
                <c:pt idx="9479">
                  <c:v>1.1143400530811467</c:v>
                </c:pt>
                <c:pt idx="9480">
                  <c:v>1.1215000530811465</c:v>
                </c:pt>
                <c:pt idx="9481">
                  <c:v>1.1351700530811466</c:v>
                </c:pt>
                <c:pt idx="9482">
                  <c:v>1.1501200530811466</c:v>
                </c:pt>
                <c:pt idx="9483">
                  <c:v>1.1609800530811467</c:v>
                </c:pt>
                <c:pt idx="9484">
                  <c:v>1.1730500530811465</c:v>
                </c:pt>
                <c:pt idx="9485">
                  <c:v>1.1854600530811465</c:v>
                </c:pt>
                <c:pt idx="9486">
                  <c:v>1.1868300530811466</c:v>
                </c:pt>
                <c:pt idx="9487">
                  <c:v>1.1762800530811466</c:v>
                </c:pt>
                <c:pt idx="9488">
                  <c:v>1.1678000530811465</c:v>
                </c:pt>
                <c:pt idx="9489">
                  <c:v>1.1720100530811466</c:v>
                </c:pt>
                <c:pt idx="9490">
                  <c:v>1.1743700530811465</c:v>
                </c:pt>
                <c:pt idx="9491">
                  <c:v>1.1739200530811467</c:v>
                </c:pt>
                <c:pt idx="9492">
                  <c:v>1.1889600530811466</c:v>
                </c:pt>
                <c:pt idx="9493">
                  <c:v>1.2081500530811466</c:v>
                </c:pt>
                <c:pt idx="9494">
                  <c:v>1.2267300530811467</c:v>
                </c:pt>
                <c:pt idx="9495">
                  <c:v>1.2411600530811466</c:v>
                </c:pt>
                <c:pt idx="9496">
                  <c:v>1.2625600530811467</c:v>
                </c:pt>
                <c:pt idx="9497">
                  <c:v>1.2802500530811467</c:v>
                </c:pt>
                <c:pt idx="9498">
                  <c:v>1.3137900530811466</c:v>
                </c:pt>
                <c:pt idx="9499">
                  <c:v>1.3525400530811467</c:v>
                </c:pt>
                <c:pt idx="9500">
                  <c:v>1.3616800530811466</c:v>
                </c:pt>
                <c:pt idx="9501">
                  <c:v>1.3730500530811467</c:v>
                </c:pt>
                <c:pt idx="9502">
                  <c:v>1.3840800530811466</c:v>
                </c:pt>
                <c:pt idx="9503">
                  <c:v>1.3892400530811466</c:v>
                </c:pt>
                <c:pt idx="9504">
                  <c:v>1.4040400530811465</c:v>
                </c:pt>
                <c:pt idx="9505">
                  <c:v>1.4241200530811466</c:v>
                </c:pt>
                <c:pt idx="9506">
                  <c:v>1.4374500530811467</c:v>
                </c:pt>
                <c:pt idx="9507">
                  <c:v>1.4318600530811465</c:v>
                </c:pt>
                <c:pt idx="9508">
                  <c:v>1.4328400530811467</c:v>
                </c:pt>
                <c:pt idx="9509">
                  <c:v>1.4442600530811467</c:v>
                </c:pt>
                <c:pt idx="9510">
                  <c:v>1.4552700530811467</c:v>
                </c:pt>
                <c:pt idx="9511">
                  <c:v>1.4626200530811466</c:v>
                </c:pt>
                <c:pt idx="9512">
                  <c:v>1.4635200530811465</c:v>
                </c:pt>
                <c:pt idx="9513">
                  <c:v>1.4597800530811467</c:v>
                </c:pt>
                <c:pt idx="9514">
                  <c:v>1.4570200530811466</c:v>
                </c:pt>
                <c:pt idx="9515">
                  <c:v>1.4613100530811467</c:v>
                </c:pt>
                <c:pt idx="9516">
                  <c:v>1.4651800530811465</c:v>
                </c:pt>
                <c:pt idx="9517">
                  <c:v>1.4699400530811466</c:v>
                </c:pt>
                <c:pt idx="9518">
                  <c:v>1.4718500530811467</c:v>
                </c:pt>
                <c:pt idx="9519">
                  <c:v>1.4711000530811467</c:v>
                </c:pt>
                <c:pt idx="9520">
                  <c:v>1.4722300530811465</c:v>
                </c:pt>
                <c:pt idx="9521">
                  <c:v>1.4713700530811467</c:v>
                </c:pt>
                <c:pt idx="9522">
                  <c:v>1.4706700530811465</c:v>
                </c:pt>
                <c:pt idx="9523">
                  <c:v>1.4704900530811467</c:v>
                </c:pt>
                <c:pt idx="9524">
                  <c:v>1.4721000530811466</c:v>
                </c:pt>
                <c:pt idx="9525">
                  <c:v>1.4702400530811466</c:v>
                </c:pt>
                <c:pt idx="9526">
                  <c:v>1.4705400530811465</c:v>
                </c:pt>
                <c:pt idx="9527">
                  <c:v>1.4673400530811467</c:v>
                </c:pt>
                <c:pt idx="9528">
                  <c:v>1.4645200530811466</c:v>
                </c:pt>
                <c:pt idx="9529">
                  <c:v>1.4624900530811467</c:v>
                </c:pt>
                <c:pt idx="9530">
                  <c:v>1.4609000530811467</c:v>
                </c:pt>
                <c:pt idx="9531">
                  <c:v>1.4609800530811465</c:v>
                </c:pt>
                <c:pt idx="9532">
                  <c:v>1.4583100530811466</c:v>
                </c:pt>
                <c:pt idx="9533">
                  <c:v>1.4575600530811466</c:v>
                </c:pt>
                <c:pt idx="9534">
                  <c:v>1.4576500530811467</c:v>
                </c:pt>
                <c:pt idx="9535">
                  <c:v>1.4570900530811466</c:v>
                </c:pt>
                <c:pt idx="9536">
                  <c:v>1.4576000530811466</c:v>
                </c:pt>
                <c:pt idx="9537">
                  <c:v>1.4568800530811465</c:v>
                </c:pt>
                <c:pt idx="9538">
                  <c:v>1.4567400530811465</c:v>
                </c:pt>
                <c:pt idx="9539">
                  <c:v>1.4532900530811466</c:v>
                </c:pt>
                <c:pt idx="9540">
                  <c:v>1.4526700530811467</c:v>
                </c:pt>
                <c:pt idx="9541">
                  <c:v>1.4541600530811467</c:v>
                </c:pt>
                <c:pt idx="9542">
                  <c:v>1.4550400530811467</c:v>
                </c:pt>
                <c:pt idx="9543">
                  <c:v>1.4547100530811465</c:v>
                </c:pt>
                <c:pt idx="9544">
                  <c:v>1.4532400530811467</c:v>
                </c:pt>
                <c:pt idx="9545">
                  <c:v>1.4511600530811466</c:v>
                </c:pt>
                <c:pt idx="9546">
                  <c:v>1.4488400530811467</c:v>
                </c:pt>
                <c:pt idx="9547">
                  <c:v>1.4474600530811466</c:v>
                </c:pt>
                <c:pt idx="9548">
                  <c:v>1.4487500530811466</c:v>
                </c:pt>
                <c:pt idx="9549">
                  <c:v>1.4457400530811466</c:v>
                </c:pt>
                <c:pt idx="9550">
                  <c:v>1.4452400530811467</c:v>
                </c:pt>
                <c:pt idx="9551">
                  <c:v>1.4460600530811467</c:v>
                </c:pt>
                <c:pt idx="9552">
                  <c:v>1.4428100530811465</c:v>
                </c:pt>
                <c:pt idx="9553">
                  <c:v>1.4434800530811467</c:v>
                </c:pt>
                <c:pt idx="9554">
                  <c:v>1.4403200530811466</c:v>
                </c:pt>
                <c:pt idx="9555">
                  <c:v>1.4399500530811467</c:v>
                </c:pt>
                <c:pt idx="9556">
                  <c:v>1.4373300530811466</c:v>
                </c:pt>
                <c:pt idx="9557">
                  <c:v>1.4371500530811465</c:v>
                </c:pt>
                <c:pt idx="9558">
                  <c:v>1.4352600530811466</c:v>
                </c:pt>
                <c:pt idx="9559">
                  <c:v>1.4341100530811466</c:v>
                </c:pt>
                <c:pt idx="9560">
                  <c:v>1.4315000530811466</c:v>
                </c:pt>
                <c:pt idx="9561">
                  <c:v>1.4324200530811466</c:v>
                </c:pt>
                <c:pt idx="9562">
                  <c:v>1.4323800530811466</c:v>
                </c:pt>
                <c:pt idx="9563">
                  <c:v>1.4286500530811466</c:v>
                </c:pt>
                <c:pt idx="9564">
                  <c:v>1.4282700530811465</c:v>
                </c:pt>
                <c:pt idx="9565">
                  <c:v>1.4256600530811465</c:v>
                </c:pt>
                <c:pt idx="9566">
                  <c:v>1.4256300530811465</c:v>
                </c:pt>
                <c:pt idx="9567">
                  <c:v>1.4241500530811466</c:v>
                </c:pt>
                <c:pt idx="9568">
                  <c:v>1.4222800530811466</c:v>
                </c:pt>
                <c:pt idx="9569">
                  <c:v>1.4236300530811465</c:v>
                </c:pt>
                <c:pt idx="9570">
                  <c:v>1.4209300530811466</c:v>
                </c:pt>
                <c:pt idx="9571">
                  <c:v>1.4205800530811465</c:v>
                </c:pt>
                <c:pt idx="9572">
                  <c:v>1.4196000530811466</c:v>
                </c:pt>
                <c:pt idx="9573">
                  <c:v>1.4172800530811467</c:v>
                </c:pt>
                <c:pt idx="9574">
                  <c:v>1.4159900530811467</c:v>
                </c:pt>
                <c:pt idx="9575">
                  <c:v>1.4120200530811466</c:v>
                </c:pt>
                <c:pt idx="9576">
                  <c:v>1.4081900530811466</c:v>
                </c:pt>
                <c:pt idx="9577">
                  <c:v>1.4018700530811465</c:v>
                </c:pt>
                <c:pt idx="9578">
                  <c:v>1.3868600530811466</c:v>
                </c:pt>
                <c:pt idx="9579">
                  <c:v>1.3581100530811465</c:v>
                </c:pt>
                <c:pt idx="9580">
                  <c:v>1.3317400530811465</c:v>
                </c:pt>
                <c:pt idx="9581">
                  <c:v>1.3148700530811466</c:v>
                </c:pt>
                <c:pt idx="9582">
                  <c:v>1.2891500530811466</c:v>
                </c:pt>
                <c:pt idx="9583">
                  <c:v>1.2748000530811465</c:v>
                </c:pt>
                <c:pt idx="9584">
                  <c:v>1.2637600530811466</c:v>
                </c:pt>
                <c:pt idx="9585">
                  <c:v>1.2498500530811467</c:v>
                </c:pt>
                <c:pt idx="9586">
                  <c:v>1.2392000530811467</c:v>
                </c:pt>
                <c:pt idx="9587">
                  <c:v>1.2265300530811467</c:v>
                </c:pt>
                <c:pt idx="9588">
                  <c:v>1.2167800530811466</c:v>
                </c:pt>
                <c:pt idx="9589">
                  <c:v>1.2062500530811466</c:v>
                </c:pt>
                <c:pt idx="9590">
                  <c:v>1.1883200530811466</c:v>
                </c:pt>
                <c:pt idx="9591">
                  <c:v>1.1723000530811467</c:v>
                </c:pt>
                <c:pt idx="9592">
                  <c:v>1.1612500530811467</c:v>
                </c:pt>
                <c:pt idx="9593">
                  <c:v>1.1490700530811466</c:v>
                </c:pt>
                <c:pt idx="9594">
                  <c:v>1.1350400530811466</c:v>
                </c:pt>
                <c:pt idx="9595">
                  <c:v>1.1228800530811467</c:v>
                </c:pt>
                <c:pt idx="9596">
                  <c:v>1.1167600530811466</c:v>
                </c:pt>
                <c:pt idx="9597">
                  <c:v>1.1026800530811467</c:v>
                </c:pt>
                <c:pt idx="9598">
                  <c:v>1.0922000530811466</c:v>
                </c:pt>
                <c:pt idx="9599">
                  <c:v>1.0812400530811466</c:v>
                </c:pt>
                <c:pt idx="9600">
                  <c:v>1.0768500530811467</c:v>
                </c:pt>
                <c:pt idx="9601">
                  <c:v>1.0637100530811465</c:v>
                </c:pt>
                <c:pt idx="9602">
                  <c:v>1.0521100530811467</c:v>
                </c:pt>
                <c:pt idx="9603">
                  <c:v>1.0453800530811466</c:v>
                </c:pt>
                <c:pt idx="9604">
                  <c:v>1.0449500530811466</c:v>
                </c:pt>
                <c:pt idx="9605">
                  <c:v>1.0442700530811466</c:v>
                </c:pt>
                <c:pt idx="9606">
                  <c:v>1.0395300530811467</c:v>
                </c:pt>
                <c:pt idx="9607">
                  <c:v>1.0352600530811467</c:v>
                </c:pt>
                <c:pt idx="9608">
                  <c:v>1.0350900530811467</c:v>
                </c:pt>
                <c:pt idx="9609">
                  <c:v>1.0333800530811466</c:v>
                </c:pt>
                <c:pt idx="9610">
                  <c:v>1.0297400530811467</c:v>
                </c:pt>
                <c:pt idx="9611">
                  <c:v>1.0270600530811467</c:v>
                </c:pt>
                <c:pt idx="9612">
                  <c:v>1.0269800530811466</c:v>
                </c:pt>
                <c:pt idx="9613">
                  <c:v>1.0205600530811465</c:v>
                </c:pt>
                <c:pt idx="9614">
                  <c:v>1.0168500530811466</c:v>
                </c:pt>
                <c:pt idx="9615">
                  <c:v>1.0141100530811467</c:v>
                </c:pt>
                <c:pt idx="9616">
                  <c:v>1.0193900530811466</c:v>
                </c:pt>
                <c:pt idx="9617">
                  <c:v>1.0161400530811466</c:v>
                </c:pt>
                <c:pt idx="9618">
                  <c:v>1.0152600530811466</c:v>
                </c:pt>
                <c:pt idx="9619">
                  <c:v>1.0083500530811467</c:v>
                </c:pt>
                <c:pt idx="9620">
                  <c:v>1.0058100530811467</c:v>
                </c:pt>
                <c:pt idx="9621">
                  <c:v>1.0049100530811466</c:v>
                </c:pt>
                <c:pt idx="9622">
                  <c:v>1.0049300530811467</c:v>
                </c:pt>
                <c:pt idx="9623">
                  <c:v>1.0074600530811466</c:v>
                </c:pt>
                <c:pt idx="9624">
                  <c:v>1.0041900530811465</c:v>
                </c:pt>
                <c:pt idx="9625">
                  <c:v>1.0027800530811466</c:v>
                </c:pt>
                <c:pt idx="9626">
                  <c:v>0.99679005308114665</c:v>
                </c:pt>
                <c:pt idx="9627">
                  <c:v>0.99991005308114667</c:v>
                </c:pt>
                <c:pt idx="9628">
                  <c:v>0.99582005308114652</c:v>
                </c:pt>
                <c:pt idx="9629">
                  <c:v>0.99144005308114669</c:v>
                </c:pt>
                <c:pt idx="9630">
                  <c:v>0.98921005308114651</c:v>
                </c:pt>
                <c:pt idx="9631">
                  <c:v>0.9855100530811467</c:v>
                </c:pt>
                <c:pt idx="9632">
                  <c:v>0.98456005308114669</c:v>
                </c:pt>
                <c:pt idx="9633">
                  <c:v>0.9809200530811466</c:v>
                </c:pt>
                <c:pt idx="9634">
                  <c:v>0.97804005308114661</c:v>
                </c:pt>
                <c:pt idx="9635">
                  <c:v>0.97525005308114654</c:v>
                </c:pt>
                <c:pt idx="9636">
                  <c:v>0.97507005308114669</c:v>
                </c:pt>
                <c:pt idx="9637">
                  <c:v>0.97450005308114651</c:v>
                </c:pt>
                <c:pt idx="9638">
                  <c:v>0.97086005308114665</c:v>
                </c:pt>
                <c:pt idx="9639">
                  <c:v>0.96721005308114671</c:v>
                </c:pt>
                <c:pt idx="9640">
                  <c:v>0.96444005308114655</c:v>
                </c:pt>
                <c:pt idx="9641">
                  <c:v>0.96469005308114664</c:v>
                </c:pt>
                <c:pt idx="9642">
                  <c:v>0.96302005308114658</c:v>
                </c:pt>
                <c:pt idx="9643">
                  <c:v>0.96223005308114651</c:v>
                </c:pt>
                <c:pt idx="9644">
                  <c:v>0.95920005308114664</c:v>
                </c:pt>
                <c:pt idx="9645">
                  <c:v>0.95862005308114662</c:v>
                </c:pt>
                <c:pt idx="9646">
                  <c:v>0.95815005308114665</c:v>
                </c:pt>
                <c:pt idx="9647">
                  <c:v>0.95830005308114652</c:v>
                </c:pt>
                <c:pt idx="9648">
                  <c:v>0.95738005308114671</c:v>
                </c:pt>
                <c:pt idx="9649">
                  <c:v>0.95883005308114666</c:v>
                </c:pt>
                <c:pt idx="9650">
                  <c:v>0.95808005308114663</c:v>
                </c:pt>
                <c:pt idx="9651">
                  <c:v>0.96103005308114664</c:v>
                </c:pt>
                <c:pt idx="9652">
                  <c:v>0.95881005308114653</c:v>
                </c:pt>
                <c:pt idx="9653">
                  <c:v>0.9579400530811466</c:v>
                </c:pt>
                <c:pt idx="9654">
                  <c:v>0.95409005308114669</c:v>
                </c:pt>
                <c:pt idx="9655">
                  <c:v>0.9542600530811467</c:v>
                </c:pt>
                <c:pt idx="9656">
                  <c:v>0.95580005308114657</c:v>
                </c:pt>
                <c:pt idx="9657">
                  <c:v>0.95738005308114671</c:v>
                </c:pt>
                <c:pt idx="9658">
                  <c:v>0.95600005308114655</c:v>
                </c:pt>
                <c:pt idx="9659">
                  <c:v>0.9580900530811467</c:v>
                </c:pt>
                <c:pt idx="9660">
                  <c:v>0.96031005308114659</c:v>
                </c:pt>
                <c:pt idx="9661">
                  <c:v>0.96036005308114669</c:v>
                </c:pt>
                <c:pt idx="9662">
                  <c:v>0.9617700530811466</c:v>
                </c:pt>
                <c:pt idx="9663">
                  <c:v>0.96211005308114661</c:v>
                </c:pt>
                <c:pt idx="9664">
                  <c:v>0.9640900530811467</c:v>
                </c:pt>
                <c:pt idx="9665">
                  <c:v>0.96700005308114667</c:v>
                </c:pt>
                <c:pt idx="9666">
                  <c:v>0.96841005308114658</c:v>
                </c:pt>
                <c:pt idx="9667">
                  <c:v>0.96749005308114655</c:v>
                </c:pt>
                <c:pt idx="9668">
                  <c:v>0.96947005308114664</c:v>
                </c:pt>
                <c:pt idx="9669">
                  <c:v>0.96778005308114667</c:v>
                </c:pt>
                <c:pt idx="9670">
                  <c:v>0.97106005308114662</c:v>
                </c:pt>
                <c:pt idx="9671">
                  <c:v>0.96969005308114653</c:v>
                </c:pt>
                <c:pt idx="9672">
                  <c:v>0.97160005308114661</c:v>
                </c:pt>
                <c:pt idx="9673">
                  <c:v>0.9717500530811467</c:v>
                </c:pt>
                <c:pt idx="9674">
                  <c:v>0.9714100530811467</c:v>
                </c:pt>
                <c:pt idx="9675">
                  <c:v>0.97405005308114667</c:v>
                </c:pt>
                <c:pt idx="9676">
                  <c:v>0.97360005308114661</c:v>
                </c:pt>
                <c:pt idx="9677">
                  <c:v>0.97440005308114652</c:v>
                </c:pt>
                <c:pt idx="9678">
                  <c:v>0.97335005308114653</c:v>
                </c:pt>
                <c:pt idx="9679">
                  <c:v>0.97385005308114669</c:v>
                </c:pt>
                <c:pt idx="9680">
                  <c:v>0.97506005308114663</c:v>
                </c:pt>
                <c:pt idx="9681">
                  <c:v>0.97673005308114669</c:v>
                </c:pt>
                <c:pt idx="9682">
                  <c:v>0.9760200530811467</c:v>
                </c:pt>
                <c:pt idx="9683">
                  <c:v>0.97634005308114657</c:v>
                </c:pt>
                <c:pt idx="9684">
                  <c:v>0.9759900530811465</c:v>
                </c:pt>
                <c:pt idx="9685">
                  <c:v>0.97688005308114656</c:v>
                </c:pt>
                <c:pt idx="9686">
                  <c:v>0.97552005308114653</c:v>
                </c:pt>
                <c:pt idx="9687">
                  <c:v>0.9778200530811465</c:v>
                </c:pt>
                <c:pt idx="9688">
                  <c:v>0.9767500530811466</c:v>
                </c:pt>
                <c:pt idx="9689">
                  <c:v>0.97733005308114662</c:v>
                </c:pt>
                <c:pt idx="9690">
                  <c:v>0.97945005308114652</c:v>
                </c:pt>
                <c:pt idx="9691">
                  <c:v>0.97912005308114658</c:v>
                </c:pt>
                <c:pt idx="9692">
                  <c:v>0.98176005308114656</c:v>
                </c:pt>
                <c:pt idx="9693">
                  <c:v>0.98271005308114656</c:v>
                </c:pt>
                <c:pt idx="9694">
                  <c:v>0.98356005308114658</c:v>
                </c:pt>
                <c:pt idx="9695">
                  <c:v>0.98520005308114666</c:v>
                </c:pt>
                <c:pt idx="9696">
                  <c:v>0.98469005308114665</c:v>
                </c:pt>
                <c:pt idx="9697">
                  <c:v>0.98593005308114656</c:v>
                </c:pt>
                <c:pt idx="9698">
                  <c:v>0.9869000530811467</c:v>
                </c:pt>
                <c:pt idx="9699">
                  <c:v>0.98923005308114664</c:v>
                </c:pt>
                <c:pt idx="9700">
                  <c:v>0.98982005308114651</c:v>
                </c:pt>
                <c:pt idx="9701">
                  <c:v>0.99227005308114657</c:v>
                </c:pt>
                <c:pt idx="9702">
                  <c:v>0.99288005308114657</c:v>
                </c:pt>
                <c:pt idx="9703">
                  <c:v>0.9957500530811465</c:v>
                </c:pt>
                <c:pt idx="9704">
                  <c:v>0.99744005308114669</c:v>
                </c:pt>
                <c:pt idx="9705">
                  <c:v>0.9974100530811465</c:v>
                </c:pt>
                <c:pt idx="9706">
                  <c:v>0.99921005308114652</c:v>
                </c:pt>
                <c:pt idx="9707">
                  <c:v>1.0010200530811466</c:v>
                </c:pt>
                <c:pt idx="9708">
                  <c:v>1.0042400530811466</c:v>
                </c:pt>
                <c:pt idx="9709">
                  <c:v>1.0046200530811467</c:v>
                </c:pt>
                <c:pt idx="9710">
                  <c:v>1.0082900530811465</c:v>
                </c:pt>
                <c:pt idx="9711">
                  <c:v>1.0083100530811466</c:v>
                </c:pt>
                <c:pt idx="9712">
                  <c:v>1.0114400530811467</c:v>
                </c:pt>
                <c:pt idx="9713">
                  <c:v>1.0115800530811465</c:v>
                </c:pt>
                <c:pt idx="9714">
                  <c:v>1.0139400530811467</c:v>
                </c:pt>
                <c:pt idx="9715">
                  <c:v>1.0141700530811466</c:v>
                </c:pt>
                <c:pt idx="9716">
                  <c:v>1.0172600530811466</c:v>
                </c:pt>
                <c:pt idx="9717">
                  <c:v>1.0170800530811466</c:v>
                </c:pt>
                <c:pt idx="9718">
                  <c:v>1.0183200530811467</c:v>
                </c:pt>
                <c:pt idx="9719">
                  <c:v>1.0193800530811465</c:v>
                </c:pt>
                <c:pt idx="9720">
                  <c:v>1.0197900530811466</c:v>
                </c:pt>
                <c:pt idx="9721">
                  <c:v>1.0202700530811466</c:v>
                </c:pt>
                <c:pt idx="9722">
                  <c:v>1.0208200530811466</c:v>
                </c:pt>
                <c:pt idx="9723">
                  <c:v>1.0232900530811466</c:v>
                </c:pt>
                <c:pt idx="9724">
                  <c:v>1.0223200530811467</c:v>
                </c:pt>
                <c:pt idx="9725">
                  <c:v>1.0229500530811466</c:v>
                </c:pt>
                <c:pt idx="9726">
                  <c:v>1.0219200530811465</c:v>
                </c:pt>
                <c:pt idx="9727">
                  <c:v>1.0239700530811466</c:v>
                </c:pt>
                <c:pt idx="9728">
                  <c:v>1.0204800530811466</c:v>
                </c:pt>
                <c:pt idx="9729">
                  <c:v>1.0223900530811465</c:v>
                </c:pt>
                <c:pt idx="9730">
                  <c:v>1.0207600530811467</c:v>
                </c:pt>
                <c:pt idx="9731">
                  <c:v>1.0233300530811467</c:v>
                </c:pt>
                <c:pt idx="9732">
                  <c:v>1.0229100530811466</c:v>
                </c:pt>
                <c:pt idx="9733">
                  <c:v>1.0208300530811467</c:v>
                </c:pt>
                <c:pt idx="9734">
                  <c:v>1.0219900530811465</c:v>
                </c:pt>
                <c:pt idx="9735">
                  <c:v>1.0206000530811465</c:v>
                </c:pt>
                <c:pt idx="9736">
                  <c:v>1.0204600530811465</c:v>
                </c:pt>
                <c:pt idx="9737">
                  <c:v>1.0204600530811465</c:v>
                </c:pt>
                <c:pt idx="9738">
                  <c:v>1.0181100530811467</c:v>
                </c:pt>
                <c:pt idx="9739">
                  <c:v>1.0197200530811465</c:v>
                </c:pt>
                <c:pt idx="9740">
                  <c:v>1.0182300530811466</c:v>
                </c:pt>
                <c:pt idx="9741">
                  <c:v>1.0179500530811465</c:v>
                </c:pt>
                <c:pt idx="9742">
                  <c:v>1.0171500530811466</c:v>
                </c:pt>
                <c:pt idx="9743">
                  <c:v>1.0182100530811466</c:v>
                </c:pt>
                <c:pt idx="9744">
                  <c:v>1.0160600530811466</c:v>
                </c:pt>
                <c:pt idx="9745">
                  <c:v>1.0172300530811467</c:v>
                </c:pt>
                <c:pt idx="9746">
                  <c:v>1.0167800530811466</c:v>
                </c:pt>
                <c:pt idx="9747">
                  <c:v>1.0133400530811465</c:v>
                </c:pt>
                <c:pt idx="9748">
                  <c:v>1.0143000530811466</c:v>
                </c:pt>
                <c:pt idx="9749">
                  <c:v>1.0136400530811467</c:v>
                </c:pt>
                <c:pt idx="9750">
                  <c:v>1.0128600530811467</c:v>
                </c:pt>
                <c:pt idx="9751">
                  <c:v>1.0126400530811466</c:v>
                </c:pt>
                <c:pt idx="9752">
                  <c:v>1.0126500530811466</c:v>
                </c:pt>
                <c:pt idx="9753">
                  <c:v>1.0117000530811466</c:v>
                </c:pt>
                <c:pt idx="9754">
                  <c:v>1.0106200530811467</c:v>
                </c:pt>
                <c:pt idx="9755">
                  <c:v>1.0106500530811466</c:v>
                </c:pt>
                <c:pt idx="9756">
                  <c:v>1.0102100530811466</c:v>
                </c:pt>
                <c:pt idx="9757">
                  <c:v>1.0078100530811467</c:v>
                </c:pt>
                <c:pt idx="9758">
                  <c:v>1.0096000530811466</c:v>
                </c:pt>
                <c:pt idx="9759">
                  <c:v>1.0075800530811465</c:v>
                </c:pt>
                <c:pt idx="9760">
                  <c:v>1.0096400530811467</c:v>
                </c:pt>
                <c:pt idx="9761">
                  <c:v>1.0058400530811467</c:v>
                </c:pt>
                <c:pt idx="9762">
                  <c:v>1.0095400530811467</c:v>
                </c:pt>
                <c:pt idx="9763">
                  <c:v>1.0052700530811467</c:v>
                </c:pt>
                <c:pt idx="9764">
                  <c:v>1.0067600530811467</c:v>
                </c:pt>
                <c:pt idx="9765">
                  <c:v>1.0046900530811467</c:v>
                </c:pt>
                <c:pt idx="9766">
                  <c:v>1.0054200530811466</c:v>
                </c:pt>
                <c:pt idx="9767">
                  <c:v>1.0019200530811465</c:v>
                </c:pt>
                <c:pt idx="9768">
                  <c:v>1.0051500530811466</c:v>
                </c:pt>
                <c:pt idx="9769">
                  <c:v>1.0015000530811466</c:v>
                </c:pt>
                <c:pt idx="9770">
                  <c:v>0.99975005308114651</c:v>
                </c:pt>
                <c:pt idx="9771">
                  <c:v>0.99968005308114671</c:v>
                </c:pt>
                <c:pt idx="9772">
                  <c:v>0.99731005308114651</c:v>
                </c:pt>
                <c:pt idx="9773">
                  <c:v>0.99992005308114651</c:v>
                </c:pt>
                <c:pt idx="9774">
                  <c:v>0.99667005308114653</c:v>
                </c:pt>
                <c:pt idx="9775">
                  <c:v>0.99820005308114657</c:v>
                </c:pt>
                <c:pt idx="9776">
                  <c:v>0.99513005308114666</c:v>
                </c:pt>
                <c:pt idx="9777">
                  <c:v>0.99678005308114659</c:v>
                </c:pt>
                <c:pt idx="9778">
                  <c:v>0.99251005308114659</c:v>
                </c:pt>
                <c:pt idx="9779">
                  <c:v>0.99262005308114665</c:v>
                </c:pt>
                <c:pt idx="9780">
                  <c:v>0.99158005308114672</c:v>
                </c:pt>
                <c:pt idx="9781">
                  <c:v>0.99245005308114664</c:v>
                </c:pt>
                <c:pt idx="9782">
                  <c:v>0.99062005308114665</c:v>
                </c:pt>
                <c:pt idx="9783">
                  <c:v>0.98735005308114654</c:v>
                </c:pt>
                <c:pt idx="9784">
                  <c:v>0.98789005308114652</c:v>
                </c:pt>
                <c:pt idx="9785">
                  <c:v>0.98578005308114669</c:v>
                </c:pt>
                <c:pt idx="9786">
                  <c:v>0.98647005308114655</c:v>
                </c:pt>
                <c:pt idx="9787">
                  <c:v>0.98521005308114651</c:v>
                </c:pt>
                <c:pt idx="9788">
                  <c:v>0.98468005308114659</c:v>
                </c:pt>
                <c:pt idx="9789">
                  <c:v>0.98205005308114668</c:v>
                </c:pt>
                <c:pt idx="9790">
                  <c:v>0.98102005308114659</c:v>
                </c:pt>
                <c:pt idx="9791">
                  <c:v>0.97998005308114666</c:v>
                </c:pt>
                <c:pt idx="9792">
                  <c:v>0.97912005308114658</c:v>
                </c:pt>
                <c:pt idx="9793">
                  <c:v>0.97841005308114659</c:v>
                </c:pt>
                <c:pt idx="9794">
                  <c:v>0.97795005308114669</c:v>
                </c:pt>
                <c:pt idx="9795">
                  <c:v>0.9775300530811466</c:v>
                </c:pt>
                <c:pt idx="9796">
                  <c:v>0.97572005308114651</c:v>
                </c:pt>
                <c:pt idx="9797">
                  <c:v>0.97632005308114667</c:v>
                </c:pt>
                <c:pt idx="9798">
                  <c:v>0.9749700530811467</c:v>
                </c:pt>
                <c:pt idx="9799">
                  <c:v>0.97549005308114656</c:v>
                </c:pt>
                <c:pt idx="9800">
                  <c:v>0.97425005308114665</c:v>
                </c:pt>
                <c:pt idx="9801">
                  <c:v>0.97423005308114652</c:v>
                </c:pt>
                <c:pt idx="9802">
                  <c:v>0.97444005308114656</c:v>
                </c:pt>
                <c:pt idx="9803">
                  <c:v>0.97311005308114651</c:v>
                </c:pt>
                <c:pt idx="9804">
                  <c:v>0.97556005308114657</c:v>
                </c:pt>
                <c:pt idx="9805">
                  <c:v>0.97086005308114665</c:v>
                </c:pt>
                <c:pt idx="9806">
                  <c:v>0.97409005308114671</c:v>
                </c:pt>
                <c:pt idx="9807">
                  <c:v>0.9699200530811467</c:v>
                </c:pt>
                <c:pt idx="9808">
                  <c:v>0.97390005308114658</c:v>
                </c:pt>
                <c:pt idx="9809">
                  <c:v>0.97135005308114653</c:v>
                </c:pt>
                <c:pt idx="9810">
                  <c:v>0.97245005308114663</c:v>
                </c:pt>
                <c:pt idx="9811">
                  <c:v>0.97551005308114669</c:v>
                </c:pt>
                <c:pt idx="9812">
                  <c:v>0.97316005308114661</c:v>
                </c:pt>
                <c:pt idx="9813">
                  <c:v>0.97444005308114656</c:v>
                </c:pt>
                <c:pt idx="9814">
                  <c:v>0.97276005308114666</c:v>
                </c:pt>
                <c:pt idx="9815">
                  <c:v>0.97494005308114651</c:v>
                </c:pt>
                <c:pt idx="9816">
                  <c:v>0.97194005308114662</c:v>
                </c:pt>
                <c:pt idx="9817">
                  <c:v>0.97600005308114657</c:v>
                </c:pt>
                <c:pt idx="9818">
                  <c:v>0.97308005308114653</c:v>
                </c:pt>
                <c:pt idx="9819">
                  <c:v>0.97771005308114667</c:v>
                </c:pt>
                <c:pt idx="9820">
                  <c:v>0.97461005308114657</c:v>
                </c:pt>
                <c:pt idx="9821">
                  <c:v>0.97769005308114654</c:v>
                </c:pt>
                <c:pt idx="9822">
                  <c:v>0.97552005308114653</c:v>
                </c:pt>
                <c:pt idx="9823">
                  <c:v>0.98055005308114662</c:v>
                </c:pt>
                <c:pt idx="9824">
                  <c:v>0.97876005308114666</c:v>
                </c:pt>
                <c:pt idx="9825">
                  <c:v>0.98204005308114661</c:v>
                </c:pt>
                <c:pt idx="9826">
                  <c:v>0.98088005308114656</c:v>
                </c:pt>
                <c:pt idx="9827">
                  <c:v>0.98381005308114666</c:v>
                </c:pt>
                <c:pt idx="9828">
                  <c:v>0.98201005308114664</c:v>
                </c:pt>
                <c:pt idx="9829">
                  <c:v>0.98392005308114672</c:v>
                </c:pt>
                <c:pt idx="9830">
                  <c:v>0.98328005308114652</c:v>
                </c:pt>
                <c:pt idx="9831">
                  <c:v>0.9842600530811465</c:v>
                </c:pt>
                <c:pt idx="9832">
                  <c:v>0.98428005308114663</c:v>
                </c:pt>
                <c:pt idx="9833">
                  <c:v>0.98817005308114658</c:v>
                </c:pt>
                <c:pt idx="9834">
                  <c:v>0.98695005308114658</c:v>
                </c:pt>
                <c:pt idx="9835">
                  <c:v>0.98964005308114666</c:v>
                </c:pt>
                <c:pt idx="9836">
                  <c:v>0.98755005308114652</c:v>
                </c:pt>
                <c:pt idx="9837">
                  <c:v>0.98903005308114667</c:v>
                </c:pt>
                <c:pt idx="9838">
                  <c:v>0.98924005308114671</c:v>
                </c:pt>
                <c:pt idx="9839">
                  <c:v>0.99002005308114671</c:v>
                </c:pt>
                <c:pt idx="9840">
                  <c:v>0.98868005308114659</c:v>
                </c:pt>
                <c:pt idx="9841">
                  <c:v>0.99443005308114651</c:v>
                </c:pt>
                <c:pt idx="9842">
                  <c:v>0.99255005308114663</c:v>
                </c:pt>
                <c:pt idx="9843">
                  <c:v>0.9950200530811466</c:v>
                </c:pt>
                <c:pt idx="9844">
                  <c:v>0.99411005308114664</c:v>
                </c:pt>
                <c:pt idx="9845">
                  <c:v>0.99665005308114663</c:v>
                </c:pt>
                <c:pt idx="9846">
                  <c:v>0.99391005308114666</c:v>
                </c:pt>
                <c:pt idx="9847">
                  <c:v>0.99629005308114671</c:v>
                </c:pt>
                <c:pt idx="9848">
                  <c:v>0.99599005308114652</c:v>
                </c:pt>
                <c:pt idx="9849">
                  <c:v>0.99205005308114669</c:v>
                </c:pt>
                <c:pt idx="9850">
                  <c:v>0.99510005308114668</c:v>
                </c:pt>
                <c:pt idx="9851">
                  <c:v>0.99288005308114657</c:v>
                </c:pt>
                <c:pt idx="9852">
                  <c:v>0.99750005308114664</c:v>
                </c:pt>
                <c:pt idx="9853">
                  <c:v>0.99524005308114671</c:v>
                </c:pt>
                <c:pt idx="9854">
                  <c:v>0.9985600530811467</c:v>
                </c:pt>
                <c:pt idx="9855">
                  <c:v>0.9972900530811466</c:v>
                </c:pt>
                <c:pt idx="9856">
                  <c:v>1.0009400530811465</c:v>
                </c:pt>
                <c:pt idx="9857">
                  <c:v>0.99739005308114659</c:v>
                </c:pt>
                <c:pt idx="9858">
                  <c:v>1.0029400530811465</c:v>
                </c:pt>
                <c:pt idx="9859">
                  <c:v>1.0009800530811466</c:v>
                </c:pt>
                <c:pt idx="9860">
                  <c:v>1.0039000530811466</c:v>
                </c:pt>
                <c:pt idx="9861">
                  <c:v>1.0019300530811466</c:v>
                </c:pt>
                <c:pt idx="9862">
                  <c:v>1.0069000530811467</c:v>
                </c:pt>
                <c:pt idx="9863">
                  <c:v>1.0050000530811467</c:v>
                </c:pt>
                <c:pt idx="9864">
                  <c:v>1.0085200530811467</c:v>
                </c:pt>
                <c:pt idx="9865">
                  <c:v>1.0065100530811466</c:v>
                </c:pt>
                <c:pt idx="9866">
                  <c:v>1.0099000530811466</c:v>
                </c:pt>
                <c:pt idx="9867">
                  <c:v>1.0055500530811465</c:v>
                </c:pt>
                <c:pt idx="9868">
                  <c:v>1.0145800530811466</c:v>
                </c:pt>
                <c:pt idx="9869">
                  <c:v>1.0124900530811467</c:v>
                </c:pt>
                <c:pt idx="9870">
                  <c:v>1.0123700530811466</c:v>
                </c:pt>
                <c:pt idx="9871">
                  <c:v>1.0116600530811466</c:v>
                </c:pt>
                <c:pt idx="9872">
                  <c:v>1.0147600530811467</c:v>
                </c:pt>
                <c:pt idx="9873">
                  <c:v>1.0125400530811466</c:v>
                </c:pt>
                <c:pt idx="9874">
                  <c:v>1.0167400530811466</c:v>
                </c:pt>
                <c:pt idx="9875">
                  <c:v>1.0145000530811465</c:v>
                </c:pt>
                <c:pt idx="9876">
                  <c:v>1.0172500530811466</c:v>
                </c:pt>
                <c:pt idx="9877">
                  <c:v>1.0213300530811467</c:v>
                </c:pt>
                <c:pt idx="9878">
                  <c:v>1.0173900530811466</c:v>
                </c:pt>
                <c:pt idx="9879">
                  <c:v>1.0199500530811465</c:v>
                </c:pt>
                <c:pt idx="9880">
                  <c:v>1.0189500530811466</c:v>
                </c:pt>
                <c:pt idx="9881">
                  <c:v>1.0193700530811467</c:v>
                </c:pt>
                <c:pt idx="9882">
                  <c:v>1.0195400530811467</c:v>
                </c:pt>
                <c:pt idx="9883">
                  <c:v>1.0215800530811465</c:v>
                </c:pt>
                <c:pt idx="9884">
                  <c:v>1.0218800530811467</c:v>
                </c:pt>
                <c:pt idx="9885">
                  <c:v>1.0199600530811466</c:v>
                </c:pt>
                <c:pt idx="9886">
                  <c:v>1.0216100530811465</c:v>
                </c:pt>
                <c:pt idx="9887">
                  <c:v>1.0219400530811467</c:v>
                </c:pt>
                <c:pt idx="9888">
                  <c:v>1.0237600530811466</c:v>
                </c:pt>
                <c:pt idx="9889">
                  <c:v>1.0223100530811466</c:v>
                </c:pt>
                <c:pt idx="9890">
                  <c:v>1.0227600530811467</c:v>
                </c:pt>
                <c:pt idx="9891">
                  <c:v>1.0233600530811466</c:v>
                </c:pt>
                <c:pt idx="9892">
                  <c:v>1.0232400530811465</c:v>
                </c:pt>
                <c:pt idx="9893">
                  <c:v>1.0242300530811466</c:v>
                </c:pt>
                <c:pt idx="9894">
                  <c:v>1.0232700530811467</c:v>
                </c:pt>
                <c:pt idx="9895">
                  <c:v>1.0244500530811467</c:v>
                </c:pt>
                <c:pt idx="9896">
                  <c:v>1.0235900530811466</c:v>
                </c:pt>
                <c:pt idx="9897">
                  <c:v>1.0239400530811467</c:v>
                </c:pt>
                <c:pt idx="9898">
                  <c:v>1.0244200530811467</c:v>
                </c:pt>
                <c:pt idx="9899">
                  <c:v>1.0237900530811466</c:v>
                </c:pt>
                <c:pt idx="9900">
                  <c:v>1.0249500530811466</c:v>
                </c:pt>
                <c:pt idx="9901">
                  <c:v>1.0243000530811466</c:v>
                </c:pt>
                <c:pt idx="9902">
                  <c:v>1.0232200530811466</c:v>
                </c:pt>
                <c:pt idx="9903">
                  <c:v>1.0226600530811467</c:v>
                </c:pt>
                <c:pt idx="9904">
                  <c:v>1.0230700530811465</c:v>
                </c:pt>
                <c:pt idx="9905">
                  <c:v>1.0217500530811465</c:v>
                </c:pt>
                <c:pt idx="9906">
                  <c:v>1.0248300530811465</c:v>
                </c:pt>
                <c:pt idx="9907">
                  <c:v>1.0233200530811466</c:v>
                </c:pt>
                <c:pt idx="9908">
                  <c:v>1.0242900530811465</c:v>
                </c:pt>
                <c:pt idx="9909">
                  <c:v>1.0237200530811466</c:v>
                </c:pt>
                <c:pt idx="9910">
                  <c:v>1.0235500530811465</c:v>
                </c:pt>
                <c:pt idx="9911">
                  <c:v>1.0219800530811467</c:v>
                </c:pt>
                <c:pt idx="9912">
                  <c:v>1.0227100530811466</c:v>
                </c:pt>
                <c:pt idx="9913">
                  <c:v>1.0226900530811467</c:v>
                </c:pt>
                <c:pt idx="9914">
                  <c:v>1.0221100530811467</c:v>
                </c:pt>
                <c:pt idx="9915">
                  <c:v>1.0206100530811466</c:v>
                </c:pt>
                <c:pt idx="9916">
                  <c:v>1.0214900530811466</c:v>
                </c:pt>
                <c:pt idx="9917">
                  <c:v>1.0197100530811467</c:v>
                </c:pt>
                <c:pt idx="9918">
                  <c:v>1.0207100530811466</c:v>
                </c:pt>
                <c:pt idx="9919">
                  <c:v>1.0190200530811466</c:v>
                </c:pt>
                <c:pt idx="9920">
                  <c:v>1.0202500530811467</c:v>
                </c:pt>
                <c:pt idx="9921">
                  <c:v>1.0187800530811466</c:v>
                </c:pt>
                <c:pt idx="9922">
                  <c:v>1.0178500530811465</c:v>
                </c:pt>
                <c:pt idx="9923">
                  <c:v>1.0199900530811465</c:v>
                </c:pt>
                <c:pt idx="9924">
                  <c:v>1.0178000530811466</c:v>
                </c:pt>
                <c:pt idx="9925">
                  <c:v>1.0173800530811465</c:v>
                </c:pt>
                <c:pt idx="9926">
                  <c:v>1.0172500530811466</c:v>
                </c:pt>
                <c:pt idx="9927">
                  <c:v>1.0166200530811467</c:v>
                </c:pt>
                <c:pt idx="9928">
                  <c:v>1.0161200530811465</c:v>
                </c:pt>
                <c:pt idx="9929">
                  <c:v>1.0141100530811467</c:v>
                </c:pt>
                <c:pt idx="9930">
                  <c:v>1.0145400530811466</c:v>
                </c:pt>
                <c:pt idx="9931">
                  <c:v>1.0145300530811465</c:v>
                </c:pt>
                <c:pt idx="9932">
                  <c:v>1.0136400530811467</c:v>
                </c:pt>
                <c:pt idx="9933">
                  <c:v>1.0148000530811465</c:v>
                </c:pt>
                <c:pt idx="9934">
                  <c:v>1.0141000530811466</c:v>
                </c:pt>
                <c:pt idx="9935">
                  <c:v>1.0122700530811466</c:v>
                </c:pt>
                <c:pt idx="9936">
                  <c:v>1.0125000530811465</c:v>
                </c:pt>
                <c:pt idx="9937">
                  <c:v>1.0131500530811466</c:v>
                </c:pt>
                <c:pt idx="9938">
                  <c:v>1.0115500530811465</c:v>
                </c:pt>
                <c:pt idx="9939">
                  <c:v>1.0114500530811465</c:v>
                </c:pt>
                <c:pt idx="9940">
                  <c:v>1.0095900530811466</c:v>
                </c:pt>
                <c:pt idx="9941">
                  <c:v>1.0101800530811467</c:v>
                </c:pt>
                <c:pt idx="9942">
                  <c:v>1.0086700530811465</c:v>
                </c:pt>
                <c:pt idx="9943">
                  <c:v>1.0095900530811466</c:v>
                </c:pt>
                <c:pt idx="9944">
                  <c:v>1.0080600530811465</c:v>
                </c:pt>
                <c:pt idx="9945">
                  <c:v>1.0062400530811466</c:v>
                </c:pt>
                <c:pt idx="9946">
                  <c:v>1.0080000530811466</c:v>
                </c:pt>
                <c:pt idx="9947">
                  <c:v>1.0060700530811466</c:v>
                </c:pt>
                <c:pt idx="9948">
                  <c:v>1.0059900530811465</c:v>
                </c:pt>
                <c:pt idx="9949">
                  <c:v>1.0048100530811466</c:v>
                </c:pt>
                <c:pt idx="9950">
                  <c:v>1.0036200530811465</c:v>
                </c:pt>
                <c:pt idx="9951">
                  <c:v>1.0027800530811466</c:v>
                </c:pt>
                <c:pt idx="9952">
                  <c:v>1.0039700530811466</c:v>
                </c:pt>
                <c:pt idx="9953">
                  <c:v>1.0023000530811466</c:v>
                </c:pt>
                <c:pt idx="9954">
                  <c:v>1.0026000530811465</c:v>
                </c:pt>
                <c:pt idx="9955">
                  <c:v>1.0010900530811466</c:v>
                </c:pt>
                <c:pt idx="9956">
                  <c:v>1.0006200530811467</c:v>
                </c:pt>
                <c:pt idx="9957">
                  <c:v>0.99954005308114668</c:v>
                </c:pt>
                <c:pt idx="9958">
                  <c:v>1.0009700530811465</c:v>
                </c:pt>
                <c:pt idx="9959">
                  <c:v>1.0001200530811467</c:v>
                </c:pt>
                <c:pt idx="9960">
                  <c:v>1.0003400530811466</c:v>
                </c:pt>
                <c:pt idx="9961">
                  <c:v>0.99882005308114663</c:v>
                </c:pt>
                <c:pt idx="9962">
                  <c:v>0.99893005308114668</c:v>
                </c:pt>
                <c:pt idx="9963">
                  <c:v>1.0004700530811466</c:v>
                </c:pt>
                <c:pt idx="9964">
                  <c:v>0.99892005308114662</c:v>
                </c:pt>
                <c:pt idx="9965">
                  <c:v>0.99909005308114662</c:v>
                </c:pt>
                <c:pt idx="9966">
                  <c:v>0.99899005308114663</c:v>
                </c:pt>
                <c:pt idx="9967">
                  <c:v>0.99770005308114662</c:v>
                </c:pt>
                <c:pt idx="9968">
                  <c:v>0.99759005308114657</c:v>
                </c:pt>
                <c:pt idx="9969">
                  <c:v>0.99740005308114665</c:v>
                </c:pt>
                <c:pt idx="9970">
                  <c:v>0.99653005308114651</c:v>
                </c:pt>
                <c:pt idx="9971">
                  <c:v>0.99587005308114662</c:v>
                </c:pt>
                <c:pt idx="9972">
                  <c:v>0.99696005308114666</c:v>
                </c:pt>
                <c:pt idx="9973">
                  <c:v>0.99750005308114664</c:v>
                </c:pt>
                <c:pt idx="9974">
                  <c:v>0.99657005308114655</c:v>
                </c:pt>
                <c:pt idx="9975">
                  <c:v>0.99539005308114659</c:v>
                </c:pt>
                <c:pt idx="9976">
                  <c:v>0.99405005308114669</c:v>
                </c:pt>
                <c:pt idx="9977">
                  <c:v>0.99509005308114662</c:v>
                </c:pt>
                <c:pt idx="9978">
                  <c:v>0.99664005308114656</c:v>
                </c:pt>
                <c:pt idx="9979">
                  <c:v>0.99703005308114667</c:v>
                </c:pt>
                <c:pt idx="9980">
                  <c:v>0.99797005308114661</c:v>
                </c:pt>
                <c:pt idx="9981">
                  <c:v>0.99603005308114656</c:v>
                </c:pt>
                <c:pt idx="9982">
                  <c:v>0.99582005308114652</c:v>
                </c:pt>
                <c:pt idx="9983">
                  <c:v>0.99489005308114664</c:v>
                </c:pt>
                <c:pt idx="9984">
                  <c:v>0.99692005308114662</c:v>
                </c:pt>
                <c:pt idx="9985">
                  <c:v>0.99612005308114671</c:v>
                </c:pt>
                <c:pt idx="9986">
                  <c:v>0.99628005308114664</c:v>
                </c:pt>
                <c:pt idx="9987">
                  <c:v>0.99677005308114652</c:v>
                </c:pt>
                <c:pt idx="9988">
                  <c:v>0.99583005308114658</c:v>
                </c:pt>
                <c:pt idx="9989">
                  <c:v>0.99872005308114664</c:v>
                </c:pt>
                <c:pt idx="9990">
                  <c:v>0.9991700530811467</c:v>
                </c:pt>
                <c:pt idx="9991">
                  <c:v>1.0011400530811465</c:v>
                </c:pt>
                <c:pt idx="9992">
                  <c:v>1.0030200530811466</c:v>
                </c:pt>
                <c:pt idx="9993">
                  <c:v>1.0006200530811467</c:v>
                </c:pt>
                <c:pt idx="9994">
                  <c:v>1.0027600530811467</c:v>
                </c:pt>
                <c:pt idx="9995">
                  <c:v>1.0009300530811467</c:v>
                </c:pt>
                <c:pt idx="9996">
                  <c:v>1.0013900530811466</c:v>
                </c:pt>
                <c:pt idx="9997">
                  <c:v>1.0019100530811467</c:v>
                </c:pt>
                <c:pt idx="9998">
                  <c:v>1.0008300530811467</c:v>
                </c:pt>
                <c:pt idx="9999">
                  <c:v>1.0017200530811465</c:v>
                </c:pt>
                <c:pt idx="10000">
                  <c:v>1.0042700530811466</c:v>
                </c:pt>
                <c:pt idx="10001">
                  <c:v>1.0026700530811465</c:v>
                </c:pt>
                <c:pt idx="10002">
                  <c:v>1.0041000530811466</c:v>
                </c:pt>
                <c:pt idx="10003">
                  <c:v>1.0027300530811467</c:v>
                </c:pt>
                <c:pt idx="10004">
                  <c:v>1.0041000530811466</c:v>
                </c:pt>
                <c:pt idx="10005">
                  <c:v>1.0053900530811466</c:v>
                </c:pt>
                <c:pt idx="10006">
                  <c:v>1.0061500530811467</c:v>
                </c:pt>
                <c:pt idx="10007">
                  <c:v>1.0059200530811465</c:v>
                </c:pt>
                <c:pt idx="10008">
                  <c:v>1.0058500530811465</c:v>
                </c:pt>
                <c:pt idx="10009">
                  <c:v>1.0066400530811466</c:v>
                </c:pt>
                <c:pt idx="10010">
                  <c:v>1.0064500530811467</c:v>
                </c:pt>
                <c:pt idx="10011">
                  <c:v>1.0089000530811465</c:v>
                </c:pt>
                <c:pt idx="10012">
                  <c:v>1.0087300530811467</c:v>
                </c:pt>
                <c:pt idx="10013">
                  <c:v>1.0078700530811466</c:v>
                </c:pt>
                <c:pt idx="10014">
                  <c:v>1.0085200530811467</c:v>
                </c:pt>
                <c:pt idx="10015">
                  <c:v>1.0085700530811466</c:v>
                </c:pt>
                <c:pt idx="10016">
                  <c:v>1.0063200530811467</c:v>
                </c:pt>
                <c:pt idx="10017">
                  <c:v>1.0066300530811465</c:v>
                </c:pt>
                <c:pt idx="10018">
                  <c:v>1.0073200530811466</c:v>
                </c:pt>
                <c:pt idx="10019">
                  <c:v>1.0090800530811466</c:v>
                </c:pt>
                <c:pt idx="10020">
                  <c:v>1.0086800530811466</c:v>
                </c:pt>
                <c:pt idx="10021">
                  <c:v>1.0093200530811466</c:v>
                </c:pt>
                <c:pt idx="10022">
                  <c:v>1.0109800530811466</c:v>
                </c:pt>
                <c:pt idx="10023">
                  <c:v>1.0098000530811466</c:v>
                </c:pt>
                <c:pt idx="10024">
                  <c:v>1.0118200530811465</c:v>
                </c:pt>
                <c:pt idx="10025">
                  <c:v>1.0123000530811466</c:v>
                </c:pt>
                <c:pt idx="10026">
                  <c:v>1.0120400530811466</c:v>
                </c:pt>
                <c:pt idx="10027">
                  <c:v>1.0155200530811466</c:v>
                </c:pt>
                <c:pt idx="10028">
                  <c:v>1.0154100530811465</c:v>
                </c:pt>
                <c:pt idx="10029">
                  <c:v>1.0147400530811466</c:v>
                </c:pt>
                <c:pt idx="10030">
                  <c:v>1.0143200530811467</c:v>
                </c:pt>
                <c:pt idx="10031">
                  <c:v>1.0136800530811465</c:v>
                </c:pt>
                <c:pt idx="10032">
                  <c:v>1.0156000530811466</c:v>
                </c:pt>
                <c:pt idx="10033">
                  <c:v>1.0173700530811467</c:v>
                </c:pt>
                <c:pt idx="10034">
                  <c:v>1.0183400530811466</c:v>
                </c:pt>
                <c:pt idx="10035">
                  <c:v>1.0189800530811466</c:v>
                </c:pt>
                <c:pt idx="10036">
                  <c:v>1.0185400530811466</c:v>
                </c:pt>
                <c:pt idx="10037">
                  <c:v>1.0202300530811466</c:v>
                </c:pt>
                <c:pt idx="10038">
                  <c:v>1.0202000530811466</c:v>
                </c:pt>
                <c:pt idx="10039">
                  <c:v>1.0211400530811465</c:v>
                </c:pt>
                <c:pt idx="10040">
                  <c:v>1.0192300530811467</c:v>
                </c:pt>
                <c:pt idx="10041">
                  <c:v>1.0200400530811466</c:v>
                </c:pt>
                <c:pt idx="10042">
                  <c:v>1.0214500530811466</c:v>
                </c:pt>
                <c:pt idx="10043">
                  <c:v>1.0210400530811465</c:v>
                </c:pt>
                <c:pt idx="10044">
                  <c:v>1.0231900530811466</c:v>
                </c:pt>
                <c:pt idx="10045">
                  <c:v>1.0243200530811467</c:v>
                </c:pt>
                <c:pt idx="10046">
                  <c:v>1.0254300530811467</c:v>
                </c:pt>
                <c:pt idx="10047">
                  <c:v>1.0249400530811466</c:v>
                </c:pt>
                <c:pt idx="10048">
                  <c:v>1.0249700530811465</c:v>
                </c:pt>
                <c:pt idx="10049">
                  <c:v>1.0255400530811467</c:v>
                </c:pt>
                <c:pt idx="10050">
                  <c:v>1.0258900530811466</c:v>
                </c:pt>
                <c:pt idx="10051">
                  <c:v>1.0264900530811467</c:v>
                </c:pt>
                <c:pt idx="10052">
                  <c:v>1.0269200530811466</c:v>
                </c:pt>
                <c:pt idx="10053">
                  <c:v>1.0272700530811467</c:v>
                </c:pt>
                <c:pt idx="10054">
                  <c:v>1.0270400530811465</c:v>
                </c:pt>
                <c:pt idx="10055">
                  <c:v>1.0271000530811467</c:v>
                </c:pt>
                <c:pt idx="10056">
                  <c:v>1.0283200530811467</c:v>
                </c:pt>
                <c:pt idx="10057">
                  <c:v>1.0285100530811466</c:v>
                </c:pt>
                <c:pt idx="10058">
                  <c:v>1.0258400530811467</c:v>
                </c:pt>
                <c:pt idx="10059">
                  <c:v>1.0266000530811465</c:v>
                </c:pt>
                <c:pt idx="10060">
                  <c:v>1.0262700530811466</c:v>
                </c:pt>
                <c:pt idx="10061">
                  <c:v>1.0247900530811467</c:v>
                </c:pt>
                <c:pt idx="10062">
                  <c:v>1.0287600530811467</c:v>
                </c:pt>
                <c:pt idx="10063">
                  <c:v>1.0284500530811467</c:v>
                </c:pt>
                <c:pt idx="10064">
                  <c:v>1.0278000530811466</c:v>
                </c:pt>
                <c:pt idx="10065">
                  <c:v>1.0281100530811467</c:v>
                </c:pt>
                <c:pt idx="10066">
                  <c:v>1.0276400530811467</c:v>
                </c:pt>
                <c:pt idx="10067">
                  <c:v>1.0270200530811466</c:v>
                </c:pt>
                <c:pt idx="10068">
                  <c:v>1.0266700530811466</c:v>
                </c:pt>
                <c:pt idx="10069">
                  <c:v>1.0272200530811466</c:v>
                </c:pt>
                <c:pt idx="10070">
                  <c:v>1.0264400530811466</c:v>
                </c:pt>
                <c:pt idx="10071">
                  <c:v>1.0272400530811465</c:v>
                </c:pt>
                <c:pt idx="10072">
                  <c:v>1.0269200530811466</c:v>
                </c:pt>
                <c:pt idx="10073">
                  <c:v>1.0265700530811466</c:v>
                </c:pt>
                <c:pt idx="10074">
                  <c:v>1.0255300530811466</c:v>
                </c:pt>
                <c:pt idx="10075">
                  <c:v>1.0257500530811465</c:v>
                </c:pt>
                <c:pt idx="10076">
                  <c:v>1.0262500530811467</c:v>
                </c:pt>
                <c:pt idx="10077">
                  <c:v>1.0238500530811465</c:v>
                </c:pt>
                <c:pt idx="10078">
                  <c:v>1.0253600530811466</c:v>
                </c:pt>
                <c:pt idx="10079">
                  <c:v>1.0242200530811465</c:v>
                </c:pt>
                <c:pt idx="10080">
                  <c:v>1.0253000530811467</c:v>
                </c:pt>
                <c:pt idx="10081">
                  <c:v>1.0261500530811467</c:v>
                </c:pt>
                <c:pt idx="10082">
                  <c:v>1.0251500530811466</c:v>
                </c:pt>
                <c:pt idx="10083">
                  <c:v>1.0243300530811466</c:v>
                </c:pt>
                <c:pt idx="10084">
                  <c:v>1.0253000530811467</c:v>
                </c:pt>
                <c:pt idx="10085">
                  <c:v>1.0243300530811466</c:v>
                </c:pt>
                <c:pt idx="10086">
                  <c:v>1.0237200530811466</c:v>
                </c:pt>
                <c:pt idx="10087">
                  <c:v>1.0252500530811466</c:v>
                </c:pt>
                <c:pt idx="10088">
                  <c:v>1.0237000530811466</c:v>
                </c:pt>
                <c:pt idx="10089">
                  <c:v>1.0253000530811467</c:v>
                </c:pt>
                <c:pt idx="10090">
                  <c:v>1.0235000530811467</c:v>
                </c:pt>
                <c:pt idx="10091">
                  <c:v>1.0249900530811467</c:v>
                </c:pt>
                <c:pt idx="10092">
                  <c:v>1.0229100530811466</c:v>
                </c:pt>
                <c:pt idx="10093">
                  <c:v>1.0238400530811467</c:v>
                </c:pt>
                <c:pt idx="10094">
                  <c:v>1.0227300530811465</c:v>
                </c:pt>
                <c:pt idx="10095">
                  <c:v>1.0228200530811467</c:v>
                </c:pt>
                <c:pt idx="10096">
                  <c:v>1.0239400530811467</c:v>
                </c:pt>
                <c:pt idx="10097">
                  <c:v>1.0233600530811466</c:v>
                </c:pt>
                <c:pt idx="10098">
                  <c:v>1.0211000530811467</c:v>
                </c:pt>
                <c:pt idx="10099">
                  <c:v>1.0183800530811467</c:v>
                </c:pt>
                <c:pt idx="10100">
                  <c:v>1.0200800530811467</c:v>
                </c:pt>
                <c:pt idx="10101">
                  <c:v>1.0186800530811466</c:v>
                </c:pt>
                <c:pt idx="10102">
                  <c:v>1.0200000530811466</c:v>
                </c:pt>
                <c:pt idx="10103">
                  <c:v>1.0197500530811465</c:v>
                </c:pt>
                <c:pt idx="10104">
                  <c:v>1.0198400530811467</c:v>
                </c:pt>
                <c:pt idx="10105">
                  <c:v>1.0174300530811466</c:v>
                </c:pt>
                <c:pt idx="10106">
                  <c:v>1.0193200530811466</c:v>
                </c:pt>
                <c:pt idx="10107">
                  <c:v>1.0167500530811466</c:v>
                </c:pt>
                <c:pt idx="10108">
                  <c:v>1.0186800530811466</c:v>
                </c:pt>
                <c:pt idx="10109">
                  <c:v>1.0135100530811465</c:v>
                </c:pt>
                <c:pt idx="10110">
                  <c:v>1.0173800530811465</c:v>
                </c:pt>
                <c:pt idx="10111">
                  <c:v>1.0126100530811466</c:v>
                </c:pt>
                <c:pt idx="10112">
                  <c:v>1.0196000530811467</c:v>
                </c:pt>
                <c:pt idx="10113">
                  <c:v>1.0113100530811465</c:v>
                </c:pt>
                <c:pt idx="10114">
                  <c:v>1.0200700530811466</c:v>
                </c:pt>
                <c:pt idx="10115">
                  <c:v>1.0070800530811466</c:v>
                </c:pt>
                <c:pt idx="10116">
                  <c:v>1.0266100530811466</c:v>
                </c:pt>
                <c:pt idx="10117">
                  <c:v>1.0043700530811466</c:v>
                </c:pt>
                <c:pt idx="10118">
                  <c:v>1.0278000530811466</c:v>
                </c:pt>
                <c:pt idx="10119">
                  <c:v>0.99838005308114663</c:v>
                </c:pt>
                <c:pt idx="10120">
                  <c:v>1.0321800530811467</c:v>
                </c:pt>
                <c:pt idx="10121">
                  <c:v>0.98764005308114666</c:v>
                </c:pt>
                <c:pt idx="10122">
                  <c:v>1.0532500530811466</c:v>
                </c:pt>
                <c:pt idx="10123">
                  <c:v>1.0177800530811465</c:v>
                </c:pt>
                <c:pt idx="10124">
                  <c:v>1.1209700530811466</c:v>
                </c:pt>
                <c:pt idx="10125">
                  <c:v>0.80756005308114664</c:v>
                </c:pt>
                <c:pt idx="10126">
                  <c:v>0.96533005308114661</c:v>
                </c:pt>
                <c:pt idx="10127">
                  <c:v>1.1131300530811465</c:v>
                </c:pt>
                <c:pt idx="10128">
                  <c:v>0.96373005308114656</c:v>
                </c:pt>
                <c:pt idx="10129">
                  <c:v>1.0415000530811467</c:v>
                </c:pt>
                <c:pt idx="10130">
                  <c:v>0.9856500530811465</c:v>
                </c:pt>
                <c:pt idx="10131">
                  <c:v>1.0279100530811467</c:v>
                </c:pt>
                <c:pt idx="10132">
                  <c:v>0.99234005308114659</c:v>
                </c:pt>
                <c:pt idx="10133">
                  <c:v>1.0208800530811466</c:v>
                </c:pt>
                <c:pt idx="10134">
                  <c:v>0.99708005308114656</c:v>
                </c:pt>
                <c:pt idx="10135">
                  <c:v>1.0162800530811467</c:v>
                </c:pt>
                <c:pt idx="10136">
                  <c:v>1.0019700530811466</c:v>
                </c:pt>
                <c:pt idx="10137">
                  <c:v>1.0151000530811467</c:v>
                </c:pt>
                <c:pt idx="10138">
                  <c:v>1.0031700530811467</c:v>
                </c:pt>
                <c:pt idx="10139">
                  <c:v>1.0121600530811465</c:v>
                </c:pt>
                <c:pt idx="10140">
                  <c:v>1.0016700530811466</c:v>
                </c:pt>
                <c:pt idx="10141">
                  <c:v>1.0092700530811467</c:v>
                </c:pt>
                <c:pt idx="10142">
                  <c:v>1.0036200530811465</c:v>
                </c:pt>
                <c:pt idx="10143">
                  <c:v>1.0084100530811466</c:v>
                </c:pt>
                <c:pt idx="10144">
                  <c:v>1.0060700530811466</c:v>
                </c:pt>
                <c:pt idx="10145">
                  <c:v>1.0076400530811467</c:v>
                </c:pt>
                <c:pt idx="10146">
                  <c:v>1.0030700530811467</c:v>
                </c:pt>
                <c:pt idx="10147">
                  <c:v>1.0063700530811466</c:v>
                </c:pt>
                <c:pt idx="10148">
                  <c:v>1.0048100530811466</c:v>
                </c:pt>
                <c:pt idx="10149">
                  <c:v>1.0057900530811466</c:v>
                </c:pt>
                <c:pt idx="10150">
                  <c:v>1.0049000530811467</c:v>
                </c:pt>
                <c:pt idx="10151">
                  <c:v>1.0058000530811466</c:v>
                </c:pt>
                <c:pt idx="10152">
                  <c:v>1.0059000530811466</c:v>
                </c:pt>
                <c:pt idx="10153">
                  <c:v>1.0051400530811465</c:v>
                </c:pt>
                <c:pt idx="10154">
                  <c:v>1.0021600530811465</c:v>
                </c:pt>
                <c:pt idx="10155">
                  <c:v>1.0020400530811466</c:v>
                </c:pt>
                <c:pt idx="10156">
                  <c:v>1.0035100530811467</c:v>
                </c:pt>
                <c:pt idx="10157">
                  <c:v>1.0047900530811467</c:v>
                </c:pt>
                <c:pt idx="10158">
                  <c:v>1.0059300530811466</c:v>
                </c:pt>
                <c:pt idx="10159">
                  <c:v>1.0047400530811466</c:v>
                </c:pt>
                <c:pt idx="10160">
                  <c:v>1.0071300530811467</c:v>
                </c:pt>
                <c:pt idx="10161">
                  <c:v>1.0078700530811466</c:v>
                </c:pt>
                <c:pt idx="10162">
                  <c:v>1.0071700530811467</c:v>
                </c:pt>
                <c:pt idx="10163">
                  <c:v>1.0067600530811467</c:v>
                </c:pt>
                <c:pt idx="10164">
                  <c:v>1.0051000530811467</c:v>
                </c:pt>
                <c:pt idx="10165">
                  <c:v>1.0032700530811467</c:v>
                </c:pt>
                <c:pt idx="10166">
                  <c:v>1.0034600530811466</c:v>
                </c:pt>
                <c:pt idx="10167">
                  <c:v>1.0038200530811465</c:v>
                </c:pt>
                <c:pt idx="10168">
                  <c:v>1.0051400530811465</c:v>
                </c:pt>
                <c:pt idx="10169">
                  <c:v>1.0046000530811465</c:v>
                </c:pt>
                <c:pt idx="10170">
                  <c:v>1.0057000530811466</c:v>
                </c:pt>
                <c:pt idx="10171">
                  <c:v>1.0066300530811465</c:v>
                </c:pt>
                <c:pt idx="10172">
                  <c:v>1.0081100530811467</c:v>
                </c:pt>
                <c:pt idx="10173">
                  <c:v>1.0080500530811467</c:v>
                </c:pt>
                <c:pt idx="10174">
                  <c:v>1.0064000530811466</c:v>
                </c:pt>
                <c:pt idx="10175">
                  <c:v>1.0054300530811466</c:v>
                </c:pt>
                <c:pt idx="10176">
                  <c:v>1.0065200530811467</c:v>
                </c:pt>
                <c:pt idx="10177">
                  <c:v>1.0038400530811467</c:v>
                </c:pt>
                <c:pt idx="10178">
                  <c:v>1.0022500530811467</c:v>
                </c:pt>
                <c:pt idx="10179">
                  <c:v>1.0045800530811466</c:v>
                </c:pt>
                <c:pt idx="10180">
                  <c:v>1.0068500530811466</c:v>
                </c:pt>
                <c:pt idx="10181">
                  <c:v>1.0045900530811467</c:v>
                </c:pt>
                <c:pt idx="10182">
                  <c:v>1.0043300530811465</c:v>
                </c:pt>
                <c:pt idx="10183">
                  <c:v>1.0071300530811467</c:v>
                </c:pt>
                <c:pt idx="10184">
                  <c:v>1.0066300530811465</c:v>
                </c:pt>
                <c:pt idx="10185">
                  <c:v>1.0051100530811465</c:v>
                </c:pt>
                <c:pt idx="10186">
                  <c:v>1.0048800530811466</c:v>
                </c:pt>
                <c:pt idx="10187">
                  <c:v>1.0077300530811466</c:v>
                </c:pt>
                <c:pt idx="10188">
                  <c:v>1.0042200530811467</c:v>
                </c:pt>
                <c:pt idx="10189">
                  <c:v>1.0082300530811465</c:v>
                </c:pt>
                <c:pt idx="10190">
                  <c:v>1.0064500530811467</c:v>
                </c:pt>
                <c:pt idx="10191">
                  <c:v>1.0052700530811467</c:v>
                </c:pt>
                <c:pt idx="10192">
                  <c:v>1.0070400530811465</c:v>
                </c:pt>
                <c:pt idx="10193">
                  <c:v>1.0060400530811466</c:v>
                </c:pt>
                <c:pt idx="10194">
                  <c:v>1.0064200530811467</c:v>
                </c:pt>
                <c:pt idx="10195">
                  <c:v>1.0049200530811466</c:v>
                </c:pt>
                <c:pt idx="10196">
                  <c:v>1.0047000530811465</c:v>
                </c:pt>
                <c:pt idx="10197">
                  <c:v>1.0041200530811467</c:v>
                </c:pt>
                <c:pt idx="10198">
                  <c:v>1.0044600530811465</c:v>
                </c:pt>
                <c:pt idx="10199">
                  <c:v>1.0024300530811465</c:v>
                </c:pt>
                <c:pt idx="10200">
                  <c:v>1.0035300530811466</c:v>
                </c:pt>
                <c:pt idx="10201">
                  <c:v>1.0024800530811466</c:v>
                </c:pt>
                <c:pt idx="10202">
                  <c:v>1.0072500530811466</c:v>
                </c:pt>
                <c:pt idx="10203">
                  <c:v>1.0058400530811467</c:v>
                </c:pt>
                <c:pt idx="10204">
                  <c:v>1.0129400530811465</c:v>
                </c:pt>
                <c:pt idx="10205">
                  <c:v>1.0171000530811467</c:v>
                </c:pt>
                <c:pt idx="10206">
                  <c:v>1.0239300530811466</c:v>
                </c:pt>
                <c:pt idx="10207">
                  <c:v>1.0067900530811467</c:v>
                </c:pt>
                <c:pt idx="10208">
                  <c:v>1.0090700530811465</c:v>
                </c:pt>
                <c:pt idx="10209">
                  <c:v>1.0010100530811465</c:v>
                </c:pt>
                <c:pt idx="10210">
                  <c:v>0.99525005308114656</c:v>
                </c:pt>
                <c:pt idx="10211">
                  <c:v>0.99716005308114664</c:v>
                </c:pt>
                <c:pt idx="10212">
                  <c:v>1.0010100530811465</c:v>
                </c:pt>
                <c:pt idx="10213">
                  <c:v>1.0115000530811467</c:v>
                </c:pt>
                <c:pt idx="10214">
                  <c:v>1.0099700530811466</c:v>
                </c:pt>
                <c:pt idx="10215">
                  <c:v>1.0118400530811467</c:v>
                </c:pt>
                <c:pt idx="10216">
                  <c:v>1.0116500530811465</c:v>
                </c:pt>
                <c:pt idx="10217">
                  <c:v>1.0131500530811466</c:v>
                </c:pt>
                <c:pt idx="10218">
                  <c:v>1.0141700530811466</c:v>
                </c:pt>
                <c:pt idx="10219">
                  <c:v>1.0144000530811466</c:v>
                </c:pt>
                <c:pt idx="10220">
                  <c:v>1.0137700530811466</c:v>
                </c:pt>
                <c:pt idx="10221">
                  <c:v>1.0166800530811466</c:v>
                </c:pt>
                <c:pt idx="10222">
                  <c:v>1.0184900530811467</c:v>
                </c:pt>
                <c:pt idx="10223">
                  <c:v>1.0151100530811465</c:v>
                </c:pt>
                <c:pt idx="10224">
                  <c:v>1.0172000530811467</c:v>
                </c:pt>
                <c:pt idx="10225">
                  <c:v>1.0201200530811465</c:v>
                </c:pt>
                <c:pt idx="10226">
                  <c:v>1.0173300530811467</c:v>
                </c:pt>
                <c:pt idx="10227">
                  <c:v>1.0166900530811467</c:v>
                </c:pt>
                <c:pt idx="10228">
                  <c:v>1.0240800530811467</c:v>
                </c:pt>
                <c:pt idx="10229">
                  <c:v>1.0272100530811465</c:v>
                </c:pt>
                <c:pt idx="10230">
                  <c:v>1.0302300530811466</c:v>
                </c:pt>
                <c:pt idx="10231">
                  <c:v>1.0356100530811465</c:v>
                </c:pt>
                <c:pt idx="10232">
                  <c:v>1.0373300530811467</c:v>
                </c:pt>
                <c:pt idx="10233">
                  <c:v>1.0374700530811467</c:v>
                </c:pt>
                <c:pt idx="10234">
                  <c:v>1.0434700530811467</c:v>
                </c:pt>
                <c:pt idx="10235">
                  <c:v>1.0566700530811466</c:v>
                </c:pt>
                <c:pt idx="10236">
                  <c:v>1.0592000530811465</c:v>
                </c:pt>
                <c:pt idx="10237">
                  <c:v>1.0654900530811466</c:v>
                </c:pt>
                <c:pt idx="10238">
                  <c:v>1.0735600530811467</c:v>
                </c:pt>
                <c:pt idx="10239">
                  <c:v>1.0840200530811466</c:v>
                </c:pt>
                <c:pt idx="10240">
                  <c:v>1.0782500530811465</c:v>
                </c:pt>
                <c:pt idx="10241">
                  <c:v>1.0836900530811466</c:v>
                </c:pt>
                <c:pt idx="10242">
                  <c:v>1.0804700530811466</c:v>
                </c:pt>
                <c:pt idx="10243">
                  <c:v>1.0767500530811467</c:v>
                </c:pt>
                <c:pt idx="10244">
                  <c:v>1.0800800530811465</c:v>
                </c:pt>
                <c:pt idx="10245">
                  <c:v>1.0920500530811466</c:v>
                </c:pt>
                <c:pt idx="10246">
                  <c:v>1.1072800530811466</c:v>
                </c:pt>
                <c:pt idx="10247">
                  <c:v>1.1159500530811466</c:v>
                </c:pt>
                <c:pt idx="10248">
                  <c:v>1.1247500530811465</c:v>
                </c:pt>
                <c:pt idx="10249">
                  <c:v>1.1219300530811467</c:v>
                </c:pt>
                <c:pt idx="10250">
                  <c:v>1.1223500530811465</c:v>
                </c:pt>
                <c:pt idx="10251">
                  <c:v>1.0971600530811465</c:v>
                </c:pt>
                <c:pt idx="10252">
                  <c:v>1.0836000530811467</c:v>
                </c:pt>
                <c:pt idx="10253">
                  <c:v>1.0790300530811465</c:v>
                </c:pt>
                <c:pt idx="10254">
                  <c:v>1.0810600530811465</c:v>
                </c:pt>
                <c:pt idx="10255">
                  <c:v>1.0669900530811467</c:v>
                </c:pt>
                <c:pt idx="10256">
                  <c:v>1.0756700530811467</c:v>
                </c:pt>
                <c:pt idx="10257">
                  <c:v>1.0697600530811466</c:v>
                </c:pt>
                <c:pt idx="10258">
                  <c:v>1.0723100530811467</c:v>
                </c:pt>
                <c:pt idx="10259">
                  <c:v>1.0682300530811466</c:v>
                </c:pt>
                <c:pt idx="10260">
                  <c:v>1.0671700530811465</c:v>
                </c:pt>
                <c:pt idx="10261">
                  <c:v>1.0545600530811465</c:v>
                </c:pt>
                <c:pt idx="10262">
                  <c:v>1.0571500530811466</c:v>
                </c:pt>
                <c:pt idx="10263">
                  <c:v>1.0552100530811466</c:v>
                </c:pt>
                <c:pt idx="10264">
                  <c:v>1.0591600530811467</c:v>
                </c:pt>
                <c:pt idx="10265">
                  <c:v>1.0609900530811467</c:v>
                </c:pt>
                <c:pt idx="10266">
                  <c:v>1.0649200530811467</c:v>
                </c:pt>
                <c:pt idx="10267">
                  <c:v>1.0720100530811465</c:v>
                </c:pt>
                <c:pt idx="10268">
                  <c:v>1.0720000530811467</c:v>
                </c:pt>
                <c:pt idx="10269">
                  <c:v>1.0710500530811466</c:v>
                </c:pt>
                <c:pt idx="10270">
                  <c:v>1.0612400530811466</c:v>
                </c:pt>
                <c:pt idx="10271">
                  <c:v>1.0608100530811466</c:v>
                </c:pt>
                <c:pt idx="10272">
                  <c:v>1.0550000530811465</c:v>
                </c:pt>
                <c:pt idx="10273">
                  <c:v>1.0501300530811466</c:v>
                </c:pt>
                <c:pt idx="10274">
                  <c:v>1.0462200530811465</c:v>
                </c:pt>
                <c:pt idx="10275">
                  <c:v>1.0532700530811465</c:v>
                </c:pt>
                <c:pt idx="10276">
                  <c:v>1.0526600530811465</c:v>
                </c:pt>
                <c:pt idx="10277">
                  <c:v>1.0654600530811467</c:v>
                </c:pt>
                <c:pt idx="10278">
                  <c:v>1.0660200530811466</c:v>
                </c:pt>
                <c:pt idx="10279">
                  <c:v>1.0726000530811466</c:v>
                </c:pt>
                <c:pt idx="10280">
                  <c:v>1.0809200530811467</c:v>
                </c:pt>
                <c:pt idx="10281">
                  <c:v>1.0867000530811466</c:v>
                </c:pt>
                <c:pt idx="10282">
                  <c:v>1.0842000530811466</c:v>
                </c:pt>
                <c:pt idx="10283">
                  <c:v>1.0811300530811465</c:v>
                </c:pt>
                <c:pt idx="10284">
                  <c:v>1.0803000530811466</c:v>
                </c:pt>
                <c:pt idx="10285">
                  <c:v>1.0791100530811466</c:v>
                </c:pt>
                <c:pt idx="10286">
                  <c:v>1.0890000530811466</c:v>
                </c:pt>
                <c:pt idx="10287">
                  <c:v>1.0946100530811467</c:v>
                </c:pt>
                <c:pt idx="10288">
                  <c:v>1.1014700530811465</c:v>
                </c:pt>
                <c:pt idx="10289">
                  <c:v>1.1154900530811467</c:v>
                </c:pt>
                <c:pt idx="10290">
                  <c:v>1.1354900530811467</c:v>
                </c:pt>
                <c:pt idx="10291">
                  <c:v>1.1433700530811466</c:v>
                </c:pt>
                <c:pt idx="10292">
                  <c:v>1.1676200530811467</c:v>
                </c:pt>
                <c:pt idx="10293">
                  <c:v>1.1944900530811466</c:v>
                </c:pt>
                <c:pt idx="10294">
                  <c:v>1.2307700530811465</c:v>
                </c:pt>
                <c:pt idx="10295">
                  <c:v>1.2531400530811465</c:v>
                </c:pt>
                <c:pt idx="10296">
                  <c:v>1.2659200530811465</c:v>
                </c:pt>
                <c:pt idx="10297">
                  <c:v>1.2685300530811465</c:v>
                </c:pt>
                <c:pt idx="10298">
                  <c:v>1.2695600530811466</c:v>
                </c:pt>
                <c:pt idx="10299">
                  <c:v>1.2877300530811466</c:v>
                </c:pt>
                <c:pt idx="10300">
                  <c:v>1.2994800530811466</c:v>
                </c:pt>
                <c:pt idx="10301">
                  <c:v>1.3013400530811465</c:v>
                </c:pt>
                <c:pt idx="10302">
                  <c:v>1.3098800530811465</c:v>
                </c:pt>
                <c:pt idx="10303">
                  <c:v>1.3127800530811466</c:v>
                </c:pt>
                <c:pt idx="10304">
                  <c:v>1.3158500530811466</c:v>
                </c:pt>
                <c:pt idx="10305">
                  <c:v>1.3156400530811465</c:v>
                </c:pt>
                <c:pt idx="10306">
                  <c:v>1.3160900530811466</c:v>
                </c:pt>
                <c:pt idx="10307">
                  <c:v>1.3180500530811465</c:v>
                </c:pt>
                <c:pt idx="10308">
                  <c:v>1.3313000530811465</c:v>
                </c:pt>
                <c:pt idx="10309">
                  <c:v>1.3474100530811466</c:v>
                </c:pt>
                <c:pt idx="10310">
                  <c:v>1.3560000530811467</c:v>
                </c:pt>
                <c:pt idx="10311">
                  <c:v>1.3657300530811467</c:v>
                </c:pt>
                <c:pt idx="10312">
                  <c:v>1.3708800530811467</c:v>
                </c:pt>
                <c:pt idx="10313">
                  <c:v>1.3727300530811466</c:v>
                </c:pt>
                <c:pt idx="10314">
                  <c:v>1.3831900530811465</c:v>
                </c:pt>
                <c:pt idx="10315">
                  <c:v>1.3833500530811467</c:v>
                </c:pt>
                <c:pt idx="10316">
                  <c:v>1.3821800530811466</c:v>
                </c:pt>
                <c:pt idx="10317">
                  <c:v>1.3772500530811467</c:v>
                </c:pt>
                <c:pt idx="10318">
                  <c:v>1.3840600530811467</c:v>
                </c:pt>
                <c:pt idx="10319">
                  <c:v>1.3866600530811466</c:v>
                </c:pt>
                <c:pt idx="10320">
                  <c:v>1.3828400530811467</c:v>
                </c:pt>
                <c:pt idx="10321">
                  <c:v>1.3804300530811466</c:v>
                </c:pt>
                <c:pt idx="10322">
                  <c:v>1.3898100530811466</c:v>
                </c:pt>
                <c:pt idx="10323">
                  <c:v>1.4072300530811466</c:v>
                </c:pt>
                <c:pt idx="10324">
                  <c:v>1.4209500530811465</c:v>
                </c:pt>
                <c:pt idx="10325">
                  <c:v>1.4274000530811466</c:v>
                </c:pt>
                <c:pt idx="10326">
                  <c:v>1.4315800530811467</c:v>
                </c:pt>
                <c:pt idx="10327">
                  <c:v>1.4302600530811467</c:v>
                </c:pt>
                <c:pt idx="10328">
                  <c:v>1.4306700530811467</c:v>
                </c:pt>
                <c:pt idx="10329">
                  <c:v>1.4351000530811466</c:v>
                </c:pt>
                <c:pt idx="10330">
                  <c:v>1.4384900530811466</c:v>
                </c:pt>
                <c:pt idx="10331">
                  <c:v>1.4461100530811466</c:v>
                </c:pt>
                <c:pt idx="10332">
                  <c:v>1.4499200530811467</c:v>
                </c:pt>
                <c:pt idx="10333">
                  <c:v>1.4534800530811467</c:v>
                </c:pt>
                <c:pt idx="10334">
                  <c:v>1.4544800530811466</c:v>
                </c:pt>
                <c:pt idx="10335">
                  <c:v>1.4488100530811465</c:v>
                </c:pt>
                <c:pt idx="10336">
                  <c:v>1.4434700530811466</c:v>
                </c:pt>
                <c:pt idx="10337">
                  <c:v>1.4428300530811466</c:v>
                </c:pt>
                <c:pt idx="10338">
                  <c:v>1.4414800530811467</c:v>
                </c:pt>
                <c:pt idx="10339">
                  <c:v>1.4458500530811467</c:v>
                </c:pt>
                <c:pt idx="10340">
                  <c:v>1.4465200530811466</c:v>
                </c:pt>
                <c:pt idx="10341">
                  <c:v>1.4434100530811467</c:v>
                </c:pt>
                <c:pt idx="10342">
                  <c:v>1.4407300530811467</c:v>
                </c:pt>
                <c:pt idx="10343">
                  <c:v>1.4423100530811466</c:v>
                </c:pt>
                <c:pt idx="10344">
                  <c:v>1.4425500530811466</c:v>
                </c:pt>
                <c:pt idx="10345">
                  <c:v>1.4396200530811467</c:v>
                </c:pt>
                <c:pt idx="10346">
                  <c:v>1.4400100530811466</c:v>
                </c:pt>
                <c:pt idx="10347">
                  <c:v>1.4392200530811465</c:v>
                </c:pt>
                <c:pt idx="10348">
                  <c:v>1.4386200530811466</c:v>
                </c:pt>
                <c:pt idx="10349">
                  <c:v>1.4360800530811466</c:v>
                </c:pt>
                <c:pt idx="10350">
                  <c:v>1.4395800530811467</c:v>
                </c:pt>
                <c:pt idx="10351">
                  <c:v>1.4365500530811466</c:v>
                </c:pt>
                <c:pt idx="10352">
                  <c:v>1.4384400530811465</c:v>
                </c:pt>
                <c:pt idx="10353">
                  <c:v>1.4341800530811466</c:v>
                </c:pt>
                <c:pt idx="10354">
                  <c:v>1.4350500530811465</c:v>
                </c:pt>
                <c:pt idx="10355">
                  <c:v>1.4349200530811466</c:v>
                </c:pt>
                <c:pt idx="10356">
                  <c:v>1.4403600530811467</c:v>
                </c:pt>
                <c:pt idx="10357">
                  <c:v>1.4415400530811466</c:v>
                </c:pt>
                <c:pt idx="10358">
                  <c:v>1.4428200530811466</c:v>
                </c:pt>
                <c:pt idx="10359">
                  <c:v>1.4427000530811467</c:v>
                </c:pt>
                <c:pt idx="10360">
                  <c:v>1.4408300530811466</c:v>
                </c:pt>
                <c:pt idx="10361">
                  <c:v>1.4426100530811465</c:v>
                </c:pt>
                <c:pt idx="10362">
                  <c:v>1.4441100530811466</c:v>
                </c:pt>
                <c:pt idx="10363">
                  <c:v>1.4447800530811465</c:v>
                </c:pt>
                <c:pt idx="10364">
                  <c:v>1.4439200530811467</c:v>
                </c:pt>
                <c:pt idx="10365">
                  <c:v>1.4453700530811466</c:v>
                </c:pt>
                <c:pt idx="10366">
                  <c:v>1.4436100530811466</c:v>
                </c:pt>
                <c:pt idx="10367">
                  <c:v>1.4397200530811467</c:v>
                </c:pt>
                <c:pt idx="10368">
                  <c:v>1.4410800530811465</c:v>
                </c:pt>
                <c:pt idx="10369">
                  <c:v>1.4407700530811467</c:v>
                </c:pt>
                <c:pt idx="10370">
                  <c:v>1.4390000530811466</c:v>
                </c:pt>
                <c:pt idx="10371">
                  <c:v>1.4424500530811466</c:v>
                </c:pt>
                <c:pt idx="10372">
                  <c:v>1.4389900530811466</c:v>
                </c:pt>
                <c:pt idx="10373">
                  <c:v>1.4411600530811466</c:v>
                </c:pt>
                <c:pt idx="10374">
                  <c:v>1.4402400530811466</c:v>
                </c:pt>
                <c:pt idx="10375">
                  <c:v>1.4400300530811465</c:v>
                </c:pt>
                <c:pt idx="10376">
                  <c:v>1.4374200530811465</c:v>
                </c:pt>
                <c:pt idx="10377">
                  <c:v>1.4409300530811466</c:v>
                </c:pt>
                <c:pt idx="10378">
                  <c:v>1.4393900530811465</c:v>
                </c:pt>
                <c:pt idx="10379">
                  <c:v>1.4363900530811466</c:v>
                </c:pt>
                <c:pt idx="10380">
                  <c:v>1.4396300530811466</c:v>
                </c:pt>
                <c:pt idx="10381">
                  <c:v>1.4362100530811466</c:v>
                </c:pt>
                <c:pt idx="10382">
                  <c:v>1.4383900530811466</c:v>
                </c:pt>
                <c:pt idx="10383">
                  <c:v>1.4360100530811466</c:v>
                </c:pt>
                <c:pt idx="10384">
                  <c:v>1.4375800530811467</c:v>
                </c:pt>
                <c:pt idx="10385">
                  <c:v>1.4362400530811466</c:v>
                </c:pt>
                <c:pt idx="10386">
                  <c:v>1.4350200530811466</c:v>
                </c:pt>
                <c:pt idx="10387">
                  <c:v>1.4371100530811467</c:v>
                </c:pt>
                <c:pt idx="10388">
                  <c:v>1.4396800530811467</c:v>
                </c:pt>
                <c:pt idx="10389">
                  <c:v>1.4388600530811466</c:v>
                </c:pt>
                <c:pt idx="10390">
                  <c:v>1.4371500530811465</c:v>
                </c:pt>
                <c:pt idx="10391">
                  <c:v>1.4368200530811466</c:v>
                </c:pt>
                <c:pt idx="10392">
                  <c:v>1.4356500530811467</c:v>
                </c:pt>
                <c:pt idx="10393">
                  <c:v>1.4332300530811466</c:v>
                </c:pt>
                <c:pt idx="10394">
                  <c:v>1.4273400530811466</c:v>
                </c:pt>
                <c:pt idx="10395">
                  <c:v>1.4200900530811467</c:v>
                </c:pt>
                <c:pt idx="10396">
                  <c:v>1.4059600530811467</c:v>
                </c:pt>
                <c:pt idx="10397">
                  <c:v>1.3864500530811465</c:v>
                </c:pt>
                <c:pt idx="10398">
                  <c:v>1.3604500530811465</c:v>
                </c:pt>
                <c:pt idx="10399">
                  <c:v>1.3374400530811466</c:v>
                </c:pt>
                <c:pt idx="10400">
                  <c:v>1.3161000530811466</c:v>
                </c:pt>
                <c:pt idx="10401">
                  <c:v>1.2963600530811465</c:v>
                </c:pt>
                <c:pt idx="10402">
                  <c:v>1.2759700530811466</c:v>
                </c:pt>
                <c:pt idx="10403">
                  <c:v>1.2550100530811465</c:v>
                </c:pt>
                <c:pt idx="10404">
                  <c:v>1.2303000530811465</c:v>
                </c:pt>
                <c:pt idx="10405">
                  <c:v>1.2076400530811466</c:v>
                </c:pt>
                <c:pt idx="10406">
                  <c:v>1.1854300530811466</c:v>
                </c:pt>
                <c:pt idx="10407">
                  <c:v>1.1589200530811465</c:v>
                </c:pt>
                <c:pt idx="10408">
                  <c:v>1.1376700530811465</c:v>
                </c:pt>
                <c:pt idx="10409">
                  <c:v>1.1131200530811467</c:v>
                </c:pt>
                <c:pt idx="10410">
                  <c:v>1.0915300530811467</c:v>
                </c:pt>
                <c:pt idx="10411">
                  <c:v>1.0765400530811466</c:v>
                </c:pt>
                <c:pt idx="10412">
                  <c:v>1.0618400530811467</c:v>
                </c:pt>
                <c:pt idx="10413">
                  <c:v>1.0506000530811466</c:v>
                </c:pt>
                <c:pt idx="10414">
                  <c:v>1.0409500530811466</c:v>
                </c:pt>
                <c:pt idx="10415">
                  <c:v>1.0386600530811465</c:v>
                </c:pt>
                <c:pt idx="10416">
                  <c:v>1.0395800530811465</c:v>
                </c:pt>
                <c:pt idx="10417">
                  <c:v>1.0389900530811467</c:v>
                </c:pt>
                <c:pt idx="10418">
                  <c:v>1.0371900530811466</c:v>
                </c:pt>
                <c:pt idx="10419">
                  <c:v>1.0316200530811466</c:v>
                </c:pt>
                <c:pt idx="10420">
                  <c:v>1.0275000530811467</c:v>
                </c:pt>
                <c:pt idx="10421">
                  <c:v>1.0232500530811466</c:v>
                </c:pt>
                <c:pt idx="10422">
                  <c:v>1.0215700530811467</c:v>
                </c:pt>
                <c:pt idx="10423">
                  <c:v>1.0204700530811466</c:v>
                </c:pt>
                <c:pt idx="10424">
                  <c:v>1.0190500530811466</c:v>
                </c:pt>
                <c:pt idx="10425">
                  <c:v>1.0204200530811467</c:v>
                </c:pt>
                <c:pt idx="10426">
                  <c:v>1.0193400530811465</c:v>
                </c:pt>
                <c:pt idx="10427">
                  <c:v>1.0178200530811465</c:v>
                </c:pt>
                <c:pt idx="10428">
                  <c:v>1.0143700530811466</c:v>
                </c:pt>
                <c:pt idx="10429">
                  <c:v>1.0163700530811466</c:v>
                </c:pt>
                <c:pt idx="10430">
                  <c:v>1.0156900530811466</c:v>
                </c:pt>
                <c:pt idx="10431">
                  <c:v>1.0119800530811467</c:v>
                </c:pt>
                <c:pt idx="10432">
                  <c:v>1.0126000530811465</c:v>
                </c:pt>
                <c:pt idx="10433">
                  <c:v>1.0097700530811466</c:v>
                </c:pt>
                <c:pt idx="10434">
                  <c:v>1.0088900530811467</c:v>
                </c:pt>
                <c:pt idx="10435">
                  <c:v>1.0071900530811466</c:v>
                </c:pt>
                <c:pt idx="10436">
                  <c:v>1.0070100530811466</c:v>
                </c:pt>
                <c:pt idx="10437">
                  <c:v>1.0078600530811466</c:v>
                </c:pt>
                <c:pt idx="10438">
                  <c:v>1.0048500530811466</c:v>
                </c:pt>
                <c:pt idx="10439">
                  <c:v>1.0051300530811467</c:v>
                </c:pt>
                <c:pt idx="10440">
                  <c:v>1.0030500530811466</c:v>
                </c:pt>
                <c:pt idx="10441">
                  <c:v>1.0017900530811465</c:v>
                </c:pt>
                <c:pt idx="10442">
                  <c:v>0.99932005308114658</c:v>
                </c:pt>
                <c:pt idx="10443">
                  <c:v>0.99722005308114658</c:v>
                </c:pt>
                <c:pt idx="10444">
                  <c:v>0.9941200530811467</c:v>
                </c:pt>
                <c:pt idx="10445">
                  <c:v>0.99135005308114654</c:v>
                </c:pt>
                <c:pt idx="10446">
                  <c:v>0.99086005308114666</c:v>
                </c:pt>
                <c:pt idx="10447">
                  <c:v>0.98922005308114658</c:v>
                </c:pt>
                <c:pt idx="10448">
                  <c:v>0.98863005308114671</c:v>
                </c:pt>
                <c:pt idx="10449">
                  <c:v>0.98468005308114659</c:v>
                </c:pt>
                <c:pt idx="10450">
                  <c:v>0.98354005308114667</c:v>
                </c:pt>
                <c:pt idx="10451">
                  <c:v>0.98062005308114664</c:v>
                </c:pt>
                <c:pt idx="10452">
                  <c:v>0.97990005308114658</c:v>
                </c:pt>
                <c:pt idx="10453">
                  <c:v>0.97653005308114671</c:v>
                </c:pt>
                <c:pt idx="10454">
                  <c:v>0.97372005308114651</c:v>
                </c:pt>
                <c:pt idx="10455">
                  <c:v>0.97162005308114652</c:v>
                </c:pt>
                <c:pt idx="10456">
                  <c:v>0.96910005308114666</c:v>
                </c:pt>
                <c:pt idx="10457">
                  <c:v>0.96545005308114651</c:v>
                </c:pt>
                <c:pt idx="10458">
                  <c:v>0.96611005308114661</c:v>
                </c:pt>
                <c:pt idx="10459">
                  <c:v>0.96385005308114668</c:v>
                </c:pt>
                <c:pt idx="10460">
                  <c:v>0.96486005308114664</c:v>
                </c:pt>
                <c:pt idx="10461">
                  <c:v>0.96564005308114664</c:v>
                </c:pt>
                <c:pt idx="10462">
                  <c:v>0.96671005308114655</c:v>
                </c:pt>
                <c:pt idx="10463">
                  <c:v>0.9674300530811466</c:v>
                </c:pt>
                <c:pt idx="10464">
                  <c:v>0.9683300530811465</c:v>
                </c:pt>
                <c:pt idx="10465">
                  <c:v>0.96841005308114658</c:v>
                </c:pt>
                <c:pt idx="10466">
                  <c:v>0.97125005308114654</c:v>
                </c:pt>
                <c:pt idx="10467">
                  <c:v>0.97008005308114664</c:v>
                </c:pt>
                <c:pt idx="10468">
                  <c:v>0.9686500530811466</c:v>
                </c:pt>
                <c:pt idx="10469">
                  <c:v>0.96795005308114668</c:v>
                </c:pt>
                <c:pt idx="10470">
                  <c:v>0.96734005308114668</c:v>
                </c:pt>
                <c:pt idx="10471">
                  <c:v>0.96523005308114662</c:v>
                </c:pt>
                <c:pt idx="10472">
                  <c:v>0.96452005308114663</c:v>
                </c:pt>
                <c:pt idx="10473">
                  <c:v>0.96503005308114664</c:v>
                </c:pt>
                <c:pt idx="10474">
                  <c:v>0.96513005308114663</c:v>
                </c:pt>
                <c:pt idx="10475">
                  <c:v>0.96632005308114666</c:v>
                </c:pt>
                <c:pt idx="10476">
                  <c:v>0.96862005308114663</c:v>
                </c:pt>
                <c:pt idx="10477">
                  <c:v>0.97025005308114665</c:v>
                </c:pt>
                <c:pt idx="10478">
                  <c:v>0.97312005308114657</c:v>
                </c:pt>
                <c:pt idx="10479">
                  <c:v>0.97432005308114666</c:v>
                </c:pt>
                <c:pt idx="10480">
                  <c:v>0.9755800530811467</c:v>
                </c:pt>
                <c:pt idx="10481">
                  <c:v>0.97624005308114659</c:v>
                </c:pt>
                <c:pt idx="10482">
                  <c:v>0.97626005308114672</c:v>
                </c:pt>
                <c:pt idx="10483">
                  <c:v>0.97748005308114672</c:v>
                </c:pt>
                <c:pt idx="10484">
                  <c:v>0.97580005308114659</c:v>
                </c:pt>
                <c:pt idx="10485">
                  <c:v>0.97534005308114669</c:v>
                </c:pt>
                <c:pt idx="10486">
                  <c:v>0.97422005308114668</c:v>
                </c:pt>
                <c:pt idx="10487">
                  <c:v>0.97249005308114667</c:v>
                </c:pt>
                <c:pt idx="10488">
                  <c:v>0.97181005308114665</c:v>
                </c:pt>
                <c:pt idx="10489">
                  <c:v>0.97288005308114656</c:v>
                </c:pt>
                <c:pt idx="10490">
                  <c:v>0.97262005308114663</c:v>
                </c:pt>
                <c:pt idx="10491">
                  <c:v>0.97424005308114658</c:v>
                </c:pt>
                <c:pt idx="10492">
                  <c:v>0.97251005308114657</c:v>
                </c:pt>
                <c:pt idx="10493">
                  <c:v>0.97502005308114659</c:v>
                </c:pt>
                <c:pt idx="10494">
                  <c:v>0.97637005308114655</c:v>
                </c:pt>
                <c:pt idx="10495">
                  <c:v>0.97702005308114659</c:v>
                </c:pt>
                <c:pt idx="10496">
                  <c:v>0.9738700530811466</c:v>
                </c:pt>
                <c:pt idx="10497">
                  <c:v>0.9755800530811467</c:v>
                </c:pt>
                <c:pt idx="10498">
                  <c:v>0.97589005308114651</c:v>
                </c:pt>
                <c:pt idx="10499">
                  <c:v>0.97484005308114652</c:v>
                </c:pt>
                <c:pt idx="10500">
                  <c:v>0.97592005308114671</c:v>
                </c:pt>
                <c:pt idx="10501">
                  <c:v>0.97513005308114664</c:v>
                </c:pt>
                <c:pt idx="10502">
                  <c:v>0.97493005308114666</c:v>
                </c:pt>
                <c:pt idx="10503">
                  <c:v>0.97539005308114657</c:v>
                </c:pt>
                <c:pt idx="10504">
                  <c:v>0.97825005308114665</c:v>
                </c:pt>
                <c:pt idx="10505">
                  <c:v>0.97853005308114671</c:v>
                </c:pt>
                <c:pt idx="10506">
                  <c:v>0.9795300530811466</c:v>
                </c:pt>
                <c:pt idx="10507">
                  <c:v>0.98074005308114653</c:v>
                </c:pt>
                <c:pt idx="10508">
                  <c:v>0.98260005308114651</c:v>
                </c:pt>
                <c:pt idx="10509">
                  <c:v>0.98464005308114655</c:v>
                </c:pt>
                <c:pt idx="10510">
                  <c:v>0.98543005308114662</c:v>
                </c:pt>
                <c:pt idx="10511">
                  <c:v>0.98661005308114658</c:v>
                </c:pt>
                <c:pt idx="10512">
                  <c:v>0.98859005308114667</c:v>
                </c:pt>
                <c:pt idx="10513">
                  <c:v>0.98957005308114665</c:v>
                </c:pt>
                <c:pt idx="10514">
                  <c:v>0.99179005308114654</c:v>
                </c:pt>
                <c:pt idx="10515">
                  <c:v>0.9927300530811467</c:v>
                </c:pt>
                <c:pt idx="10516">
                  <c:v>0.99186005308114655</c:v>
                </c:pt>
                <c:pt idx="10517">
                  <c:v>0.99368005308114671</c:v>
                </c:pt>
                <c:pt idx="10518">
                  <c:v>0.9950000530811467</c:v>
                </c:pt>
                <c:pt idx="10519">
                  <c:v>0.99585005308114671</c:v>
                </c:pt>
                <c:pt idx="10520">
                  <c:v>0.99755005308114653</c:v>
                </c:pt>
                <c:pt idx="10521">
                  <c:v>0.99915005308114657</c:v>
                </c:pt>
                <c:pt idx="10522">
                  <c:v>1.0016600530811466</c:v>
                </c:pt>
                <c:pt idx="10523">
                  <c:v>1.0013600530811466</c:v>
                </c:pt>
                <c:pt idx="10524">
                  <c:v>1.0030000530811467</c:v>
                </c:pt>
                <c:pt idx="10525">
                  <c:v>1.0054800530811465</c:v>
                </c:pt>
                <c:pt idx="10526">
                  <c:v>1.0061900530811465</c:v>
                </c:pt>
                <c:pt idx="10527">
                  <c:v>1.0098000530811466</c:v>
                </c:pt>
                <c:pt idx="10528">
                  <c:v>1.0095300530811466</c:v>
                </c:pt>
                <c:pt idx="10529">
                  <c:v>1.0111800530811466</c:v>
                </c:pt>
                <c:pt idx="10530">
                  <c:v>1.0143200530811467</c:v>
                </c:pt>
                <c:pt idx="10531">
                  <c:v>1.0153400530811465</c:v>
                </c:pt>
                <c:pt idx="10532">
                  <c:v>1.0146200530811467</c:v>
                </c:pt>
                <c:pt idx="10533">
                  <c:v>1.0158400530811467</c:v>
                </c:pt>
                <c:pt idx="10534">
                  <c:v>1.0183500530811467</c:v>
                </c:pt>
                <c:pt idx="10535">
                  <c:v>1.0170400530811465</c:v>
                </c:pt>
                <c:pt idx="10536">
                  <c:v>1.0167500530811466</c:v>
                </c:pt>
                <c:pt idx="10537">
                  <c:v>1.0173100530811465</c:v>
                </c:pt>
                <c:pt idx="10538">
                  <c:v>1.0174700530811467</c:v>
                </c:pt>
                <c:pt idx="10539">
                  <c:v>1.0178900530811466</c:v>
                </c:pt>
                <c:pt idx="10540">
                  <c:v>1.0170500530811466</c:v>
                </c:pt>
                <c:pt idx="10541">
                  <c:v>1.0183500530811467</c:v>
                </c:pt>
                <c:pt idx="10542">
                  <c:v>1.0192300530811467</c:v>
                </c:pt>
                <c:pt idx="10543">
                  <c:v>1.0184100530811466</c:v>
                </c:pt>
                <c:pt idx="10544">
                  <c:v>1.0188800530811466</c:v>
                </c:pt>
                <c:pt idx="10545">
                  <c:v>1.0192800530811466</c:v>
                </c:pt>
                <c:pt idx="10546">
                  <c:v>1.0188500530811466</c:v>
                </c:pt>
                <c:pt idx="10547">
                  <c:v>1.0182200530811467</c:v>
                </c:pt>
                <c:pt idx="10548">
                  <c:v>1.0178700530811466</c:v>
                </c:pt>
                <c:pt idx="10549">
                  <c:v>1.0169100530811466</c:v>
                </c:pt>
                <c:pt idx="10550">
                  <c:v>1.0154500530811466</c:v>
                </c:pt>
                <c:pt idx="10551">
                  <c:v>1.0162800530811467</c:v>
                </c:pt>
                <c:pt idx="10552">
                  <c:v>1.0143600530811465</c:v>
                </c:pt>
                <c:pt idx="10553">
                  <c:v>1.0153800530811465</c:v>
                </c:pt>
                <c:pt idx="10554">
                  <c:v>1.0136300530811466</c:v>
                </c:pt>
                <c:pt idx="10555">
                  <c:v>1.0143600530811465</c:v>
                </c:pt>
                <c:pt idx="10556">
                  <c:v>1.0126400530811466</c:v>
                </c:pt>
                <c:pt idx="10557">
                  <c:v>1.0134500530811466</c:v>
                </c:pt>
                <c:pt idx="10558">
                  <c:v>1.0143500530811467</c:v>
                </c:pt>
                <c:pt idx="10559">
                  <c:v>1.0142600530811465</c:v>
                </c:pt>
                <c:pt idx="10560">
                  <c:v>1.0160500530811467</c:v>
                </c:pt>
                <c:pt idx="10561">
                  <c:v>1.0164100530811466</c:v>
                </c:pt>
                <c:pt idx="10562">
                  <c:v>1.0132100530811465</c:v>
                </c:pt>
                <c:pt idx="10563">
                  <c:v>1.0144900530811467</c:v>
                </c:pt>
                <c:pt idx="10564">
                  <c:v>1.0146100530811466</c:v>
                </c:pt>
                <c:pt idx="10565">
                  <c:v>1.0121300530811466</c:v>
                </c:pt>
                <c:pt idx="10566">
                  <c:v>1.0144800530811466</c:v>
                </c:pt>
                <c:pt idx="10567">
                  <c:v>1.0123400530811466</c:v>
                </c:pt>
                <c:pt idx="10568">
                  <c:v>1.0140100530811467</c:v>
                </c:pt>
                <c:pt idx="10569">
                  <c:v>1.0128200530811466</c:v>
                </c:pt>
                <c:pt idx="10570">
                  <c:v>1.0127100530811466</c:v>
                </c:pt>
                <c:pt idx="10571">
                  <c:v>1.0131400530811465</c:v>
                </c:pt>
                <c:pt idx="10572">
                  <c:v>1.0134700530811467</c:v>
                </c:pt>
                <c:pt idx="10573">
                  <c:v>1.0140200530811465</c:v>
                </c:pt>
                <c:pt idx="10574">
                  <c:v>1.0149400530811465</c:v>
                </c:pt>
                <c:pt idx="10575">
                  <c:v>1.0127300530811465</c:v>
                </c:pt>
                <c:pt idx="10576">
                  <c:v>1.0123300530811465</c:v>
                </c:pt>
                <c:pt idx="10577">
                  <c:v>1.0124800530811466</c:v>
                </c:pt>
                <c:pt idx="10578">
                  <c:v>1.0117300530811466</c:v>
                </c:pt>
                <c:pt idx="10579">
                  <c:v>1.0120900530811465</c:v>
                </c:pt>
                <c:pt idx="10580">
                  <c:v>1.0089200530811466</c:v>
                </c:pt>
                <c:pt idx="10581">
                  <c:v>1.0101500530811467</c:v>
                </c:pt>
                <c:pt idx="10582">
                  <c:v>1.0078100530811467</c:v>
                </c:pt>
                <c:pt idx="10583">
                  <c:v>1.0111300530811467</c:v>
                </c:pt>
                <c:pt idx="10584">
                  <c:v>1.0078200530811465</c:v>
                </c:pt>
                <c:pt idx="10585">
                  <c:v>1.0071300530811467</c:v>
                </c:pt>
                <c:pt idx="10586">
                  <c:v>1.0063600530811465</c:v>
                </c:pt>
                <c:pt idx="10587">
                  <c:v>1.0068200530811466</c:v>
                </c:pt>
                <c:pt idx="10588">
                  <c:v>1.0031000530811467</c:v>
                </c:pt>
                <c:pt idx="10589">
                  <c:v>1.0047200530811466</c:v>
                </c:pt>
                <c:pt idx="10590">
                  <c:v>1.0038600530811466</c:v>
                </c:pt>
                <c:pt idx="10591">
                  <c:v>0.99934005308114671</c:v>
                </c:pt>
                <c:pt idx="10592">
                  <c:v>1.0007100530811466</c:v>
                </c:pt>
                <c:pt idx="10593">
                  <c:v>0.99853005308114651</c:v>
                </c:pt>
                <c:pt idx="10594">
                  <c:v>0.99811005308114664</c:v>
                </c:pt>
                <c:pt idx="10595">
                  <c:v>0.99631005308114662</c:v>
                </c:pt>
                <c:pt idx="10596">
                  <c:v>0.99597005308114661</c:v>
                </c:pt>
                <c:pt idx="10597">
                  <c:v>0.99438005308114663</c:v>
                </c:pt>
                <c:pt idx="10598">
                  <c:v>0.99122005308114658</c:v>
                </c:pt>
                <c:pt idx="10599">
                  <c:v>0.98944005308114669</c:v>
                </c:pt>
                <c:pt idx="10600">
                  <c:v>0.98705005308114657</c:v>
                </c:pt>
                <c:pt idx="10601">
                  <c:v>0.9847500530811466</c:v>
                </c:pt>
                <c:pt idx="10602">
                  <c:v>0.98557005308114665</c:v>
                </c:pt>
                <c:pt idx="10603">
                  <c:v>0.98379005308114653</c:v>
                </c:pt>
                <c:pt idx="10604">
                  <c:v>0.9824600530811467</c:v>
                </c:pt>
                <c:pt idx="10605">
                  <c:v>0.98250005308114652</c:v>
                </c:pt>
                <c:pt idx="10606">
                  <c:v>0.98237005308114655</c:v>
                </c:pt>
                <c:pt idx="10607">
                  <c:v>0.98149005308114656</c:v>
                </c:pt>
                <c:pt idx="10608">
                  <c:v>0.98053005308114671</c:v>
                </c:pt>
                <c:pt idx="10609">
                  <c:v>0.97945005308114652</c:v>
                </c:pt>
                <c:pt idx="10610">
                  <c:v>0.97775005308114671</c:v>
                </c:pt>
                <c:pt idx="10611">
                  <c:v>0.97801005308114664</c:v>
                </c:pt>
                <c:pt idx="10612">
                  <c:v>0.97562005308114652</c:v>
                </c:pt>
                <c:pt idx="10613">
                  <c:v>0.97556005308114657</c:v>
                </c:pt>
                <c:pt idx="10614">
                  <c:v>0.9735800530811467</c:v>
                </c:pt>
                <c:pt idx="10615">
                  <c:v>0.97566005308114656</c:v>
                </c:pt>
                <c:pt idx="10616">
                  <c:v>0.97467005308114651</c:v>
                </c:pt>
                <c:pt idx="10617">
                  <c:v>0.97337005308114666</c:v>
                </c:pt>
                <c:pt idx="10618">
                  <c:v>0.97564005308114665</c:v>
                </c:pt>
                <c:pt idx="10619">
                  <c:v>0.97253005308114671</c:v>
                </c:pt>
                <c:pt idx="10620">
                  <c:v>0.97283005308114667</c:v>
                </c:pt>
                <c:pt idx="10621">
                  <c:v>0.97299005308114661</c:v>
                </c:pt>
                <c:pt idx="10622">
                  <c:v>0.97418005308114664</c:v>
                </c:pt>
                <c:pt idx="10623">
                  <c:v>0.97401005308114663</c:v>
                </c:pt>
                <c:pt idx="10624">
                  <c:v>0.97376005308114655</c:v>
                </c:pt>
                <c:pt idx="10625">
                  <c:v>0.9743600530811467</c:v>
                </c:pt>
                <c:pt idx="10626">
                  <c:v>0.97900005308114668</c:v>
                </c:pt>
                <c:pt idx="10627">
                  <c:v>0.97545005308114652</c:v>
                </c:pt>
                <c:pt idx="10628">
                  <c:v>0.9737000530811466</c:v>
                </c:pt>
                <c:pt idx="10629">
                  <c:v>0.97595005308114668</c:v>
                </c:pt>
                <c:pt idx="10630">
                  <c:v>0.97456005308114668</c:v>
                </c:pt>
                <c:pt idx="10631">
                  <c:v>0.97569005308114654</c:v>
                </c:pt>
                <c:pt idx="10632">
                  <c:v>0.97728005308114652</c:v>
                </c:pt>
                <c:pt idx="10633">
                  <c:v>0.97766005308114656</c:v>
                </c:pt>
                <c:pt idx="10634">
                  <c:v>0.97652005308114664</c:v>
                </c:pt>
                <c:pt idx="10635">
                  <c:v>0.97731005308114671</c:v>
                </c:pt>
                <c:pt idx="10636">
                  <c:v>0.97647005308114654</c:v>
                </c:pt>
                <c:pt idx="10637">
                  <c:v>0.97810005308114656</c:v>
                </c:pt>
                <c:pt idx="10638">
                  <c:v>0.97651005308114658</c:v>
                </c:pt>
                <c:pt idx="10639">
                  <c:v>0.97897005308114671</c:v>
                </c:pt>
                <c:pt idx="10640">
                  <c:v>0.97793005308114656</c:v>
                </c:pt>
                <c:pt idx="10641">
                  <c:v>0.98064005308114655</c:v>
                </c:pt>
                <c:pt idx="10642">
                  <c:v>0.98073005308114669</c:v>
                </c:pt>
                <c:pt idx="10643">
                  <c:v>0.98240005308114653</c:v>
                </c:pt>
                <c:pt idx="10644">
                  <c:v>0.98114005308114671</c:v>
                </c:pt>
                <c:pt idx="10645">
                  <c:v>0.97951005308114669</c:v>
                </c:pt>
                <c:pt idx="10646">
                  <c:v>0.98131005308114672</c:v>
                </c:pt>
                <c:pt idx="10647">
                  <c:v>0.98177005308114662</c:v>
                </c:pt>
                <c:pt idx="10648">
                  <c:v>0.98369005308114654</c:v>
                </c:pt>
                <c:pt idx="10649">
                  <c:v>0.98300005308114669</c:v>
                </c:pt>
                <c:pt idx="10650">
                  <c:v>0.98364005308114666</c:v>
                </c:pt>
                <c:pt idx="10651">
                  <c:v>0.98404005308114662</c:v>
                </c:pt>
                <c:pt idx="10652">
                  <c:v>0.9814100530811467</c:v>
                </c:pt>
                <c:pt idx="10653">
                  <c:v>0.98363005308114659</c:v>
                </c:pt>
                <c:pt idx="10654">
                  <c:v>0.98444005308114657</c:v>
                </c:pt>
                <c:pt idx="10655">
                  <c:v>0.9856800530811467</c:v>
                </c:pt>
                <c:pt idx="10656">
                  <c:v>0.98649005308114668</c:v>
                </c:pt>
                <c:pt idx="10657">
                  <c:v>0.98766005308114657</c:v>
                </c:pt>
                <c:pt idx="10658">
                  <c:v>0.9874800530811465</c:v>
                </c:pt>
                <c:pt idx="10659">
                  <c:v>0.98915005308114656</c:v>
                </c:pt>
                <c:pt idx="10660">
                  <c:v>0.98721005308114651</c:v>
                </c:pt>
                <c:pt idx="10661">
                  <c:v>0.98765005308114651</c:v>
                </c:pt>
                <c:pt idx="10662">
                  <c:v>0.98906005308114664</c:v>
                </c:pt>
                <c:pt idx="10663">
                  <c:v>0.9894600530811466</c:v>
                </c:pt>
                <c:pt idx="10664">
                  <c:v>0.98915005308114656</c:v>
                </c:pt>
                <c:pt idx="10665">
                  <c:v>0.99075005308114661</c:v>
                </c:pt>
                <c:pt idx="10666">
                  <c:v>0.99208005308114666</c:v>
                </c:pt>
                <c:pt idx="10667">
                  <c:v>0.9910200530811466</c:v>
                </c:pt>
                <c:pt idx="10668">
                  <c:v>0.99193005308114657</c:v>
                </c:pt>
                <c:pt idx="10669">
                  <c:v>0.99250005308114653</c:v>
                </c:pt>
                <c:pt idx="10670">
                  <c:v>0.99373005308114659</c:v>
                </c:pt>
                <c:pt idx="10671">
                  <c:v>0.99356005308114659</c:v>
                </c:pt>
                <c:pt idx="10672">
                  <c:v>0.99654005308114657</c:v>
                </c:pt>
                <c:pt idx="10673">
                  <c:v>0.99684005308114654</c:v>
                </c:pt>
                <c:pt idx="10674">
                  <c:v>0.99890005308114671</c:v>
                </c:pt>
                <c:pt idx="10675">
                  <c:v>0.998480053081146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96-4032-8A05-65D9FE2926BC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7 5.07 (C_f=0.5 high coef)'!$B$1:$B$10676</c:f>
              <c:numCache>
                <c:formatCode>General</c:formatCode>
                <c:ptCount val="10676"/>
                <c:pt idx="0">
                  <c:v>-202.55912000000001</c:v>
                </c:pt>
                <c:pt idx="1">
                  <c:v>-202.11823999999999</c:v>
                </c:pt>
                <c:pt idx="2">
                  <c:v>-201.67735999999999</c:v>
                </c:pt>
                <c:pt idx="3">
                  <c:v>-201.23648</c:v>
                </c:pt>
                <c:pt idx="4">
                  <c:v>-200.79560000000001</c:v>
                </c:pt>
                <c:pt idx="5">
                  <c:v>-200.35471999999999</c:v>
                </c:pt>
                <c:pt idx="6">
                  <c:v>-199.91383999999999</c:v>
                </c:pt>
                <c:pt idx="7">
                  <c:v>-199.47296</c:v>
                </c:pt>
                <c:pt idx="8">
                  <c:v>-199.03208000000001</c:v>
                </c:pt>
                <c:pt idx="9">
                  <c:v>-198.59119999999999</c:v>
                </c:pt>
                <c:pt idx="10">
                  <c:v>-198.15031999999999</c:v>
                </c:pt>
                <c:pt idx="11">
                  <c:v>-197.70944</c:v>
                </c:pt>
                <c:pt idx="12">
                  <c:v>-197.26856000000001</c:v>
                </c:pt>
                <c:pt idx="13">
                  <c:v>-196.82767999999999</c:v>
                </c:pt>
                <c:pt idx="14">
                  <c:v>-196.38679999999999</c:v>
                </c:pt>
                <c:pt idx="15">
                  <c:v>-195.94592</c:v>
                </c:pt>
                <c:pt idx="16">
                  <c:v>-195.50504000000001</c:v>
                </c:pt>
                <c:pt idx="17">
                  <c:v>-195.06415999999999</c:v>
                </c:pt>
                <c:pt idx="18">
                  <c:v>-194.62327999999999</c:v>
                </c:pt>
                <c:pt idx="19">
                  <c:v>-194.1824</c:v>
                </c:pt>
                <c:pt idx="20">
                  <c:v>-193.74152000000001</c:v>
                </c:pt>
                <c:pt idx="21">
                  <c:v>-193.30063999999999</c:v>
                </c:pt>
                <c:pt idx="22">
                  <c:v>-192.85975999999999</c:v>
                </c:pt>
                <c:pt idx="23">
                  <c:v>-192.41888</c:v>
                </c:pt>
                <c:pt idx="24">
                  <c:v>-191.97800000000001</c:v>
                </c:pt>
                <c:pt idx="25">
                  <c:v>-191.53711999999999</c:v>
                </c:pt>
                <c:pt idx="26">
                  <c:v>-191.09623999999999</c:v>
                </c:pt>
                <c:pt idx="27">
                  <c:v>-190.65536</c:v>
                </c:pt>
                <c:pt idx="28">
                  <c:v>-190.21448000000001</c:v>
                </c:pt>
                <c:pt idx="29">
                  <c:v>-189.77359999999999</c:v>
                </c:pt>
                <c:pt idx="30">
                  <c:v>-189.33271999999999</c:v>
                </c:pt>
                <c:pt idx="31">
                  <c:v>-188.89184</c:v>
                </c:pt>
                <c:pt idx="32">
                  <c:v>-188.45096000000001</c:v>
                </c:pt>
                <c:pt idx="33">
                  <c:v>-188.01007999999999</c:v>
                </c:pt>
                <c:pt idx="34">
                  <c:v>-187.5692</c:v>
                </c:pt>
                <c:pt idx="35">
                  <c:v>-187.12832</c:v>
                </c:pt>
                <c:pt idx="36">
                  <c:v>-186.68744000000001</c:v>
                </c:pt>
                <c:pt idx="37">
                  <c:v>-186.24655999999999</c:v>
                </c:pt>
                <c:pt idx="38">
                  <c:v>-185.80568</c:v>
                </c:pt>
                <c:pt idx="39">
                  <c:v>-185.3648</c:v>
                </c:pt>
                <c:pt idx="40">
                  <c:v>-184.92392000000001</c:v>
                </c:pt>
                <c:pt idx="41">
                  <c:v>-184.48303999999999</c:v>
                </c:pt>
                <c:pt idx="42">
                  <c:v>-184.04216</c:v>
                </c:pt>
                <c:pt idx="43">
                  <c:v>-183.60128</c:v>
                </c:pt>
                <c:pt idx="44">
                  <c:v>-183.16040000000001</c:v>
                </c:pt>
                <c:pt idx="45">
                  <c:v>-182.71951999999999</c:v>
                </c:pt>
                <c:pt idx="46">
                  <c:v>-182.27864</c:v>
                </c:pt>
                <c:pt idx="47">
                  <c:v>-181.83776</c:v>
                </c:pt>
                <c:pt idx="48">
                  <c:v>-181.39688000000001</c:v>
                </c:pt>
                <c:pt idx="49">
                  <c:v>-180.95599999999999</c:v>
                </c:pt>
                <c:pt idx="50">
                  <c:v>-180.51512</c:v>
                </c:pt>
                <c:pt idx="51">
                  <c:v>-180.07424</c:v>
                </c:pt>
                <c:pt idx="52">
                  <c:v>-179.63335999999998</c:v>
                </c:pt>
                <c:pt idx="53">
                  <c:v>-179.19247999999999</c:v>
                </c:pt>
                <c:pt idx="54">
                  <c:v>-178.7516</c:v>
                </c:pt>
                <c:pt idx="55">
                  <c:v>-178.31072</c:v>
                </c:pt>
                <c:pt idx="56">
                  <c:v>-177.86984000000001</c:v>
                </c:pt>
                <c:pt idx="57">
                  <c:v>-177.42895999999999</c:v>
                </c:pt>
                <c:pt idx="58">
                  <c:v>-176.98808</c:v>
                </c:pt>
                <c:pt idx="59">
                  <c:v>-176.5472</c:v>
                </c:pt>
                <c:pt idx="60">
                  <c:v>-176.10631999999998</c:v>
                </c:pt>
                <c:pt idx="61">
                  <c:v>-175.66543999999999</c:v>
                </c:pt>
                <c:pt idx="62">
                  <c:v>-175.22456</c:v>
                </c:pt>
                <c:pt idx="63">
                  <c:v>-174.78368</c:v>
                </c:pt>
                <c:pt idx="64">
                  <c:v>-174.34280000000001</c:v>
                </c:pt>
                <c:pt idx="65">
                  <c:v>-173.90191999999999</c:v>
                </c:pt>
                <c:pt idx="66">
                  <c:v>-173.46104</c:v>
                </c:pt>
                <c:pt idx="67">
                  <c:v>-173.02016</c:v>
                </c:pt>
                <c:pt idx="68">
                  <c:v>-172.57927999999998</c:v>
                </c:pt>
                <c:pt idx="69">
                  <c:v>-172.13839999999999</c:v>
                </c:pt>
                <c:pt idx="70">
                  <c:v>-171.69752</c:v>
                </c:pt>
                <c:pt idx="71">
                  <c:v>-171.25664</c:v>
                </c:pt>
                <c:pt idx="72">
                  <c:v>-170.81576000000001</c:v>
                </c:pt>
                <c:pt idx="73">
                  <c:v>-170.37487999999999</c:v>
                </c:pt>
                <c:pt idx="74">
                  <c:v>-169.934</c:v>
                </c:pt>
                <c:pt idx="75">
                  <c:v>-169.49312</c:v>
                </c:pt>
                <c:pt idx="76">
                  <c:v>-169.05223999999998</c:v>
                </c:pt>
                <c:pt idx="77">
                  <c:v>-168.61135999999999</c:v>
                </c:pt>
                <c:pt idx="78">
                  <c:v>-168.17048</c:v>
                </c:pt>
                <c:pt idx="79">
                  <c:v>-167.7296</c:v>
                </c:pt>
                <c:pt idx="80">
                  <c:v>-167.28872000000001</c:v>
                </c:pt>
                <c:pt idx="81">
                  <c:v>-166.84783999999999</c:v>
                </c:pt>
                <c:pt idx="82">
                  <c:v>-166.40696</c:v>
                </c:pt>
                <c:pt idx="83">
                  <c:v>-165.96608000000001</c:v>
                </c:pt>
                <c:pt idx="84">
                  <c:v>-165.52519999999998</c:v>
                </c:pt>
                <c:pt idx="85">
                  <c:v>-165.08431999999999</c:v>
                </c:pt>
                <c:pt idx="86">
                  <c:v>-164.64344</c:v>
                </c:pt>
                <c:pt idx="87">
                  <c:v>-164.20256000000001</c:v>
                </c:pt>
                <c:pt idx="88">
                  <c:v>-163.76168000000001</c:v>
                </c:pt>
                <c:pt idx="89">
                  <c:v>-163.32079999999999</c:v>
                </c:pt>
                <c:pt idx="90">
                  <c:v>-162.87992</c:v>
                </c:pt>
                <c:pt idx="91">
                  <c:v>-162.43904000000001</c:v>
                </c:pt>
                <c:pt idx="92">
                  <c:v>-161.99815999999998</c:v>
                </c:pt>
                <c:pt idx="93">
                  <c:v>-161.55727999999999</c:v>
                </c:pt>
                <c:pt idx="94">
                  <c:v>-161.1164</c:v>
                </c:pt>
                <c:pt idx="95">
                  <c:v>-160.67552000000001</c:v>
                </c:pt>
                <c:pt idx="96">
                  <c:v>-160.23463999999998</c:v>
                </c:pt>
                <c:pt idx="97">
                  <c:v>-159.79375999999999</c:v>
                </c:pt>
                <c:pt idx="98">
                  <c:v>-159.35288</c:v>
                </c:pt>
                <c:pt idx="99">
                  <c:v>-158.91199999999998</c:v>
                </c:pt>
                <c:pt idx="100">
                  <c:v>-158.47111999999998</c:v>
                </c:pt>
                <c:pt idx="101">
                  <c:v>-158.03023999999999</c:v>
                </c:pt>
                <c:pt idx="102">
                  <c:v>-157.58936</c:v>
                </c:pt>
                <c:pt idx="103">
                  <c:v>-157.14848000000001</c:v>
                </c:pt>
                <c:pt idx="104">
                  <c:v>-156.70759999999999</c:v>
                </c:pt>
                <c:pt idx="105">
                  <c:v>-156.26671999999999</c:v>
                </c:pt>
                <c:pt idx="106">
                  <c:v>-155.82584</c:v>
                </c:pt>
                <c:pt idx="107">
                  <c:v>-155.38495999999998</c:v>
                </c:pt>
                <c:pt idx="108">
                  <c:v>-154.94407999999999</c:v>
                </c:pt>
                <c:pt idx="109">
                  <c:v>-154.50319999999999</c:v>
                </c:pt>
                <c:pt idx="110">
                  <c:v>-154.06232</c:v>
                </c:pt>
                <c:pt idx="111">
                  <c:v>-153.62144000000001</c:v>
                </c:pt>
                <c:pt idx="112">
                  <c:v>-153.18055999999999</c:v>
                </c:pt>
                <c:pt idx="113">
                  <c:v>-152.73967999999999</c:v>
                </c:pt>
                <c:pt idx="114">
                  <c:v>-152.2988</c:v>
                </c:pt>
                <c:pt idx="115">
                  <c:v>-151.85791999999998</c:v>
                </c:pt>
                <c:pt idx="116">
                  <c:v>-151.41703999999999</c:v>
                </c:pt>
                <c:pt idx="117">
                  <c:v>-150.97615999999999</c:v>
                </c:pt>
                <c:pt idx="118">
                  <c:v>-150.53528</c:v>
                </c:pt>
                <c:pt idx="119">
                  <c:v>-150.09440000000001</c:v>
                </c:pt>
                <c:pt idx="120">
                  <c:v>-149.65351999999999</c:v>
                </c:pt>
                <c:pt idx="121">
                  <c:v>-149.21263999999999</c:v>
                </c:pt>
                <c:pt idx="122">
                  <c:v>-148.77176</c:v>
                </c:pt>
                <c:pt idx="123">
                  <c:v>-148.33087999999998</c:v>
                </c:pt>
                <c:pt idx="124">
                  <c:v>-147.88999999999999</c:v>
                </c:pt>
                <c:pt idx="125">
                  <c:v>-147.44911999999999</c:v>
                </c:pt>
                <c:pt idx="126">
                  <c:v>-147.00824</c:v>
                </c:pt>
                <c:pt idx="127">
                  <c:v>-146.56736000000001</c:v>
                </c:pt>
                <c:pt idx="128">
                  <c:v>-146.12647999999999</c:v>
                </c:pt>
                <c:pt idx="129">
                  <c:v>-145.68559999999999</c:v>
                </c:pt>
                <c:pt idx="130">
                  <c:v>-145.24472</c:v>
                </c:pt>
                <c:pt idx="131">
                  <c:v>-144.80383999999998</c:v>
                </c:pt>
                <c:pt idx="132">
                  <c:v>-144.36295999999999</c:v>
                </c:pt>
                <c:pt idx="133">
                  <c:v>-143.92207999999999</c:v>
                </c:pt>
                <c:pt idx="134">
                  <c:v>-143.4812</c:v>
                </c:pt>
                <c:pt idx="135">
                  <c:v>-143.04032000000001</c:v>
                </c:pt>
                <c:pt idx="136">
                  <c:v>-142.59943999999999</c:v>
                </c:pt>
                <c:pt idx="137">
                  <c:v>-142.15855999999999</c:v>
                </c:pt>
                <c:pt idx="138">
                  <c:v>-141.71768</c:v>
                </c:pt>
                <c:pt idx="139">
                  <c:v>-141.27679999999998</c:v>
                </c:pt>
                <c:pt idx="140">
                  <c:v>-140.83591999999999</c:v>
                </c:pt>
                <c:pt idx="141">
                  <c:v>-140.39503999999999</c:v>
                </c:pt>
                <c:pt idx="142">
                  <c:v>-139.95416</c:v>
                </c:pt>
                <c:pt idx="143">
                  <c:v>-139.51328000000001</c:v>
                </c:pt>
                <c:pt idx="144">
                  <c:v>-139.07239999999999</c:v>
                </c:pt>
                <c:pt idx="145">
                  <c:v>-138.63151999999999</c:v>
                </c:pt>
                <c:pt idx="146">
                  <c:v>-138.19063999999997</c:v>
                </c:pt>
                <c:pt idx="147">
                  <c:v>-137.74975999999998</c:v>
                </c:pt>
                <c:pt idx="148">
                  <c:v>-137.30887999999999</c:v>
                </c:pt>
                <c:pt idx="149">
                  <c:v>-136.86799999999999</c:v>
                </c:pt>
                <c:pt idx="150">
                  <c:v>-136.42712</c:v>
                </c:pt>
                <c:pt idx="151">
                  <c:v>-135.98624000000001</c:v>
                </c:pt>
                <c:pt idx="152">
                  <c:v>-135.54535999999999</c:v>
                </c:pt>
                <c:pt idx="153">
                  <c:v>-135.10448</c:v>
                </c:pt>
                <c:pt idx="154">
                  <c:v>-134.66359999999997</c:v>
                </c:pt>
                <c:pt idx="155">
                  <c:v>-134.22271999999998</c:v>
                </c:pt>
                <c:pt idx="156">
                  <c:v>-133.78183999999999</c:v>
                </c:pt>
                <c:pt idx="157">
                  <c:v>-133.34096</c:v>
                </c:pt>
                <c:pt idx="158">
                  <c:v>-132.90008</c:v>
                </c:pt>
                <c:pt idx="159">
                  <c:v>-132.45920000000001</c:v>
                </c:pt>
                <c:pt idx="160">
                  <c:v>-132.01831999999999</c:v>
                </c:pt>
                <c:pt idx="161">
                  <c:v>-131.57744</c:v>
                </c:pt>
                <c:pt idx="162">
                  <c:v>-131.13655999999997</c:v>
                </c:pt>
                <c:pt idx="163">
                  <c:v>-130.69567999999998</c:v>
                </c:pt>
                <c:pt idx="164">
                  <c:v>-130.25479999999999</c:v>
                </c:pt>
                <c:pt idx="165">
                  <c:v>-129.81392</c:v>
                </c:pt>
                <c:pt idx="166">
                  <c:v>-129.37304</c:v>
                </c:pt>
                <c:pt idx="167">
                  <c:v>-128.93216000000001</c:v>
                </c:pt>
                <c:pt idx="168">
                  <c:v>-128.49127999999999</c:v>
                </c:pt>
                <c:pt idx="169">
                  <c:v>-128.0504</c:v>
                </c:pt>
                <c:pt idx="170">
                  <c:v>-127.60951999999999</c:v>
                </c:pt>
                <c:pt idx="171">
                  <c:v>-127.16864</c:v>
                </c:pt>
                <c:pt idx="172">
                  <c:v>-126.72775999999999</c:v>
                </c:pt>
                <c:pt idx="173">
                  <c:v>-126.28688</c:v>
                </c:pt>
                <c:pt idx="174">
                  <c:v>-125.84599999999999</c:v>
                </c:pt>
                <c:pt idx="175">
                  <c:v>-125.40512</c:v>
                </c:pt>
                <c:pt idx="176">
                  <c:v>-124.96423999999999</c:v>
                </c:pt>
                <c:pt idx="177">
                  <c:v>-124.52336</c:v>
                </c:pt>
                <c:pt idx="178">
                  <c:v>-124.08247999999999</c:v>
                </c:pt>
                <c:pt idx="179">
                  <c:v>-123.6416</c:v>
                </c:pt>
                <c:pt idx="180">
                  <c:v>-123.20071999999999</c:v>
                </c:pt>
                <c:pt idx="181">
                  <c:v>-122.75984</c:v>
                </c:pt>
                <c:pt idx="182">
                  <c:v>-122.31895999999999</c:v>
                </c:pt>
                <c:pt idx="183">
                  <c:v>-121.87808</c:v>
                </c:pt>
                <c:pt idx="184">
                  <c:v>-121.43719999999999</c:v>
                </c:pt>
                <c:pt idx="185">
                  <c:v>-120.99632</c:v>
                </c:pt>
                <c:pt idx="186">
                  <c:v>-120.55543999999999</c:v>
                </c:pt>
                <c:pt idx="187">
                  <c:v>-120.11456</c:v>
                </c:pt>
                <c:pt idx="188">
                  <c:v>-119.67367999999999</c:v>
                </c:pt>
                <c:pt idx="189">
                  <c:v>-119.2328</c:v>
                </c:pt>
                <c:pt idx="190">
                  <c:v>-118.79191999999999</c:v>
                </c:pt>
                <c:pt idx="191">
                  <c:v>-118.35103999999998</c:v>
                </c:pt>
                <c:pt idx="192">
                  <c:v>-117.91015999999999</c:v>
                </c:pt>
                <c:pt idx="193">
                  <c:v>-117.46927999999998</c:v>
                </c:pt>
                <c:pt idx="194">
                  <c:v>-117.02839999999999</c:v>
                </c:pt>
                <c:pt idx="195">
                  <c:v>-116.58751999999998</c:v>
                </c:pt>
                <c:pt idx="196">
                  <c:v>-116.14663999999999</c:v>
                </c:pt>
                <c:pt idx="197">
                  <c:v>-115.70575999999998</c:v>
                </c:pt>
                <c:pt idx="198">
                  <c:v>-115.26487999999999</c:v>
                </c:pt>
                <c:pt idx="199">
                  <c:v>-114.82399999999998</c:v>
                </c:pt>
                <c:pt idx="200">
                  <c:v>-114.38311999999999</c:v>
                </c:pt>
                <c:pt idx="201">
                  <c:v>-113.94223999999998</c:v>
                </c:pt>
                <c:pt idx="202">
                  <c:v>-113.50135999999999</c:v>
                </c:pt>
                <c:pt idx="203">
                  <c:v>-113.06047999999998</c:v>
                </c:pt>
                <c:pt idx="204">
                  <c:v>-112.61959999999999</c:v>
                </c:pt>
                <c:pt idx="205">
                  <c:v>-112.17871999999998</c:v>
                </c:pt>
                <c:pt idx="206">
                  <c:v>-111.73783999999999</c:v>
                </c:pt>
                <c:pt idx="207">
                  <c:v>-111.29695999999998</c:v>
                </c:pt>
                <c:pt idx="208">
                  <c:v>-110.85607999999999</c:v>
                </c:pt>
                <c:pt idx="209">
                  <c:v>-110.41519999999998</c:v>
                </c:pt>
                <c:pt idx="210">
                  <c:v>-109.97431999999999</c:v>
                </c:pt>
                <c:pt idx="211">
                  <c:v>-109.53343999999998</c:v>
                </c:pt>
                <c:pt idx="212">
                  <c:v>-109.09255999999999</c:v>
                </c:pt>
                <c:pt idx="213">
                  <c:v>-108.65167999999998</c:v>
                </c:pt>
                <c:pt idx="214">
                  <c:v>-108.21079999999999</c:v>
                </c:pt>
                <c:pt idx="215">
                  <c:v>-107.76991999999998</c:v>
                </c:pt>
                <c:pt idx="216">
                  <c:v>-107.32903999999999</c:v>
                </c:pt>
                <c:pt idx="217">
                  <c:v>-106.88815999999998</c:v>
                </c:pt>
                <c:pt idx="218">
                  <c:v>-106.44727999999999</c:v>
                </c:pt>
                <c:pt idx="219">
                  <c:v>-106.00639999999999</c:v>
                </c:pt>
                <c:pt idx="220">
                  <c:v>-105.56551999999999</c:v>
                </c:pt>
                <c:pt idx="221">
                  <c:v>-105.12463999999999</c:v>
                </c:pt>
                <c:pt idx="222">
                  <c:v>-104.68375999999999</c:v>
                </c:pt>
                <c:pt idx="223">
                  <c:v>-104.24287999999999</c:v>
                </c:pt>
                <c:pt idx="224">
                  <c:v>-103.80199999999999</c:v>
                </c:pt>
                <c:pt idx="225">
                  <c:v>-103.36111999999999</c:v>
                </c:pt>
                <c:pt idx="226">
                  <c:v>-102.92023999999999</c:v>
                </c:pt>
                <c:pt idx="227">
                  <c:v>-102.47935999999999</c:v>
                </c:pt>
                <c:pt idx="228">
                  <c:v>-102.03847999999999</c:v>
                </c:pt>
                <c:pt idx="229">
                  <c:v>-101.59759999999999</c:v>
                </c:pt>
                <c:pt idx="230">
                  <c:v>-101.15671999999999</c:v>
                </c:pt>
                <c:pt idx="231">
                  <c:v>-100.71583999999999</c:v>
                </c:pt>
                <c:pt idx="232">
                  <c:v>-100.27495999999999</c:v>
                </c:pt>
                <c:pt idx="233">
                  <c:v>-99.834079999999986</c:v>
                </c:pt>
                <c:pt idx="234">
                  <c:v>-99.393199999999993</c:v>
                </c:pt>
                <c:pt idx="235">
                  <c:v>-98.952319999999986</c:v>
                </c:pt>
                <c:pt idx="236">
                  <c:v>-98.511439999999993</c:v>
                </c:pt>
                <c:pt idx="237">
                  <c:v>-98.070559999999986</c:v>
                </c:pt>
                <c:pt idx="238">
                  <c:v>-97.629679999999993</c:v>
                </c:pt>
                <c:pt idx="239">
                  <c:v>-97.188799999999986</c:v>
                </c:pt>
                <c:pt idx="240">
                  <c:v>-96.747919999999993</c:v>
                </c:pt>
                <c:pt idx="241">
                  <c:v>-96.307039999999986</c:v>
                </c:pt>
                <c:pt idx="242">
                  <c:v>-95.866159999999994</c:v>
                </c:pt>
                <c:pt idx="243">
                  <c:v>-95.425279999999987</c:v>
                </c:pt>
                <c:pt idx="244">
                  <c:v>-94.984399999999994</c:v>
                </c:pt>
                <c:pt idx="245">
                  <c:v>-94.543519999999987</c:v>
                </c:pt>
                <c:pt idx="246">
                  <c:v>-94.102639999999994</c:v>
                </c:pt>
                <c:pt idx="247">
                  <c:v>-93.661759999999987</c:v>
                </c:pt>
                <c:pt idx="248">
                  <c:v>-93.220879999999994</c:v>
                </c:pt>
                <c:pt idx="249">
                  <c:v>-92.779999999999987</c:v>
                </c:pt>
                <c:pt idx="250">
                  <c:v>-92.339119999999994</c:v>
                </c:pt>
                <c:pt idx="251">
                  <c:v>-91.898239999999987</c:v>
                </c:pt>
                <c:pt idx="252">
                  <c:v>-91.457359999999994</c:v>
                </c:pt>
                <c:pt idx="253">
                  <c:v>-91.016479999999987</c:v>
                </c:pt>
                <c:pt idx="254">
                  <c:v>-90.575599999999994</c:v>
                </c:pt>
                <c:pt idx="255">
                  <c:v>-90.134719999999987</c:v>
                </c:pt>
                <c:pt idx="256">
                  <c:v>-89.69383999999998</c:v>
                </c:pt>
                <c:pt idx="257">
                  <c:v>-89.252959999999987</c:v>
                </c:pt>
                <c:pt idx="258">
                  <c:v>-88.81207999999998</c:v>
                </c:pt>
                <c:pt idx="259">
                  <c:v>-88.371199999999988</c:v>
                </c:pt>
                <c:pt idx="260">
                  <c:v>-87.93031999999998</c:v>
                </c:pt>
                <c:pt idx="261">
                  <c:v>-87.489439999999988</c:v>
                </c:pt>
                <c:pt idx="262">
                  <c:v>-87.048559999999981</c:v>
                </c:pt>
                <c:pt idx="263">
                  <c:v>-86.607679999999988</c:v>
                </c:pt>
                <c:pt idx="264">
                  <c:v>-86.166799999999981</c:v>
                </c:pt>
                <c:pt idx="265">
                  <c:v>-85.725919999999988</c:v>
                </c:pt>
                <c:pt idx="266">
                  <c:v>-85.285039999999981</c:v>
                </c:pt>
                <c:pt idx="267">
                  <c:v>-84.844159999999988</c:v>
                </c:pt>
                <c:pt idx="268">
                  <c:v>-84.403279999999981</c:v>
                </c:pt>
                <c:pt idx="269">
                  <c:v>-83.962399999999988</c:v>
                </c:pt>
                <c:pt idx="270">
                  <c:v>-83.521519999999981</c:v>
                </c:pt>
                <c:pt idx="271">
                  <c:v>-83.080639999999988</c:v>
                </c:pt>
                <c:pt idx="272">
                  <c:v>-82.639759999999981</c:v>
                </c:pt>
                <c:pt idx="273">
                  <c:v>-82.198879999999988</c:v>
                </c:pt>
                <c:pt idx="274">
                  <c:v>-81.757999999999981</c:v>
                </c:pt>
                <c:pt idx="275">
                  <c:v>-81.317119999999989</c:v>
                </c:pt>
                <c:pt idx="276">
                  <c:v>-80.876239999999981</c:v>
                </c:pt>
                <c:pt idx="277">
                  <c:v>-80.435359999999989</c:v>
                </c:pt>
                <c:pt idx="278">
                  <c:v>-79.994479999999982</c:v>
                </c:pt>
                <c:pt idx="279">
                  <c:v>-79.553599999999989</c:v>
                </c:pt>
                <c:pt idx="280">
                  <c:v>-79.112719999999982</c:v>
                </c:pt>
                <c:pt idx="281">
                  <c:v>-78.671839999999989</c:v>
                </c:pt>
                <c:pt idx="282">
                  <c:v>-78.230959999999982</c:v>
                </c:pt>
                <c:pt idx="283">
                  <c:v>-77.790079999999989</c:v>
                </c:pt>
                <c:pt idx="284">
                  <c:v>-77.349199999999982</c:v>
                </c:pt>
                <c:pt idx="285">
                  <c:v>-76.908319999999989</c:v>
                </c:pt>
                <c:pt idx="286">
                  <c:v>-76.467439999999982</c:v>
                </c:pt>
                <c:pt idx="287">
                  <c:v>-76.026559999999989</c:v>
                </c:pt>
                <c:pt idx="288">
                  <c:v>-75.585679999999982</c:v>
                </c:pt>
                <c:pt idx="289">
                  <c:v>-75.144799999999989</c:v>
                </c:pt>
                <c:pt idx="290">
                  <c:v>-74.703919999999982</c:v>
                </c:pt>
                <c:pt idx="291">
                  <c:v>-74.26303999999999</c:v>
                </c:pt>
                <c:pt idx="292">
                  <c:v>-73.822159999999997</c:v>
                </c:pt>
                <c:pt idx="293">
                  <c:v>-73.381279999999975</c:v>
                </c:pt>
                <c:pt idx="294">
                  <c:v>-72.940399999999983</c:v>
                </c:pt>
                <c:pt idx="295">
                  <c:v>-72.49951999999999</c:v>
                </c:pt>
                <c:pt idx="296">
                  <c:v>-72.058639999999997</c:v>
                </c:pt>
                <c:pt idx="297">
                  <c:v>-71.617759999999976</c:v>
                </c:pt>
                <c:pt idx="298">
                  <c:v>-71.176879999999983</c:v>
                </c:pt>
                <c:pt idx="299">
                  <c:v>-70.73599999999999</c:v>
                </c:pt>
                <c:pt idx="300">
                  <c:v>-70.295119999999997</c:v>
                </c:pt>
                <c:pt idx="301">
                  <c:v>-69.854239999999976</c:v>
                </c:pt>
                <c:pt idx="302">
                  <c:v>-69.413359999999983</c:v>
                </c:pt>
                <c:pt idx="303">
                  <c:v>-68.97247999999999</c:v>
                </c:pt>
                <c:pt idx="304">
                  <c:v>-68.531599999999997</c:v>
                </c:pt>
                <c:pt idx="305">
                  <c:v>-68.090719999999976</c:v>
                </c:pt>
                <c:pt idx="306">
                  <c:v>-67.649839999999983</c:v>
                </c:pt>
                <c:pt idx="307">
                  <c:v>-67.20895999999999</c:v>
                </c:pt>
                <c:pt idx="308">
                  <c:v>-66.768079999999998</c:v>
                </c:pt>
                <c:pt idx="309">
                  <c:v>-66.327199999999976</c:v>
                </c:pt>
                <c:pt idx="310">
                  <c:v>-65.886319999999984</c:v>
                </c:pt>
                <c:pt idx="311">
                  <c:v>-65.445439999999991</c:v>
                </c:pt>
                <c:pt idx="312">
                  <c:v>-65.004559999999998</c:v>
                </c:pt>
                <c:pt idx="313">
                  <c:v>-64.563679999999977</c:v>
                </c:pt>
                <c:pt idx="314">
                  <c:v>-64.122799999999984</c:v>
                </c:pt>
                <c:pt idx="315">
                  <c:v>-63.681919999999991</c:v>
                </c:pt>
                <c:pt idx="316">
                  <c:v>-63.241039999999998</c:v>
                </c:pt>
                <c:pt idx="317">
                  <c:v>-62.800159999999977</c:v>
                </c:pt>
                <c:pt idx="318">
                  <c:v>-62.359279999999984</c:v>
                </c:pt>
                <c:pt idx="319">
                  <c:v>-61.918399999999991</c:v>
                </c:pt>
                <c:pt idx="320">
                  <c:v>-61.47751999999997</c:v>
                </c:pt>
                <c:pt idx="321">
                  <c:v>-61.036639999999977</c:v>
                </c:pt>
                <c:pt idx="322">
                  <c:v>-60.595759999999984</c:v>
                </c:pt>
                <c:pt idx="323">
                  <c:v>-60.154879999999991</c:v>
                </c:pt>
                <c:pt idx="324">
                  <c:v>-59.71399999999997</c:v>
                </c:pt>
                <c:pt idx="325">
                  <c:v>-59.273119999999977</c:v>
                </c:pt>
                <c:pt idx="326">
                  <c:v>-58.832239999999985</c:v>
                </c:pt>
                <c:pt idx="327">
                  <c:v>-58.391359999999992</c:v>
                </c:pt>
                <c:pt idx="328">
                  <c:v>-57.95047999999997</c:v>
                </c:pt>
                <c:pt idx="329">
                  <c:v>-57.509599999999978</c:v>
                </c:pt>
                <c:pt idx="330">
                  <c:v>-57.068719999999985</c:v>
                </c:pt>
                <c:pt idx="331">
                  <c:v>-56.627839999999992</c:v>
                </c:pt>
                <c:pt idx="332">
                  <c:v>-56.186959999999971</c:v>
                </c:pt>
                <c:pt idx="333">
                  <c:v>-55.746079999999978</c:v>
                </c:pt>
                <c:pt idx="334">
                  <c:v>-55.305199999999985</c:v>
                </c:pt>
                <c:pt idx="335">
                  <c:v>-54.864319999999992</c:v>
                </c:pt>
                <c:pt idx="336">
                  <c:v>-54.423439999999971</c:v>
                </c:pt>
                <c:pt idx="337">
                  <c:v>-53.982559999999978</c:v>
                </c:pt>
                <c:pt idx="338">
                  <c:v>-53.541679999999985</c:v>
                </c:pt>
                <c:pt idx="339">
                  <c:v>-53.100799999999992</c:v>
                </c:pt>
                <c:pt idx="340">
                  <c:v>-52.659919999999971</c:v>
                </c:pt>
                <c:pt idx="341">
                  <c:v>-52.219039999999978</c:v>
                </c:pt>
                <c:pt idx="342">
                  <c:v>-51.778159999999986</c:v>
                </c:pt>
                <c:pt idx="343">
                  <c:v>-51.337279999999993</c:v>
                </c:pt>
                <c:pt idx="344">
                  <c:v>-50.896399999999971</c:v>
                </c:pt>
                <c:pt idx="345">
                  <c:v>-50.455519999999979</c:v>
                </c:pt>
                <c:pt idx="346">
                  <c:v>-50.014639999999986</c:v>
                </c:pt>
                <c:pt idx="347">
                  <c:v>-49.573759999999993</c:v>
                </c:pt>
                <c:pt idx="348">
                  <c:v>-49.132879999999972</c:v>
                </c:pt>
                <c:pt idx="349">
                  <c:v>-48.691999999999979</c:v>
                </c:pt>
                <c:pt idx="350">
                  <c:v>-48.251119999999986</c:v>
                </c:pt>
                <c:pt idx="351">
                  <c:v>-47.810239999999993</c:v>
                </c:pt>
                <c:pt idx="352">
                  <c:v>-47.369359999999972</c:v>
                </c:pt>
                <c:pt idx="353">
                  <c:v>-46.928479999999979</c:v>
                </c:pt>
                <c:pt idx="354">
                  <c:v>-46.487599999999986</c:v>
                </c:pt>
                <c:pt idx="355">
                  <c:v>-46.046719999999993</c:v>
                </c:pt>
                <c:pt idx="356">
                  <c:v>-45.605839999999972</c:v>
                </c:pt>
                <c:pt idx="357">
                  <c:v>-45.164959999999979</c:v>
                </c:pt>
                <c:pt idx="358">
                  <c:v>-44.724079999999987</c:v>
                </c:pt>
                <c:pt idx="359">
                  <c:v>-44.283199999999994</c:v>
                </c:pt>
                <c:pt idx="360">
                  <c:v>-43.842319999999972</c:v>
                </c:pt>
                <c:pt idx="361">
                  <c:v>-43.40143999999998</c:v>
                </c:pt>
                <c:pt idx="362">
                  <c:v>-42.960559999999987</c:v>
                </c:pt>
                <c:pt idx="363">
                  <c:v>-42.519679999999994</c:v>
                </c:pt>
                <c:pt idx="364">
                  <c:v>-42.078799999999973</c:v>
                </c:pt>
                <c:pt idx="365">
                  <c:v>-41.63791999999998</c:v>
                </c:pt>
                <c:pt idx="366">
                  <c:v>-41.197039999999987</c:v>
                </c:pt>
                <c:pt idx="367">
                  <c:v>-40.756159999999994</c:v>
                </c:pt>
                <c:pt idx="368">
                  <c:v>-40.315279999999973</c:v>
                </c:pt>
                <c:pt idx="369">
                  <c:v>-39.87439999999998</c:v>
                </c:pt>
                <c:pt idx="370">
                  <c:v>-39.433519999999987</c:v>
                </c:pt>
                <c:pt idx="371">
                  <c:v>-38.992639999999994</c:v>
                </c:pt>
                <c:pt idx="372">
                  <c:v>-38.551759999999973</c:v>
                </c:pt>
                <c:pt idx="373">
                  <c:v>-38.11087999999998</c:v>
                </c:pt>
                <c:pt idx="374">
                  <c:v>-37.669999999999987</c:v>
                </c:pt>
                <c:pt idx="375">
                  <c:v>-37.229119999999995</c:v>
                </c:pt>
                <c:pt idx="376">
                  <c:v>-36.788239999999973</c:v>
                </c:pt>
                <c:pt idx="377">
                  <c:v>-36.347359999999981</c:v>
                </c:pt>
                <c:pt idx="378">
                  <c:v>-35.906479999999988</c:v>
                </c:pt>
                <c:pt idx="379">
                  <c:v>-35.465599999999995</c:v>
                </c:pt>
                <c:pt idx="380">
                  <c:v>-35.024719999999974</c:v>
                </c:pt>
                <c:pt idx="381">
                  <c:v>-34.583839999999981</c:v>
                </c:pt>
                <c:pt idx="382">
                  <c:v>-34.142959999999988</c:v>
                </c:pt>
                <c:pt idx="383">
                  <c:v>-33.702079999999967</c:v>
                </c:pt>
                <c:pt idx="384">
                  <c:v>-33.261199999999974</c:v>
                </c:pt>
                <c:pt idx="385">
                  <c:v>-32.820319999999981</c:v>
                </c:pt>
                <c:pt idx="386">
                  <c:v>-32.379439999999988</c:v>
                </c:pt>
                <c:pt idx="387">
                  <c:v>-31.938559999999967</c:v>
                </c:pt>
                <c:pt idx="388">
                  <c:v>-31.497679999999974</c:v>
                </c:pt>
                <c:pt idx="389">
                  <c:v>-31.056799999999981</c:v>
                </c:pt>
                <c:pt idx="390">
                  <c:v>-30.615919999999988</c:v>
                </c:pt>
                <c:pt idx="391">
                  <c:v>-30.175039999999967</c:v>
                </c:pt>
                <c:pt idx="392">
                  <c:v>-29.734159999999974</c:v>
                </c:pt>
                <c:pt idx="393">
                  <c:v>-29.293279999999982</c:v>
                </c:pt>
                <c:pt idx="394">
                  <c:v>-28.852399999999989</c:v>
                </c:pt>
                <c:pt idx="395">
                  <c:v>-28.411519999999967</c:v>
                </c:pt>
                <c:pt idx="396">
                  <c:v>-27.970639999999975</c:v>
                </c:pt>
                <c:pt idx="397">
                  <c:v>-27.529759999999982</c:v>
                </c:pt>
                <c:pt idx="398">
                  <c:v>-27.088879999999989</c:v>
                </c:pt>
                <c:pt idx="399">
                  <c:v>-26.647999999999968</c:v>
                </c:pt>
                <c:pt idx="400">
                  <c:v>-26.207119999999975</c:v>
                </c:pt>
                <c:pt idx="401">
                  <c:v>-25.766239999999982</c:v>
                </c:pt>
                <c:pt idx="402">
                  <c:v>-25.325359999999989</c:v>
                </c:pt>
                <c:pt idx="403">
                  <c:v>-24.884479999999968</c:v>
                </c:pt>
                <c:pt idx="404">
                  <c:v>-24.443599999999975</c:v>
                </c:pt>
                <c:pt idx="405">
                  <c:v>-24.002719999999982</c:v>
                </c:pt>
                <c:pt idx="406">
                  <c:v>-23.561839999999989</c:v>
                </c:pt>
                <c:pt idx="407">
                  <c:v>-23.120959999999968</c:v>
                </c:pt>
                <c:pt idx="408">
                  <c:v>-22.680079999999975</c:v>
                </c:pt>
                <c:pt idx="409">
                  <c:v>-22.239199999999983</c:v>
                </c:pt>
                <c:pt idx="410">
                  <c:v>-21.79831999999999</c:v>
                </c:pt>
                <c:pt idx="411">
                  <c:v>-21.357439999999968</c:v>
                </c:pt>
                <c:pt idx="412">
                  <c:v>-20.916559999999976</c:v>
                </c:pt>
                <c:pt idx="413">
                  <c:v>-20.475679999999983</c:v>
                </c:pt>
                <c:pt idx="414">
                  <c:v>-20.03479999999999</c:v>
                </c:pt>
                <c:pt idx="415">
                  <c:v>-19.593919999999969</c:v>
                </c:pt>
                <c:pt idx="416">
                  <c:v>-19.153039999999976</c:v>
                </c:pt>
                <c:pt idx="417">
                  <c:v>-18.712159999999983</c:v>
                </c:pt>
                <c:pt idx="418">
                  <c:v>-18.27127999999999</c:v>
                </c:pt>
                <c:pt idx="419">
                  <c:v>-17.830399999999969</c:v>
                </c:pt>
                <c:pt idx="420">
                  <c:v>-17.389519999999976</c:v>
                </c:pt>
                <c:pt idx="421">
                  <c:v>-16.948639999999983</c:v>
                </c:pt>
                <c:pt idx="422">
                  <c:v>-16.50775999999999</c:v>
                </c:pt>
                <c:pt idx="423">
                  <c:v>-16.066879999999969</c:v>
                </c:pt>
                <c:pt idx="424">
                  <c:v>-15.625999999999976</c:v>
                </c:pt>
                <c:pt idx="425">
                  <c:v>-15.185119999999984</c:v>
                </c:pt>
                <c:pt idx="426">
                  <c:v>-14.744239999999991</c:v>
                </c:pt>
                <c:pt idx="427">
                  <c:v>-14.303359999999969</c:v>
                </c:pt>
                <c:pt idx="428">
                  <c:v>-13.862479999999977</c:v>
                </c:pt>
                <c:pt idx="429">
                  <c:v>-13.421599999999984</c:v>
                </c:pt>
                <c:pt idx="430">
                  <c:v>-12.980719999999991</c:v>
                </c:pt>
                <c:pt idx="431">
                  <c:v>-12.53983999999997</c:v>
                </c:pt>
                <c:pt idx="432">
                  <c:v>-12.098959999999977</c:v>
                </c:pt>
                <c:pt idx="433">
                  <c:v>-11.658079999999984</c:v>
                </c:pt>
                <c:pt idx="434">
                  <c:v>-11.217199999999991</c:v>
                </c:pt>
                <c:pt idx="435">
                  <c:v>-10.77631999999997</c:v>
                </c:pt>
                <c:pt idx="436">
                  <c:v>-10.335439999999977</c:v>
                </c:pt>
                <c:pt idx="437">
                  <c:v>-9.8945599999999843</c:v>
                </c:pt>
                <c:pt idx="438">
                  <c:v>-9.4536799999999914</c:v>
                </c:pt>
                <c:pt idx="439">
                  <c:v>-9.0127999999999702</c:v>
                </c:pt>
                <c:pt idx="440">
                  <c:v>-8.5719199999999773</c:v>
                </c:pt>
                <c:pt idx="441">
                  <c:v>-8.1310399999999845</c:v>
                </c:pt>
                <c:pt idx="442">
                  <c:v>-7.6901599999999917</c:v>
                </c:pt>
                <c:pt idx="443">
                  <c:v>-7.2492799999999704</c:v>
                </c:pt>
                <c:pt idx="444">
                  <c:v>-6.8083999999999776</c:v>
                </c:pt>
                <c:pt idx="445">
                  <c:v>-6.3675199999999847</c:v>
                </c:pt>
                <c:pt idx="446">
                  <c:v>-5.9266399999999919</c:v>
                </c:pt>
                <c:pt idx="447">
                  <c:v>-5.4857599999999707</c:v>
                </c:pt>
                <c:pt idx="448">
                  <c:v>-5.0448799999999778</c:v>
                </c:pt>
                <c:pt idx="449">
                  <c:v>-4.603999999999985</c:v>
                </c:pt>
                <c:pt idx="450">
                  <c:v>-4.1631199999999637</c:v>
                </c:pt>
                <c:pt idx="451">
                  <c:v>-3.7222399999999709</c:v>
                </c:pt>
                <c:pt idx="452">
                  <c:v>-3.2813599999999781</c:v>
                </c:pt>
                <c:pt idx="453">
                  <c:v>-2.8404799999999852</c:v>
                </c:pt>
                <c:pt idx="454">
                  <c:v>-2.399599999999964</c:v>
                </c:pt>
                <c:pt idx="455">
                  <c:v>-1.9587199999999712</c:v>
                </c:pt>
                <c:pt idx="456">
                  <c:v>-1.5178399999999783</c:v>
                </c:pt>
                <c:pt idx="457">
                  <c:v>-1.0769599999999855</c:v>
                </c:pt>
                <c:pt idx="458">
                  <c:v>-0.63607999999996423</c:v>
                </c:pt>
                <c:pt idx="459">
                  <c:v>-0.1951999999999714</c:v>
                </c:pt>
                <c:pt idx="460">
                  <c:v>0.24568000000002144</c:v>
                </c:pt>
                <c:pt idx="461">
                  <c:v>0.68656000000001427</c:v>
                </c:pt>
                <c:pt idx="462">
                  <c:v>1.1274400000000355</c:v>
                </c:pt>
                <c:pt idx="463">
                  <c:v>1.5683200000000284</c:v>
                </c:pt>
                <c:pt idx="464">
                  <c:v>2.0092000000000212</c:v>
                </c:pt>
                <c:pt idx="465">
                  <c:v>2.450080000000014</c:v>
                </c:pt>
                <c:pt idx="466">
                  <c:v>2.8909600000000353</c:v>
                </c:pt>
                <c:pt idx="467">
                  <c:v>3.3318400000000281</c:v>
                </c:pt>
                <c:pt idx="468">
                  <c:v>3.7727200000000209</c:v>
                </c:pt>
                <c:pt idx="469">
                  <c:v>4.2136000000000138</c:v>
                </c:pt>
                <c:pt idx="470">
                  <c:v>4.654480000000035</c:v>
                </c:pt>
                <c:pt idx="471">
                  <c:v>5.0953600000000279</c:v>
                </c:pt>
                <c:pt idx="472">
                  <c:v>5.5362400000000207</c:v>
                </c:pt>
                <c:pt idx="473">
                  <c:v>5.9771200000000135</c:v>
                </c:pt>
                <c:pt idx="474">
                  <c:v>6.4180000000000348</c:v>
                </c:pt>
                <c:pt idx="475">
                  <c:v>6.8588800000000276</c:v>
                </c:pt>
                <c:pt idx="476">
                  <c:v>7.2997600000000205</c:v>
                </c:pt>
                <c:pt idx="477">
                  <c:v>7.7406400000000133</c:v>
                </c:pt>
                <c:pt idx="478">
                  <c:v>8.1815200000000345</c:v>
                </c:pt>
                <c:pt idx="479">
                  <c:v>8.6224000000000274</c:v>
                </c:pt>
                <c:pt idx="480">
                  <c:v>9.0632800000000202</c:v>
                </c:pt>
                <c:pt idx="481">
                  <c:v>9.504160000000013</c:v>
                </c:pt>
                <c:pt idx="482">
                  <c:v>9.9450400000000343</c:v>
                </c:pt>
                <c:pt idx="483">
                  <c:v>10.385920000000027</c:v>
                </c:pt>
                <c:pt idx="484">
                  <c:v>10.82680000000002</c:v>
                </c:pt>
                <c:pt idx="485">
                  <c:v>11.267680000000013</c:v>
                </c:pt>
                <c:pt idx="486">
                  <c:v>11.708560000000034</c:v>
                </c:pt>
                <c:pt idx="487">
                  <c:v>12.149440000000027</c:v>
                </c:pt>
                <c:pt idx="488">
                  <c:v>12.59032000000002</c:v>
                </c:pt>
                <c:pt idx="489">
                  <c:v>13.031200000000013</c:v>
                </c:pt>
                <c:pt idx="490">
                  <c:v>13.472080000000034</c:v>
                </c:pt>
                <c:pt idx="491">
                  <c:v>13.912960000000027</c:v>
                </c:pt>
                <c:pt idx="492">
                  <c:v>14.353840000000019</c:v>
                </c:pt>
                <c:pt idx="493">
                  <c:v>14.794720000000012</c:v>
                </c:pt>
                <c:pt idx="494">
                  <c:v>15.235600000000034</c:v>
                </c:pt>
                <c:pt idx="495">
                  <c:v>15.676480000000026</c:v>
                </c:pt>
                <c:pt idx="496">
                  <c:v>16.117360000000019</c:v>
                </c:pt>
                <c:pt idx="497">
                  <c:v>16.558240000000012</c:v>
                </c:pt>
                <c:pt idx="498">
                  <c:v>16.999120000000033</c:v>
                </c:pt>
                <c:pt idx="499">
                  <c:v>17.440000000000026</c:v>
                </c:pt>
                <c:pt idx="500">
                  <c:v>17.880880000000019</c:v>
                </c:pt>
                <c:pt idx="501">
                  <c:v>18.321760000000012</c:v>
                </c:pt>
                <c:pt idx="502">
                  <c:v>18.762640000000033</c:v>
                </c:pt>
                <c:pt idx="503">
                  <c:v>19.203520000000026</c:v>
                </c:pt>
                <c:pt idx="504">
                  <c:v>19.644400000000019</c:v>
                </c:pt>
                <c:pt idx="505">
                  <c:v>20.085280000000012</c:v>
                </c:pt>
                <c:pt idx="506">
                  <c:v>20.526160000000033</c:v>
                </c:pt>
                <c:pt idx="507">
                  <c:v>20.967040000000026</c:v>
                </c:pt>
                <c:pt idx="508">
                  <c:v>21.407920000000018</c:v>
                </c:pt>
                <c:pt idx="509">
                  <c:v>21.848800000000011</c:v>
                </c:pt>
                <c:pt idx="510">
                  <c:v>22.289680000000033</c:v>
                </c:pt>
                <c:pt idx="511">
                  <c:v>22.730560000000025</c:v>
                </c:pt>
                <c:pt idx="512">
                  <c:v>23.171440000000018</c:v>
                </c:pt>
                <c:pt idx="513">
                  <c:v>23.612320000000039</c:v>
                </c:pt>
                <c:pt idx="514">
                  <c:v>24.053200000000032</c:v>
                </c:pt>
                <c:pt idx="515">
                  <c:v>24.494080000000025</c:v>
                </c:pt>
                <c:pt idx="516">
                  <c:v>24.934960000000018</c:v>
                </c:pt>
                <c:pt idx="517">
                  <c:v>25.375840000000039</c:v>
                </c:pt>
                <c:pt idx="518">
                  <c:v>25.816720000000032</c:v>
                </c:pt>
                <c:pt idx="519">
                  <c:v>26.257600000000025</c:v>
                </c:pt>
                <c:pt idx="520">
                  <c:v>26.698480000000018</c:v>
                </c:pt>
                <c:pt idx="521">
                  <c:v>27.139360000000039</c:v>
                </c:pt>
                <c:pt idx="522">
                  <c:v>27.580240000000032</c:v>
                </c:pt>
                <c:pt idx="523">
                  <c:v>28.021120000000025</c:v>
                </c:pt>
                <c:pt idx="524">
                  <c:v>28.462000000000018</c:v>
                </c:pt>
                <c:pt idx="525">
                  <c:v>28.902880000000039</c:v>
                </c:pt>
                <c:pt idx="526">
                  <c:v>29.343760000000032</c:v>
                </c:pt>
                <c:pt idx="527">
                  <c:v>29.784640000000024</c:v>
                </c:pt>
                <c:pt idx="528">
                  <c:v>30.225520000000017</c:v>
                </c:pt>
                <c:pt idx="529">
                  <c:v>30.666400000000039</c:v>
                </c:pt>
                <c:pt idx="530">
                  <c:v>31.107280000000031</c:v>
                </c:pt>
                <c:pt idx="531">
                  <c:v>31.548160000000024</c:v>
                </c:pt>
                <c:pt idx="532">
                  <c:v>31.989040000000017</c:v>
                </c:pt>
                <c:pt idx="533">
                  <c:v>32.429920000000038</c:v>
                </c:pt>
                <c:pt idx="534">
                  <c:v>32.870800000000031</c:v>
                </c:pt>
                <c:pt idx="535">
                  <c:v>33.311680000000024</c:v>
                </c:pt>
                <c:pt idx="536">
                  <c:v>33.752560000000017</c:v>
                </c:pt>
                <c:pt idx="537">
                  <c:v>34.193440000000038</c:v>
                </c:pt>
                <c:pt idx="538">
                  <c:v>34.634320000000031</c:v>
                </c:pt>
                <c:pt idx="539">
                  <c:v>35.075200000000024</c:v>
                </c:pt>
                <c:pt idx="540">
                  <c:v>35.516080000000017</c:v>
                </c:pt>
                <c:pt idx="541">
                  <c:v>35.956960000000038</c:v>
                </c:pt>
                <c:pt idx="542">
                  <c:v>36.397840000000031</c:v>
                </c:pt>
                <c:pt idx="543">
                  <c:v>36.838720000000023</c:v>
                </c:pt>
                <c:pt idx="544">
                  <c:v>37.279600000000016</c:v>
                </c:pt>
                <c:pt idx="545">
                  <c:v>37.720480000000038</c:v>
                </c:pt>
                <c:pt idx="546">
                  <c:v>38.16136000000003</c:v>
                </c:pt>
                <c:pt idx="547">
                  <c:v>38.602240000000023</c:v>
                </c:pt>
                <c:pt idx="548">
                  <c:v>39.043120000000016</c:v>
                </c:pt>
                <c:pt idx="549">
                  <c:v>39.484000000000037</c:v>
                </c:pt>
                <c:pt idx="550">
                  <c:v>39.92488000000003</c:v>
                </c:pt>
                <c:pt idx="551">
                  <c:v>40.365760000000023</c:v>
                </c:pt>
                <c:pt idx="552">
                  <c:v>40.806640000000016</c:v>
                </c:pt>
                <c:pt idx="553">
                  <c:v>41.247520000000037</c:v>
                </c:pt>
                <c:pt idx="554">
                  <c:v>41.68840000000003</c:v>
                </c:pt>
                <c:pt idx="555">
                  <c:v>42.129280000000023</c:v>
                </c:pt>
                <c:pt idx="556">
                  <c:v>42.570160000000016</c:v>
                </c:pt>
                <c:pt idx="557">
                  <c:v>43.011040000000037</c:v>
                </c:pt>
                <c:pt idx="558">
                  <c:v>43.45192000000003</c:v>
                </c:pt>
                <c:pt idx="559">
                  <c:v>43.892800000000022</c:v>
                </c:pt>
                <c:pt idx="560">
                  <c:v>44.333680000000015</c:v>
                </c:pt>
                <c:pt idx="561">
                  <c:v>44.774560000000037</c:v>
                </c:pt>
                <c:pt idx="562">
                  <c:v>45.215440000000029</c:v>
                </c:pt>
                <c:pt idx="563">
                  <c:v>45.656320000000022</c:v>
                </c:pt>
                <c:pt idx="564">
                  <c:v>46.097200000000015</c:v>
                </c:pt>
                <c:pt idx="565">
                  <c:v>46.538080000000036</c:v>
                </c:pt>
                <c:pt idx="566">
                  <c:v>46.978960000000029</c:v>
                </c:pt>
                <c:pt idx="567">
                  <c:v>47.419840000000022</c:v>
                </c:pt>
                <c:pt idx="568">
                  <c:v>47.860720000000015</c:v>
                </c:pt>
                <c:pt idx="569">
                  <c:v>48.301600000000036</c:v>
                </c:pt>
                <c:pt idx="570">
                  <c:v>48.742480000000029</c:v>
                </c:pt>
                <c:pt idx="571">
                  <c:v>49.183360000000022</c:v>
                </c:pt>
                <c:pt idx="572">
                  <c:v>49.624240000000015</c:v>
                </c:pt>
                <c:pt idx="573">
                  <c:v>50.065120000000036</c:v>
                </c:pt>
                <c:pt idx="574">
                  <c:v>50.506000000000029</c:v>
                </c:pt>
                <c:pt idx="575">
                  <c:v>50.946880000000021</c:v>
                </c:pt>
                <c:pt idx="576">
                  <c:v>51.387760000000043</c:v>
                </c:pt>
                <c:pt idx="577">
                  <c:v>51.828640000000036</c:v>
                </c:pt>
                <c:pt idx="578">
                  <c:v>52.269520000000028</c:v>
                </c:pt>
                <c:pt idx="579">
                  <c:v>52.710400000000021</c:v>
                </c:pt>
                <c:pt idx="580">
                  <c:v>53.151280000000042</c:v>
                </c:pt>
                <c:pt idx="581">
                  <c:v>53.592160000000035</c:v>
                </c:pt>
                <c:pt idx="582">
                  <c:v>54.033040000000028</c:v>
                </c:pt>
                <c:pt idx="583">
                  <c:v>54.473920000000021</c:v>
                </c:pt>
                <c:pt idx="584">
                  <c:v>54.914800000000014</c:v>
                </c:pt>
                <c:pt idx="585">
                  <c:v>55.355680000000007</c:v>
                </c:pt>
                <c:pt idx="586">
                  <c:v>55.796560000000056</c:v>
                </c:pt>
                <c:pt idx="587">
                  <c:v>56.237440000000049</c:v>
                </c:pt>
                <c:pt idx="588">
                  <c:v>56.678320000000042</c:v>
                </c:pt>
                <c:pt idx="589">
                  <c:v>57.119200000000035</c:v>
                </c:pt>
                <c:pt idx="590">
                  <c:v>57.560080000000028</c:v>
                </c:pt>
                <c:pt idx="591">
                  <c:v>58.000960000000021</c:v>
                </c:pt>
                <c:pt idx="592">
                  <c:v>58.441840000000013</c:v>
                </c:pt>
                <c:pt idx="593">
                  <c:v>58.882720000000006</c:v>
                </c:pt>
                <c:pt idx="594">
                  <c:v>59.323600000000056</c:v>
                </c:pt>
                <c:pt idx="595">
                  <c:v>59.764480000000049</c:v>
                </c:pt>
                <c:pt idx="596">
                  <c:v>60.205360000000042</c:v>
                </c:pt>
                <c:pt idx="597">
                  <c:v>60.646240000000034</c:v>
                </c:pt>
                <c:pt idx="598">
                  <c:v>61.087120000000027</c:v>
                </c:pt>
                <c:pt idx="599">
                  <c:v>61.52800000000002</c:v>
                </c:pt>
                <c:pt idx="600">
                  <c:v>61.968880000000013</c:v>
                </c:pt>
                <c:pt idx="601">
                  <c:v>62.409760000000006</c:v>
                </c:pt>
                <c:pt idx="602">
                  <c:v>62.850640000000055</c:v>
                </c:pt>
                <c:pt idx="603">
                  <c:v>63.291520000000048</c:v>
                </c:pt>
                <c:pt idx="604">
                  <c:v>63.732400000000041</c:v>
                </c:pt>
                <c:pt idx="605">
                  <c:v>64.173280000000034</c:v>
                </c:pt>
                <c:pt idx="606">
                  <c:v>64.614160000000027</c:v>
                </c:pt>
                <c:pt idx="607">
                  <c:v>65.05504000000002</c:v>
                </c:pt>
                <c:pt idx="608">
                  <c:v>65.495920000000012</c:v>
                </c:pt>
                <c:pt idx="609">
                  <c:v>65.936800000000005</c:v>
                </c:pt>
                <c:pt idx="610">
                  <c:v>66.377680000000055</c:v>
                </c:pt>
                <c:pt idx="611">
                  <c:v>66.818560000000048</c:v>
                </c:pt>
                <c:pt idx="612">
                  <c:v>67.259440000000041</c:v>
                </c:pt>
                <c:pt idx="613">
                  <c:v>67.700320000000033</c:v>
                </c:pt>
                <c:pt idx="614">
                  <c:v>68.141200000000026</c:v>
                </c:pt>
                <c:pt idx="615">
                  <c:v>68.582080000000019</c:v>
                </c:pt>
                <c:pt idx="616">
                  <c:v>69.022960000000012</c:v>
                </c:pt>
                <c:pt idx="617">
                  <c:v>69.463840000000005</c:v>
                </c:pt>
                <c:pt idx="618">
                  <c:v>69.904720000000054</c:v>
                </c:pt>
                <c:pt idx="619">
                  <c:v>70.345600000000047</c:v>
                </c:pt>
                <c:pt idx="620">
                  <c:v>70.78648000000004</c:v>
                </c:pt>
                <c:pt idx="621">
                  <c:v>71.227360000000033</c:v>
                </c:pt>
                <c:pt idx="622">
                  <c:v>71.668240000000026</c:v>
                </c:pt>
                <c:pt idx="623">
                  <c:v>72.109120000000019</c:v>
                </c:pt>
                <c:pt idx="624">
                  <c:v>72.550000000000011</c:v>
                </c:pt>
                <c:pt idx="625">
                  <c:v>72.990880000000004</c:v>
                </c:pt>
                <c:pt idx="626">
                  <c:v>73.431760000000054</c:v>
                </c:pt>
                <c:pt idx="627">
                  <c:v>73.872640000000047</c:v>
                </c:pt>
                <c:pt idx="628">
                  <c:v>74.31352000000004</c:v>
                </c:pt>
                <c:pt idx="629">
                  <c:v>74.754400000000032</c:v>
                </c:pt>
                <c:pt idx="630">
                  <c:v>75.195280000000025</c:v>
                </c:pt>
                <c:pt idx="631">
                  <c:v>75.636160000000018</c:v>
                </c:pt>
                <c:pt idx="632">
                  <c:v>76.077040000000011</c:v>
                </c:pt>
                <c:pt idx="633">
                  <c:v>76.517920000000004</c:v>
                </c:pt>
                <c:pt idx="634">
                  <c:v>76.958800000000053</c:v>
                </c:pt>
                <c:pt idx="635">
                  <c:v>77.399680000000046</c:v>
                </c:pt>
                <c:pt idx="636">
                  <c:v>77.840560000000039</c:v>
                </c:pt>
                <c:pt idx="637">
                  <c:v>78.281440000000032</c:v>
                </c:pt>
                <c:pt idx="638">
                  <c:v>78.722320000000025</c:v>
                </c:pt>
                <c:pt idx="639">
                  <c:v>79.163200000000018</c:v>
                </c:pt>
                <c:pt idx="640">
                  <c:v>79.60408000000001</c:v>
                </c:pt>
                <c:pt idx="641">
                  <c:v>80.04496000000006</c:v>
                </c:pt>
                <c:pt idx="642">
                  <c:v>80.485840000000053</c:v>
                </c:pt>
                <c:pt idx="643">
                  <c:v>80.926720000000046</c:v>
                </c:pt>
                <c:pt idx="644">
                  <c:v>81.367600000000039</c:v>
                </c:pt>
                <c:pt idx="645">
                  <c:v>81.808480000000031</c:v>
                </c:pt>
                <c:pt idx="646">
                  <c:v>82.249360000000024</c:v>
                </c:pt>
                <c:pt idx="647">
                  <c:v>82.690240000000017</c:v>
                </c:pt>
                <c:pt idx="648">
                  <c:v>83.13112000000001</c:v>
                </c:pt>
                <c:pt idx="649">
                  <c:v>83.57200000000006</c:v>
                </c:pt>
                <c:pt idx="650">
                  <c:v>84.012880000000052</c:v>
                </c:pt>
                <c:pt idx="651">
                  <c:v>84.453760000000045</c:v>
                </c:pt>
                <c:pt idx="652">
                  <c:v>84.894640000000038</c:v>
                </c:pt>
                <c:pt idx="653">
                  <c:v>85.335520000000031</c:v>
                </c:pt>
                <c:pt idx="654">
                  <c:v>85.776400000000024</c:v>
                </c:pt>
                <c:pt idx="655">
                  <c:v>86.217280000000017</c:v>
                </c:pt>
                <c:pt idx="656">
                  <c:v>86.658160000000009</c:v>
                </c:pt>
                <c:pt idx="657">
                  <c:v>87.099040000000059</c:v>
                </c:pt>
                <c:pt idx="658">
                  <c:v>87.539920000000052</c:v>
                </c:pt>
                <c:pt idx="659">
                  <c:v>87.980800000000045</c:v>
                </c:pt>
                <c:pt idx="660">
                  <c:v>88.421680000000038</c:v>
                </c:pt>
                <c:pt idx="661">
                  <c:v>88.86256000000003</c:v>
                </c:pt>
                <c:pt idx="662">
                  <c:v>89.303440000000023</c:v>
                </c:pt>
                <c:pt idx="663">
                  <c:v>89.744320000000016</c:v>
                </c:pt>
                <c:pt idx="664">
                  <c:v>90.185200000000009</c:v>
                </c:pt>
                <c:pt idx="665">
                  <c:v>90.626080000000059</c:v>
                </c:pt>
                <c:pt idx="666">
                  <c:v>91.066960000000051</c:v>
                </c:pt>
                <c:pt idx="667">
                  <c:v>91.507840000000044</c:v>
                </c:pt>
                <c:pt idx="668">
                  <c:v>91.948720000000037</c:v>
                </c:pt>
                <c:pt idx="669">
                  <c:v>92.38960000000003</c:v>
                </c:pt>
                <c:pt idx="670">
                  <c:v>92.830480000000023</c:v>
                </c:pt>
                <c:pt idx="671">
                  <c:v>93.271360000000016</c:v>
                </c:pt>
                <c:pt idx="672">
                  <c:v>93.712240000000008</c:v>
                </c:pt>
                <c:pt idx="673">
                  <c:v>94.153120000000058</c:v>
                </c:pt>
                <c:pt idx="674">
                  <c:v>94.594000000000051</c:v>
                </c:pt>
                <c:pt idx="675">
                  <c:v>95.034880000000044</c:v>
                </c:pt>
                <c:pt idx="676">
                  <c:v>95.475760000000037</c:v>
                </c:pt>
                <c:pt idx="677">
                  <c:v>95.916640000000029</c:v>
                </c:pt>
                <c:pt idx="678">
                  <c:v>96.357520000000022</c:v>
                </c:pt>
                <c:pt idx="679">
                  <c:v>96.798400000000015</c:v>
                </c:pt>
                <c:pt idx="680">
                  <c:v>97.239280000000008</c:v>
                </c:pt>
                <c:pt idx="681">
                  <c:v>97.680160000000058</c:v>
                </c:pt>
                <c:pt idx="682">
                  <c:v>98.12104000000005</c:v>
                </c:pt>
                <c:pt idx="683">
                  <c:v>98.561920000000043</c:v>
                </c:pt>
                <c:pt idx="684">
                  <c:v>99.002800000000036</c:v>
                </c:pt>
                <c:pt idx="685">
                  <c:v>99.443680000000029</c:v>
                </c:pt>
                <c:pt idx="686">
                  <c:v>99.884560000000022</c:v>
                </c:pt>
                <c:pt idx="687">
                  <c:v>100.32544000000001</c:v>
                </c:pt>
                <c:pt idx="688">
                  <c:v>100.76632000000001</c:v>
                </c:pt>
                <c:pt idx="689">
                  <c:v>101.20720000000006</c:v>
                </c:pt>
                <c:pt idx="690">
                  <c:v>101.64808000000005</c:v>
                </c:pt>
                <c:pt idx="691">
                  <c:v>102.08896000000004</c:v>
                </c:pt>
                <c:pt idx="692">
                  <c:v>102.52984000000004</c:v>
                </c:pt>
                <c:pt idx="693">
                  <c:v>102.97072000000003</c:v>
                </c:pt>
                <c:pt idx="694">
                  <c:v>103.41160000000002</c:v>
                </c:pt>
                <c:pt idx="695">
                  <c:v>103.85248000000001</c:v>
                </c:pt>
                <c:pt idx="696">
                  <c:v>104.29336000000001</c:v>
                </c:pt>
                <c:pt idx="697">
                  <c:v>104.73424000000006</c:v>
                </c:pt>
                <c:pt idx="698">
                  <c:v>105.17512000000005</c:v>
                </c:pt>
                <c:pt idx="699">
                  <c:v>105.61600000000004</c:v>
                </c:pt>
                <c:pt idx="700">
                  <c:v>106.05688000000004</c:v>
                </c:pt>
                <c:pt idx="701">
                  <c:v>106.49776000000003</c:v>
                </c:pt>
                <c:pt idx="702">
                  <c:v>106.93864000000002</c:v>
                </c:pt>
                <c:pt idx="703">
                  <c:v>107.37952000000001</c:v>
                </c:pt>
                <c:pt idx="704">
                  <c:v>107.82040000000006</c:v>
                </c:pt>
                <c:pt idx="705">
                  <c:v>108.26128000000006</c:v>
                </c:pt>
                <c:pt idx="706">
                  <c:v>108.70216000000005</c:v>
                </c:pt>
                <c:pt idx="707">
                  <c:v>109.14304000000004</c:v>
                </c:pt>
                <c:pt idx="708">
                  <c:v>109.58392000000003</c:v>
                </c:pt>
                <c:pt idx="709">
                  <c:v>110.02480000000003</c:v>
                </c:pt>
                <c:pt idx="710">
                  <c:v>110.46568000000002</c:v>
                </c:pt>
                <c:pt idx="711">
                  <c:v>110.90656000000001</c:v>
                </c:pt>
                <c:pt idx="712">
                  <c:v>111.34744000000006</c:v>
                </c:pt>
                <c:pt idx="713">
                  <c:v>111.78832000000006</c:v>
                </c:pt>
                <c:pt idx="714">
                  <c:v>112.22920000000005</c:v>
                </c:pt>
                <c:pt idx="715">
                  <c:v>112.67008000000004</c:v>
                </c:pt>
                <c:pt idx="716">
                  <c:v>113.11096000000003</c:v>
                </c:pt>
                <c:pt idx="717">
                  <c:v>113.55184000000003</c:v>
                </c:pt>
                <c:pt idx="718">
                  <c:v>113.99272000000002</c:v>
                </c:pt>
                <c:pt idx="719">
                  <c:v>114.43360000000001</c:v>
                </c:pt>
                <c:pt idx="720">
                  <c:v>114.87448000000006</c:v>
                </c:pt>
                <c:pt idx="721">
                  <c:v>115.31536000000006</c:v>
                </c:pt>
                <c:pt idx="722">
                  <c:v>115.75624000000005</c:v>
                </c:pt>
                <c:pt idx="723">
                  <c:v>116.19712000000004</c:v>
                </c:pt>
                <c:pt idx="724">
                  <c:v>116.63800000000003</c:v>
                </c:pt>
                <c:pt idx="725">
                  <c:v>117.07888000000003</c:v>
                </c:pt>
                <c:pt idx="726">
                  <c:v>117.51976000000002</c:v>
                </c:pt>
                <c:pt idx="727">
                  <c:v>117.96064000000001</c:v>
                </c:pt>
                <c:pt idx="728">
                  <c:v>118.40152000000006</c:v>
                </c:pt>
                <c:pt idx="729">
                  <c:v>118.84240000000005</c:v>
                </c:pt>
                <c:pt idx="730">
                  <c:v>119.28328000000005</c:v>
                </c:pt>
                <c:pt idx="731">
                  <c:v>119.72416000000004</c:v>
                </c:pt>
                <c:pt idx="732">
                  <c:v>120.16504000000003</c:v>
                </c:pt>
                <c:pt idx="733">
                  <c:v>120.60592000000003</c:v>
                </c:pt>
                <c:pt idx="734">
                  <c:v>121.04680000000002</c:v>
                </c:pt>
                <c:pt idx="735">
                  <c:v>121.48768000000001</c:v>
                </c:pt>
                <c:pt idx="736">
                  <c:v>121.92856000000006</c:v>
                </c:pt>
                <c:pt idx="737">
                  <c:v>122.36944000000005</c:v>
                </c:pt>
                <c:pt idx="738">
                  <c:v>122.81032000000005</c:v>
                </c:pt>
                <c:pt idx="739">
                  <c:v>123.25120000000004</c:v>
                </c:pt>
                <c:pt idx="740">
                  <c:v>123.69208000000003</c:v>
                </c:pt>
                <c:pt idx="741">
                  <c:v>124.13296000000003</c:v>
                </c:pt>
                <c:pt idx="742">
                  <c:v>124.57384000000002</c:v>
                </c:pt>
                <c:pt idx="743">
                  <c:v>125.01472000000001</c:v>
                </c:pt>
                <c:pt idx="744">
                  <c:v>125.45560000000006</c:v>
                </c:pt>
                <c:pt idx="745">
                  <c:v>125.89648000000005</c:v>
                </c:pt>
                <c:pt idx="746">
                  <c:v>126.33736000000005</c:v>
                </c:pt>
                <c:pt idx="747">
                  <c:v>126.77824000000004</c:v>
                </c:pt>
                <c:pt idx="748">
                  <c:v>127.21912000000003</c:v>
                </c:pt>
                <c:pt idx="749">
                  <c:v>127.66000000000003</c:v>
                </c:pt>
                <c:pt idx="750">
                  <c:v>128.10088000000002</c:v>
                </c:pt>
                <c:pt idx="751">
                  <c:v>128.54176000000001</c:v>
                </c:pt>
                <c:pt idx="752">
                  <c:v>128.98264000000006</c:v>
                </c:pt>
                <c:pt idx="753">
                  <c:v>129.42352000000005</c:v>
                </c:pt>
                <c:pt idx="754">
                  <c:v>129.86440000000005</c:v>
                </c:pt>
                <c:pt idx="755">
                  <c:v>130.30528000000004</c:v>
                </c:pt>
                <c:pt idx="756">
                  <c:v>130.74616000000003</c:v>
                </c:pt>
                <c:pt idx="757">
                  <c:v>131.18704000000002</c:v>
                </c:pt>
                <c:pt idx="758">
                  <c:v>131.62792000000002</c:v>
                </c:pt>
                <c:pt idx="759">
                  <c:v>132.06880000000001</c:v>
                </c:pt>
                <c:pt idx="760">
                  <c:v>132.50968000000006</c:v>
                </c:pt>
                <c:pt idx="761">
                  <c:v>132.95056000000005</c:v>
                </c:pt>
                <c:pt idx="762">
                  <c:v>133.39144000000005</c:v>
                </c:pt>
                <c:pt idx="763">
                  <c:v>133.83232000000004</c:v>
                </c:pt>
                <c:pt idx="764">
                  <c:v>134.27320000000003</c:v>
                </c:pt>
                <c:pt idx="765">
                  <c:v>134.71408000000002</c:v>
                </c:pt>
                <c:pt idx="766">
                  <c:v>135.15496000000002</c:v>
                </c:pt>
                <c:pt idx="767">
                  <c:v>135.59584000000007</c:v>
                </c:pt>
                <c:pt idx="768">
                  <c:v>136.03672000000006</c:v>
                </c:pt>
                <c:pt idx="769">
                  <c:v>136.47760000000005</c:v>
                </c:pt>
                <c:pt idx="770">
                  <c:v>136.91848000000005</c:v>
                </c:pt>
                <c:pt idx="771">
                  <c:v>137.35936000000004</c:v>
                </c:pt>
                <c:pt idx="772">
                  <c:v>137.80024000000003</c:v>
                </c:pt>
                <c:pt idx="773">
                  <c:v>138.24112000000002</c:v>
                </c:pt>
                <c:pt idx="774">
                  <c:v>138.68200000000002</c:v>
                </c:pt>
                <c:pt idx="775">
                  <c:v>139.12288000000007</c:v>
                </c:pt>
                <c:pt idx="776">
                  <c:v>139.56376000000006</c:v>
                </c:pt>
                <c:pt idx="777">
                  <c:v>140.00464000000005</c:v>
                </c:pt>
                <c:pt idx="778">
                  <c:v>140.44552000000004</c:v>
                </c:pt>
                <c:pt idx="779">
                  <c:v>140.88640000000004</c:v>
                </c:pt>
                <c:pt idx="780">
                  <c:v>141.32728000000003</c:v>
                </c:pt>
                <c:pt idx="781">
                  <c:v>141.76816000000002</c:v>
                </c:pt>
                <c:pt idx="782">
                  <c:v>142.20904000000002</c:v>
                </c:pt>
                <c:pt idx="783">
                  <c:v>142.64992000000007</c:v>
                </c:pt>
                <c:pt idx="784">
                  <c:v>143.09080000000006</c:v>
                </c:pt>
                <c:pt idx="785">
                  <c:v>143.53168000000005</c:v>
                </c:pt>
                <c:pt idx="786">
                  <c:v>143.97256000000004</c:v>
                </c:pt>
                <c:pt idx="787">
                  <c:v>144.41344000000004</c:v>
                </c:pt>
                <c:pt idx="788">
                  <c:v>144.85432000000003</c:v>
                </c:pt>
                <c:pt idx="789">
                  <c:v>145.29520000000002</c:v>
                </c:pt>
                <c:pt idx="790">
                  <c:v>145.73608000000002</c:v>
                </c:pt>
                <c:pt idx="791">
                  <c:v>146.17696000000007</c:v>
                </c:pt>
                <c:pt idx="792">
                  <c:v>146.61784000000006</c:v>
                </c:pt>
                <c:pt idx="793">
                  <c:v>147.05872000000005</c:v>
                </c:pt>
                <c:pt idx="794">
                  <c:v>147.49960000000004</c:v>
                </c:pt>
                <c:pt idx="795">
                  <c:v>147.94048000000004</c:v>
                </c:pt>
                <c:pt idx="796">
                  <c:v>148.38136000000003</c:v>
                </c:pt>
                <c:pt idx="797">
                  <c:v>148.82224000000002</c:v>
                </c:pt>
                <c:pt idx="798">
                  <c:v>149.26312000000001</c:v>
                </c:pt>
                <c:pt idx="799">
                  <c:v>149.70400000000006</c:v>
                </c:pt>
                <c:pt idx="800">
                  <c:v>150.14488000000006</c:v>
                </c:pt>
                <c:pt idx="801">
                  <c:v>150.58576000000005</c:v>
                </c:pt>
                <c:pt idx="802">
                  <c:v>151.02664000000004</c:v>
                </c:pt>
                <c:pt idx="803">
                  <c:v>151.46752000000004</c:v>
                </c:pt>
                <c:pt idx="804">
                  <c:v>151.90840000000003</c:v>
                </c:pt>
                <c:pt idx="805">
                  <c:v>152.34928000000002</c:v>
                </c:pt>
                <c:pt idx="806">
                  <c:v>152.79016000000001</c:v>
                </c:pt>
                <c:pt idx="807">
                  <c:v>153.23104000000006</c:v>
                </c:pt>
                <c:pt idx="808">
                  <c:v>153.67192000000006</c:v>
                </c:pt>
                <c:pt idx="809">
                  <c:v>154.11280000000005</c:v>
                </c:pt>
                <c:pt idx="810">
                  <c:v>154.55368000000004</c:v>
                </c:pt>
                <c:pt idx="811">
                  <c:v>154.99456000000004</c:v>
                </c:pt>
                <c:pt idx="812">
                  <c:v>155.43544000000003</c:v>
                </c:pt>
                <c:pt idx="813">
                  <c:v>155.87632000000002</c:v>
                </c:pt>
                <c:pt idx="814">
                  <c:v>156.31720000000001</c:v>
                </c:pt>
                <c:pt idx="815">
                  <c:v>156.75808000000006</c:v>
                </c:pt>
                <c:pt idx="816">
                  <c:v>157.19896000000006</c:v>
                </c:pt>
                <c:pt idx="817">
                  <c:v>157.63984000000005</c:v>
                </c:pt>
                <c:pt idx="818">
                  <c:v>158.08072000000004</c:v>
                </c:pt>
                <c:pt idx="819">
                  <c:v>158.52160000000003</c:v>
                </c:pt>
                <c:pt idx="820">
                  <c:v>158.96248000000003</c:v>
                </c:pt>
                <c:pt idx="821">
                  <c:v>159.40336000000002</c:v>
                </c:pt>
                <c:pt idx="822">
                  <c:v>159.84424000000001</c:v>
                </c:pt>
                <c:pt idx="823">
                  <c:v>160.28512000000006</c:v>
                </c:pt>
                <c:pt idx="824">
                  <c:v>160.72600000000006</c:v>
                </c:pt>
                <c:pt idx="825">
                  <c:v>161.16688000000005</c:v>
                </c:pt>
                <c:pt idx="826">
                  <c:v>161.60776000000004</c:v>
                </c:pt>
                <c:pt idx="827">
                  <c:v>162.04864000000003</c:v>
                </c:pt>
                <c:pt idx="828">
                  <c:v>162.48952000000003</c:v>
                </c:pt>
                <c:pt idx="829">
                  <c:v>162.93040000000002</c:v>
                </c:pt>
                <c:pt idx="830">
                  <c:v>163.37128000000001</c:v>
                </c:pt>
                <c:pt idx="831">
                  <c:v>163.81216000000006</c:v>
                </c:pt>
                <c:pt idx="832">
                  <c:v>164.25304000000006</c:v>
                </c:pt>
                <c:pt idx="833">
                  <c:v>164.69392000000005</c:v>
                </c:pt>
                <c:pt idx="834">
                  <c:v>165.13480000000004</c:v>
                </c:pt>
                <c:pt idx="835">
                  <c:v>165.57568000000003</c:v>
                </c:pt>
                <c:pt idx="836">
                  <c:v>166.01656000000003</c:v>
                </c:pt>
                <c:pt idx="837">
                  <c:v>166.45744000000002</c:v>
                </c:pt>
                <c:pt idx="838">
                  <c:v>166.89832000000007</c:v>
                </c:pt>
                <c:pt idx="839">
                  <c:v>167.33920000000006</c:v>
                </c:pt>
                <c:pt idx="840">
                  <c:v>167.78008000000005</c:v>
                </c:pt>
                <c:pt idx="841">
                  <c:v>168.22096000000005</c:v>
                </c:pt>
                <c:pt idx="842">
                  <c:v>168.66184000000004</c:v>
                </c:pt>
                <c:pt idx="843">
                  <c:v>169.10272000000003</c:v>
                </c:pt>
                <c:pt idx="844">
                  <c:v>169.54360000000003</c:v>
                </c:pt>
                <c:pt idx="845">
                  <c:v>169.98448000000002</c:v>
                </c:pt>
                <c:pt idx="846">
                  <c:v>170.42536000000007</c:v>
                </c:pt>
                <c:pt idx="847">
                  <c:v>170.86624000000006</c:v>
                </c:pt>
                <c:pt idx="848">
                  <c:v>171.30712000000005</c:v>
                </c:pt>
                <c:pt idx="849">
                  <c:v>171.74800000000005</c:v>
                </c:pt>
                <c:pt idx="850">
                  <c:v>172.18888000000004</c:v>
                </c:pt>
                <c:pt idx="851">
                  <c:v>172.62976000000003</c:v>
                </c:pt>
                <c:pt idx="852">
                  <c:v>173.07064000000003</c:v>
                </c:pt>
                <c:pt idx="853">
                  <c:v>173.51152000000002</c:v>
                </c:pt>
                <c:pt idx="854">
                  <c:v>173.95240000000007</c:v>
                </c:pt>
                <c:pt idx="855">
                  <c:v>174.39328000000006</c:v>
                </c:pt>
                <c:pt idx="856">
                  <c:v>174.83416000000005</c:v>
                </c:pt>
                <c:pt idx="857">
                  <c:v>175.27504000000005</c:v>
                </c:pt>
                <c:pt idx="858">
                  <c:v>175.71592000000004</c:v>
                </c:pt>
                <c:pt idx="859">
                  <c:v>176.15680000000003</c:v>
                </c:pt>
                <c:pt idx="860">
                  <c:v>176.59768000000003</c:v>
                </c:pt>
                <c:pt idx="861">
                  <c:v>177.03856000000002</c:v>
                </c:pt>
                <c:pt idx="862">
                  <c:v>177.47944000000007</c:v>
                </c:pt>
                <c:pt idx="863">
                  <c:v>177.92032000000006</c:v>
                </c:pt>
                <c:pt idx="864">
                  <c:v>178.36120000000005</c:v>
                </c:pt>
                <c:pt idx="865">
                  <c:v>178.80208000000005</c:v>
                </c:pt>
                <c:pt idx="866">
                  <c:v>179.24296000000004</c:v>
                </c:pt>
                <c:pt idx="867">
                  <c:v>179.68384000000003</c:v>
                </c:pt>
                <c:pt idx="868">
                  <c:v>180.12472000000002</c:v>
                </c:pt>
                <c:pt idx="869">
                  <c:v>180.56560000000002</c:v>
                </c:pt>
                <c:pt idx="870">
                  <c:v>181.00648000000007</c:v>
                </c:pt>
                <c:pt idx="871">
                  <c:v>181.44736000000006</c:v>
                </c:pt>
                <c:pt idx="872">
                  <c:v>181.88824000000005</c:v>
                </c:pt>
                <c:pt idx="873">
                  <c:v>182.32912000000005</c:v>
                </c:pt>
                <c:pt idx="874">
                  <c:v>182.77000000000004</c:v>
                </c:pt>
                <c:pt idx="875">
                  <c:v>183.21088000000003</c:v>
                </c:pt>
                <c:pt idx="876">
                  <c:v>183.65176000000002</c:v>
                </c:pt>
                <c:pt idx="877">
                  <c:v>184.09264000000002</c:v>
                </c:pt>
                <c:pt idx="878">
                  <c:v>184.53352000000007</c:v>
                </c:pt>
                <c:pt idx="879">
                  <c:v>184.97440000000006</c:v>
                </c:pt>
                <c:pt idx="880">
                  <c:v>185.41528000000005</c:v>
                </c:pt>
                <c:pt idx="881">
                  <c:v>185.85616000000005</c:v>
                </c:pt>
                <c:pt idx="882">
                  <c:v>186.29704000000004</c:v>
                </c:pt>
                <c:pt idx="883">
                  <c:v>186.73792000000003</c:v>
                </c:pt>
                <c:pt idx="884">
                  <c:v>187.17880000000002</c:v>
                </c:pt>
                <c:pt idx="885">
                  <c:v>187.61968000000002</c:v>
                </c:pt>
                <c:pt idx="886">
                  <c:v>188.06056000000007</c:v>
                </c:pt>
                <c:pt idx="887">
                  <c:v>188.50144000000006</c:v>
                </c:pt>
                <c:pt idx="888">
                  <c:v>188.94232000000005</c:v>
                </c:pt>
                <c:pt idx="889">
                  <c:v>189.38320000000004</c:v>
                </c:pt>
                <c:pt idx="890">
                  <c:v>189.82408000000004</c:v>
                </c:pt>
                <c:pt idx="891">
                  <c:v>190.26496000000003</c:v>
                </c:pt>
                <c:pt idx="892">
                  <c:v>190.70584000000002</c:v>
                </c:pt>
                <c:pt idx="893">
                  <c:v>191.14672000000002</c:v>
                </c:pt>
                <c:pt idx="894">
                  <c:v>191.58760000000007</c:v>
                </c:pt>
                <c:pt idx="895">
                  <c:v>192.02848000000006</c:v>
                </c:pt>
                <c:pt idx="896">
                  <c:v>192.46936000000005</c:v>
                </c:pt>
                <c:pt idx="897">
                  <c:v>192.91024000000004</c:v>
                </c:pt>
                <c:pt idx="898">
                  <c:v>193.35112000000004</c:v>
                </c:pt>
                <c:pt idx="899">
                  <c:v>193.79200000000003</c:v>
                </c:pt>
                <c:pt idx="900">
                  <c:v>194.23288000000002</c:v>
                </c:pt>
                <c:pt idx="901">
                  <c:v>194.67376000000007</c:v>
                </c:pt>
                <c:pt idx="902">
                  <c:v>195.11464000000007</c:v>
                </c:pt>
                <c:pt idx="903">
                  <c:v>195.55552000000006</c:v>
                </c:pt>
                <c:pt idx="904">
                  <c:v>195.99640000000005</c:v>
                </c:pt>
                <c:pt idx="905">
                  <c:v>196.43728000000004</c:v>
                </c:pt>
                <c:pt idx="906">
                  <c:v>196.87816000000004</c:v>
                </c:pt>
                <c:pt idx="907">
                  <c:v>197.31904000000003</c:v>
                </c:pt>
                <c:pt idx="908">
                  <c:v>197.75992000000002</c:v>
                </c:pt>
                <c:pt idx="909">
                  <c:v>198.20080000000007</c:v>
                </c:pt>
                <c:pt idx="910">
                  <c:v>198.64168000000006</c:v>
                </c:pt>
                <c:pt idx="911">
                  <c:v>199.08256000000006</c:v>
                </c:pt>
                <c:pt idx="912">
                  <c:v>199.52344000000005</c:v>
                </c:pt>
                <c:pt idx="913">
                  <c:v>199.96432000000004</c:v>
                </c:pt>
                <c:pt idx="914">
                  <c:v>200.40520000000004</c:v>
                </c:pt>
                <c:pt idx="915">
                  <c:v>200.84608000000003</c:v>
                </c:pt>
                <c:pt idx="916">
                  <c:v>201.28696000000002</c:v>
                </c:pt>
                <c:pt idx="917">
                  <c:v>201.72784000000007</c:v>
                </c:pt>
                <c:pt idx="918">
                  <c:v>202.16872000000006</c:v>
                </c:pt>
                <c:pt idx="919">
                  <c:v>202.60960000000006</c:v>
                </c:pt>
                <c:pt idx="920">
                  <c:v>203.05048000000005</c:v>
                </c:pt>
                <c:pt idx="921">
                  <c:v>203.49136000000004</c:v>
                </c:pt>
                <c:pt idx="922">
                  <c:v>203.93224000000004</c:v>
                </c:pt>
                <c:pt idx="923">
                  <c:v>204.37312000000003</c:v>
                </c:pt>
                <c:pt idx="924">
                  <c:v>204.81400000000002</c:v>
                </c:pt>
                <c:pt idx="925">
                  <c:v>205.25488000000007</c:v>
                </c:pt>
                <c:pt idx="926">
                  <c:v>205.69576000000006</c:v>
                </c:pt>
                <c:pt idx="927">
                  <c:v>206.13664000000006</c:v>
                </c:pt>
                <c:pt idx="928">
                  <c:v>206.57752000000005</c:v>
                </c:pt>
                <c:pt idx="929">
                  <c:v>207.01840000000004</c:v>
                </c:pt>
                <c:pt idx="930">
                  <c:v>207.45928000000004</c:v>
                </c:pt>
                <c:pt idx="931">
                  <c:v>207.90016000000003</c:v>
                </c:pt>
                <c:pt idx="932">
                  <c:v>208.34104000000002</c:v>
                </c:pt>
                <c:pt idx="933">
                  <c:v>208.78192000000007</c:v>
                </c:pt>
                <c:pt idx="934">
                  <c:v>209.22280000000006</c:v>
                </c:pt>
                <c:pt idx="935">
                  <c:v>209.66368000000006</c:v>
                </c:pt>
                <c:pt idx="936">
                  <c:v>210.10456000000005</c:v>
                </c:pt>
                <c:pt idx="937">
                  <c:v>210.54544000000004</c:v>
                </c:pt>
                <c:pt idx="938">
                  <c:v>210.98632000000003</c:v>
                </c:pt>
                <c:pt idx="939">
                  <c:v>211.42720000000003</c:v>
                </c:pt>
                <c:pt idx="940">
                  <c:v>211.86808000000002</c:v>
                </c:pt>
                <c:pt idx="941">
                  <c:v>212.30896000000007</c:v>
                </c:pt>
                <c:pt idx="942">
                  <c:v>212.74984000000006</c:v>
                </c:pt>
                <c:pt idx="943">
                  <c:v>213.19072000000006</c:v>
                </c:pt>
                <c:pt idx="944">
                  <c:v>213.63160000000005</c:v>
                </c:pt>
                <c:pt idx="945">
                  <c:v>214.07248000000004</c:v>
                </c:pt>
                <c:pt idx="946">
                  <c:v>214.51336000000003</c:v>
                </c:pt>
                <c:pt idx="947">
                  <c:v>214.95424000000003</c:v>
                </c:pt>
                <c:pt idx="948">
                  <c:v>215.39512000000002</c:v>
                </c:pt>
                <c:pt idx="949">
                  <c:v>215.83600000000007</c:v>
                </c:pt>
                <c:pt idx="950">
                  <c:v>216.27688000000006</c:v>
                </c:pt>
                <c:pt idx="951">
                  <c:v>216.71776000000006</c:v>
                </c:pt>
                <c:pt idx="952">
                  <c:v>217.15864000000005</c:v>
                </c:pt>
                <c:pt idx="953">
                  <c:v>217.59952000000004</c:v>
                </c:pt>
                <c:pt idx="954">
                  <c:v>218.04040000000003</c:v>
                </c:pt>
                <c:pt idx="955">
                  <c:v>218.48128000000003</c:v>
                </c:pt>
                <c:pt idx="956">
                  <c:v>218.92216000000002</c:v>
                </c:pt>
                <c:pt idx="957">
                  <c:v>219.36304000000007</c:v>
                </c:pt>
                <c:pt idx="958">
                  <c:v>219.80392000000006</c:v>
                </c:pt>
                <c:pt idx="959">
                  <c:v>220.24480000000005</c:v>
                </c:pt>
                <c:pt idx="960">
                  <c:v>220.68568000000005</c:v>
                </c:pt>
                <c:pt idx="961">
                  <c:v>221.12656000000004</c:v>
                </c:pt>
                <c:pt idx="962">
                  <c:v>221.56744000000003</c:v>
                </c:pt>
                <c:pt idx="963">
                  <c:v>222.00832000000003</c:v>
                </c:pt>
                <c:pt idx="964">
                  <c:v>222.44920000000008</c:v>
                </c:pt>
                <c:pt idx="965">
                  <c:v>222.89008000000007</c:v>
                </c:pt>
                <c:pt idx="966">
                  <c:v>223.33096000000006</c:v>
                </c:pt>
                <c:pt idx="967">
                  <c:v>223.77184000000005</c:v>
                </c:pt>
                <c:pt idx="968">
                  <c:v>224.21272000000005</c:v>
                </c:pt>
                <c:pt idx="969">
                  <c:v>224.65360000000004</c:v>
                </c:pt>
                <c:pt idx="970">
                  <c:v>225.09448000000003</c:v>
                </c:pt>
                <c:pt idx="971">
                  <c:v>225.53536000000003</c:v>
                </c:pt>
                <c:pt idx="972">
                  <c:v>225.97624000000008</c:v>
                </c:pt>
                <c:pt idx="973">
                  <c:v>226.41712000000007</c:v>
                </c:pt>
                <c:pt idx="974">
                  <c:v>226.85800000000006</c:v>
                </c:pt>
                <c:pt idx="975">
                  <c:v>227.29888000000005</c:v>
                </c:pt>
                <c:pt idx="976">
                  <c:v>227.73976000000005</c:v>
                </c:pt>
                <c:pt idx="977">
                  <c:v>228.18064000000004</c:v>
                </c:pt>
                <c:pt idx="978">
                  <c:v>228.62152000000003</c:v>
                </c:pt>
                <c:pt idx="979">
                  <c:v>229.06240000000003</c:v>
                </c:pt>
                <c:pt idx="980">
                  <c:v>229.50328000000007</c:v>
                </c:pt>
                <c:pt idx="981">
                  <c:v>229.94416000000007</c:v>
                </c:pt>
                <c:pt idx="982">
                  <c:v>230.38504000000006</c:v>
                </c:pt>
                <c:pt idx="983">
                  <c:v>230.82592000000005</c:v>
                </c:pt>
                <c:pt idx="984">
                  <c:v>231.26680000000005</c:v>
                </c:pt>
                <c:pt idx="985">
                  <c:v>231.70768000000004</c:v>
                </c:pt>
                <c:pt idx="986">
                  <c:v>232.14856000000003</c:v>
                </c:pt>
                <c:pt idx="987">
                  <c:v>232.58944000000002</c:v>
                </c:pt>
                <c:pt idx="988">
                  <c:v>233.03032000000007</c:v>
                </c:pt>
                <c:pt idx="989">
                  <c:v>233.47120000000007</c:v>
                </c:pt>
                <c:pt idx="990">
                  <c:v>233.91208000000006</c:v>
                </c:pt>
                <c:pt idx="991">
                  <c:v>234.35296000000005</c:v>
                </c:pt>
                <c:pt idx="992">
                  <c:v>234.79384000000005</c:v>
                </c:pt>
                <c:pt idx="993">
                  <c:v>235.23472000000004</c:v>
                </c:pt>
                <c:pt idx="994">
                  <c:v>235.67560000000003</c:v>
                </c:pt>
                <c:pt idx="995">
                  <c:v>236.11648000000002</c:v>
                </c:pt>
                <c:pt idx="996">
                  <c:v>236.55736000000007</c:v>
                </c:pt>
                <c:pt idx="997">
                  <c:v>236.99824000000007</c:v>
                </c:pt>
                <c:pt idx="998">
                  <c:v>237.43912000000006</c:v>
                </c:pt>
                <c:pt idx="999">
                  <c:v>237.88000000000005</c:v>
                </c:pt>
                <c:pt idx="1000">
                  <c:v>238.32088000000005</c:v>
                </c:pt>
                <c:pt idx="1001">
                  <c:v>238.76176000000004</c:v>
                </c:pt>
                <c:pt idx="1002">
                  <c:v>239.20264000000003</c:v>
                </c:pt>
                <c:pt idx="1003">
                  <c:v>239.64352000000002</c:v>
                </c:pt>
                <c:pt idx="1004">
                  <c:v>240.08440000000007</c:v>
                </c:pt>
                <c:pt idx="1005">
                  <c:v>240.52528000000007</c:v>
                </c:pt>
                <c:pt idx="1006">
                  <c:v>240.96616000000006</c:v>
                </c:pt>
                <c:pt idx="1007">
                  <c:v>241.40704000000005</c:v>
                </c:pt>
                <c:pt idx="1008">
                  <c:v>241.84792000000004</c:v>
                </c:pt>
                <c:pt idx="1009">
                  <c:v>242.28880000000004</c:v>
                </c:pt>
                <c:pt idx="1010">
                  <c:v>242.72968000000003</c:v>
                </c:pt>
                <c:pt idx="1011">
                  <c:v>243.17056000000002</c:v>
                </c:pt>
                <c:pt idx="1012">
                  <c:v>243.61144000000007</c:v>
                </c:pt>
                <c:pt idx="1013">
                  <c:v>244.05232000000007</c:v>
                </c:pt>
                <c:pt idx="1014">
                  <c:v>244.49320000000006</c:v>
                </c:pt>
                <c:pt idx="1015">
                  <c:v>244.93408000000005</c:v>
                </c:pt>
                <c:pt idx="1016">
                  <c:v>245.37496000000004</c:v>
                </c:pt>
                <c:pt idx="1017">
                  <c:v>245.81584000000004</c:v>
                </c:pt>
                <c:pt idx="1018">
                  <c:v>246.25672000000003</c:v>
                </c:pt>
                <c:pt idx="1019">
                  <c:v>246.69760000000002</c:v>
                </c:pt>
                <c:pt idx="1020">
                  <c:v>247.13848000000007</c:v>
                </c:pt>
                <c:pt idx="1021">
                  <c:v>247.57936000000007</c:v>
                </c:pt>
                <c:pt idx="1022">
                  <c:v>248.02024000000006</c:v>
                </c:pt>
                <c:pt idx="1023">
                  <c:v>248.46112000000005</c:v>
                </c:pt>
                <c:pt idx="1024">
                  <c:v>248.90200000000004</c:v>
                </c:pt>
                <c:pt idx="1025">
                  <c:v>249.34288000000004</c:v>
                </c:pt>
                <c:pt idx="1026">
                  <c:v>249.78376000000003</c:v>
                </c:pt>
                <c:pt idx="1027">
                  <c:v>250.22464000000008</c:v>
                </c:pt>
                <c:pt idx="1028">
                  <c:v>250.66552000000007</c:v>
                </c:pt>
                <c:pt idx="1029">
                  <c:v>251.10640000000006</c:v>
                </c:pt>
                <c:pt idx="1030">
                  <c:v>251.54728000000006</c:v>
                </c:pt>
                <c:pt idx="1031">
                  <c:v>251.98816000000005</c:v>
                </c:pt>
                <c:pt idx="1032">
                  <c:v>252.42904000000004</c:v>
                </c:pt>
                <c:pt idx="1033">
                  <c:v>252.86992000000004</c:v>
                </c:pt>
                <c:pt idx="1034">
                  <c:v>253.31080000000003</c:v>
                </c:pt>
                <c:pt idx="1035">
                  <c:v>253.75168000000008</c:v>
                </c:pt>
                <c:pt idx="1036">
                  <c:v>254.19256000000007</c:v>
                </c:pt>
                <c:pt idx="1037">
                  <c:v>254.63344000000006</c:v>
                </c:pt>
                <c:pt idx="1038">
                  <c:v>255.07432000000006</c:v>
                </c:pt>
                <c:pt idx="1039">
                  <c:v>255.51520000000005</c:v>
                </c:pt>
                <c:pt idx="1040">
                  <c:v>255.95608000000004</c:v>
                </c:pt>
                <c:pt idx="1041">
                  <c:v>256.39696000000004</c:v>
                </c:pt>
                <c:pt idx="1042">
                  <c:v>256.83784000000003</c:v>
                </c:pt>
                <c:pt idx="1043">
                  <c:v>257.27872000000008</c:v>
                </c:pt>
                <c:pt idx="1044">
                  <c:v>257.71960000000007</c:v>
                </c:pt>
                <c:pt idx="1045">
                  <c:v>258.16048000000006</c:v>
                </c:pt>
                <c:pt idx="1046">
                  <c:v>258.60136000000006</c:v>
                </c:pt>
                <c:pt idx="1047">
                  <c:v>259.04224000000005</c:v>
                </c:pt>
                <c:pt idx="1048">
                  <c:v>259.48312000000004</c:v>
                </c:pt>
                <c:pt idx="1049">
                  <c:v>259.92400000000004</c:v>
                </c:pt>
                <c:pt idx="1050">
                  <c:v>260.36488000000003</c:v>
                </c:pt>
                <c:pt idx="1051">
                  <c:v>260.80576000000008</c:v>
                </c:pt>
                <c:pt idx="1052">
                  <c:v>261.24664000000007</c:v>
                </c:pt>
                <c:pt idx="1053">
                  <c:v>261.68752000000006</c:v>
                </c:pt>
                <c:pt idx="1054">
                  <c:v>262.12840000000006</c:v>
                </c:pt>
                <c:pt idx="1055">
                  <c:v>262.56928000000005</c:v>
                </c:pt>
                <c:pt idx="1056">
                  <c:v>263.01016000000004</c:v>
                </c:pt>
                <c:pt idx="1057">
                  <c:v>263.45104000000003</c:v>
                </c:pt>
                <c:pt idx="1058">
                  <c:v>263.89192000000003</c:v>
                </c:pt>
                <c:pt idx="1059">
                  <c:v>264.33280000000008</c:v>
                </c:pt>
                <c:pt idx="1060">
                  <c:v>264.77368000000007</c:v>
                </c:pt>
                <c:pt idx="1061">
                  <c:v>265.21456000000006</c:v>
                </c:pt>
                <c:pt idx="1062">
                  <c:v>265.65544000000006</c:v>
                </c:pt>
                <c:pt idx="1063">
                  <c:v>266.09632000000005</c:v>
                </c:pt>
                <c:pt idx="1064">
                  <c:v>266.53720000000004</c:v>
                </c:pt>
                <c:pt idx="1065">
                  <c:v>266.97808000000003</c:v>
                </c:pt>
                <c:pt idx="1066">
                  <c:v>267.41896000000003</c:v>
                </c:pt>
                <c:pt idx="1067">
                  <c:v>267.85984000000008</c:v>
                </c:pt>
                <c:pt idx="1068">
                  <c:v>268.30072000000007</c:v>
                </c:pt>
                <c:pt idx="1069">
                  <c:v>268.74160000000006</c:v>
                </c:pt>
                <c:pt idx="1070">
                  <c:v>269.18248000000006</c:v>
                </c:pt>
                <c:pt idx="1071">
                  <c:v>269.62336000000005</c:v>
                </c:pt>
                <c:pt idx="1072">
                  <c:v>270.06424000000004</c:v>
                </c:pt>
                <c:pt idx="1073">
                  <c:v>270.50512000000003</c:v>
                </c:pt>
                <c:pt idx="1074">
                  <c:v>270.94600000000003</c:v>
                </c:pt>
                <c:pt idx="1075">
                  <c:v>271.38688000000008</c:v>
                </c:pt>
                <c:pt idx="1076">
                  <c:v>271.82776000000007</c:v>
                </c:pt>
                <c:pt idx="1077">
                  <c:v>272.26864000000006</c:v>
                </c:pt>
                <c:pt idx="1078">
                  <c:v>272.70952000000005</c:v>
                </c:pt>
                <c:pt idx="1079">
                  <c:v>273.15040000000005</c:v>
                </c:pt>
                <c:pt idx="1080">
                  <c:v>273.59128000000004</c:v>
                </c:pt>
                <c:pt idx="1081">
                  <c:v>274.03216000000003</c:v>
                </c:pt>
                <c:pt idx="1082">
                  <c:v>274.47304000000003</c:v>
                </c:pt>
                <c:pt idx="1083">
                  <c:v>274.91392000000008</c:v>
                </c:pt>
                <c:pt idx="1084">
                  <c:v>275.35480000000007</c:v>
                </c:pt>
                <c:pt idx="1085">
                  <c:v>275.79568000000006</c:v>
                </c:pt>
                <c:pt idx="1086">
                  <c:v>276.23656000000005</c:v>
                </c:pt>
                <c:pt idx="1087">
                  <c:v>276.67744000000005</c:v>
                </c:pt>
                <c:pt idx="1088">
                  <c:v>277.11832000000004</c:v>
                </c:pt>
                <c:pt idx="1089">
                  <c:v>277.55920000000003</c:v>
                </c:pt>
                <c:pt idx="1090">
                  <c:v>278.00008000000008</c:v>
                </c:pt>
                <c:pt idx="1091">
                  <c:v>278.44096000000008</c:v>
                </c:pt>
                <c:pt idx="1092">
                  <c:v>278.88184000000007</c:v>
                </c:pt>
                <c:pt idx="1093">
                  <c:v>279.32272000000006</c:v>
                </c:pt>
                <c:pt idx="1094">
                  <c:v>279.76360000000005</c:v>
                </c:pt>
                <c:pt idx="1095">
                  <c:v>280.20448000000005</c:v>
                </c:pt>
                <c:pt idx="1096">
                  <c:v>280.64536000000004</c:v>
                </c:pt>
                <c:pt idx="1097">
                  <c:v>281.08624000000003</c:v>
                </c:pt>
                <c:pt idx="1098">
                  <c:v>281.52712000000008</c:v>
                </c:pt>
                <c:pt idx="1099">
                  <c:v>281.96800000000007</c:v>
                </c:pt>
                <c:pt idx="1100">
                  <c:v>282.40888000000007</c:v>
                </c:pt>
                <c:pt idx="1101">
                  <c:v>282.84976000000006</c:v>
                </c:pt>
                <c:pt idx="1102">
                  <c:v>283.29064000000005</c:v>
                </c:pt>
                <c:pt idx="1103">
                  <c:v>283.73152000000005</c:v>
                </c:pt>
                <c:pt idx="1104">
                  <c:v>284.17240000000004</c:v>
                </c:pt>
                <c:pt idx="1105">
                  <c:v>284.61328000000003</c:v>
                </c:pt>
                <c:pt idx="1106">
                  <c:v>285.05416000000008</c:v>
                </c:pt>
                <c:pt idx="1107">
                  <c:v>285.49504000000007</c:v>
                </c:pt>
                <c:pt idx="1108">
                  <c:v>285.93592000000007</c:v>
                </c:pt>
                <c:pt idx="1109">
                  <c:v>286.37680000000006</c:v>
                </c:pt>
                <c:pt idx="1110">
                  <c:v>286.81768000000005</c:v>
                </c:pt>
                <c:pt idx="1111">
                  <c:v>287.25856000000005</c:v>
                </c:pt>
                <c:pt idx="1112">
                  <c:v>287.69944000000004</c:v>
                </c:pt>
                <c:pt idx="1113">
                  <c:v>288.14032000000003</c:v>
                </c:pt>
                <c:pt idx="1114">
                  <c:v>288.58120000000008</c:v>
                </c:pt>
                <c:pt idx="1115">
                  <c:v>289.02208000000007</c:v>
                </c:pt>
                <c:pt idx="1116">
                  <c:v>289.46296000000007</c:v>
                </c:pt>
                <c:pt idx="1117">
                  <c:v>289.90384000000006</c:v>
                </c:pt>
                <c:pt idx="1118">
                  <c:v>290.34472000000005</c:v>
                </c:pt>
                <c:pt idx="1119">
                  <c:v>290.78560000000004</c:v>
                </c:pt>
                <c:pt idx="1120">
                  <c:v>291.22648000000004</c:v>
                </c:pt>
                <c:pt idx="1121">
                  <c:v>291.66736000000003</c:v>
                </c:pt>
                <c:pt idx="1122">
                  <c:v>292.10824000000008</c:v>
                </c:pt>
                <c:pt idx="1123">
                  <c:v>292.54912000000007</c:v>
                </c:pt>
                <c:pt idx="1124">
                  <c:v>292.99000000000007</c:v>
                </c:pt>
                <c:pt idx="1125">
                  <c:v>293.43088000000006</c:v>
                </c:pt>
                <c:pt idx="1126">
                  <c:v>293.87176000000005</c:v>
                </c:pt>
                <c:pt idx="1127">
                  <c:v>294.31264000000004</c:v>
                </c:pt>
                <c:pt idx="1128">
                  <c:v>294.75352000000004</c:v>
                </c:pt>
                <c:pt idx="1129">
                  <c:v>295.19440000000003</c:v>
                </c:pt>
                <c:pt idx="1130">
                  <c:v>295.63528000000008</c:v>
                </c:pt>
                <c:pt idx="1131">
                  <c:v>296.07616000000007</c:v>
                </c:pt>
                <c:pt idx="1132">
                  <c:v>296.51704000000007</c:v>
                </c:pt>
                <c:pt idx="1133">
                  <c:v>296.95792000000006</c:v>
                </c:pt>
                <c:pt idx="1134">
                  <c:v>297.39880000000005</c:v>
                </c:pt>
                <c:pt idx="1135">
                  <c:v>297.83968000000004</c:v>
                </c:pt>
                <c:pt idx="1136">
                  <c:v>298.28056000000004</c:v>
                </c:pt>
                <c:pt idx="1137">
                  <c:v>298.72144000000003</c:v>
                </c:pt>
                <c:pt idx="1138">
                  <c:v>299.16232000000008</c:v>
                </c:pt>
                <c:pt idx="1139">
                  <c:v>299.60320000000007</c:v>
                </c:pt>
                <c:pt idx="1140">
                  <c:v>300.04408000000006</c:v>
                </c:pt>
                <c:pt idx="1141">
                  <c:v>300.48496000000006</c:v>
                </c:pt>
                <c:pt idx="1142">
                  <c:v>300.92584000000005</c:v>
                </c:pt>
                <c:pt idx="1143">
                  <c:v>301.36672000000004</c:v>
                </c:pt>
                <c:pt idx="1144">
                  <c:v>301.80760000000004</c:v>
                </c:pt>
                <c:pt idx="1145">
                  <c:v>302.24848000000003</c:v>
                </c:pt>
                <c:pt idx="1146">
                  <c:v>302.68936000000008</c:v>
                </c:pt>
                <c:pt idx="1147">
                  <c:v>303.13024000000007</c:v>
                </c:pt>
                <c:pt idx="1148">
                  <c:v>303.57112000000006</c:v>
                </c:pt>
                <c:pt idx="1149">
                  <c:v>304.01200000000006</c:v>
                </c:pt>
                <c:pt idx="1150">
                  <c:v>304.45288000000005</c:v>
                </c:pt>
                <c:pt idx="1151">
                  <c:v>304.89376000000004</c:v>
                </c:pt>
                <c:pt idx="1152">
                  <c:v>305.33464000000004</c:v>
                </c:pt>
                <c:pt idx="1153">
                  <c:v>305.77552000000009</c:v>
                </c:pt>
                <c:pt idx="1154">
                  <c:v>306.21640000000008</c:v>
                </c:pt>
                <c:pt idx="1155">
                  <c:v>306.65728000000007</c:v>
                </c:pt>
                <c:pt idx="1156">
                  <c:v>307.09816000000006</c:v>
                </c:pt>
                <c:pt idx="1157">
                  <c:v>307.53904000000006</c:v>
                </c:pt>
                <c:pt idx="1158">
                  <c:v>307.97992000000005</c:v>
                </c:pt>
                <c:pt idx="1159">
                  <c:v>308.42080000000004</c:v>
                </c:pt>
                <c:pt idx="1160">
                  <c:v>308.86168000000004</c:v>
                </c:pt>
                <c:pt idx="1161">
                  <c:v>309.30256000000008</c:v>
                </c:pt>
                <c:pt idx="1162">
                  <c:v>309.74344000000008</c:v>
                </c:pt>
                <c:pt idx="1163">
                  <c:v>310.18432000000007</c:v>
                </c:pt>
                <c:pt idx="1164">
                  <c:v>310.62520000000006</c:v>
                </c:pt>
                <c:pt idx="1165">
                  <c:v>311.06608000000006</c:v>
                </c:pt>
                <c:pt idx="1166">
                  <c:v>311.50696000000005</c:v>
                </c:pt>
                <c:pt idx="1167">
                  <c:v>311.94784000000004</c:v>
                </c:pt>
                <c:pt idx="1168">
                  <c:v>312.38872000000003</c:v>
                </c:pt>
                <c:pt idx="1169">
                  <c:v>312.82960000000003</c:v>
                </c:pt>
                <c:pt idx="1170">
                  <c:v>313.27048000000002</c:v>
                </c:pt>
                <c:pt idx="1171">
                  <c:v>313.71136000000001</c:v>
                </c:pt>
                <c:pt idx="1172">
                  <c:v>314.15224000000001</c:v>
                </c:pt>
                <c:pt idx="1173">
                  <c:v>314.59312000000011</c:v>
                </c:pt>
                <c:pt idx="1174">
                  <c:v>315.03400000000011</c:v>
                </c:pt>
                <c:pt idx="1175">
                  <c:v>315.4748800000001</c:v>
                </c:pt>
                <c:pt idx="1176">
                  <c:v>315.91576000000009</c:v>
                </c:pt>
                <c:pt idx="1177">
                  <c:v>316.35664000000008</c:v>
                </c:pt>
                <c:pt idx="1178">
                  <c:v>316.79752000000008</c:v>
                </c:pt>
                <c:pt idx="1179">
                  <c:v>317.23840000000007</c:v>
                </c:pt>
                <c:pt idx="1180">
                  <c:v>317.67928000000006</c:v>
                </c:pt>
                <c:pt idx="1181">
                  <c:v>318.12016000000006</c:v>
                </c:pt>
                <c:pt idx="1182">
                  <c:v>318.56104000000005</c:v>
                </c:pt>
                <c:pt idx="1183">
                  <c:v>319.00192000000004</c:v>
                </c:pt>
                <c:pt idx="1184">
                  <c:v>319.44280000000003</c:v>
                </c:pt>
                <c:pt idx="1185">
                  <c:v>319.88368000000003</c:v>
                </c:pt>
                <c:pt idx="1186">
                  <c:v>320.32456000000002</c:v>
                </c:pt>
                <c:pt idx="1187">
                  <c:v>320.76544000000001</c:v>
                </c:pt>
                <c:pt idx="1188">
                  <c:v>321.20632000000001</c:v>
                </c:pt>
                <c:pt idx="1189">
                  <c:v>321.64720000000011</c:v>
                </c:pt>
                <c:pt idx="1190">
                  <c:v>322.0880800000001</c:v>
                </c:pt>
                <c:pt idx="1191">
                  <c:v>322.5289600000001</c:v>
                </c:pt>
                <c:pt idx="1192">
                  <c:v>322.96984000000009</c:v>
                </c:pt>
                <c:pt idx="1193">
                  <c:v>323.41072000000008</c:v>
                </c:pt>
                <c:pt idx="1194">
                  <c:v>323.85160000000008</c:v>
                </c:pt>
                <c:pt idx="1195">
                  <c:v>324.29248000000007</c:v>
                </c:pt>
                <c:pt idx="1196">
                  <c:v>324.73336000000006</c:v>
                </c:pt>
                <c:pt idx="1197">
                  <c:v>325.17424000000005</c:v>
                </c:pt>
                <c:pt idx="1198">
                  <c:v>325.61512000000005</c:v>
                </c:pt>
                <c:pt idx="1199">
                  <c:v>326.05600000000004</c:v>
                </c:pt>
                <c:pt idx="1200">
                  <c:v>326.49688000000003</c:v>
                </c:pt>
                <c:pt idx="1201">
                  <c:v>326.93776000000003</c:v>
                </c:pt>
                <c:pt idx="1202">
                  <c:v>327.37864000000002</c:v>
                </c:pt>
                <c:pt idx="1203">
                  <c:v>327.81952000000001</c:v>
                </c:pt>
                <c:pt idx="1204">
                  <c:v>328.2604</c:v>
                </c:pt>
                <c:pt idx="1205">
                  <c:v>328.70128000000011</c:v>
                </c:pt>
                <c:pt idx="1206">
                  <c:v>329.1421600000001</c:v>
                </c:pt>
                <c:pt idx="1207">
                  <c:v>329.5830400000001</c:v>
                </c:pt>
                <c:pt idx="1208">
                  <c:v>330.02392000000009</c:v>
                </c:pt>
                <c:pt idx="1209">
                  <c:v>330.46480000000008</c:v>
                </c:pt>
                <c:pt idx="1210">
                  <c:v>330.90568000000007</c:v>
                </c:pt>
                <c:pt idx="1211">
                  <c:v>331.34656000000007</c:v>
                </c:pt>
                <c:pt idx="1212">
                  <c:v>331.78744000000006</c:v>
                </c:pt>
                <c:pt idx="1213">
                  <c:v>332.22832000000005</c:v>
                </c:pt>
                <c:pt idx="1214">
                  <c:v>332.66920000000005</c:v>
                </c:pt>
                <c:pt idx="1215">
                  <c:v>333.11008000000004</c:v>
                </c:pt>
                <c:pt idx="1216">
                  <c:v>333.55096000000003</c:v>
                </c:pt>
                <c:pt idx="1217">
                  <c:v>333.99184000000002</c:v>
                </c:pt>
                <c:pt idx="1218">
                  <c:v>334.43272000000002</c:v>
                </c:pt>
                <c:pt idx="1219">
                  <c:v>334.87360000000001</c:v>
                </c:pt>
                <c:pt idx="1220">
                  <c:v>335.31448000000012</c:v>
                </c:pt>
                <c:pt idx="1221">
                  <c:v>335.75536000000011</c:v>
                </c:pt>
                <c:pt idx="1222">
                  <c:v>336.1962400000001</c:v>
                </c:pt>
                <c:pt idx="1223">
                  <c:v>336.6371200000001</c:v>
                </c:pt>
                <c:pt idx="1224">
                  <c:v>337.07800000000009</c:v>
                </c:pt>
                <c:pt idx="1225">
                  <c:v>337.51888000000008</c:v>
                </c:pt>
                <c:pt idx="1226">
                  <c:v>337.95976000000007</c:v>
                </c:pt>
                <c:pt idx="1227">
                  <c:v>338.40064000000007</c:v>
                </c:pt>
                <c:pt idx="1228">
                  <c:v>338.84152000000006</c:v>
                </c:pt>
                <c:pt idx="1229">
                  <c:v>339.28240000000005</c:v>
                </c:pt>
                <c:pt idx="1230">
                  <c:v>339.72328000000005</c:v>
                </c:pt>
                <c:pt idx="1231">
                  <c:v>340.16416000000004</c:v>
                </c:pt>
                <c:pt idx="1232">
                  <c:v>340.60504000000003</c:v>
                </c:pt>
                <c:pt idx="1233">
                  <c:v>341.04592000000002</c:v>
                </c:pt>
                <c:pt idx="1234">
                  <c:v>341.48680000000002</c:v>
                </c:pt>
                <c:pt idx="1235">
                  <c:v>341.92768000000001</c:v>
                </c:pt>
                <c:pt idx="1236">
                  <c:v>342.36856000000012</c:v>
                </c:pt>
                <c:pt idx="1237">
                  <c:v>342.80944000000011</c:v>
                </c:pt>
                <c:pt idx="1238">
                  <c:v>343.2503200000001</c:v>
                </c:pt>
                <c:pt idx="1239">
                  <c:v>343.69120000000009</c:v>
                </c:pt>
                <c:pt idx="1240">
                  <c:v>344.13208000000009</c:v>
                </c:pt>
                <c:pt idx="1241">
                  <c:v>344.57296000000008</c:v>
                </c:pt>
                <c:pt idx="1242">
                  <c:v>345.01384000000007</c:v>
                </c:pt>
                <c:pt idx="1243">
                  <c:v>345.45472000000007</c:v>
                </c:pt>
                <c:pt idx="1244">
                  <c:v>345.89560000000006</c:v>
                </c:pt>
                <c:pt idx="1245">
                  <c:v>346.33648000000005</c:v>
                </c:pt>
                <c:pt idx="1246">
                  <c:v>346.77736000000004</c:v>
                </c:pt>
                <c:pt idx="1247">
                  <c:v>347.21824000000004</c:v>
                </c:pt>
                <c:pt idx="1248">
                  <c:v>347.65912000000003</c:v>
                </c:pt>
                <c:pt idx="1249">
                  <c:v>348.1</c:v>
                </c:pt>
                <c:pt idx="1250">
                  <c:v>348.54088000000002</c:v>
                </c:pt>
                <c:pt idx="1251">
                  <c:v>348.98176000000001</c:v>
                </c:pt>
                <c:pt idx="1252">
                  <c:v>349.42264000000011</c:v>
                </c:pt>
                <c:pt idx="1253">
                  <c:v>349.86352000000011</c:v>
                </c:pt>
                <c:pt idx="1254">
                  <c:v>350.3044000000001</c:v>
                </c:pt>
                <c:pt idx="1255">
                  <c:v>350.74528000000009</c:v>
                </c:pt>
                <c:pt idx="1256">
                  <c:v>351.18616000000009</c:v>
                </c:pt>
                <c:pt idx="1257">
                  <c:v>351.62704000000008</c:v>
                </c:pt>
                <c:pt idx="1258">
                  <c:v>352.06792000000007</c:v>
                </c:pt>
                <c:pt idx="1259">
                  <c:v>352.50880000000006</c:v>
                </c:pt>
                <c:pt idx="1260">
                  <c:v>352.94968000000006</c:v>
                </c:pt>
                <c:pt idx="1261">
                  <c:v>353.39056000000005</c:v>
                </c:pt>
                <c:pt idx="1262">
                  <c:v>353.83144000000004</c:v>
                </c:pt>
                <c:pt idx="1263">
                  <c:v>354.27232000000004</c:v>
                </c:pt>
                <c:pt idx="1264">
                  <c:v>354.71320000000003</c:v>
                </c:pt>
                <c:pt idx="1265">
                  <c:v>355.15408000000002</c:v>
                </c:pt>
                <c:pt idx="1266">
                  <c:v>355.59496000000001</c:v>
                </c:pt>
                <c:pt idx="1267">
                  <c:v>356.03584000000001</c:v>
                </c:pt>
                <c:pt idx="1268">
                  <c:v>356.47672000000011</c:v>
                </c:pt>
                <c:pt idx="1269">
                  <c:v>356.91760000000011</c:v>
                </c:pt>
                <c:pt idx="1270">
                  <c:v>357.3584800000001</c:v>
                </c:pt>
                <c:pt idx="1271">
                  <c:v>357.79936000000009</c:v>
                </c:pt>
                <c:pt idx="1272">
                  <c:v>358.24024000000009</c:v>
                </c:pt>
                <c:pt idx="1273">
                  <c:v>358.68112000000008</c:v>
                </c:pt>
                <c:pt idx="1274">
                  <c:v>359.12200000000007</c:v>
                </c:pt>
                <c:pt idx="1275">
                  <c:v>359.56288000000006</c:v>
                </c:pt>
                <c:pt idx="1276">
                  <c:v>360.00376000000006</c:v>
                </c:pt>
                <c:pt idx="1277">
                  <c:v>360.44464000000005</c:v>
                </c:pt>
                <c:pt idx="1278">
                  <c:v>360.88552000000004</c:v>
                </c:pt>
                <c:pt idx="1279">
                  <c:v>361.32640000000004</c:v>
                </c:pt>
                <c:pt idx="1280">
                  <c:v>361.76728000000003</c:v>
                </c:pt>
                <c:pt idx="1281">
                  <c:v>362.20816000000002</c:v>
                </c:pt>
                <c:pt idx="1282">
                  <c:v>362.64904000000001</c:v>
                </c:pt>
                <c:pt idx="1283">
                  <c:v>363.08992000000012</c:v>
                </c:pt>
                <c:pt idx="1284">
                  <c:v>363.53080000000011</c:v>
                </c:pt>
                <c:pt idx="1285">
                  <c:v>363.97168000000011</c:v>
                </c:pt>
                <c:pt idx="1286">
                  <c:v>364.4125600000001</c:v>
                </c:pt>
                <c:pt idx="1287">
                  <c:v>364.85344000000009</c:v>
                </c:pt>
                <c:pt idx="1288">
                  <c:v>365.29432000000008</c:v>
                </c:pt>
                <c:pt idx="1289">
                  <c:v>365.73520000000008</c:v>
                </c:pt>
                <c:pt idx="1290">
                  <c:v>366.17608000000007</c:v>
                </c:pt>
                <c:pt idx="1291">
                  <c:v>366.61696000000006</c:v>
                </c:pt>
                <c:pt idx="1292">
                  <c:v>367.05784000000006</c:v>
                </c:pt>
                <c:pt idx="1293">
                  <c:v>367.49872000000005</c:v>
                </c:pt>
                <c:pt idx="1294">
                  <c:v>367.93960000000004</c:v>
                </c:pt>
                <c:pt idx="1295">
                  <c:v>368.38048000000003</c:v>
                </c:pt>
                <c:pt idx="1296">
                  <c:v>368.82136000000003</c:v>
                </c:pt>
                <c:pt idx="1297">
                  <c:v>369.26224000000002</c:v>
                </c:pt>
                <c:pt idx="1298">
                  <c:v>369.70312000000001</c:v>
                </c:pt>
                <c:pt idx="1299">
                  <c:v>370.14400000000012</c:v>
                </c:pt>
                <c:pt idx="1300">
                  <c:v>370.58488000000011</c:v>
                </c:pt>
                <c:pt idx="1301">
                  <c:v>371.0257600000001</c:v>
                </c:pt>
                <c:pt idx="1302">
                  <c:v>371.4666400000001</c:v>
                </c:pt>
                <c:pt idx="1303">
                  <c:v>371.90752000000009</c:v>
                </c:pt>
                <c:pt idx="1304">
                  <c:v>372.34840000000008</c:v>
                </c:pt>
                <c:pt idx="1305">
                  <c:v>372.78928000000008</c:v>
                </c:pt>
                <c:pt idx="1306">
                  <c:v>373.23016000000007</c:v>
                </c:pt>
                <c:pt idx="1307">
                  <c:v>373.67104000000006</c:v>
                </c:pt>
                <c:pt idx="1308">
                  <c:v>374.11192000000005</c:v>
                </c:pt>
                <c:pt idx="1309">
                  <c:v>374.55280000000005</c:v>
                </c:pt>
                <c:pt idx="1310">
                  <c:v>374.99368000000004</c:v>
                </c:pt>
                <c:pt idx="1311">
                  <c:v>375.43456000000003</c:v>
                </c:pt>
                <c:pt idx="1312">
                  <c:v>375.87544000000003</c:v>
                </c:pt>
                <c:pt idx="1313">
                  <c:v>376.31632000000002</c:v>
                </c:pt>
                <c:pt idx="1314">
                  <c:v>376.75720000000001</c:v>
                </c:pt>
                <c:pt idx="1315">
                  <c:v>377.19808000000012</c:v>
                </c:pt>
                <c:pt idx="1316">
                  <c:v>377.63896000000011</c:v>
                </c:pt>
                <c:pt idx="1317">
                  <c:v>378.0798400000001</c:v>
                </c:pt>
                <c:pt idx="1318">
                  <c:v>378.5207200000001</c:v>
                </c:pt>
                <c:pt idx="1319">
                  <c:v>378.96160000000009</c:v>
                </c:pt>
                <c:pt idx="1320">
                  <c:v>379.40248000000008</c:v>
                </c:pt>
                <c:pt idx="1321">
                  <c:v>379.84336000000008</c:v>
                </c:pt>
                <c:pt idx="1322">
                  <c:v>380.28424000000007</c:v>
                </c:pt>
                <c:pt idx="1323">
                  <c:v>380.72512000000006</c:v>
                </c:pt>
                <c:pt idx="1324">
                  <c:v>381.16600000000005</c:v>
                </c:pt>
                <c:pt idx="1325">
                  <c:v>381.60688000000005</c:v>
                </c:pt>
                <c:pt idx="1326">
                  <c:v>382.04776000000004</c:v>
                </c:pt>
                <c:pt idx="1327">
                  <c:v>382.48864000000003</c:v>
                </c:pt>
                <c:pt idx="1328">
                  <c:v>382.92952000000002</c:v>
                </c:pt>
                <c:pt idx="1329">
                  <c:v>383.37040000000002</c:v>
                </c:pt>
                <c:pt idx="1330">
                  <c:v>383.81128000000001</c:v>
                </c:pt>
                <c:pt idx="1331">
                  <c:v>384.25216000000012</c:v>
                </c:pt>
                <c:pt idx="1332">
                  <c:v>384.69304000000011</c:v>
                </c:pt>
                <c:pt idx="1333">
                  <c:v>385.1339200000001</c:v>
                </c:pt>
                <c:pt idx="1334">
                  <c:v>385.5748000000001</c:v>
                </c:pt>
                <c:pt idx="1335">
                  <c:v>386.01568000000009</c:v>
                </c:pt>
                <c:pt idx="1336">
                  <c:v>386.45656000000008</c:v>
                </c:pt>
                <c:pt idx="1337">
                  <c:v>386.89744000000007</c:v>
                </c:pt>
                <c:pt idx="1338">
                  <c:v>387.33832000000007</c:v>
                </c:pt>
                <c:pt idx="1339">
                  <c:v>387.77920000000006</c:v>
                </c:pt>
                <c:pt idx="1340">
                  <c:v>388.22008000000005</c:v>
                </c:pt>
                <c:pt idx="1341">
                  <c:v>388.66096000000005</c:v>
                </c:pt>
                <c:pt idx="1342">
                  <c:v>389.10184000000004</c:v>
                </c:pt>
                <c:pt idx="1343">
                  <c:v>389.54272000000003</c:v>
                </c:pt>
                <c:pt idx="1344">
                  <c:v>389.98360000000002</c:v>
                </c:pt>
                <c:pt idx="1345">
                  <c:v>390.42448000000002</c:v>
                </c:pt>
                <c:pt idx="1346">
                  <c:v>390.86536000000012</c:v>
                </c:pt>
                <c:pt idx="1347">
                  <c:v>391.30624000000012</c:v>
                </c:pt>
                <c:pt idx="1348">
                  <c:v>391.74712000000011</c:v>
                </c:pt>
                <c:pt idx="1349">
                  <c:v>392.1880000000001</c:v>
                </c:pt>
                <c:pt idx="1350">
                  <c:v>392.62888000000009</c:v>
                </c:pt>
                <c:pt idx="1351">
                  <c:v>393.06976000000009</c:v>
                </c:pt>
                <c:pt idx="1352">
                  <c:v>393.51064000000008</c:v>
                </c:pt>
                <c:pt idx="1353">
                  <c:v>393.95152000000007</c:v>
                </c:pt>
                <c:pt idx="1354">
                  <c:v>394.39240000000007</c:v>
                </c:pt>
                <c:pt idx="1355">
                  <c:v>394.83328000000006</c:v>
                </c:pt>
                <c:pt idx="1356">
                  <c:v>395.27416000000005</c:v>
                </c:pt>
                <c:pt idx="1357">
                  <c:v>395.71504000000004</c:v>
                </c:pt>
                <c:pt idx="1358">
                  <c:v>396.15592000000004</c:v>
                </c:pt>
                <c:pt idx="1359">
                  <c:v>396.59680000000003</c:v>
                </c:pt>
                <c:pt idx="1360">
                  <c:v>397.03768000000002</c:v>
                </c:pt>
                <c:pt idx="1361">
                  <c:v>397.47856000000002</c:v>
                </c:pt>
                <c:pt idx="1362">
                  <c:v>397.91944000000012</c:v>
                </c:pt>
                <c:pt idx="1363">
                  <c:v>398.36032000000012</c:v>
                </c:pt>
                <c:pt idx="1364">
                  <c:v>398.80120000000011</c:v>
                </c:pt>
                <c:pt idx="1365">
                  <c:v>399.2420800000001</c:v>
                </c:pt>
                <c:pt idx="1366">
                  <c:v>399.68296000000009</c:v>
                </c:pt>
                <c:pt idx="1367">
                  <c:v>400.12384000000009</c:v>
                </c:pt>
                <c:pt idx="1368">
                  <c:v>400.56472000000008</c:v>
                </c:pt>
                <c:pt idx="1369">
                  <c:v>401.00560000000007</c:v>
                </c:pt>
                <c:pt idx="1370">
                  <c:v>401.44648000000007</c:v>
                </c:pt>
                <c:pt idx="1371">
                  <c:v>401.88736000000006</c:v>
                </c:pt>
                <c:pt idx="1372">
                  <c:v>402.32824000000005</c:v>
                </c:pt>
                <c:pt idx="1373">
                  <c:v>402.76912000000004</c:v>
                </c:pt>
                <c:pt idx="1374">
                  <c:v>403.21000000000004</c:v>
                </c:pt>
                <c:pt idx="1375">
                  <c:v>403.65088000000003</c:v>
                </c:pt>
                <c:pt idx="1376">
                  <c:v>404.09176000000002</c:v>
                </c:pt>
                <c:pt idx="1377">
                  <c:v>404.53264000000001</c:v>
                </c:pt>
                <c:pt idx="1378">
                  <c:v>404.97352000000012</c:v>
                </c:pt>
                <c:pt idx="1379">
                  <c:v>405.41440000000011</c:v>
                </c:pt>
                <c:pt idx="1380">
                  <c:v>405.85528000000011</c:v>
                </c:pt>
                <c:pt idx="1381">
                  <c:v>406.2961600000001</c:v>
                </c:pt>
                <c:pt idx="1382">
                  <c:v>406.73704000000009</c:v>
                </c:pt>
                <c:pt idx="1383">
                  <c:v>407.17792000000009</c:v>
                </c:pt>
                <c:pt idx="1384">
                  <c:v>407.61880000000008</c:v>
                </c:pt>
                <c:pt idx="1385">
                  <c:v>408.05968000000007</c:v>
                </c:pt>
                <c:pt idx="1386">
                  <c:v>408.50056000000006</c:v>
                </c:pt>
                <c:pt idx="1387">
                  <c:v>408.94144000000006</c:v>
                </c:pt>
                <c:pt idx="1388">
                  <c:v>409.38232000000005</c:v>
                </c:pt>
                <c:pt idx="1389">
                  <c:v>409.82320000000004</c:v>
                </c:pt>
                <c:pt idx="1390">
                  <c:v>410.26408000000004</c:v>
                </c:pt>
                <c:pt idx="1391">
                  <c:v>410.70496000000003</c:v>
                </c:pt>
                <c:pt idx="1392">
                  <c:v>411.14584000000002</c:v>
                </c:pt>
                <c:pt idx="1393">
                  <c:v>411.58672000000001</c:v>
                </c:pt>
                <c:pt idx="1394">
                  <c:v>412.02760000000012</c:v>
                </c:pt>
                <c:pt idx="1395">
                  <c:v>412.46848000000011</c:v>
                </c:pt>
                <c:pt idx="1396">
                  <c:v>412.90936000000011</c:v>
                </c:pt>
                <c:pt idx="1397">
                  <c:v>413.3502400000001</c:v>
                </c:pt>
                <c:pt idx="1398">
                  <c:v>413.79112000000009</c:v>
                </c:pt>
                <c:pt idx="1399">
                  <c:v>414.23200000000008</c:v>
                </c:pt>
                <c:pt idx="1400">
                  <c:v>414.67288000000008</c:v>
                </c:pt>
                <c:pt idx="1401">
                  <c:v>415.11376000000007</c:v>
                </c:pt>
                <c:pt idx="1402">
                  <c:v>415.55464000000006</c:v>
                </c:pt>
                <c:pt idx="1403">
                  <c:v>415.99552000000006</c:v>
                </c:pt>
                <c:pt idx="1404">
                  <c:v>416.43640000000005</c:v>
                </c:pt>
                <c:pt idx="1405">
                  <c:v>416.87728000000004</c:v>
                </c:pt>
                <c:pt idx="1406">
                  <c:v>417.31816000000003</c:v>
                </c:pt>
                <c:pt idx="1407">
                  <c:v>417.75904000000003</c:v>
                </c:pt>
                <c:pt idx="1408">
                  <c:v>418.19992000000002</c:v>
                </c:pt>
                <c:pt idx="1409">
                  <c:v>418.64080000000013</c:v>
                </c:pt>
                <c:pt idx="1410">
                  <c:v>419.08168000000012</c:v>
                </c:pt>
                <c:pt idx="1411">
                  <c:v>419.52256000000011</c:v>
                </c:pt>
                <c:pt idx="1412">
                  <c:v>419.96344000000011</c:v>
                </c:pt>
                <c:pt idx="1413">
                  <c:v>420.4043200000001</c:v>
                </c:pt>
                <c:pt idx="1414">
                  <c:v>420.84520000000009</c:v>
                </c:pt>
                <c:pt idx="1415">
                  <c:v>421.28608000000008</c:v>
                </c:pt>
                <c:pt idx="1416">
                  <c:v>421.72696000000008</c:v>
                </c:pt>
                <c:pt idx="1417">
                  <c:v>422.16784000000007</c:v>
                </c:pt>
                <c:pt idx="1418">
                  <c:v>422.60872000000006</c:v>
                </c:pt>
                <c:pt idx="1419">
                  <c:v>423.04960000000005</c:v>
                </c:pt>
                <c:pt idx="1420">
                  <c:v>423.49048000000005</c:v>
                </c:pt>
                <c:pt idx="1421">
                  <c:v>423.93136000000004</c:v>
                </c:pt>
                <c:pt idx="1422">
                  <c:v>424.37224000000003</c:v>
                </c:pt>
                <c:pt idx="1423">
                  <c:v>424.81312000000003</c:v>
                </c:pt>
                <c:pt idx="1424">
                  <c:v>425.25400000000002</c:v>
                </c:pt>
                <c:pt idx="1425">
                  <c:v>425.69488000000013</c:v>
                </c:pt>
                <c:pt idx="1426">
                  <c:v>426.13576000000012</c:v>
                </c:pt>
                <c:pt idx="1427">
                  <c:v>426.57664000000011</c:v>
                </c:pt>
                <c:pt idx="1428">
                  <c:v>427.0175200000001</c:v>
                </c:pt>
                <c:pt idx="1429">
                  <c:v>427.4584000000001</c:v>
                </c:pt>
                <c:pt idx="1430">
                  <c:v>427.89928000000009</c:v>
                </c:pt>
                <c:pt idx="1431">
                  <c:v>428.34016000000008</c:v>
                </c:pt>
                <c:pt idx="1432">
                  <c:v>428.78104000000008</c:v>
                </c:pt>
                <c:pt idx="1433">
                  <c:v>429.22192000000007</c:v>
                </c:pt>
                <c:pt idx="1434">
                  <c:v>429.66280000000006</c:v>
                </c:pt>
                <c:pt idx="1435">
                  <c:v>430.10368000000005</c:v>
                </c:pt>
                <c:pt idx="1436">
                  <c:v>430.54456000000005</c:v>
                </c:pt>
                <c:pt idx="1437">
                  <c:v>430.98544000000004</c:v>
                </c:pt>
                <c:pt idx="1438">
                  <c:v>431.42632000000003</c:v>
                </c:pt>
                <c:pt idx="1439">
                  <c:v>431.86720000000003</c:v>
                </c:pt>
                <c:pt idx="1440">
                  <c:v>432.30808000000002</c:v>
                </c:pt>
                <c:pt idx="1441">
                  <c:v>432.74896000000012</c:v>
                </c:pt>
                <c:pt idx="1442">
                  <c:v>433.18984000000012</c:v>
                </c:pt>
                <c:pt idx="1443">
                  <c:v>433.63072000000011</c:v>
                </c:pt>
                <c:pt idx="1444">
                  <c:v>434.0716000000001</c:v>
                </c:pt>
                <c:pt idx="1445">
                  <c:v>434.5124800000001</c:v>
                </c:pt>
                <c:pt idx="1446">
                  <c:v>434.95336000000009</c:v>
                </c:pt>
                <c:pt idx="1447">
                  <c:v>435.39424000000008</c:v>
                </c:pt>
                <c:pt idx="1448">
                  <c:v>435.83512000000007</c:v>
                </c:pt>
                <c:pt idx="1449">
                  <c:v>436.27600000000007</c:v>
                </c:pt>
                <c:pt idx="1450">
                  <c:v>436.71688000000006</c:v>
                </c:pt>
                <c:pt idx="1451">
                  <c:v>437.15776000000005</c:v>
                </c:pt>
                <c:pt idx="1452">
                  <c:v>437.59864000000005</c:v>
                </c:pt>
                <c:pt idx="1453">
                  <c:v>438.03952000000004</c:v>
                </c:pt>
                <c:pt idx="1454">
                  <c:v>438.48040000000003</c:v>
                </c:pt>
                <c:pt idx="1455">
                  <c:v>438.92128000000002</c:v>
                </c:pt>
                <c:pt idx="1456">
                  <c:v>439.36216000000002</c:v>
                </c:pt>
                <c:pt idx="1457">
                  <c:v>439.80304000000012</c:v>
                </c:pt>
                <c:pt idx="1458">
                  <c:v>440.24392000000012</c:v>
                </c:pt>
                <c:pt idx="1459">
                  <c:v>440.68480000000011</c:v>
                </c:pt>
                <c:pt idx="1460">
                  <c:v>441.1256800000001</c:v>
                </c:pt>
                <c:pt idx="1461">
                  <c:v>441.56656000000009</c:v>
                </c:pt>
                <c:pt idx="1462">
                  <c:v>442.00744000000009</c:v>
                </c:pt>
                <c:pt idx="1463">
                  <c:v>442.44832000000008</c:v>
                </c:pt>
                <c:pt idx="1464">
                  <c:v>442.88920000000007</c:v>
                </c:pt>
                <c:pt idx="1465">
                  <c:v>443.33008000000007</c:v>
                </c:pt>
                <c:pt idx="1466">
                  <c:v>443.77096000000006</c:v>
                </c:pt>
                <c:pt idx="1467">
                  <c:v>444.21184000000005</c:v>
                </c:pt>
                <c:pt idx="1468">
                  <c:v>444.65272000000004</c:v>
                </c:pt>
                <c:pt idx="1469">
                  <c:v>445.09360000000004</c:v>
                </c:pt>
                <c:pt idx="1470">
                  <c:v>445.53448000000003</c:v>
                </c:pt>
                <c:pt idx="1471">
                  <c:v>445.97536000000002</c:v>
                </c:pt>
                <c:pt idx="1472">
                  <c:v>446.41624000000013</c:v>
                </c:pt>
                <c:pt idx="1473">
                  <c:v>446.85712000000012</c:v>
                </c:pt>
                <c:pt idx="1474">
                  <c:v>447.29800000000012</c:v>
                </c:pt>
                <c:pt idx="1475">
                  <c:v>447.73888000000011</c:v>
                </c:pt>
                <c:pt idx="1476">
                  <c:v>448.1797600000001</c:v>
                </c:pt>
                <c:pt idx="1477">
                  <c:v>448.62064000000009</c:v>
                </c:pt>
                <c:pt idx="1478">
                  <c:v>449.06152000000009</c:v>
                </c:pt>
                <c:pt idx="1479">
                  <c:v>449.50240000000008</c:v>
                </c:pt>
                <c:pt idx="1480">
                  <c:v>449.94328000000007</c:v>
                </c:pt>
                <c:pt idx="1481">
                  <c:v>450.38416000000007</c:v>
                </c:pt>
                <c:pt idx="1482">
                  <c:v>450.82504000000006</c:v>
                </c:pt>
                <c:pt idx="1483">
                  <c:v>451.26592000000005</c:v>
                </c:pt>
                <c:pt idx="1484">
                  <c:v>451.70680000000004</c:v>
                </c:pt>
                <c:pt idx="1485">
                  <c:v>452.14768000000004</c:v>
                </c:pt>
                <c:pt idx="1486">
                  <c:v>452.58856000000003</c:v>
                </c:pt>
                <c:pt idx="1487">
                  <c:v>453.02944000000002</c:v>
                </c:pt>
                <c:pt idx="1488">
                  <c:v>453.47032000000013</c:v>
                </c:pt>
                <c:pt idx="1489">
                  <c:v>453.91120000000012</c:v>
                </c:pt>
                <c:pt idx="1490">
                  <c:v>454.35208000000011</c:v>
                </c:pt>
                <c:pt idx="1491">
                  <c:v>454.79296000000011</c:v>
                </c:pt>
                <c:pt idx="1492">
                  <c:v>455.2338400000001</c:v>
                </c:pt>
                <c:pt idx="1493">
                  <c:v>455.67472000000009</c:v>
                </c:pt>
                <c:pt idx="1494">
                  <c:v>456.11560000000009</c:v>
                </c:pt>
                <c:pt idx="1495">
                  <c:v>456.55648000000008</c:v>
                </c:pt>
                <c:pt idx="1496">
                  <c:v>456.99736000000007</c:v>
                </c:pt>
                <c:pt idx="1497">
                  <c:v>457.43824000000006</c:v>
                </c:pt>
                <c:pt idx="1498">
                  <c:v>457.87912000000006</c:v>
                </c:pt>
                <c:pt idx="1499">
                  <c:v>458.32000000000005</c:v>
                </c:pt>
                <c:pt idx="1500">
                  <c:v>458.76088000000004</c:v>
                </c:pt>
                <c:pt idx="1501">
                  <c:v>459.20176000000004</c:v>
                </c:pt>
                <c:pt idx="1502">
                  <c:v>459.64264000000003</c:v>
                </c:pt>
                <c:pt idx="1503">
                  <c:v>460.08352000000002</c:v>
                </c:pt>
                <c:pt idx="1504">
                  <c:v>460.52440000000013</c:v>
                </c:pt>
                <c:pt idx="1505">
                  <c:v>460.96528000000012</c:v>
                </c:pt>
                <c:pt idx="1506">
                  <c:v>461.40616000000011</c:v>
                </c:pt>
                <c:pt idx="1507">
                  <c:v>461.84704000000011</c:v>
                </c:pt>
                <c:pt idx="1508">
                  <c:v>462.2879200000001</c:v>
                </c:pt>
                <c:pt idx="1509">
                  <c:v>462.72880000000009</c:v>
                </c:pt>
                <c:pt idx="1510">
                  <c:v>463.16968000000008</c:v>
                </c:pt>
                <c:pt idx="1511">
                  <c:v>463.61056000000008</c:v>
                </c:pt>
                <c:pt idx="1512">
                  <c:v>464.05144000000007</c:v>
                </c:pt>
                <c:pt idx="1513">
                  <c:v>464.49232000000006</c:v>
                </c:pt>
                <c:pt idx="1514">
                  <c:v>464.93320000000006</c:v>
                </c:pt>
                <c:pt idx="1515">
                  <c:v>465.37408000000005</c:v>
                </c:pt>
                <c:pt idx="1516">
                  <c:v>465.81496000000004</c:v>
                </c:pt>
                <c:pt idx="1517">
                  <c:v>466.25584000000003</c:v>
                </c:pt>
                <c:pt idx="1518">
                  <c:v>466.69672000000003</c:v>
                </c:pt>
                <c:pt idx="1519">
                  <c:v>467.13760000000002</c:v>
                </c:pt>
                <c:pt idx="1520">
                  <c:v>467.57848000000013</c:v>
                </c:pt>
                <c:pt idx="1521">
                  <c:v>468.01936000000012</c:v>
                </c:pt>
                <c:pt idx="1522">
                  <c:v>468.46024000000011</c:v>
                </c:pt>
                <c:pt idx="1523">
                  <c:v>468.90112000000011</c:v>
                </c:pt>
                <c:pt idx="1524">
                  <c:v>469.3420000000001</c:v>
                </c:pt>
                <c:pt idx="1525">
                  <c:v>469.78288000000009</c:v>
                </c:pt>
                <c:pt idx="1526">
                  <c:v>470.22376000000008</c:v>
                </c:pt>
                <c:pt idx="1527">
                  <c:v>470.66464000000008</c:v>
                </c:pt>
                <c:pt idx="1528">
                  <c:v>471.10552000000007</c:v>
                </c:pt>
                <c:pt idx="1529">
                  <c:v>471.54640000000006</c:v>
                </c:pt>
                <c:pt idx="1530">
                  <c:v>471.98728000000006</c:v>
                </c:pt>
                <c:pt idx="1531">
                  <c:v>472.42816000000005</c:v>
                </c:pt>
                <c:pt idx="1532">
                  <c:v>472.86904000000004</c:v>
                </c:pt>
                <c:pt idx="1533">
                  <c:v>473.30992000000003</c:v>
                </c:pt>
                <c:pt idx="1534">
                  <c:v>473.75080000000003</c:v>
                </c:pt>
                <c:pt idx="1535">
                  <c:v>474.19168000000013</c:v>
                </c:pt>
                <c:pt idx="1536">
                  <c:v>474.63256000000013</c:v>
                </c:pt>
                <c:pt idx="1537">
                  <c:v>475.07344000000012</c:v>
                </c:pt>
                <c:pt idx="1538">
                  <c:v>475.51432000000011</c:v>
                </c:pt>
                <c:pt idx="1539">
                  <c:v>475.9552000000001</c:v>
                </c:pt>
                <c:pt idx="1540">
                  <c:v>476.3960800000001</c:v>
                </c:pt>
                <c:pt idx="1541">
                  <c:v>476.83696000000009</c:v>
                </c:pt>
                <c:pt idx="1542">
                  <c:v>477.27784000000008</c:v>
                </c:pt>
                <c:pt idx="1543">
                  <c:v>477.71872000000008</c:v>
                </c:pt>
                <c:pt idx="1544">
                  <c:v>478.15960000000007</c:v>
                </c:pt>
                <c:pt idx="1545">
                  <c:v>478.60048000000006</c:v>
                </c:pt>
                <c:pt idx="1546">
                  <c:v>479.04136000000005</c:v>
                </c:pt>
                <c:pt idx="1547">
                  <c:v>479.48224000000005</c:v>
                </c:pt>
                <c:pt idx="1548">
                  <c:v>479.92312000000004</c:v>
                </c:pt>
                <c:pt idx="1549">
                  <c:v>480.36400000000003</c:v>
                </c:pt>
                <c:pt idx="1550">
                  <c:v>480.80488000000003</c:v>
                </c:pt>
                <c:pt idx="1551">
                  <c:v>481.24576000000013</c:v>
                </c:pt>
                <c:pt idx="1552">
                  <c:v>481.68664000000012</c:v>
                </c:pt>
                <c:pt idx="1553">
                  <c:v>482.12752000000012</c:v>
                </c:pt>
                <c:pt idx="1554">
                  <c:v>482.56840000000011</c:v>
                </c:pt>
                <c:pt idx="1555">
                  <c:v>483.0092800000001</c:v>
                </c:pt>
                <c:pt idx="1556">
                  <c:v>483.4501600000001</c:v>
                </c:pt>
                <c:pt idx="1557">
                  <c:v>483.89104000000009</c:v>
                </c:pt>
                <c:pt idx="1558">
                  <c:v>484.33192000000008</c:v>
                </c:pt>
                <c:pt idx="1559">
                  <c:v>484.77280000000007</c:v>
                </c:pt>
                <c:pt idx="1560">
                  <c:v>485.21368000000007</c:v>
                </c:pt>
                <c:pt idx="1561">
                  <c:v>485.65456000000006</c:v>
                </c:pt>
                <c:pt idx="1562">
                  <c:v>486.09544000000005</c:v>
                </c:pt>
                <c:pt idx="1563">
                  <c:v>486.53632000000005</c:v>
                </c:pt>
                <c:pt idx="1564">
                  <c:v>486.97720000000004</c:v>
                </c:pt>
                <c:pt idx="1565">
                  <c:v>487.41808000000003</c:v>
                </c:pt>
                <c:pt idx="1566">
                  <c:v>487.85896000000002</c:v>
                </c:pt>
                <c:pt idx="1567">
                  <c:v>488.29984000000013</c:v>
                </c:pt>
                <c:pt idx="1568">
                  <c:v>488.74072000000012</c:v>
                </c:pt>
                <c:pt idx="1569">
                  <c:v>489.18160000000012</c:v>
                </c:pt>
                <c:pt idx="1570">
                  <c:v>489.62248000000011</c:v>
                </c:pt>
                <c:pt idx="1571">
                  <c:v>490.0633600000001</c:v>
                </c:pt>
                <c:pt idx="1572">
                  <c:v>490.5042400000001</c:v>
                </c:pt>
                <c:pt idx="1573">
                  <c:v>490.94512000000009</c:v>
                </c:pt>
                <c:pt idx="1574">
                  <c:v>491.38600000000008</c:v>
                </c:pt>
                <c:pt idx="1575">
                  <c:v>491.82688000000007</c:v>
                </c:pt>
                <c:pt idx="1576">
                  <c:v>492.26776000000007</c:v>
                </c:pt>
                <c:pt idx="1577">
                  <c:v>492.70864000000006</c:v>
                </c:pt>
                <c:pt idx="1578">
                  <c:v>493.14952000000005</c:v>
                </c:pt>
                <c:pt idx="1579">
                  <c:v>493.59040000000005</c:v>
                </c:pt>
                <c:pt idx="1580">
                  <c:v>494.03128000000004</c:v>
                </c:pt>
                <c:pt idx="1581">
                  <c:v>494.47216000000003</c:v>
                </c:pt>
                <c:pt idx="1582">
                  <c:v>494.91304000000002</c:v>
                </c:pt>
                <c:pt idx="1583">
                  <c:v>495.35392000000013</c:v>
                </c:pt>
                <c:pt idx="1584">
                  <c:v>495.79480000000012</c:v>
                </c:pt>
                <c:pt idx="1585">
                  <c:v>496.23568000000012</c:v>
                </c:pt>
                <c:pt idx="1586">
                  <c:v>496.67656000000011</c:v>
                </c:pt>
                <c:pt idx="1587">
                  <c:v>497.1174400000001</c:v>
                </c:pt>
                <c:pt idx="1588">
                  <c:v>497.55832000000009</c:v>
                </c:pt>
                <c:pt idx="1589">
                  <c:v>497.99920000000009</c:v>
                </c:pt>
                <c:pt idx="1590">
                  <c:v>498.44008000000008</c:v>
                </c:pt>
                <c:pt idx="1591">
                  <c:v>498.88096000000007</c:v>
                </c:pt>
                <c:pt idx="1592">
                  <c:v>499.32184000000007</c:v>
                </c:pt>
                <c:pt idx="1593">
                  <c:v>499.76272000000006</c:v>
                </c:pt>
                <c:pt idx="1594">
                  <c:v>500.20360000000005</c:v>
                </c:pt>
                <c:pt idx="1595">
                  <c:v>500.64448000000004</c:v>
                </c:pt>
                <c:pt idx="1596">
                  <c:v>501.08536000000004</c:v>
                </c:pt>
                <c:pt idx="1597">
                  <c:v>501.52624000000003</c:v>
                </c:pt>
                <c:pt idx="1598">
                  <c:v>501.96712000000002</c:v>
                </c:pt>
                <c:pt idx="1599">
                  <c:v>502.40800000000013</c:v>
                </c:pt>
                <c:pt idx="1600">
                  <c:v>502.84888000000012</c:v>
                </c:pt>
                <c:pt idx="1601">
                  <c:v>503.28976000000011</c:v>
                </c:pt>
                <c:pt idx="1602">
                  <c:v>503.73064000000011</c:v>
                </c:pt>
                <c:pt idx="1603">
                  <c:v>504.1715200000001</c:v>
                </c:pt>
                <c:pt idx="1604">
                  <c:v>504.61240000000009</c:v>
                </c:pt>
                <c:pt idx="1605">
                  <c:v>505.05328000000009</c:v>
                </c:pt>
                <c:pt idx="1606">
                  <c:v>505.49416000000008</c:v>
                </c:pt>
                <c:pt idx="1607">
                  <c:v>505.93504000000007</c:v>
                </c:pt>
                <c:pt idx="1608">
                  <c:v>506.37592000000006</c:v>
                </c:pt>
                <c:pt idx="1609">
                  <c:v>506.81680000000006</c:v>
                </c:pt>
                <c:pt idx="1610">
                  <c:v>507.25768000000005</c:v>
                </c:pt>
                <c:pt idx="1611">
                  <c:v>507.69856000000004</c:v>
                </c:pt>
                <c:pt idx="1612">
                  <c:v>508.13944000000004</c:v>
                </c:pt>
                <c:pt idx="1613">
                  <c:v>508.58032000000003</c:v>
                </c:pt>
                <c:pt idx="1614">
                  <c:v>509.02120000000014</c:v>
                </c:pt>
                <c:pt idx="1615">
                  <c:v>509.46208000000013</c:v>
                </c:pt>
                <c:pt idx="1616">
                  <c:v>509.90296000000012</c:v>
                </c:pt>
                <c:pt idx="1617">
                  <c:v>510.34384000000011</c:v>
                </c:pt>
                <c:pt idx="1618">
                  <c:v>510.78472000000011</c:v>
                </c:pt>
                <c:pt idx="1619">
                  <c:v>511.2256000000001</c:v>
                </c:pt>
                <c:pt idx="1620">
                  <c:v>511.66648000000009</c:v>
                </c:pt>
                <c:pt idx="1621">
                  <c:v>512.10736000000009</c:v>
                </c:pt>
                <c:pt idx="1622">
                  <c:v>512.54824000000008</c:v>
                </c:pt>
                <c:pt idx="1623">
                  <c:v>512.98912000000007</c:v>
                </c:pt>
                <c:pt idx="1624">
                  <c:v>513.43000000000006</c:v>
                </c:pt>
                <c:pt idx="1625">
                  <c:v>513.87088000000006</c:v>
                </c:pt>
                <c:pt idx="1626">
                  <c:v>514.31176000000005</c:v>
                </c:pt>
                <c:pt idx="1627">
                  <c:v>514.75264000000004</c:v>
                </c:pt>
                <c:pt idx="1628">
                  <c:v>515.19352000000003</c:v>
                </c:pt>
                <c:pt idx="1629">
                  <c:v>515.63440000000003</c:v>
                </c:pt>
                <c:pt idx="1630">
                  <c:v>516.07528000000013</c:v>
                </c:pt>
                <c:pt idx="1631">
                  <c:v>516.51616000000013</c:v>
                </c:pt>
                <c:pt idx="1632">
                  <c:v>516.95704000000012</c:v>
                </c:pt>
                <c:pt idx="1633">
                  <c:v>517.39792000000011</c:v>
                </c:pt>
                <c:pt idx="1634">
                  <c:v>517.83880000000011</c:v>
                </c:pt>
                <c:pt idx="1635">
                  <c:v>518.2796800000001</c:v>
                </c:pt>
                <c:pt idx="1636">
                  <c:v>518.72056000000009</c:v>
                </c:pt>
                <c:pt idx="1637">
                  <c:v>519.16144000000008</c:v>
                </c:pt>
                <c:pt idx="1638">
                  <c:v>519.60232000000008</c:v>
                </c:pt>
                <c:pt idx="1639">
                  <c:v>520.04320000000007</c:v>
                </c:pt>
                <c:pt idx="1640">
                  <c:v>520.48408000000006</c:v>
                </c:pt>
                <c:pt idx="1641">
                  <c:v>520.92496000000006</c:v>
                </c:pt>
                <c:pt idx="1642">
                  <c:v>521.36584000000005</c:v>
                </c:pt>
                <c:pt idx="1643">
                  <c:v>521.80672000000004</c:v>
                </c:pt>
                <c:pt idx="1644">
                  <c:v>522.24760000000003</c:v>
                </c:pt>
                <c:pt idx="1645">
                  <c:v>522.68848000000003</c:v>
                </c:pt>
                <c:pt idx="1646">
                  <c:v>523.12936000000013</c:v>
                </c:pt>
                <c:pt idx="1647">
                  <c:v>523.57024000000013</c:v>
                </c:pt>
                <c:pt idx="1648">
                  <c:v>524.01112000000012</c:v>
                </c:pt>
                <c:pt idx="1649">
                  <c:v>524.45200000000011</c:v>
                </c:pt>
                <c:pt idx="1650">
                  <c:v>524.8928800000001</c:v>
                </c:pt>
                <c:pt idx="1651">
                  <c:v>525.3337600000001</c:v>
                </c:pt>
                <c:pt idx="1652">
                  <c:v>525.77464000000009</c:v>
                </c:pt>
                <c:pt idx="1653">
                  <c:v>526.21552000000008</c:v>
                </c:pt>
                <c:pt idx="1654">
                  <c:v>526.65640000000008</c:v>
                </c:pt>
                <c:pt idx="1655">
                  <c:v>527.09728000000007</c:v>
                </c:pt>
                <c:pt idx="1656">
                  <c:v>527.53816000000006</c:v>
                </c:pt>
                <c:pt idx="1657">
                  <c:v>527.97904000000005</c:v>
                </c:pt>
                <c:pt idx="1658">
                  <c:v>528.41992000000005</c:v>
                </c:pt>
                <c:pt idx="1659">
                  <c:v>528.86080000000004</c:v>
                </c:pt>
                <c:pt idx="1660">
                  <c:v>529.30168000000003</c:v>
                </c:pt>
                <c:pt idx="1661">
                  <c:v>529.74256000000003</c:v>
                </c:pt>
                <c:pt idx="1662">
                  <c:v>530.18344000000013</c:v>
                </c:pt>
                <c:pt idx="1663">
                  <c:v>530.62432000000013</c:v>
                </c:pt>
                <c:pt idx="1664">
                  <c:v>531.06520000000012</c:v>
                </c:pt>
                <c:pt idx="1665">
                  <c:v>531.50608000000011</c:v>
                </c:pt>
                <c:pt idx="1666">
                  <c:v>531.9469600000001</c:v>
                </c:pt>
                <c:pt idx="1667">
                  <c:v>532.3878400000001</c:v>
                </c:pt>
                <c:pt idx="1668">
                  <c:v>532.82872000000009</c:v>
                </c:pt>
                <c:pt idx="1669">
                  <c:v>533.26960000000008</c:v>
                </c:pt>
                <c:pt idx="1670">
                  <c:v>533.71048000000008</c:v>
                </c:pt>
                <c:pt idx="1671">
                  <c:v>534.15136000000007</c:v>
                </c:pt>
                <c:pt idx="1672">
                  <c:v>534.59224000000006</c:v>
                </c:pt>
                <c:pt idx="1673">
                  <c:v>535.03312000000005</c:v>
                </c:pt>
                <c:pt idx="1674">
                  <c:v>535.47400000000005</c:v>
                </c:pt>
                <c:pt idx="1675">
                  <c:v>535.91488000000004</c:v>
                </c:pt>
                <c:pt idx="1676">
                  <c:v>536.35576000000003</c:v>
                </c:pt>
                <c:pt idx="1677">
                  <c:v>536.79664000000014</c:v>
                </c:pt>
                <c:pt idx="1678">
                  <c:v>537.23752000000013</c:v>
                </c:pt>
                <c:pt idx="1679">
                  <c:v>537.67840000000012</c:v>
                </c:pt>
                <c:pt idx="1680">
                  <c:v>538.11928000000012</c:v>
                </c:pt>
                <c:pt idx="1681">
                  <c:v>538.56016000000011</c:v>
                </c:pt>
                <c:pt idx="1682">
                  <c:v>539.0010400000001</c:v>
                </c:pt>
                <c:pt idx="1683">
                  <c:v>539.4419200000001</c:v>
                </c:pt>
                <c:pt idx="1684">
                  <c:v>539.88280000000009</c:v>
                </c:pt>
                <c:pt idx="1685">
                  <c:v>540.32368000000008</c:v>
                </c:pt>
                <c:pt idx="1686">
                  <c:v>540.76456000000007</c:v>
                </c:pt>
                <c:pt idx="1687">
                  <c:v>541.20544000000007</c:v>
                </c:pt>
                <c:pt idx="1688">
                  <c:v>541.64632000000006</c:v>
                </c:pt>
                <c:pt idx="1689">
                  <c:v>542.08720000000005</c:v>
                </c:pt>
                <c:pt idx="1690">
                  <c:v>542.52808000000005</c:v>
                </c:pt>
                <c:pt idx="1691">
                  <c:v>542.96896000000004</c:v>
                </c:pt>
                <c:pt idx="1692">
                  <c:v>543.40984000000003</c:v>
                </c:pt>
                <c:pt idx="1693">
                  <c:v>543.85072000000014</c:v>
                </c:pt>
                <c:pt idx="1694">
                  <c:v>544.29160000000013</c:v>
                </c:pt>
                <c:pt idx="1695">
                  <c:v>544.73248000000012</c:v>
                </c:pt>
                <c:pt idx="1696">
                  <c:v>545.17336000000012</c:v>
                </c:pt>
                <c:pt idx="1697">
                  <c:v>545.61424000000011</c:v>
                </c:pt>
                <c:pt idx="1698">
                  <c:v>546.0551200000001</c:v>
                </c:pt>
                <c:pt idx="1699">
                  <c:v>546.49600000000009</c:v>
                </c:pt>
                <c:pt idx="1700">
                  <c:v>546.93688000000009</c:v>
                </c:pt>
                <c:pt idx="1701">
                  <c:v>547.37776000000008</c:v>
                </c:pt>
                <c:pt idx="1702">
                  <c:v>547.81864000000007</c:v>
                </c:pt>
                <c:pt idx="1703">
                  <c:v>548.25952000000007</c:v>
                </c:pt>
                <c:pt idx="1704">
                  <c:v>548.70040000000006</c:v>
                </c:pt>
                <c:pt idx="1705">
                  <c:v>549.14128000000005</c:v>
                </c:pt>
                <c:pt idx="1706">
                  <c:v>549.58216000000004</c:v>
                </c:pt>
                <c:pt idx="1707">
                  <c:v>550.02304000000004</c:v>
                </c:pt>
                <c:pt idx="1708">
                  <c:v>550.46392000000003</c:v>
                </c:pt>
                <c:pt idx="1709">
                  <c:v>550.90480000000014</c:v>
                </c:pt>
                <c:pt idx="1710">
                  <c:v>551.34568000000013</c:v>
                </c:pt>
                <c:pt idx="1711">
                  <c:v>551.78656000000012</c:v>
                </c:pt>
                <c:pt idx="1712">
                  <c:v>552.22744000000012</c:v>
                </c:pt>
                <c:pt idx="1713">
                  <c:v>552.66832000000011</c:v>
                </c:pt>
                <c:pt idx="1714">
                  <c:v>553.1092000000001</c:v>
                </c:pt>
                <c:pt idx="1715">
                  <c:v>553.55008000000009</c:v>
                </c:pt>
                <c:pt idx="1716">
                  <c:v>553.99096000000009</c:v>
                </c:pt>
                <c:pt idx="1717">
                  <c:v>554.43184000000008</c:v>
                </c:pt>
                <c:pt idx="1718">
                  <c:v>554.87272000000007</c:v>
                </c:pt>
                <c:pt idx="1719">
                  <c:v>555.31360000000006</c:v>
                </c:pt>
                <c:pt idx="1720">
                  <c:v>555.75448000000006</c:v>
                </c:pt>
                <c:pt idx="1721">
                  <c:v>556.19536000000005</c:v>
                </c:pt>
                <c:pt idx="1722">
                  <c:v>556.63624000000004</c:v>
                </c:pt>
                <c:pt idx="1723">
                  <c:v>557.07712000000004</c:v>
                </c:pt>
                <c:pt idx="1724">
                  <c:v>557.51800000000003</c:v>
                </c:pt>
                <c:pt idx="1725">
                  <c:v>557.95888000000014</c:v>
                </c:pt>
                <c:pt idx="1726">
                  <c:v>558.39976000000013</c:v>
                </c:pt>
                <c:pt idx="1727">
                  <c:v>558.84064000000012</c:v>
                </c:pt>
                <c:pt idx="1728">
                  <c:v>559.28152000000011</c:v>
                </c:pt>
                <c:pt idx="1729">
                  <c:v>559.72240000000011</c:v>
                </c:pt>
                <c:pt idx="1730">
                  <c:v>560.1632800000001</c:v>
                </c:pt>
                <c:pt idx="1731">
                  <c:v>560.60416000000009</c:v>
                </c:pt>
                <c:pt idx="1732">
                  <c:v>561.04504000000009</c:v>
                </c:pt>
                <c:pt idx="1733">
                  <c:v>561.48592000000008</c:v>
                </c:pt>
                <c:pt idx="1734">
                  <c:v>561.92680000000007</c:v>
                </c:pt>
                <c:pt idx="1735">
                  <c:v>562.36768000000006</c:v>
                </c:pt>
                <c:pt idx="1736">
                  <c:v>562.80856000000006</c:v>
                </c:pt>
                <c:pt idx="1737">
                  <c:v>563.24944000000005</c:v>
                </c:pt>
                <c:pt idx="1738">
                  <c:v>563.69032000000004</c:v>
                </c:pt>
                <c:pt idx="1739">
                  <c:v>564.13120000000004</c:v>
                </c:pt>
                <c:pt idx="1740">
                  <c:v>564.57208000000014</c:v>
                </c:pt>
                <c:pt idx="1741">
                  <c:v>565.01296000000013</c:v>
                </c:pt>
                <c:pt idx="1742">
                  <c:v>565.45384000000013</c:v>
                </c:pt>
                <c:pt idx="1743">
                  <c:v>565.89472000000012</c:v>
                </c:pt>
                <c:pt idx="1744">
                  <c:v>566.33560000000011</c:v>
                </c:pt>
                <c:pt idx="1745">
                  <c:v>566.77648000000011</c:v>
                </c:pt>
                <c:pt idx="1746">
                  <c:v>567.2173600000001</c:v>
                </c:pt>
                <c:pt idx="1747">
                  <c:v>567.65824000000009</c:v>
                </c:pt>
                <c:pt idx="1748">
                  <c:v>568.09912000000008</c:v>
                </c:pt>
                <c:pt idx="1749">
                  <c:v>568.54000000000008</c:v>
                </c:pt>
                <c:pt idx="1750">
                  <c:v>568.98088000000007</c:v>
                </c:pt>
                <c:pt idx="1751">
                  <c:v>569.42176000000006</c:v>
                </c:pt>
                <c:pt idx="1752">
                  <c:v>569.86264000000006</c:v>
                </c:pt>
                <c:pt idx="1753">
                  <c:v>570.30352000000005</c:v>
                </c:pt>
                <c:pt idx="1754">
                  <c:v>570.74440000000004</c:v>
                </c:pt>
                <c:pt idx="1755">
                  <c:v>571.18528000000003</c:v>
                </c:pt>
                <c:pt idx="1756">
                  <c:v>571.62616000000014</c:v>
                </c:pt>
                <c:pt idx="1757">
                  <c:v>572.06704000000013</c:v>
                </c:pt>
                <c:pt idx="1758">
                  <c:v>572.50792000000013</c:v>
                </c:pt>
                <c:pt idx="1759">
                  <c:v>572.94880000000012</c:v>
                </c:pt>
                <c:pt idx="1760">
                  <c:v>573.38968000000011</c:v>
                </c:pt>
                <c:pt idx="1761">
                  <c:v>573.8305600000001</c:v>
                </c:pt>
                <c:pt idx="1762">
                  <c:v>574.2714400000001</c:v>
                </c:pt>
                <c:pt idx="1763">
                  <c:v>574.71232000000009</c:v>
                </c:pt>
                <c:pt idx="1764">
                  <c:v>575.15320000000008</c:v>
                </c:pt>
                <c:pt idx="1765">
                  <c:v>575.59408000000008</c:v>
                </c:pt>
                <c:pt idx="1766">
                  <c:v>576.03496000000007</c:v>
                </c:pt>
                <c:pt idx="1767">
                  <c:v>576.47584000000006</c:v>
                </c:pt>
                <c:pt idx="1768">
                  <c:v>576.91672000000005</c:v>
                </c:pt>
                <c:pt idx="1769">
                  <c:v>577.35760000000005</c:v>
                </c:pt>
                <c:pt idx="1770">
                  <c:v>577.79848000000004</c:v>
                </c:pt>
                <c:pt idx="1771">
                  <c:v>578.23936000000003</c:v>
                </c:pt>
                <c:pt idx="1772">
                  <c:v>578.68024000000014</c:v>
                </c:pt>
                <c:pt idx="1773">
                  <c:v>579.12112000000013</c:v>
                </c:pt>
                <c:pt idx="1774">
                  <c:v>579.56200000000013</c:v>
                </c:pt>
                <c:pt idx="1775">
                  <c:v>580.00288000000012</c:v>
                </c:pt>
                <c:pt idx="1776">
                  <c:v>580.44376000000011</c:v>
                </c:pt>
                <c:pt idx="1777">
                  <c:v>580.8846400000001</c:v>
                </c:pt>
                <c:pt idx="1778">
                  <c:v>581.3255200000001</c:v>
                </c:pt>
                <c:pt idx="1779">
                  <c:v>581.76640000000009</c:v>
                </c:pt>
                <c:pt idx="1780">
                  <c:v>582.20728000000008</c:v>
                </c:pt>
                <c:pt idx="1781">
                  <c:v>582.64816000000008</c:v>
                </c:pt>
                <c:pt idx="1782">
                  <c:v>583.08904000000007</c:v>
                </c:pt>
                <c:pt idx="1783">
                  <c:v>583.52992000000006</c:v>
                </c:pt>
                <c:pt idx="1784">
                  <c:v>583.97080000000005</c:v>
                </c:pt>
                <c:pt idx="1785">
                  <c:v>584.41168000000005</c:v>
                </c:pt>
                <c:pt idx="1786">
                  <c:v>584.85256000000004</c:v>
                </c:pt>
                <c:pt idx="1787">
                  <c:v>585.29344000000003</c:v>
                </c:pt>
                <c:pt idx="1788">
                  <c:v>585.73432000000014</c:v>
                </c:pt>
                <c:pt idx="1789">
                  <c:v>586.17520000000013</c:v>
                </c:pt>
                <c:pt idx="1790">
                  <c:v>586.61608000000012</c:v>
                </c:pt>
                <c:pt idx="1791">
                  <c:v>587.05696000000012</c:v>
                </c:pt>
                <c:pt idx="1792">
                  <c:v>587.49784000000011</c:v>
                </c:pt>
                <c:pt idx="1793">
                  <c:v>587.9387200000001</c:v>
                </c:pt>
                <c:pt idx="1794">
                  <c:v>588.3796000000001</c:v>
                </c:pt>
                <c:pt idx="1795">
                  <c:v>588.82048000000009</c:v>
                </c:pt>
                <c:pt idx="1796">
                  <c:v>589.26136000000008</c:v>
                </c:pt>
                <c:pt idx="1797">
                  <c:v>589.70224000000007</c:v>
                </c:pt>
                <c:pt idx="1798">
                  <c:v>590.14312000000007</c:v>
                </c:pt>
                <c:pt idx="1799">
                  <c:v>590.58400000000006</c:v>
                </c:pt>
                <c:pt idx="1800">
                  <c:v>591.02488000000005</c:v>
                </c:pt>
                <c:pt idx="1801">
                  <c:v>591.46576000000005</c:v>
                </c:pt>
                <c:pt idx="1802">
                  <c:v>591.90664000000004</c:v>
                </c:pt>
                <c:pt idx="1803">
                  <c:v>592.34752000000015</c:v>
                </c:pt>
                <c:pt idx="1804">
                  <c:v>592.78840000000014</c:v>
                </c:pt>
                <c:pt idx="1805">
                  <c:v>593.22928000000013</c:v>
                </c:pt>
                <c:pt idx="1806">
                  <c:v>593.67016000000012</c:v>
                </c:pt>
                <c:pt idx="1807">
                  <c:v>594.11104000000012</c:v>
                </c:pt>
                <c:pt idx="1808">
                  <c:v>594.55192000000011</c:v>
                </c:pt>
                <c:pt idx="1809">
                  <c:v>594.9928000000001</c:v>
                </c:pt>
                <c:pt idx="1810">
                  <c:v>595.43368000000009</c:v>
                </c:pt>
                <c:pt idx="1811">
                  <c:v>595.87456000000009</c:v>
                </c:pt>
                <c:pt idx="1812">
                  <c:v>596.31544000000008</c:v>
                </c:pt>
                <c:pt idx="1813">
                  <c:v>596.75632000000007</c:v>
                </c:pt>
                <c:pt idx="1814">
                  <c:v>597.19720000000007</c:v>
                </c:pt>
                <c:pt idx="1815">
                  <c:v>597.63808000000006</c:v>
                </c:pt>
                <c:pt idx="1816">
                  <c:v>598.07896000000005</c:v>
                </c:pt>
                <c:pt idx="1817">
                  <c:v>598.51984000000004</c:v>
                </c:pt>
                <c:pt idx="1818">
                  <c:v>598.96072000000004</c:v>
                </c:pt>
                <c:pt idx="1819">
                  <c:v>599.40160000000014</c:v>
                </c:pt>
                <c:pt idx="1820">
                  <c:v>599.84248000000014</c:v>
                </c:pt>
                <c:pt idx="1821">
                  <c:v>600.28336000000013</c:v>
                </c:pt>
                <c:pt idx="1822">
                  <c:v>600.72424000000012</c:v>
                </c:pt>
                <c:pt idx="1823">
                  <c:v>601.16512000000012</c:v>
                </c:pt>
                <c:pt idx="1824">
                  <c:v>601.60600000000011</c:v>
                </c:pt>
                <c:pt idx="1825">
                  <c:v>602.0468800000001</c:v>
                </c:pt>
                <c:pt idx="1826">
                  <c:v>602.48776000000009</c:v>
                </c:pt>
                <c:pt idx="1827">
                  <c:v>602.92864000000009</c:v>
                </c:pt>
                <c:pt idx="1828">
                  <c:v>603.36952000000008</c:v>
                </c:pt>
                <c:pt idx="1829">
                  <c:v>603.81040000000007</c:v>
                </c:pt>
                <c:pt idx="1830">
                  <c:v>604.25128000000007</c:v>
                </c:pt>
                <c:pt idx="1831">
                  <c:v>604.69216000000006</c:v>
                </c:pt>
                <c:pt idx="1832">
                  <c:v>605.13304000000005</c:v>
                </c:pt>
                <c:pt idx="1833">
                  <c:v>605.57392000000004</c:v>
                </c:pt>
                <c:pt idx="1834">
                  <c:v>606.01480000000004</c:v>
                </c:pt>
                <c:pt idx="1835">
                  <c:v>606.45568000000014</c:v>
                </c:pt>
                <c:pt idx="1836">
                  <c:v>606.89656000000014</c:v>
                </c:pt>
                <c:pt idx="1837">
                  <c:v>607.33744000000013</c:v>
                </c:pt>
                <c:pt idx="1838">
                  <c:v>607.77832000000012</c:v>
                </c:pt>
                <c:pt idx="1839">
                  <c:v>608.21920000000011</c:v>
                </c:pt>
                <c:pt idx="1840">
                  <c:v>608.66008000000011</c:v>
                </c:pt>
                <c:pt idx="1841">
                  <c:v>609.1009600000001</c:v>
                </c:pt>
                <c:pt idx="1842">
                  <c:v>609.54184000000009</c:v>
                </c:pt>
                <c:pt idx="1843">
                  <c:v>609.98272000000009</c:v>
                </c:pt>
                <c:pt idx="1844">
                  <c:v>610.42360000000008</c:v>
                </c:pt>
                <c:pt idx="1845">
                  <c:v>610.86448000000007</c:v>
                </c:pt>
                <c:pt idx="1846">
                  <c:v>611.30536000000006</c:v>
                </c:pt>
                <c:pt idx="1847">
                  <c:v>611.74624000000006</c:v>
                </c:pt>
                <c:pt idx="1848">
                  <c:v>612.18712000000005</c:v>
                </c:pt>
                <c:pt idx="1849">
                  <c:v>612.62800000000004</c:v>
                </c:pt>
                <c:pt idx="1850">
                  <c:v>613.06888000000004</c:v>
                </c:pt>
                <c:pt idx="1851">
                  <c:v>613.50976000000014</c:v>
                </c:pt>
                <c:pt idx="1852">
                  <c:v>613.95064000000013</c:v>
                </c:pt>
                <c:pt idx="1853">
                  <c:v>614.39152000000013</c:v>
                </c:pt>
                <c:pt idx="1854">
                  <c:v>614.83240000000012</c:v>
                </c:pt>
                <c:pt idx="1855">
                  <c:v>615.27328000000011</c:v>
                </c:pt>
                <c:pt idx="1856">
                  <c:v>615.71416000000011</c:v>
                </c:pt>
                <c:pt idx="1857">
                  <c:v>616.1550400000001</c:v>
                </c:pt>
                <c:pt idx="1858">
                  <c:v>616.59592000000009</c:v>
                </c:pt>
                <c:pt idx="1859">
                  <c:v>617.03680000000008</c:v>
                </c:pt>
                <c:pt idx="1860">
                  <c:v>617.47768000000008</c:v>
                </c:pt>
                <c:pt idx="1861">
                  <c:v>617.91856000000007</c:v>
                </c:pt>
                <c:pt idx="1862">
                  <c:v>618.35944000000006</c:v>
                </c:pt>
                <c:pt idx="1863">
                  <c:v>618.80032000000006</c:v>
                </c:pt>
                <c:pt idx="1864">
                  <c:v>619.24120000000005</c:v>
                </c:pt>
                <c:pt idx="1865">
                  <c:v>619.68208000000004</c:v>
                </c:pt>
                <c:pt idx="1866">
                  <c:v>620.12296000000015</c:v>
                </c:pt>
                <c:pt idx="1867">
                  <c:v>620.56384000000014</c:v>
                </c:pt>
                <c:pt idx="1868">
                  <c:v>621.00472000000013</c:v>
                </c:pt>
                <c:pt idx="1869">
                  <c:v>621.44560000000013</c:v>
                </c:pt>
                <c:pt idx="1870">
                  <c:v>621.88648000000012</c:v>
                </c:pt>
                <c:pt idx="1871">
                  <c:v>622.32736000000011</c:v>
                </c:pt>
                <c:pt idx="1872">
                  <c:v>622.76824000000011</c:v>
                </c:pt>
                <c:pt idx="1873">
                  <c:v>623.2091200000001</c:v>
                </c:pt>
                <c:pt idx="1874">
                  <c:v>623.65000000000009</c:v>
                </c:pt>
                <c:pt idx="1875">
                  <c:v>624.09088000000008</c:v>
                </c:pt>
                <c:pt idx="1876">
                  <c:v>624.53176000000008</c:v>
                </c:pt>
                <c:pt idx="1877">
                  <c:v>624.97264000000007</c:v>
                </c:pt>
                <c:pt idx="1878">
                  <c:v>625.41352000000006</c:v>
                </c:pt>
                <c:pt idx="1879">
                  <c:v>625.85440000000006</c:v>
                </c:pt>
                <c:pt idx="1880">
                  <c:v>626.29528000000005</c:v>
                </c:pt>
                <c:pt idx="1881">
                  <c:v>626.73616000000004</c:v>
                </c:pt>
                <c:pt idx="1882">
                  <c:v>627.17704000000015</c:v>
                </c:pt>
                <c:pt idx="1883">
                  <c:v>627.61792000000014</c:v>
                </c:pt>
                <c:pt idx="1884">
                  <c:v>628.05880000000013</c:v>
                </c:pt>
                <c:pt idx="1885">
                  <c:v>628.49968000000013</c:v>
                </c:pt>
                <c:pt idx="1886">
                  <c:v>628.94056000000012</c:v>
                </c:pt>
                <c:pt idx="1887">
                  <c:v>629.38144000000011</c:v>
                </c:pt>
                <c:pt idx="1888">
                  <c:v>629.8223200000001</c:v>
                </c:pt>
                <c:pt idx="1889">
                  <c:v>630.2632000000001</c:v>
                </c:pt>
                <c:pt idx="1890">
                  <c:v>630.70408000000009</c:v>
                </c:pt>
                <c:pt idx="1891">
                  <c:v>631.14496000000008</c:v>
                </c:pt>
                <c:pt idx="1892">
                  <c:v>631.58584000000008</c:v>
                </c:pt>
                <c:pt idx="1893">
                  <c:v>632.02672000000007</c:v>
                </c:pt>
                <c:pt idx="1894">
                  <c:v>632.46760000000006</c:v>
                </c:pt>
                <c:pt idx="1895">
                  <c:v>632.90848000000005</c:v>
                </c:pt>
                <c:pt idx="1896">
                  <c:v>633.34936000000005</c:v>
                </c:pt>
                <c:pt idx="1897">
                  <c:v>633.79024000000004</c:v>
                </c:pt>
                <c:pt idx="1898">
                  <c:v>634.23112000000015</c:v>
                </c:pt>
                <c:pt idx="1899">
                  <c:v>634.67200000000014</c:v>
                </c:pt>
                <c:pt idx="1900">
                  <c:v>635.11288000000013</c:v>
                </c:pt>
                <c:pt idx="1901">
                  <c:v>635.55376000000012</c:v>
                </c:pt>
                <c:pt idx="1902">
                  <c:v>635.99464000000012</c:v>
                </c:pt>
                <c:pt idx="1903">
                  <c:v>636.43552000000011</c:v>
                </c:pt>
                <c:pt idx="1904">
                  <c:v>636.8764000000001</c:v>
                </c:pt>
                <c:pt idx="1905">
                  <c:v>637.3172800000001</c:v>
                </c:pt>
                <c:pt idx="1906">
                  <c:v>637.75816000000009</c:v>
                </c:pt>
                <c:pt idx="1907">
                  <c:v>638.19904000000008</c:v>
                </c:pt>
                <c:pt idx="1908">
                  <c:v>638.63992000000007</c:v>
                </c:pt>
                <c:pt idx="1909">
                  <c:v>639.08080000000007</c:v>
                </c:pt>
                <c:pt idx="1910">
                  <c:v>639.52168000000006</c:v>
                </c:pt>
                <c:pt idx="1911">
                  <c:v>639.96256000000005</c:v>
                </c:pt>
                <c:pt idx="1912">
                  <c:v>640.40344000000005</c:v>
                </c:pt>
                <c:pt idx="1913">
                  <c:v>640.84432000000004</c:v>
                </c:pt>
                <c:pt idx="1914">
                  <c:v>641.28520000000015</c:v>
                </c:pt>
                <c:pt idx="1915">
                  <c:v>641.72608000000014</c:v>
                </c:pt>
                <c:pt idx="1916">
                  <c:v>642.16696000000013</c:v>
                </c:pt>
                <c:pt idx="1917">
                  <c:v>642.60784000000012</c:v>
                </c:pt>
                <c:pt idx="1918">
                  <c:v>643.04872000000012</c:v>
                </c:pt>
                <c:pt idx="1919">
                  <c:v>643.48960000000011</c:v>
                </c:pt>
                <c:pt idx="1920">
                  <c:v>643.9304800000001</c:v>
                </c:pt>
                <c:pt idx="1921">
                  <c:v>644.3713600000001</c:v>
                </c:pt>
                <c:pt idx="1922">
                  <c:v>644.81224000000009</c:v>
                </c:pt>
                <c:pt idx="1923">
                  <c:v>645.25312000000008</c:v>
                </c:pt>
                <c:pt idx="1924">
                  <c:v>645.69400000000007</c:v>
                </c:pt>
                <c:pt idx="1925">
                  <c:v>646.13488000000007</c:v>
                </c:pt>
                <c:pt idx="1926">
                  <c:v>646.57576000000006</c:v>
                </c:pt>
                <c:pt idx="1927">
                  <c:v>647.01664000000005</c:v>
                </c:pt>
                <c:pt idx="1928">
                  <c:v>647.45752000000005</c:v>
                </c:pt>
                <c:pt idx="1929">
                  <c:v>647.89840000000015</c:v>
                </c:pt>
                <c:pt idx="1930">
                  <c:v>648.33928000000014</c:v>
                </c:pt>
                <c:pt idx="1931">
                  <c:v>648.78016000000014</c:v>
                </c:pt>
                <c:pt idx="1932">
                  <c:v>649.22104000000013</c:v>
                </c:pt>
                <c:pt idx="1933">
                  <c:v>649.66192000000012</c:v>
                </c:pt>
                <c:pt idx="1934">
                  <c:v>650.10280000000012</c:v>
                </c:pt>
                <c:pt idx="1935">
                  <c:v>650.54368000000011</c:v>
                </c:pt>
                <c:pt idx="1936">
                  <c:v>650.9845600000001</c:v>
                </c:pt>
                <c:pt idx="1937">
                  <c:v>651.42544000000009</c:v>
                </c:pt>
                <c:pt idx="1938">
                  <c:v>651.86632000000009</c:v>
                </c:pt>
                <c:pt idx="1939">
                  <c:v>652.30720000000008</c:v>
                </c:pt>
                <c:pt idx="1940">
                  <c:v>652.74808000000007</c:v>
                </c:pt>
                <c:pt idx="1941">
                  <c:v>653.18896000000007</c:v>
                </c:pt>
                <c:pt idx="1942">
                  <c:v>653.62984000000006</c:v>
                </c:pt>
                <c:pt idx="1943">
                  <c:v>654.07072000000005</c:v>
                </c:pt>
                <c:pt idx="1944">
                  <c:v>654.51160000000004</c:v>
                </c:pt>
                <c:pt idx="1945">
                  <c:v>654.95248000000015</c:v>
                </c:pt>
                <c:pt idx="1946">
                  <c:v>655.39336000000014</c:v>
                </c:pt>
                <c:pt idx="1947">
                  <c:v>655.83424000000014</c:v>
                </c:pt>
                <c:pt idx="1948">
                  <c:v>656.27512000000013</c:v>
                </c:pt>
                <c:pt idx="1949">
                  <c:v>656.71600000000012</c:v>
                </c:pt>
                <c:pt idx="1950">
                  <c:v>657.15688000000011</c:v>
                </c:pt>
                <c:pt idx="1951">
                  <c:v>657.59776000000011</c:v>
                </c:pt>
                <c:pt idx="1952">
                  <c:v>658.0386400000001</c:v>
                </c:pt>
                <c:pt idx="1953">
                  <c:v>658.47952000000009</c:v>
                </c:pt>
                <c:pt idx="1954">
                  <c:v>658.92040000000009</c:v>
                </c:pt>
                <c:pt idx="1955">
                  <c:v>659.36128000000008</c:v>
                </c:pt>
                <c:pt idx="1956">
                  <c:v>659.80216000000007</c:v>
                </c:pt>
                <c:pt idx="1957">
                  <c:v>660.24304000000006</c:v>
                </c:pt>
                <c:pt idx="1958">
                  <c:v>660.68392000000006</c:v>
                </c:pt>
                <c:pt idx="1959">
                  <c:v>661.12480000000005</c:v>
                </c:pt>
                <c:pt idx="1960">
                  <c:v>661.56568000000004</c:v>
                </c:pt>
                <c:pt idx="1961">
                  <c:v>662.00656000000015</c:v>
                </c:pt>
                <c:pt idx="1962">
                  <c:v>662.44744000000014</c:v>
                </c:pt>
                <c:pt idx="1963">
                  <c:v>662.88832000000014</c:v>
                </c:pt>
                <c:pt idx="1964">
                  <c:v>663.32920000000013</c:v>
                </c:pt>
                <c:pt idx="1965">
                  <c:v>663.77008000000012</c:v>
                </c:pt>
                <c:pt idx="1966">
                  <c:v>664.21096000000011</c:v>
                </c:pt>
                <c:pt idx="1967">
                  <c:v>664.65184000000011</c:v>
                </c:pt>
                <c:pt idx="1968">
                  <c:v>665.0927200000001</c:v>
                </c:pt>
                <c:pt idx="1969">
                  <c:v>665.53360000000009</c:v>
                </c:pt>
                <c:pt idx="1970">
                  <c:v>665.97448000000009</c:v>
                </c:pt>
                <c:pt idx="1971">
                  <c:v>666.41536000000008</c:v>
                </c:pt>
                <c:pt idx="1972">
                  <c:v>666.85624000000007</c:v>
                </c:pt>
                <c:pt idx="1973">
                  <c:v>667.29712000000006</c:v>
                </c:pt>
                <c:pt idx="1974">
                  <c:v>667.73800000000006</c:v>
                </c:pt>
                <c:pt idx="1975">
                  <c:v>668.17888000000005</c:v>
                </c:pt>
                <c:pt idx="1976">
                  <c:v>668.61976000000004</c:v>
                </c:pt>
                <c:pt idx="1977">
                  <c:v>669.06064000000015</c:v>
                </c:pt>
                <c:pt idx="1978">
                  <c:v>669.50152000000014</c:v>
                </c:pt>
                <c:pt idx="1979">
                  <c:v>669.94240000000013</c:v>
                </c:pt>
                <c:pt idx="1980">
                  <c:v>670.38328000000013</c:v>
                </c:pt>
                <c:pt idx="1981">
                  <c:v>670.82416000000012</c:v>
                </c:pt>
                <c:pt idx="1982">
                  <c:v>671.26504000000011</c:v>
                </c:pt>
                <c:pt idx="1983">
                  <c:v>671.70592000000011</c:v>
                </c:pt>
                <c:pt idx="1984">
                  <c:v>672.1468000000001</c:v>
                </c:pt>
                <c:pt idx="1985">
                  <c:v>672.58768000000009</c:v>
                </c:pt>
                <c:pt idx="1986">
                  <c:v>673.02856000000008</c:v>
                </c:pt>
                <c:pt idx="1987">
                  <c:v>673.46944000000008</c:v>
                </c:pt>
                <c:pt idx="1988">
                  <c:v>673.91032000000007</c:v>
                </c:pt>
                <c:pt idx="1989">
                  <c:v>674.35120000000006</c:v>
                </c:pt>
                <c:pt idx="1990">
                  <c:v>674.79208000000006</c:v>
                </c:pt>
                <c:pt idx="1991">
                  <c:v>675.23296000000005</c:v>
                </c:pt>
                <c:pt idx="1992">
                  <c:v>675.67384000000015</c:v>
                </c:pt>
                <c:pt idx="1993">
                  <c:v>676.11472000000015</c:v>
                </c:pt>
                <c:pt idx="1994">
                  <c:v>676.55560000000014</c:v>
                </c:pt>
                <c:pt idx="1995">
                  <c:v>676.99648000000013</c:v>
                </c:pt>
                <c:pt idx="1996">
                  <c:v>677.43736000000013</c:v>
                </c:pt>
                <c:pt idx="1997">
                  <c:v>677.87824000000012</c:v>
                </c:pt>
                <c:pt idx="1998">
                  <c:v>678.31912000000011</c:v>
                </c:pt>
                <c:pt idx="1999">
                  <c:v>678.7600000000001</c:v>
                </c:pt>
                <c:pt idx="2000">
                  <c:v>679.2008800000001</c:v>
                </c:pt>
                <c:pt idx="2001">
                  <c:v>679.64176000000009</c:v>
                </c:pt>
                <c:pt idx="2002">
                  <c:v>680.08264000000008</c:v>
                </c:pt>
                <c:pt idx="2003">
                  <c:v>680.52352000000008</c:v>
                </c:pt>
                <c:pt idx="2004">
                  <c:v>680.96440000000007</c:v>
                </c:pt>
                <c:pt idx="2005">
                  <c:v>681.40528000000006</c:v>
                </c:pt>
                <c:pt idx="2006">
                  <c:v>681.84616000000005</c:v>
                </c:pt>
                <c:pt idx="2007">
                  <c:v>682.28704000000005</c:v>
                </c:pt>
                <c:pt idx="2008">
                  <c:v>682.72792000000015</c:v>
                </c:pt>
                <c:pt idx="2009">
                  <c:v>683.16880000000015</c:v>
                </c:pt>
                <c:pt idx="2010">
                  <c:v>683.60968000000014</c:v>
                </c:pt>
                <c:pt idx="2011">
                  <c:v>684.05056000000013</c:v>
                </c:pt>
                <c:pt idx="2012">
                  <c:v>684.49144000000013</c:v>
                </c:pt>
                <c:pt idx="2013">
                  <c:v>684.93232000000012</c:v>
                </c:pt>
                <c:pt idx="2014">
                  <c:v>685.37320000000011</c:v>
                </c:pt>
                <c:pt idx="2015">
                  <c:v>685.8140800000001</c:v>
                </c:pt>
                <c:pt idx="2016">
                  <c:v>686.2549600000001</c:v>
                </c:pt>
                <c:pt idx="2017">
                  <c:v>686.69584000000009</c:v>
                </c:pt>
                <c:pt idx="2018">
                  <c:v>687.13672000000008</c:v>
                </c:pt>
                <c:pt idx="2019">
                  <c:v>687.57760000000007</c:v>
                </c:pt>
                <c:pt idx="2020">
                  <c:v>688.01848000000007</c:v>
                </c:pt>
                <c:pt idx="2021">
                  <c:v>688.45936000000006</c:v>
                </c:pt>
                <c:pt idx="2022">
                  <c:v>688.90024000000005</c:v>
                </c:pt>
                <c:pt idx="2023">
                  <c:v>689.34112000000005</c:v>
                </c:pt>
                <c:pt idx="2024">
                  <c:v>689.78200000000015</c:v>
                </c:pt>
                <c:pt idx="2025">
                  <c:v>690.22288000000015</c:v>
                </c:pt>
                <c:pt idx="2026">
                  <c:v>690.66376000000014</c:v>
                </c:pt>
                <c:pt idx="2027">
                  <c:v>691.10464000000013</c:v>
                </c:pt>
                <c:pt idx="2028">
                  <c:v>691.54552000000012</c:v>
                </c:pt>
                <c:pt idx="2029">
                  <c:v>691.98640000000012</c:v>
                </c:pt>
                <c:pt idx="2030">
                  <c:v>692.42728000000011</c:v>
                </c:pt>
                <c:pt idx="2031">
                  <c:v>692.8681600000001</c:v>
                </c:pt>
                <c:pt idx="2032">
                  <c:v>693.3090400000001</c:v>
                </c:pt>
                <c:pt idx="2033">
                  <c:v>693.74992000000009</c:v>
                </c:pt>
                <c:pt idx="2034">
                  <c:v>694.19080000000008</c:v>
                </c:pt>
                <c:pt idx="2035">
                  <c:v>694.63168000000007</c:v>
                </c:pt>
                <c:pt idx="2036">
                  <c:v>695.07256000000007</c:v>
                </c:pt>
                <c:pt idx="2037">
                  <c:v>695.51344000000006</c:v>
                </c:pt>
                <c:pt idx="2038">
                  <c:v>695.95432000000005</c:v>
                </c:pt>
                <c:pt idx="2039">
                  <c:v>696.39520000000005</c:v>
                </c:pt>
                <c:pt idx="2040">
                  <c:v>696.83608000000015</c:v>
                </c:pt>
                <c:pt idx="2041">
                  <c:v>697.27696000000014</c:v>
                </c:pt>
                <c:pt idx="2042">
                  <c:v>697.71784000000014</c:v>
                </c:pt>
                <c:pt idx="2043">
                  <c:v>698.15872000000013</c:v>
                </c:pt>
                <c:pt idx="2044">
                  <c:v>698.59960000000012</c:v>
                </c:pt>
                <c:pt idx="2045">
                  <c:v>699.04048000000012</c:v>
                </c:pt>
                <c:pt idx="2046">
                  <c:v>699.48136000000011</c:v>
                </c:pt>
                <c:pt idx="2047">
                  <c:v>699.9222400000001</c:v>
                </c:pt>
                <c:pt idx="2048">
                  <c:v>700.36312000000009</c:v>
                </c:pt>
                <c:pt idx="2049">
                  <c:v>700.80400000000009</c:v>
                </c:pt>
                <c:pt idx="2050">
                  <c:v>701.24488000000008</c:v>
                </c:pt>
                <c:pt idx="2051">
                  <c:v>701.68576000000007</c:v>
                </c:pt>
                <c:pt idx="2052">
                  <c:v>702.12664000000007</c:v>
                </c:pt>
                <c:pt idx="2053">
                  <c:v>702.56752000000006</c:v>
                </c:pt>
                <c:pt idx="2054">
                  <c:v>703.00840000000005</c:v>
                </c:pt>
                <c:pt idx="2055">
                  <c:v>703.44928000000016</c:v>
                </c:pt>
                <c:pt idx="2056">
                  <c:v>703.89016000000015</c:v>
                </c:pt>
                <c:pt idx="2057">
                  <c:v>704.33104000000014</c:v>
                </c:pt>
                <c:pt idx="2058">
                  <c:v>704.77192000000014</c:v>
                </c:pt>
                <c:pt idx="2059">
                  <c:v>705.21280000000013</c:v>
                </c:pt>
                <c:pt idx="2060">
                  <c:v>705.65368000000012</c:v>
                </c:pt>
                <c:pt idx="2061">
                  <c:v>706.09456000000011</c:v>
                </c:pt>
                <c:pt idx="2062">
                  <c:v>706.53544000000011</c:v>
                </c:pt>
                <c:pt idx="2063">
                  <c:v>706.9763200000001</c:v>
                </c:pt>
                <c:pt idx="2064">
                  <c:v>707.41720000000009</c:v>
                </c:pt>
                <c:pt idx="2065">
                  <c:v>707.85808000000009</c:v>
                </c:pt>
                <c:pt idx="2066">
                  <c:v>708.29896000000008</c:v>
                </c:pt>
                <c:pt idx="2067">
                  <c:v>708.73984000000007</c:v>
                </c:pt>
                <c:pt idx="2068">
                  <c:v>709.18072000000006</c:v>
                </c:pt>
                <c:pt idx="2069">
                  <c:v>709.62160000000006</c:v>
                </c:pt>
                <c:pt idx="2070">
                  <c:v>710.06248000000005</c:v>
                </c:pt>
                <c:pt idx="2071">
                  <c:v>710.50336000000016</c:v>
                </c:pt>
                <c:pt idx="2072">
                  <c:v>710.94424000000015</c:v>
                </c:pt>
                <c:pt idx="2073">
                  <c:v>711.38512000000014</c:v>
                </c:pt>
                <c:pt idx="2074">
                  <c:v>711.82600000000014</c:v>
                </c:pt>
                <c:pt idx="2075">
                  <c:v>712.26688000000013</c:v>
                </c:pt>
                <c:pt idx="2076">
                  <c:v>712.70776000000012</c:v>
                </c:pt>
                <c:pt idx="2077">
                  <c:v>713.14864000000011</c:v>
                </c:pt>
                <c:pt idx="2078">
                  <c:v>713.58952000000011</c:v>
                </c:pt>
                <c:pt idx="2079">
                  <c:v>714.0304000000001</c:v>
                </c:pt>
                <c:pt idx="2080">
                  <c:v>714.47128000000009</c:v>
                </c:pt>
                <c:pt idx="2081">
                  <c:v>714.91216000000009</c:v>
                </c:pt>
                <c:pt idx="2082">
                  <c:v>715.35304000000008</c:v>
                </c:pt>
                <c:pt idx="2083">
                  <c:v>715.79392000000007</c:v>
                </c:pt>
                <c:pt idx="2084">
                  <c:v>716.23480000000006</c:v>
                </c:pt>
                <c:pt idx="2085">
                  <c:v>716.67568000000006</c:v>
                </c:pt>
                <c:pt idx="2086">
                  <c:v>717.11656000000005</c:v>
                </c:pt>
                <c:pt idx="2087">
                  <c:v>717.55744000000016</c:v>
                </c:pt>
                <c:pt idx="2088">
                  <c:v>717.99832000000015</c:v>
                </c:pt>
                <c:pt idx="2089">
                  <c:v>718.43920000000014</c:v>
                </c:pt>
                <c:pt idx="2090">
                  <c:v>718.88008000000013</c:v>
                </c:pt>
                <c:pt idx="2091">
                  <c:v>719.32096000000013</c:v>
                </c:pt>
                <c:pt idx="2092">
                  <c:v>719.76184000000012</c:v>
                </c:pt>
                <c:pt idx="2093">
                  <c:v>720.20272000000011</c:v>
                </c:pt>
                <c:pt idx="2094">
                  <c:v>720.64360000000011</c:v>
                </c:pt>
                <c:pt idx="2095">
                  <c:v>721.0844800000001</c:v>
                </c:pt>
                <c:pt idx="2096">
                  <c:v>721.52536000000009</c:v>
                </c:pt>
                <c:pt idx="2097">
                  <c:v>721.96624000000008</c:v>
                </c:pt>
                <c:pt idx="2098">
                  <c:v>722.40712000000008</c:v>
                </c:pt>
                <c:pt idx="2099">
                  <c:v>722.84800000000007</c:v>
                </c:pt>
                <c:pt idx="2100">
                  <c:v>723.28888000000006</c:v>
                </c:pt>
                <c:pt idx="2101">
                  <c:v>723.72976000000006</c:v>
                </c:pt>
                <c:pt idx="2102">
                  <c:v>724.17064000000005</c:v>
                </c:pt>
                <c:pt idx="2103">
                  <c:v>724.61152000000016</c:v>
                </c:pt>
                <c:pt idx="2104">
                  <c:v>725.05240000000015</c:v>
                </c:pt>
                <c:pt idx="2105">
                  <c:v>725.49328000000014</c:v>
                </c:pt>
                <c:pt idx="2106">
                  <c:v>725.93416000000013</c:v>
                </c:pt>
                <c:pt idx="2107">
                  <c:v>726.37504000000013</c:v>
                </c:pt>
                <c:pt idx="2108">
                  <c:v>726.81592000000012</c:v>
                </c:pt>
                <c:pt idx="2109">
                  <c:v>727.25680000000011</c:v>
                </c:pt>
                <c:pt idx="2110">
                  <c:v>727.6976800000001</c:v>
                </c:pt>
                <c:pt idx="2111">
                  <c:v>728.1385600000001</c:v>
                </c:pt>
                <c:pt idx="2112">
                  <c:v>728.57944000000009</c:v>
                </c:pt>
                <c:pt idx="2113">
                  <c:v>729.02032000000008</c:v>
                </c:pt>
                <c:pt idx="2114">
                  <c:v>729.46120000000008</c:v>
                </c:pt>
                <c:pt idx="2115">
                  <c:v>729.90208000000007</c:v>
                </c:pt>
                <c:pt idx="2116">
                  <c:v>730.34296000000006</c:v>
                </c:pt>
                <c:pt idx="2117">
                  <c:v>730.78384000000005</c:v>
                </c:pt>
                <c:pt idx="2118">
                  <c:v>731.22472000000016</c:v>
                </c:pt>
                <c:pt idx="2119">
                  <c:v>731.66560000000015</c:v>
                </c:pt>
                <c:pt idx="2120">
                  <c:v>732.10648000000015</c:v>
                </c:pt>
                <c:pt idx="2121">
                  <c:v>732.54736000000014</c:v>
                </c:pt>
                <c:pt idx="2122">
                  <c:v>732.98824000000013</c:v>
                </c:pt>
                <c:pt idx="2123">
                  <c:v>733.42912000000013</c:v>
                </c:pt>
                <c:pt idx="2124">
                  <c:v>733.87000000000012</c:v>
                </c:pt>
                <c:pt idx="2125">
                  <c:v>734.31088000000011</c:v>
                </c:pt>
                <c:pt idx="2126">
                  <c:v>734.7517600000001</c:v>
                </c:pt>
                <c:pt idx="2127">
                  <c:v>735.1926400000001</c:v>
                </c:pt>
                <c:pt idx="2128">
                  <c:v>735.63352000000009</c:v>
                </c:pt>
                <c:pt idx="2129">
                  <c:v>736.07440000000008</c:v>
                </c:pt>
                <c:pt idx="2130">
                  <c:v>736.51528000000008</c:v>
                </c:pt>
                <c:pt idx="2131">
                  <c:v>736.95616000000007</c:v>
                </c:pt>
                <c:pt idx="2132">
                  <c:v>737.39704000000006</c:v>
                </c:pt>
                <c:pt idx="2133">
                  <c:v>737.83792000000005</c:v>
                </c:pt>
                <c:pt idx="2134">
                  <c:v>738.27880000000016</c:v>
                </c:pt>
                <c:pt idx="2135">
                  <c:v>738.71968000000015</c:v>
                </c:pt>
                <c:pt idx="2136">
                  <c:v>739.16056000000015</c:v>
                </c:pt>
                <c:pt idx="2137">
                  <c:v>739.60144000000014</c:v>
                </c:pt>
                <c:pt idx="2138">
                  <c:v>740.04232000000013</c:v>
                </c:pt>
                <c:pt idx="2139">
                  <c:v>740.48320000000012</c:v>
                </c:pt>
                <c:pt idx="2140">
                  <c:v>740.92408000000012</c:v>
                </c:pt>
                <c:pt idx="2141">
                  <c:v>741.36496000000011</c:v>
                </c:pt>
                <c:pt idx="2142">
                  <c:v>741.8058400000001</c:v>
                </c:pt>
                <c:pt idx="2143">
                  <c:v>742.2467200000001</c:v>
                </c:pt>
                <c:pt idx="2144">
                  <c:v>742.68760000000009</c:v>
                </c:pt>
                <c:pt idx="2145">
                  <c:v>743.12848000000008</c:v>
                </c:pt>
                <c:pt idx="2146">
                  <c:v>743.56936000000007</c:v>
                </c:pt>
                <c:pt idx="2147">
                  <c:v>744.01024000000007</c:v>
                </c:pt>
                <c:pt idx="2148">
                  <c:v>744.45112000000006</c:v>
                </c:pt>
                <c:pt idx="2149">
                  <c:v>744.89200000000005</c:v>
                </c:pt>
                <c:pt idx="2150">
                  <c:v>745.33288000000016</c:v>
                </c:pt>
                <c:pt idx="2151">
                  <c:v>745.77376000000015</c:v>
                </c:pt>
                <c:pt idx="2152">
                  <c:v>746.21464000000014</c:v>
                </c:pt>
                <c:pt idx="2153">
                  <c:v>746.65552000000014</c:v>
                </c:pt>
                <c:pt idx="2154">
                  <c:v>747.09640000000013</c:v>
                </c:pt>
                <c:pt idx="2155">
                  <c:v>747.53728000000012</c:v>
                </c:pt>
                <c:pt idx="2156">
                  <c:v>747.97816000000012</c:v>
                </c:pt>
                <c:pt idx="2157">
                  <c:v>748.41904000000011</c:v>
                </c:pt>
                <c:pt idx="2158">
                  <c:v>748.8599200000001</c:v>
                </c:pt>
                <c:pt idx="2159">
                  <c:v>749.30080000000009</c:v>
                </c:pt>
                <c:pt idx="2160">
                  <c:v>749.74168000000009</c:v>
                </c:pt>
                <c:pt idx="2161">
                  <c:v>750.18256000000008</c:v>
                </c:pt>
                <c:pt idx="2162">
                  <c:v>750.62344000000007</c:v>
                </c:pt>
                <c:pt idx="2163">
                  <c:v>751.06432000000007</c:v>
                </c:pt>
                <c:pt idx="2164">
                  <c:v>751.50520000000006</c:v>
                </c:pt>
                <c:pt idx="2165">
                  <c:v>751.94608000000005</c:v>
                </c:pt>
                <c:pt idx="2166">
                  <c:v>752.38696000000016</c:v>
                </c:pt>
                <c:pt idx="2167">
                  <c:v>752.82784000000015</c:v>
                </c:pt>
                <c:pt idx="2168">
                  <c:v>753.26872000000014</c:v>
                </c:pt>
                <c:pt idx="2169">
                  <c:v>753.70960000000014</c:v>
                </c:pt>
                <c:pt idx="2170">
                  <c:v>754.15048000000013</c:v>
                </c:pt>
                <c:pt idx="2171">
                  <c:v>754.59136000000012</c:v>
                </c:pt>
                <c:pt idx="2172">
                  <c:v>755.03224000000012</c:v>
                </c:pt>
                <c:pt idx="2173">
                  <c:v>755.47312000000011</c:v>
                </c:pt>
                <c:pt idx="2174">
                  <c:v>755.9140000000001</c:v>
                </c:pt>
                <c:pt idx="2175">
                  <c:v>756.35488000000009</c:v>
                </c:pt>
                <c:pt idx="2176">
                  <c:v>756.79576000000009</c:v>
                </c:pt>
                <c:pt idx="2177">
                  <c:v>757.23664000000008</c:v>
                </c:pt>
                <c:pt idx="2178">
                  <c:v>757.67752000000007</c:v>
                </c:pt>
                <c:pt idx="2179">
                  <c:v>758.11840000000007</c:v>
                </c:pt>
                <c:pt idx="2180">
                  <c:v>758.55928000000006</c:v>
                </c:pt>
                <c:pt idx="2181">
                  <c:v>759.00016000000016</c:v>
                </c:pt>
                <c:pt idx="2182">
                  <c:v>759.44104000000016</c:v>
                </c:pt>
                <c:pt idx="2183">
                  <c:v>759.88192000000015</c:v>
                </c:pt>
                <c:pt idx="2184">
                  <c:v>760.32280000000014</c:v>
                </c:pt>
                <c:pt idx="2185">
                  <c:v>760.76368000000014</c:v>
                </c:pt>
                <c:pt idx="2186">
                  <c:v>761.20456000000013</c:v>
                </c:pt>
                <c:pt idx="2187">
                  <c:v>761.64544000000012</c:v>
                </c:pt>
                <c:pt idx="2188">
                  <c:v>762.08632000000011</c:v>
                </c:pt>
                <c:pt idx="2189">
                  <c:v>762.52720000000011</c:v>
                </c:pt>
                <c:pt idx="2190">
                  <c:v>762.9680800000001</c:v>
                </c:pt>
                <c:pt idx="2191">
                  <c:v>763.40896000000009</c:v>
                </c:pt>
                <c:pt idx="2192">
                  <c:v>763.84984000000009</c:v>
                </c:pt>
                <c:pt idx="2193">
                  <c:v>764.29072000000008</c:v>
                </c:pt>
                <c:pt idx="2194">
                  <c:v>764.73160000000007</c:v>
                </c:pt>
                <c:pt idx="2195">
                  <c:v>765.17248000000006</c:v>
                </c:pt>
                <c:pt idx="2196">
                  <c:v>765.61336000000006</c:v>
                </c:pt>
                <c:pt idx="2197">
                  <c:v>766.05424000000016</c:v>
                </c:pt>
                <c:pt idx="2198">
                  <c:v>766.49512000000016</c:v>
                </c:pt>
                <c:pt idx="2199">
                  <c:v>766.93600000000015</c:v>
                </c:pt>
                <c:pt idx="2200">
                  <c:v>767.37688000000014</c:v>
                </c:pt>
                <c:pt idx="2201">
                  <c:v>767.81776000000013</c:v>
                </c:pt>
                <c:pt idx="2202">
                  <c:v>768.25864000000013</c:v>
                </c:pt>
                <c:pt idx="2203">
                  <c:v>768.69952000000012</c:v>
                </c:pt>
                <c:pt idx="2204">
                  <c:v>769.14040000000011</c:v>
                </c:pt>
                <c:pt idx="2205">
                  <c:v>769.58128000000011</c:v>
                </c:pt>
                <c:pt idx="2206">
                  <c:v>770.0221600000001</c:v>
                </c:pt>
                <c:pt idx="2207">
                  <c:v>770.46304000000009</c:v>
                </c:pt>
                <c:pt idx="2208">
                  <c:v>770.90392000000008</c:v>
                </c:pt>
                <c:pt idx="2209">
                  <c:v>771.34480000000008</c:v>
                </c:pt>
                <c:pt idx="2210">
                  <c:v>771.78568000000007</c:v>
                </c:pt>
                <c:pt idx="2211">
                  <c:v>772.22656000000006</c:v>
                </c:pt>
                <c:pt idx="2212">
                  <c:v>772.66744000000006</c:v>
                </c:pt>
                <c:pt idx="2213">
                  <c:v>773.10832000000016</c:v>
                </c:pt>
                <c:pt idx="2214">
                  <c:v>773.54920000000016</c:v>
                </c:pt>
                <c:pt idx="2215">
                  <c:v>773.99008000000015</c:v>
                </c:pt>
                <c:pt idx="2216">
                  <c:v>774.43096000000014</c:v>
                </c:pt>
                <c:pt idx="2217">
                  <c:v>774.87184000000013</c:v>
                </c:pt>
                <c:pt idx="2218">
                  <c:v>775.31272000000013</c:v>
                </c:pt>
                <c:pt idx="2219">
                  <c:v>775.75360000000012</c:v>
                </c:pt>
                <c:pt idx="2220">
                  <c:v>776.19448000000011</c:v>
                </c:pt>
                <c:pt idx="2221">
                  <c:v>776.63536000000011</c:v>
                </c:pt>
                <c:pt idx="2222">
                  <c:v>777.0762400000001</c:v>
                </c:pt>
                <c:pt idx="2223">
                  <c:v>777.51712000000009</c:v>
                </c:pt>
                <c:pt idx="2224">
                  <c:v>777.95800000000008</c:v>
                </c:pt>
                <c:pt idx="2225">
                  <c:v>778.39888000000008</c:v>
                </c:pt>
                <c:pt idx="2226">
                  <c:v>778.83976000000007</c:v>
                </c:pt>
                <c:pt idx="2227">
                  <c:v>779.28064000000006</c:v>
                </c:pt>
                <c:pt idx="2228">
                  <c:v>779.72152000000006</c:v>
                </c:pt>
                <c:pt idx="2229">
                  <c:v>780.16240000000016</c:v>
                </c:pt>
                <c:pt idx="2230">
                  <c:v>780.60328000000015</c:v>
                </c:pt>
                <c:pt idx="2231">
                  <c:v>781.04416000000015</c:v>
                </c:pt>
                <c:pt idx="2232">
                  <c:v>781.48504000000014</c:v>
                </c:pt>
                <c:pt idx="2233">
                  <c:v>781.92592000000013</c:v>
                </c:pt>
                <c:pt idx="2234">
                  <c:v>782.36680000000013</c:v>
                </c:pt>
                <c:pt idx="2235">
                  <c:v>782.80768000000012</c:v>
                </c:pt>
                <c:pt idx="2236">
                  <c:v>783.24856000000011</c:v>
                </c:pt>
                <c:pt idx="2237">
                  <c:v>783.6894400000001</c:v>
                </c:pt>
                <c:pt idx="2238">
                  <c:v>784.1303200000001</c:v>
                </c:pt>
                <c:pt idx="2239">
                  <c:v>784.57120000000009</c:v>
                </c:pt>
                <c:pt idx="2240">
                  <c:v>785.01208000000008</c:v>
                </c:pt>
                <c:pt idx="2241">
                  <c:v>785.45296000000008</c:v>
                </c:pt>
                <c:pt idx="2242">
                  <c:v>785.89384000000007</c:v>
                </c:pt>
                <c:pt idx="2243">
                  <c:v>786.33472000000006</c:v>
                </c:pt>
                <c:pt idx="2244">
                  <c:v>786.77560000000017</c:v>
                </c:pt>
                <c:pt idx="2245">
                  <c:v>787.21648000000016</c:v>
                </c:pt>
                <c:pt idx="2246">
                  <c:v>787.65736000000015</c:v>
                </c:pt>
                <c:pt idx="2247">
                  <c:v>788.09824000000015</c:v>
                </c:pt>
                <c:pt idx="2248">
                  <c:v>788.53912000000014</c:v>
                </c:pt>
                <c:pt idx="2249">
                  <c:v>788.98000000000013</c:v>
                </c:pt>
                <c:pt idx="2250">
                  <c:v>789.42088000000012</c:v>
                </c:pt>
                <c:pt idx="2251">
                  <c:v>789.86176000000012</c:v>
                </c:pt>
                <c:pt idx="2252">
                  <c:v>790.30264000000011</c:v>
                </c:pt>
                <c:pt idx="2253">
                  <c:v>790.7435200000001</c:v>
                </c:pt>
                <c:pt idx="2254">
                  <c:v>791.1844000000001</c:v>
                </c:pt>
                <c:pt idx="2255">
                  <c:v>791.62528000000009</c:v>
                </c:pt>
                <c:pt idx="2256">
                  <c:v>792.06616000000008</c:v>
                </c:pt>
                <c:pt idx="2257">
                  <c:v>792.50704000000007</c:v>
                </c:pt>
                <c:pt idx="2258">
                  <c:v>792.94792000000007</c:v>
                </c:pt>
                <c:pt idx="2259">
                  <c:v>793.38880000000006</c:v>
                </c:pt>
                <c:pt idx="2260">
                  <c:v>793.82968000000017</c:v>
                </c:pt>
                <c:pt idx="2261">
                  <c:v>794.27056000000016</c:v>
                </c:pt>
                <c:pt idx="2262">
                  <c:v>794.71144000000015</c:v>
                </c:pt>
                <c:pt idx="2263">
                  <c:v>795.15232000000015</c:v>
                </c:pt>
                <c:pt idx="2264">
                  <c:v>795.59320000000014</c:v>
                </c:pt>
                <c:pt idx="2265">
                  <c:v>796.03408000000013</c:v>
                </c:pt>
                <c:pt idx="2266">
                  <c:v>796.47496000000012</c:v>
                </c:pt>
                <c:pt idx="2267">
                  <c:v>796.91584000000012</c:v>
                </c:pt>
                <c:pt idx="2268">
                  <c:v>797.35672000000011</c:v>
                </c:pt>
                <c:pt idx="2269">
                  <c:v>797.7976000000001</c:v>
                </c:pt>
                <c:pt idx="2270">
                  <c:v>798.2384800000001</c:v>
                </c:pt>
                <c:pt idx="2271">
                  <c:v>798.67936000000009</c:v>
                </c:pt>
                <c:pt idx="2272">
                  <c:v>799.12024000000008</c:v>
                </c:pt>
                <c:pt idx="2273">
                  <c:v>799.56112000000007</c:v>
                </c:pt>
                <c:pt idx="2274">
                  <c:v>800.00200000000007</c:v>
                </c:pt>
                <c:pt idx="2275">
                  <c:v>800.44288000000006</c:v>
                </c:pt>
                <c:pt idx="2276">
                  <c:v>800.88376000000017</c:v>
                </c:pt>
                <c:pt idx="2277">
                  <c:v>801.32464000000016</c:v>
                </c:pt>
                <c:pt idx="2278">
                  <c:v>801.76552000000015</c:v>
                </c:pt>
                <c:pt idx="2279">
                  <c:v>802.20640000000014</c:v>
                </c:pt>
                <c:pt idx="2280">
                  <c:v>802.64728000000014</c:v>
                </c:pt>
                <c:pt idx="2281">
                  <c:v>803.08816000000013</c:v>
                </c:pt>
                <c:pt idx="2282">
                  <c:v>803.52904000000012</c:v>
                </c:pt>
                <c:pt idx="2283">
                  <c:v>803.96992000000012</c:v>
                </c:pt>
                <c:pt idx="2284">
                  <c:v>804.41080000000011</c:v>
                </c:pt>
                <c:pt idx="2285">
                  <c:v>804.8516800000001</c:v>
                </c:pt>
                <c:pt idx="2286">
                  <c:v>805.29256000000009</c:v>
                </c:pt>
                <c:pt idx="2287">
                  <c:v>805.73344000000009</c:v>
                </c:pt>
                <c:pt idx="2288">
                  <c:v>806.17432000000008</c:v>
                </c:pt>
                <c:pt idx="2289">
                  <c:v>806.61520000000007</c:v>
                </c:pt>
                <c:pt idx="2290">
                  <c:v>807.05608000000007</c:v>
                </c:pt>
                <c:pt idx="2291">
                  <c:v>807.49696000000006</c:v>
                </c:pt>
                <c:pt idx="2292">
                  <c:v>807.93784000000016</c:v>
                </c:pt>
                <c:pt idx="2293">
                  <c:v>808.37872000000016</c:v>
                </c:pt>
                <c:pt idx="2294">
                  <c:v>808.81960000000015</c:v>
                </c:pt>
                <c:pt idx="2295">
                  <c:v>809.26048000000014</c:v>
                </c:pt>
                <c:pt idx="2296">
                  <c:v>809.70136000000014</c:v>
                </c:pt>
                <c:pt idx="2297">
                  <c:v>810.14224000000013</c:v>
                </c:pt>
                <c:pt idx="2298">
                  <c:v>810.58312000000012</c:v>
                </c:pt>
                <c:pt idx="2299">
                  <c:v>811.02400000000011</c:v>
                </c:pt>
                <c:pt idx="2300">
                  <c:v>811.46488000000011</c:v>
                </c:pt>
                <c:pt idx="2301">
                  <c:v>811.9057600000001</c:v>
                </c:pt>
                <c:pt idx="2302">
                  <c:v>812.34664000000009</c:v>
                </c:pt>
                <c:pt idx="2303">
                  <c:v>812.78752000000009</c:v>
                </c:pt>
                <c:pt idx="2304">
                  <c:v>813.22840000000008</c:v>
                </c:pt>
                <c:pt idx="2305">
                  <c:v>813.66928000000007</c:v>
                </c:pt>
                <c:pt idx="2306">
                  <c:v>814.11016000000006</c:v>
                </c:pt>
                <c:pt idx="2307">
                  <c:v>814.55104000000017</c:v>
                </c:pt>
                <c:pt idx="2308">
                  <c:v>814.99192000000016</c:v>
                </c:pt>
                <c:pt idx="2309">
                  <c:v>815.43280000000016</c:v>
                </c:pt>
                <c:pt idx="2310">
                  <c:v>815.87368000000015</c:v>
                </c:pt>
                <c:pt idx="2311">
                  <c:v>816.31456000000014</c:v>
                </c:pt>
                <c:pt idx="2312">
                  <c:v>816.75544000000014</c:v>
                </c:pt>
                <c:pt idx="2313">
                  <c:v>817.19632000000013</c:v>
                </c:pt>
                <c:pt idx="2314">
                  <c:v>817.63720000000012</c:v>
                </c:pt>
                <c:pt idx="2315">
                  <c:v>818.07808000000011</c:v>
                </c:pt>
                <c:pt idx="2316">
                  <c:v>818.51896000000011</c:v>
                </c:pt>
                <c:pt idx="2317">
                  <c:v>818.9598400000001</c:v>
                </c:pt>
                <c:pt idx="2318">
                  <c:v>819.40072000000009</c:v>
                </c:pt>
                <c:pt idx="2319">
                  <c:v>819.84160000000008</c:v>
                </c:pt>
                <c:pt idx="2320">
                  <c:v>820.28248000000008</c:v>
                </c:pt>
                <c:pt idx="2321">
                  <c:v>820.72336000000007</c:v>
                </c:pt>
                <c:pt idx="2322">
                  <c:v>821.16424000000006</c:v>
                </c:pt>
                <c:pt idx="2323">
                  <c:v>821.60512000000017</c:v>
                </c:pt>
                <c:pt idx="2324">
                  <c:v>822.04600000000005</c:v>
                </c:pt>
                <c:pt idx="2325">
                  <c:v>822.48688000000016</c:v>
                </c:pt>
                <c:pt idx="2326">
                  <c:v>822.92776000000003</c:v>
                </c:pt>
                <c:pt idx="2327">
                  <c:v>823.36864000000014</c:v>
                </c:pt>
                <c:pt idx="2328">
                  <c:v>823.80952000000002</c:v>
                </c:pt>
                <c:pt idx="2329">
                  <c:v>824.25040000000013</c:v>
                </c:pt>
                <c:pt idx="2330">
                  <c:v>824.69128000000001</c:v>
                </c:pt>
                <c:pt idx="2331">
                  <c:v>825.13216000000011</c:v>
                </c:pt>
                <c:pt idx="2332">
                  <c:v>825.57304000000022</c:v>
                </c:pt>
                <c:pt idx="2333">
                  <c:v>826.0139200000001</c:v>
                </c:pt>
                <c:pt idx="2334">
                  <c:v>826.4548000000002</c:v>
                </c:pt>
                <c:pt idx="2335">
                  <c:v>826.89568000000008</c:v>
                </c:pt>
                <c:pt idx="2336">
                  <c:v>827.33656000000019</c:v>
                </c:pt>
                <c:pt idx="2337">
                  <c:v>827.77744000000007</c:v>
                </c:pt>
                <c:pt idx="2338">
                  <c:v>828.21832000000018</c:v>
                </c:pt>
                <c:pt idx="2339">
                  <c:v>828.65920000000006</c:v>
                </c:pt>
                <c:pt idx="2340">
                  <c:v>829.10008000000016</c:v>
                </c:pt>
                <c:pt idx="2341">
                  <c:v>829.54096000000004</c:v>
                </c:pt>
                <c:pt idx="2342">
                  <c:v>829.98184000000015</c:v>
                </c:pt>
                <c:pt idx="2343">
                  <c:v>830.42272000000003</c:v>
                </c:pt>
                <c:pt idx="2344">
                  <c:v>830.86360000000013</c:v>
                </c:pt>
                <c:pt idx="2345">
                  <c:v>831.30448000000001</c:v>
                </c:pt>
                <c:pt idx="2346">
                  <c:v>831.74536000000012</c:v>
                </c:pt>
                <c:pt idx="2347">
                  <c:v>832.18624000000023</c:v>
                </c:pt>
                <c:pt idx="2348">
                  <c:v>832.6271200000001</c:v>
                </c:pt>
                <c:pt idx="2349">
                  <c:v>833.06800000000021</c:v>
                </c:pt>
                <c:pt idx="2350">
                  <c:v>833.50888000000009</c:v>
                </c:pt>
                <c:pt idx="2351">
                  <c:v>833.9497600000002</c:v>
                </c:pt>
                <c:pt idx="2352">
                  <c:v>834.39064000000008</c:v>
                </c:pt>
                <c:pt idx="2353">
                  <c:v>834.83152000000018</c:v>
                </c:pt>
                <c:pt idx="2354">
                  <c:v>835.27240000000006</c:v>
                </c:pt>
                <c:pt idx="2355">
                  <c:v>835.71328000000017</c:v>
                </c:pt>
                <c:pt idx="2356">
                  <c:v>836.15416000000005</c:v>
                </c:pt>
                <c:pt idx="2357">
                  <c:v>836.59504000000015</c:v>
                </c:pt>
                <c:pt idx="2358">
                  <c:v>837.03592000000003</c:v>
                </c:pt>
                <c:pt idx="2359">
                  <c:v>837.47680000000014</c:v>
                </c:pt>
                <c:pt idx="2360">
                  <c:v>837.91768000000002</c:v>
                </c:pt>
                <c:pt idx="2361">
                  <c:v>838.35856000000013</c:v>
                </c:pt>
                <c:pt idx="2362">
                  <c:v>838.79944</c:v>
                </c:pt>
                <c:pt idx="2363">
                  <c:v>839.24032000000011</c:v>
                </c:pt>
                <c:pt idx="2364">
                  <c:v>839.68120000000022</c:v>
                </c:pt>
                <c:pt idx="2365">
                  <c:v>840.1220800000001</c:v>
                </c:pt>
                <c:pt idx="2366">
                  <c:v>840.5629600000002</c:v>
                </c:pt>
                <c:pt idx="2367">
                  <c:v>841.00384000000008</c:v>
                </c:pt>
                <c:pt idx="2368">
                  <c:v>841.44472000000019</c:v>
                </c:pt>
                <c:pt idx="2369">
                  <c:v>841.88560000000007</c:v>
                </c:pt>
                <c:pt idx="2370">
                  <c:v>842.32648000000017</c:v>
                </c:pt>
                <c:pt idx="2371">
                  <c:v>842.76736000000005</c:v>
                </c:pt>
                <c:pt idx="2372">
                  <c:v>843.20824000000016</c:v>
                </c:pt>
                <c:pt idx="2373">
                  <c:v>843.64912000000004</c:v>
                </c:pt>
                <c:pt idx="2374">
                  <c:v>844.09000000000015</c:v>
                </c:pt>
                <c:pt idx="2375">
                  <c:v>844.53088000000002</c:v>
                </c:pt>
                <c:pt idx="2376">
                  <c:v>844.97176000000013</c:v>
                </c:pt>
                <c:pt idx="2377">
                  <c:v>845.41264000000001</c:v>
                </c:pt>
                <c:pt idx="2378">
                  <c:v>845.85352000000012</c:v>
                </c:pt>
                <c:pt idx="2379">
                  <c:v>846.29440000000022</c:v>
                </c:pt>
                <c:pt idx="2380">
                  <c:v>846.7352800000001</c:v>
                </c:pt>
                <c:pt idx="2381">
                  <c:v>847.17616000000021</c:v>
                </c:pt>
                <c:pt idx="2382">
                  <c:v>847.61704000000009</c:v>
                </c:pt>
                <c:pt idx="2383">
                  <c:v>848.05792000000019</c:v>
                </c:pt>
                <c:pt idx="2384">
                  <c:v>848.49880000000007</c:v>
                </c:pt>
                <c:pt idx="2385">
                  <c:v>848.93968000000018</c:v>
                </c:pt>
                <c:pt idx="2386">
                  <c:v>849.38056000000006</c:v>
                </c:pt>
                <c:pt idx="2387">
                  <c:v>849.82144000000017</c:v>
                </c:pt>
                <c:pt idx="2388">
                  <c:v>850.26232000000005</c:v>
                </c:pt>
                <c:pt idx="2389">
                  <c:v>850.70320000000015</c:v>
                </c:pt>
                <c:pt idx="2390">
                  <c:v>851.14408000000003</c:v>
                </c:pt>
                <c:pt idx="2391">
                  <c:v>851.58496000000014</c:v>
                </c:pt>
                <c:pt idx="2392">
                  <c:v>852.02584000000002</c:v>
                </c:pt>
                <c:pt idx="2393">
                  <c:v>852.46672000000012</c:v>
                </c:pt>
                <c:pt idx="2394">
                  <c:v>852.90760000000023</c:v>
                </c:pt>
                <c:pt idx="2395">
                  <c:v>853.34848000000011</c:v>
                </c:pt>
                <c:pt idx="2396">
                  <c:v>853.78936000000022</c:v>
                </c:pt>
                <c:pt idx="2397">
                  <c:v>854.23024000000009</c:v>
                </c:pt>
                <c:pt idx="2398">
                  <c:v>854.6711200000002</c:v>
                </c:pt>
                <c:pt idx="2399">
                  <c:v>855.11200000000008</c:v>
                </c:pt>
                <c:pt idx="2400">
                  <c:v>855.55288000000019</c:v>
                </c:pt>
                <c:pt idx="2401">
                  <c:v>855.99376000000007</c:v>
                </c:pt>
                <c:pt idx="2402">
                  <c:v>856.43464000000017</c:v>
                </c:pt>
                <c:pt idx="2403">
                  <c:v>856.87552000000005</c:v>
                </c:pt>
                <c:pt idx="2404">
                  <c:v>857.31640000000016</c:v>
                </c:pt>
                <c:pt idx="2405">
                  <c:v>857.75728000000004</c:v>
                </c:pt>
                <c:pt idx="2406">
                  <c:v>858.19816000000014</c:v>
                </c:pt>
                <c:pt idx="2407">
                  <c:v>858.63904000000002</c:v>
                </c:pt>
                <c:pt idx="2408">
                  <c:v>859.07992000000013</c:v>
                </c:pt>
                <c:pt idx="2409">
                  <c:v>859.52080000000001</c:v>
                </c:pt>
                <c:pt idx="2410">
                  <c:v>859.96168000000011</c:v>
                </c:pt>
                <c:pt idx="2411">
                  <c:v>860.40256000000022</c:v>
                </c:pt>
                <c:pt idx="2412">
                  <c:v>860.8434400000001</c:v>
                </c:pt>
                <c:pt idx="2413">
                  <c:v>861.28432000000021</c:v>
                </c:pt>
                <c:pt idx="2414">
                  <c:v>861.72520000000009</c:v>
                </c:pt>
                <c:pt idx="2415">
                  <c:v>862.16608000000019</c:v>
                </c:pt>
                <c:pt idx="2416">
                  <c:v>862.60696000000007</c:v>
                </c:pt>
                <c:pt idx="2417">
                  <c:v>863.04784000000018</c:v>
                </c:pt>
                <c:pt idx="2418">
                  <c:v>863.48872000000006</c:v>
                </c:pt>
                <c:pt idx="2419">
                  <c:v>863.92960000000016</c:v>
                </c:pt>
                <c:pt idx="2420">
                  <c:v>864.37048000000004</c:v>
                </c:pt>
                <c:pt idx="2421">
                  <c:v>864.81136000000015</c:v>
                </c:pt>
                <c:pt idx="2422">
                  <c:v>865.25224000000003</c:v>
                </c:pt>
                <c:pt idx="2423">
                  <c:v>865.69312000000014</c:v>
                </c:pt>
                <c:pt idx="2424">
                  <c:v>866.13400000000001</c:v>
                </c:pt>
                <c:pt idx="2425">
                  <c:v>866.57488000000012</c:v>
                </c:pt>
                <c:pt idx="2426">
                  <c:v>867.01576000000023</c:v>
                </c:pt>
                <c:pt idx="2427">
                  <c:v>867.45664000000011</c:v>
                </c:pt>
                <c:pt idx="2428">
                  <c:v>867.89752000000021</c:v>
                </c:pt>
                <c:pt idx="2429">
                  <c:v>868.33840000000009</c:v>
                </c:pt>
                <c:pt idx="2430">
                  <c:v>868.7792800000002</c:v>
                </c:pt>
                <c:pt idx="2431">
                  <c:v>869.22016000000008</c:v>
                </c:pt>
                <c:pt idx="2432">
                  <c:v>869.66104000000018</c:v>
                </c:pt>
                <c:pt idx="2433">
                  <c:v>870.10192000000006</c:v>
                </c:pt>
                <c:pt idx="2434">
                  <c:v>870.54280000000017</c:v>
                </c:pt>
                <c:pt idx="2435">
                  <c:v>870.98368000000005</c:v>
                </c:pt>
                <c:pt idx="2436">
                  <c:v>871.42456000000016</c:v>
                </c:pt>
                <c:pt idx="2437">
                  <c:v>871.86544000000004</c:v>
                </c:pt>
                <c:pt idx="2438">
                  <c:v>872.30632000000014</c:v>
                </c:pt>
                <c:pt idx="2439">
                  <c:v>872.74720000000002</c:v>
                </c:pt>
                <c:pt idx="2440">
                  <c:v>873.18808000000013</c:v>
                </c:pt>
                <c:pt idx="2441">
                  <c:v>873.62896000000023</c:v>
                </c:pt>
                <c:pt idx="2442">
                  <c:v>874.06984000000011</c:v>
                </c:pt>
                <c:pt idx="2443">
                  <c:v>874.51072000000022</c:v>
                </c:pt>
                <c:pt idx="2444">
                  <c:v>874.9516000000001</c:v>
                </c:pt>
                <c:pt idx="2445">
                  <c:v>875.39248000000021</c:v>
                </c:pt>
                <c:pt idx="2446">
                  <c:v>875.83336000000008</c:v>
                </c:pt>
                <c:pt idx="2447">
                  <c:v>876.27424000000019</c:v>
                </c:pt>
                <c:pt idx="2448">
                  <c:v>876.71512000000007</c:v>
                </c:pt>
                <c:pt idx="2449">
                  <c:v>877.15600000000018</c:v>
                </c:pt>
                <c:pt idx="2450">
                  <c:v>877.59688000000006</c:v>
                </c:pt>
                <c:pt idx="2451">
                  <c:v>878.03776000000016</c:v>
                </c:pt>
                <c:pt idx="2452">
                  <c:v>878.47864000000004</c:v>
                </c:pt>
                <c:pt idx="2453">
                  <c:v>878.91952000000015</c:v>
                </c:pt>
                <c:pt idx="2454">
                  <c:v>879.36040000000003</c:v>
                </c:pt>
                <c:pt idx="2455">
                  <c:v>879.80128000000013</c:v>
                </c:pt>
                <c:pt idx="2456">
                  <c:v>880.24216000000001</c:v>
                </c:pt>
                <c:pt idx="2457">
                  <c:v>880.68304000000012</c:v>
                </c:pt>
                <c:pt idx="2458">
                  <c:v>881.12392000000023</c:v>
                </c:pt>
                <c:pt idx="2459">
                  <c:v>881.5648000000001</c:v>
                </c:pt>
                <c:pt idx="2460">
                  <c:v>882.00568000000021</c:v>
                </c:pt>
                <c:pt idx="2461">
                  <c:v>882.44656000000009</c:v>
                </c:pt>
                <c:pt idx="2462">
                  <c:v>882.8874400000002</c:v>
                </c:pt>
                <c:pt idx="2463">
                  <c:v>883.32832000000008</c:v>
                </c:pt>
                <c:pt idx="2464">
                  <c:v>883.76920000000018</c:v>
                </c:pt>
                <c:pt idx="2465">
                  <c:v>884.21008000000006</c:v>
                </c:pt>
                <c:pt idx="2466">
                  <c:v>884.65096000000017</c:v>
                </c:pt>
                <c:pt idx="2467">
                  <c:v>885.09184000000005</c:v>
                </c:pt>
                <c:pt idx="2468">
                  <c:v>885.53272000000015</c:v>
                </c:pt>
                <c:pt idx="2469">
                  <c:v>885.97360000000003</c:v>
                </c:pt>
                <c:pt idx="2470">
                  <c:v>886.41448000000014</c:v>
                </c:pt>
                <c:pt idx="2471">
                  <c:v>886.85536000000002</c:v>
                </c:pt>
                <c:pt idx="2472">
                  <c:v>887.29624000000013</c:v>
                </c:pt>
                <c:pt idx="2473">
                  <c:v>887.73712000000023</c:v>
                </c:pt>
                <c:pt idx="2474">
                  <c:v>888.17800000000011</c:v>
                </c:pt>
                <c:pt idx="2475">
                  <c:v>888.61888000000022</c:v>
                </c:pt>
                <c:pt idx="2476">
                  <c:v>889.0597600000001</c:v>
                </c:pt>
                <c:pt idx="2477">
                  <c:v>889.5006400000002</c:v>
                </c:pt>
                <c:pt idx="2478">
                  <c:v>889.94152000000008</c:v>
                </c:pt>
                <c:pt idx="2479">
                  <c:v>890.38240000000019</c:v>
                </c:pt>
                <c:pt idx="2480">
                  <c:v>890.82328000000007</c:v>
                </c:pt>
                <c:pt idx="2481">
                  <c:v>891.26416000000017</c:v>
                </c:pt>
                <c:pt idx="2482">
                  <c:v>891.70504000000005</c:v>
                </c:pt>
                <c:pt idx="2483">
                  <c:v>892.14592000000016</c:v>
                </c:pt>
                <c:pt idx="2484">
                  <c:v>892.58680000000004</c:v>
                </c:pt>
                <c:pt idx="2485">
                  <c:v>893.02768000000015</c:v>
                </c:pt>
                <c:pt idx="2486">
                  <c:v>893.46856000000002</c:v>
                </c:pt>
                <c:pt idx="2487">
                  <c:v>893.90944000000013</c:v>
                </c:pt>
                <c:pt idx="2488">
                  <c:v>894.35032000000001</c:v>
                </c:pt>
                <c:pt idx="2489">
                  <c:v>894.79120000000012</c:v>
                </c:pt>
                <c:pt idx="2490">
                  <c:v>895.23208000000022</c:v>
                </c:pt>
                <c:pt idx="2491">
                  <c:v>895.6729600000001</c:v>
                </c:pt>
                <c:pt idx="2492">
                  <c:v>896.11384000000021</c:v>
                </c:pt>
                <c:pt idx="2493">
                  <c:v>896.55472000000009</c:v>
                </c:pt>
                <c:pt idx="2494">
                  <c:v>896.99560000000019</c:v>
                </c:pt>
                <c:pt idx="2495">
                  <c:v>897.43648000000007</c:v>
                </c:pt>
                <c:pt idx="2496">
                  <c:v>897.87736000000018</c:v>
                </c:pt>
                <c:pt idx="2497">
                  <c:v>898.31824000000006</c:v>
                </c:pt>
                <c:pt idx="2498">
                  <c:v>898.75912000000017</c:v>
                </c:pt>
                <c:pt idx="2499">
                  <c:v>899.2</c:v>
                </c:pt>
                <c:pt idx="2500">
                  <c:v>899.64088000000015</c:v>
                </c:pt>
                <c:pt idx="2501">
                  <c:v>900.08176000000003</c:v>
                </c:pt>
                <c:pt idx="2502">
                  <c:v>900.52264000000014</c:v>
                </c:pt>
                <c:pt idx="2503">
                  <c:v>900.96352000000002</c:v>
                </c:pt>
                <c:pt idx="2504">
                  <c:v>901.40440000000012</c:v>
                </c:pt>
                <c:pt idx="2505">
                  <c:v>901.84528000000023</c:v>
                </c:pt>
                <c:pt idx="2506">
                  <c:v>902.28616000000011</c:v>
                </c:pt>
                <c:pt idx="2507">
                  <c:v>902.72704000000022</c:v>
                </c:pt>
                <c:pt idx="2508">
                  <c:v>903.16792000000009</c:v>
                </c:pt>
                <c:pt idx="2509">
                  <c:v>903.6088000000002</c:v>
                </c:pt>
                <c:pt idx="2510">
                  <c:v>904.04968000000008</c:v>
                </c:pt>
                <c:pt idx="2511">
                  <c:v>904.49056000000019</c:v>
                </c:pt>
                <c:pt idx="2512">
                  <c:v>904.93144000000007</c:v>
                </c:pt>
                <c:pt idx="2513">
                  <c:v>905.37232000000017</c:v>
                </c:pt>
                <c:pt idx="2514">
                  <c:v>905.81320000000005</c:v>
                </c:pt>
                <c:pt idx="2515">
                  <c:v>906.25408000000016</c:v>
                </c:pt>
                <c:pt idx="2516">
                  <c:v>906.69496000000004</c:v>
                </c:pt>
                <c:pt idx="2517">
                  <c:v>907.13584000000014</c:v>
                </c:pt>
                <c:pt idx="2518">
                  <c:v>907.57672000000002</c:v>
                </c:pt>
                <c:pt idx="2519">
                  <c:v>908.01760000000013</c:v>
                </c:pt>
                <c:pt idx="2520">
                  <c:v>908.45848000000024</c:v>
                </c:pt>
                <c:pt idx="2521">
                  <c:v>908.89936000000012</c:v>
                </c:pt>
                <c:pt idx="2522">
                  <c:v>909.34024000000022</c:v>
                </c:pt>
                <c:pt idx="2523">
                  <c:v>909.7811200000001</c:v>
                </c:pt>
                <c:pt idx="2524">
                  <c:v>910.22200000000021</c:v>
                </c:pt>
                <c:pt idx="2525">
                  <c:v>910.66288000000009</c:v>
                </c:pt>
                <c:pt idx="2526">
                  <c:v>911.10376000000019</c:v>
                </c:pt>
                <c:pt idx="2527">
                  <c:v>911.54464000000007</c:v>
                </c:pt>
                <c:pt idx="2528">
                  <c:v>911.98552000000018</c:v>
                </c:pt>
                <c:pt idx="2529">
                  <c:v>912.42640000000006</c:v>
                </c:pt>
                <c:pt idx="2530">
                  <c:v>912.86728000000016</c:v>
                </c:pt>
                <c:pt idx="2531">
                  <c:v>913.30816000000004</c:v>
                </c:pt>
                <c:pt idx="2532">
                  <c:v>913.74904000000015</c:v>
                </c:pt>
                <c:pt idx="2533">
                  <c:v>914.18992000000003</c:v>
                </c:pt>
                <c:pt idx="2534">
                  <c:v>914.63080000000014</c:v>
                </c:pt>
                <c:pt idx="2535">
                  <c:v>915.07168000000001</c:v>
                </c:pt>
                <c:pt idx="2536">
                  <c:v>915.51256000000012</c:v>
                </c:pt>
                <c:pt idx="2537">
                  <c:v>915.95344000000023</c:v>
                </c:pt>
                <c:pt idx="2538">
                  <c:v>916.39432000000011</c:v>
                </c:pt>
                <c:pt idx="2539">
                  <c:v>916.83520000000021</c:v>
                </c:pt>
                <c:pt idx="2540">
                  <c:v>917.27608000000009</c:v>
                </c:pt>
                <c:pt idx="2541">
                  <c:v>917.7169600000002</c:v>
                </c:pt>
                <c:pt idx="2542">
                  <c:v>918.15784000000008</c:v>
                </c:pt>
                <c:pt idx="2543">
                  <c:v>918.59872000000018</c:v>
                </c:pt>
                <c:pt idx="2544">
                  <c:v>919.03960000000006</c:v>
                </c:pt>
                <c:pt idx="2545">
                  <c:v>919.48048000000017</c:v>
                </c:pt>
                <c:pt idx="2546">
                  <c:v>919.92136000000005</c:v>
                </c:pt>
                <c:pt idx="2547">
                  <c:v>920.36224000000016</c:v>
                </c:pt>
                <c:pt idx="2548">
                  <c:v>920.80312000000004</c:v>
                </c:pt>
                <c:pt idx="2549">
                  <c:v>921.24400000000014</c:v>
                </c:pt>
                <c:pt idx="2550">
                  <c:v>921.68488000000002</c:v>
                </c:pt>
                <c:pt idx="2551">
                  <c:v>922.12576000000013</c:v>
                </c:pt>
                <c:pt idx="2552">
                  <c:v>922.56664000000023</c:v>
                </c:pt>
                <c:pt idx="2553">
                  <c:v>923.00752000000011</c:v>
                </c:pt>
                <c:pt idx="2554">
                  <c:v>923.44840000000022</c:v>
                </c:pt>
                <c:pt idx="2555">
                  <c:v>923.8892800000001</c:v>
                </c:pt>
                <c:pt idx="2556">
                  <c:v>924.33016000000021</c:v>
                </c:pt>
                <c:pt idx="2557">
                  <c:v>924.77104000000008</c:v>
                </c:pt>
                <c:pt idx="2558">
                  <c:v>925.21192000000019</c:v>
                </c:pt>
                <c:pt idx="2559">
                  <c:v>925.65280000000007</c:v>
                </c:pt>
                <c:pt idx="2560">
                  <c:v>926.09368000000018</c:v>
                </c:pt>
                <c:pt idx="2561">
                  <c:v>926.53456000000006</c:v>
                </c:pt>
                <c:pt idx="2562">
                  <c:v>926.97544000000016</c:v>
                </c:pt>
                <c:pt idx="2563">
                  <c:v>927.41632000000004</c:v>
                </c:pt>
                <c:pt idx="2564">
                  <c:v>927.85720000000015</c:v>
                </c:pt>
                <c:pt idx="2565">
                  <c:v>928.29808000000003</c:v>
                </c:pt>
                <c:pt idx="2566">
                  <c:v>928.73896000000013</c:v>
                </c:pt>
                <c:pt idx="2567">
                  <c:v>929.17984000000024</c:v>
                </c:pt>
                <c:pt idx="2568">
                  <c:v>929.62072000000012</c:v>
                </c:pt>
                <c:pt idx="2569">
                  <c:v>930.06160000000023</c:v>
                </c:pt>
                <c:pt idx="2570">
                  <c:v>930.50248000000011</c:v>
                </c:pt>
                <c:pt idx="2571">
                  <c:v>930.94336000000021</c:v>
                </c:pt>
                <c:pt idx="2572">
                  <c:v>931.38424000000009</c:v>
                </c:pt>
                <c:pt idx="2573">
                  <c:v>931.8251200000002</c:v>
                </c:pt>
                <c:pt idx="2574">
                  <c:v>932.26600000000008</c:v>
                </c:pt>
                <c:pt idx="2575">
                  <c:v>932.70688000000018</c:v>
                </c:pt>
                <c:pt idx="2576">
                  <c:v>933.14776000000006</c:v>
                </c:pt>
                <c:pt idx="2577">
                  <c:v>933.58864000000017</c:v>
                </c:pt>
                <c:pt idx="2578">
                  <c:v>934.02952000000005</c:v>
                </c:pt>
                <c:pt idx="2579">
                  <c:v>934.47040000000015</c:v>
                </c:pt>
                <c:pt idx="2580">
                  <c:v>934.91128000000003</c:v>
                </c:pt>
                <c:pt idx="2581">
                  <c:v>935.35216000000014</c:v>
                </c:pt>
                <c:pt idx="2582">
                  <c:v>935.79304000000002</c:v>
                </c:pt>
                <c:pt idx="2583">
                  <c:v>936.23392000000013</c:v>
                </c:pt>
                <c:pt idx="2584">
                  <c:v>936.67480000000023</c:v>
                </c:pt>
                <c:pt idx="2585">
                  <c:v>937.11568000000011</c:v>
                </c:pt>
                <c:pt idx="2586">
                  <c:v>937.55656000000022</c:v>
                </c:pt>
                <c:pt idx="2587">
                  <c:v>937.9974400000001</c:v>
                </c:pt>
                <c:pt idx="2588">
                  <c:v>938.4383200000002</c:v>
                </c:pt>
                <c:pt idx="2589">
                  <c:v>938.87920000000008</c:v>
                </c:pt>
                <c:pt idx="2590">
                  <c:v>939.32008000000019</c:v>
                </c:pt>
                <c:pt idx="2591">
                  <c:v>939.76096000000007</c:v>
                </c:pt>
                <c:pt idx="2592">
                  <c:v>940.20184000000017</c:v>
                </c:pt>
                <c:pt idx="2593">
                  <c:v>940.64272000000005</c:v>
                </c:pt>
                <c:pt idx="2594">
                  <c:v>941.08360000000016</c:v>
                </c:pt>
                <c:pt idx="2595">
                  <c:v>941.52448000000004</c:v>
                </c:pt>
                <c:pt idx="2596">
                  <c:v>941.96536000000015</c:v>
                </c:pt>
                <c:pt idx="2597">
                  <c:v>942.40624000000003</c:v>
                </c:pt>
                <c:pt idx="2598">
                  <c:v>942.84712000000013</c:v>
                </c:pt>
                <c:pt idx="2599">
                  <c:v>943.28800000000024</c:v>
                </c:pt>
                <c:pt idx="2600">
                  <c:v>943.72888000000012</c:v>
                </c:pt>
                <c:pt idx="2601">
                  <c:v>944.16976000000022</c:v>
                </c:pt>
                <c:pt idx="2602">
                  <c:v>944.6106400000001</c:v>
                </c:pt>
                <c:pt idx="2603">
                  <c:v>945.05152000000021</c:v>
                </c:pt>
                <c:pt idx="2604">
                  <c:v>945.49240000000009</c:v>
                </c:pt>
                <c:pt idx="2605">
                  <c:v>945.9332800000002</c:v>
                </c:pt>
                <c:pt idx="2606">
                  <c:v>946.37416000000007</c:v>
                </c:pt>
                <c:pt idx="2607">
                  <c:v>946.81504000000018</c:v>
                </c:pt>
                <c:pt idx="2608">
                  <c:v>947.25592000000006</c:v>
                </c:pt>
                <c:pt idx="2609">
                  <c:v>947.69680000000017</c:v>
                </c:pt>
                <c:pt idx="2610">
                  <c:v>948.13768000000005</c:v>
                </c:pt>
                <c:pt idx="2611">
                  <c:v>948.57856000000015</c:v>
                </c:pt>
                <c:pt idx="2612">
                  <c:v>949.01944000000003</c:v>
                </c:pt>
                <c:pt idx="2613">
                  <c:v>949.46032000000014</c:v>
                </c:pt>
                <c:pt idx="2614">
                  <c:v>949.90120000000002</c:v>
                </c:pt>
                <c:pt idx="2615">
                  <c:v>950.34208000000012</c:v>
                </c:pt>
                <c:pt idx="2616">
                  <c:v>950.78296000000023</c:v>
                </c:pt>
                <c:pt idx="2617">
                  <c:v>951.22384000000011</c:v>
                </c:pt>
                <c:pt idx="2618">
                  <c:v>951.66472000000022</c:v>
                </c:pt>
                <c:pt idx="2619">
                  <c:v>952.10560000000009</c:v>
                </c:pt>
                <c:pt idx="2620">
                  <c:v>952.5464800000002</c:v>
                </c:pt>
                <c:pt idx="2621">
                  <c:v>952.98736000000008</c:v>
                </c:pt>
                <c:pt idx="2622">
                  <c:v>953.42824000000019</c:v>
                </c:pt>
                <c:pt idx="2623">
                  <c:v>953.86912000000007</c:v>
                </c:pt>
                <c:pt idx="2624">
                  <c:v>954.31000000000017</c:v>
                </c:pt>
                <c:pt idx="2625">
                  <c:v>954.75088000000005</c:v>
                </c:pt>
                <c:pt idx="2626">
                  <c:v>955.19176000000016</c:v>
                </c:pt>
                <c:pt idx="2627">
                  <c:v>955.63264000000004</c:v>
                </c:pt>
                <c:pt idx="2628">
                  <c:v>956.07352000000014</c:v>
                </c:pt>
                <c:pt idx="2629">
                  <c:v>956.51440000000002</c:v>
                </c:pt>
                <c:pt idx="2630">
                  <c:v>956.95528000000013</c:v>
                </c:pt>
                <c:pt idx="2631">
                  <c:v>957.39616000000024</c:v>
                </c:pt>
                <c:pt idx="2632">
                  <c:v>957.83704000000012</c:v>
                </c:pt>
                <c:pt idx="2633">
                  <c:v>958.27792000000022</c:v>
                </c:pt>
                <c:pt idx="2634">
                  <c:v>958.7188000000001</c:v>
                </c:pt>
                <c:pt idx="2635">
                  <c:v>959.15968000000021</c:v>
                </c:pt>
                <c:pt idx="2636">
                  <c:v>959.60056000000009</c:v>
                </c:pt>
                <c:pt idx="2637">
                  <c:v>960.04144000000019</c:v>
                </c:pt>
                <c:pt idx="2638">
                  <c:v>960.48232000000007</c:v>
                </c:pt>
                <c:pt idx="2639">
                  <c:v>960.92320000000018</c:v>
                </c:pt>
                <c:pt idx="2640">
                  <c:v>961.36408000000006</c:v>
                </c:pt>
                <c:pt idx="2641">
                  <c:v>961.80496000000016</c:v>
                </c:pt>
                <c:pt idx="2642">
                  <c:v>962.24584000000004</c:v>
                </c:pt>
                <c:pt idx="2643">
                  <c:v>962.68672000000015</c:v>
                </c:pt>
                <c:pt idx="2644">
                  <c:v>963.12760000000003</c:v>
                </c:pt>
                <c:pt idx="2645">
                  <c:v>963.56848000000014</c:v>
                </c:pt>
                <c:pt idx="2646">
                  <c:v>964.00936000000024</c:v>
                </c:pt>
                <c:pt idx="2647">
                  <c:v>964.45024000000012</c:v>
                </c:pt>
                <c:pt idx="2648">
                  <c:v>964.89112000000023</c:v>
                </c:pt>
                <c:pt idx="2649">
                  <c:v>965.33200000000011</c:v>
                </c:pt>
                <c:pt idx="2650">
                  <c:v>965.77288000000021</c:v>
                </c:pt>
                <c:pt idx="2651">
                  <c:v>966.21376000000009</c:v>
                </c:pt>
                <c:pt idx="2652">
                  <c:v>966.6546400000002</c:v>
                </c:pt>
                <c:pt idx="2653">
                  <c:v>967.09552000000008</c:v>
                </c:pt>
                <c:pt idx="2654">
                  <c:v>967.53640000000019</c:v>
                </c:pt>
                <c:pt idx="2655">
                  <c:v>967.97728000000006</c:v>
                </c:pt>
                <c:pt idx="2656">
                  <c:v>968.41816000000017</c:v>
                </c:pt>
                <c:pt idx="2657">
                  <c:v>968.85904000000005</c:v>
                </c:pt>
                <c:pt idx="2658">
                  <c:v>969.29992000000016</c:v>
                </c:pt>
                <c:pt idx="2659">
                  <c:v>969.74080000000004</c:v>
                </c:pt>
                <c:pt idx="2660">
                  <c:v>970.18168000000014</c:v>
                </c:pt>
                <c:pt idx="2661">
                  <c:v>970.62256000000002</c:v>
                </c:pt>
                <c:pt idx="2662">
                  <c:v>971.06344000000013</c:v>
                </c:pt>
                <c:pt idx="2663">
                  <c:v>971.50432000000023</c:v>
                </c:pt>
                <c:pt idx="2664">
                  <c:v>971.94520000000011</c:v>
                </c:pt>
                <c:pt idx="2665">
                  <c:v>972.38608000000022</c:v>
                </c:pt>
                <c:pt idx="2666">
                  <c:v>972.8269600000001</c:v>
                </c:pt>
                <c:pt idx="2667">
                  <c:v>973.26784000000021</c:v>
                </c:pt>
                <c:pt idx="2668">
                  <c:v>973.70872000000008</c:v>
                </c:pt>
                <c:pt idx="2669">
                  <c:v>974.14960000000019</c:v>
                </c:pt>
                <c:pt idx="2670">
                  <c:v>974.59048000000007</c:v>
                </c:pt>
                <c:pt idx="2671">
                  <c:v>975.03136000000018</c:v>
                </c:pt>
                <c:pt idx="2672">
                  <c:v>975.47224000000006</c:v>
                </c:pt>
                <c:pt idx="2673">
                  <c:v>975.91312000000016</c:v>
                </c:pt>
                <c:pt idx="2674">
                  <c:v>976.35400000000004</c:v>
                </c:pt>
                <c:pt idx="2675">
                  <c:v>976.79488000000015</c:v>
                </c:pt>
                <c:pt idx="2676">
                  <c:v>977.23576000000003</c:v>
                </c:pt>
                <c:pt idx="2677">
                  <c:v>977.67664000000013</c:v>
                </c:pt>
                <c:pt idx="2678">
                  <c:v>978.11752000000024</c:v>
                </c:pt>
                <c:pt idx="2679">
                  <c:v>978.55840000000012</c:v>
                </c:pt>
                <c:pt idx="2680">
                  <c:v>978.99928000000023</c:v>
                </c:pt>
                <c:pt idx="2681">
                  <c:v>979.44016000000011</c:v>
                </c:pt>
                <c:pt idx="2682">
                  <c:v>979.88104000000021</c:v>
                </c:pt>
                <c:pt idx="2683">
                  <c:v>980.32192000000009</c:v>
                </c:pt>
                <c:pt idx="2684">
                  <c:v>980.7628000000002</c:v>
                </c:pt>
                <c:pt idx="2685">
                  <c:v>981.20368000000008</c:v>
                </c:pt>
                <c:pt idx="2686">
                  <c:v>981.64456000000018</c:v>
                </c:pt>
                <c:pt idx="2687">
                  <c:v>982.08544000000006</c:v>
                </c:pt>
                <c:pt idx="2688">
                  <c:v>982.52632000000017</c:v>
                </c:pt>
                <c:pt idx="2689">
                  <c:v>982.96720000000005</c:v>
                </c:pt>
                <c:pt idx="2690">
                  <c:v>983.40808000000015</c:v>
                </c:pt>
                <c:pt idx="2691">
                  <c:v>983.84896000000003</c:v>
                </c:pt>
                <c:pt idx="2692">
                  <c:v>984.28984000000014</c:v>
                </c:pt>
                <c:pt idx="2693">
                  <c:v>984.73072000000025</c:v>
                </c:pt>
                <c:pt idx="2694">
                  <c:v>985.17160000000013</c:v>
                </c:pt>
                <c:pt idx="2695">
                  <c:v>985.61248000000023</c:v>
                </c:pt>
                <c:pt idx="2696">
                  <c:v>986.05336000000011</c:v>
                </c:pt>
                <c:pt idx="2697">
                  <c:v>986.49424000000022</c:v>
                </c:pt>
                <c:pt idx="2698">
                  <c:v>986.9351200000001</c:v>
                </c:pt>
                <c:pt idx="2699">
                  <c:v>987.3760000000002</c:v>
                </c:pt>
                <c:pt idx="2700">
                  <c:v>987.81688000000008</c:v>
                </c:pt>
                <c:pt idx="2701">
                  <c:v>988.25776000000019</c:v>
                </c:pt>
                <c:pt idx="2702">
                  <c:v>988.69864000000007</c:v>
                </c:pt>
                <c:pt idx="2703">
                  <c:v>989.13952000000018</c:v>
                </c:pt>
                <c:pt idx="2704">
                  <c:v>989.58040000000005</c:v>
                </c:pt>
                <c:pt idx="2705">
                  <c:v>990.02128000000016</c:v>
                </c:pt>
                <c:pt idx="2706">
                  <c:v>990.46216000000004</c:v>
                </c:pt>
                <c:pt idx="2707">
                  <c:v>990.90304000000015</c:v>
                </c:pt>
                <c:pt idx="2708">
                  <c:v>991.34392000000003</c:v>
                </c:pt>
                <c:pt idx="2709">
                  <c:v>991.78480000000013</c:v>
                </c:pt>
                <c:pt idx="2710">
                  <c:v>992.22568000000024</c:v>
                </c:pt>
                <c:pt idx="2711">
                  <c:v>992.66656000000012</c:v>
                </c:pt>
                <c:pt idx="2712">
                  <c:v>993.10744000000022</c:v>
                </c:pt>
                <c:pt idx="2713">
                  <c:v>993.5483200000001</c:v>
                </c:pt>
                <c:pt idx="2714">
                  <c:v>993.98920000000021</c:v>
                </c:pt>
                <c:pt idx="2715">
                  <c:v>994.43008000000009</c:v>
                </c:pt>
                <c:pt idx="2716">
                  <c:v>994.8709600000002</c:v>
                </c:pt>
                <c:pt idx="2717">
                  <c:v>995.31184000000007</c:v>
                </c:pt>
                <c:pt idx="2718">
                  <c:v>995.75272000000018</c:v>
                </c:pt>
                <c:pt idx="2719">
                  <c:v>996.19360000000006</c:v>
                </c:pt>
                <c:pt idx="2720">
                  <c:v>996.63448000000017</c:v>
                </c:pt>
                <c:pt idx="2721">
                  <c:v>997.07536000000005</c:v>
                </c:pt>
                <c:pt idx="2722">
                  <c:v>997.51624000000015</c:v>
                </c:pt>
                <c:pt idx="2723">
                  <c:v>997.95712000000003</c:v>
                </c:pt>
                <c:pt idx="2724">
                  <c:v>998.39800000000014</c:v>
                </c:pt>
                <c:pt idx="2725">
                  <c:v>998.83888000000024</c:v>
                </c:pt>
                <c:pt idx="2726">
                  <c:v>999.27976000000012</c:v>
                </c:pt>
                <c:pt idx="2727">
                  <c:v>999.72064000000023</c:v>
                </c:pt>
                <c:pt idx="2728">
                  <c:v>1000.1615200000001</c:v>
                </c:pt>
                <c:pt idx="2729">
                  <c:v>1000.6024000000002</c:v>
                </c:pt>
                <c:pt idx="2730">
                  <c:v>1001.0432800000001</c:v>
                </c:pt>
                <c:pt idx="2731">
                  <c:v>1001.4841600000002</c:v>
                </c:pt>
                <c:pt idx="2732">
                  <c:v>1001.9250400000001</c:v>
                </c:pt>
                <c:pt idx="2733">
                  <c:v>1002.3659200000002</c:v>
                </c:pt>
                <c:pt idx="2734">
                  <c:v>1002.8068000000001</c:v>
                </c:pt>
                <c:pt idx="2735">
                  <c:v>1003.2476800000002</c:v>
                </c:pt>
                <c:pt idx="2736">
                  <c:v>1003.6885600000001</c:v>
                </c:pt>
                <c:pt idx="2737">
                  <c:v>1004.1294400000002</c:v>
                </c:pt>
                <c:pt idx="2738">
                  <c:v>1004.57032</c:v>
                </c:pt>
                <c:pt idx="2739">
                  <c:v>1005.0112000000001</c:v>
                </c:pt>
                <c:pt idx="2740">
                  <c:v>1005.45208</c:v>
                </c:pt>
                <c:pt idx="2741">
                  <c:v>1005.8929600000001</c:v>
                </c:pt>
                <c:pt idx="2742">
                  <c:v>1006.3338400000002</c:v>
                </c:pt>
                <c:pt idx="2743">
                  <c:v>1006.7747200000001</c:v>
                </c:pt>
                <c:pt idx="2744">
                  <c:v>1007.2156000000002</c:v>
                </c:pt>
                <c:pt idx="2745">
                  <c:v>1007.6564800000001</c:v>
                </c:pt>
                <c:pt idx="2746">
                  <c:v>1008.0973600000002</c:v>
                </c:pt>
                <c:pt idx="2747">
                  <c:v>1008.5382400000001</c:v>
                </c:pt>
                <c:pt idx="2748">
                  <c:v>1008.9791200000002</c:v>
                </c:pt>
                <c:pt idx="2749">
                  <c:v>1009.4200000000001</c:v>
                </c:pt>
                <c:pt idx="2750">
                  <c:v>1009.8608800000002</c:v>
                </c:pt>
                <c:pt idx="2751">
                  <c:v>1010.3017600000001</c:v>
                </c:pt>
                <c:pt idx="2752">
                  <c:v>1010.7426400000002</c:v>
                </c:pt>
                <c:pt idx="2753">
                  <c:v>1011.18352</c:v>
                </c:pt>
                <c:pt idx="2754">
                  <c:v>1011.6244000000002</c:v>
                </c:pt>
                <c:pt idx="2755">
                  <c:v>1012.06528</c:v>
                </c:pt>
                <c:pt idx="2756">
                  <c:v>1012.5061600000001</c:v>
                </c:pt>
                <c:pt idx="2757">
                  <c:v>1012.9470400000002</c:v>
                </c:pt>
                <c:pt idx="2758">
                  <c:v>1013.3879200000001</c:v>
                </c:pt>
                <c:pt idx="2759">
                  <c:v>1013.8288000000002</c:v>
                </c:pt>
                <c:pt idx="2760">
                  <c:v>1014.2696800000001</c:v>
                </c:pt>
                <c:pt idx="2761">
                  <c:v>1014.7105600000002</c:v>
                </c:pt>
                <c:pt idx="2762">
                  <c:v>1015.1514400000001</c:v>
                </c:pt>
                <c:pt idx="2763">
                  <c:v>1015.5923200000002</c:v>
                </c:pt>
                <c:pt idx="2764">
                  <c:v>1016.0332000000001</c:v>
                </c:pt>
                <c:pt idx="2765">
                  <c:v>1016.4740800000002</c:v>
                </c:pt>
                <c:pt idx="2766">
                  <c:v>1016.9149600000001</c:v>
                </c:pt>
                <c:pt idx="2767">
                  <c:v>1017.3558400000002</c:v>
                </c:pt>
                <c:pt idx="2768">
                  <c:v>1017.7967200000001</c:v>
                </c:pt>
                <c:pt idx="2769">
                  <c:v>1018.2376000000002</c:v>
                </c:pt>
                <c:pt idx="2770">
                  <c:v>1018.67848</c:v>
                </c:pt>
                <c:pt idx="2771">
                  <c:v>1019.1193600000001</c:v>
                </c:pt>
                <c:pt idx="2772">
                  <c:v>1019.5602400000002</c:v>
                </c:pt>
                <c:pt idx="2773">
                  <c:v>1020.0011200000001</c:v>
                </c:pt>
                <c:pt idx="2774">
                  <c:v>1020.4420000000002</c:v>
                </c:pt>
                <c:pt idx="2775">
                  <c:v>1020.8828800000001</c:v>
                </c:pt>
                <c:pt idx="2776">
                  <c:v>1021.3237600000002</c:v>
                </c:pt>
                <c:pt idx="2777">
                  <c:v>1021.7646400000001</c:v>
                </c:pt>
                <c:pt idx="2778">
                  <c:v>1022.2055200000002</c:v>
                </c:pt>
                <c:pt idx="2779">
                  <c:v>1022.6464000000001</c:v>
                </c:pt>
                <c:pt idx="2780">
                  <c:v>1023.0872800000002</c:v>
                </c:pt>
                <c:pt idx="2781">
                  <c:v>1023.5281600000001</c:v>
                </c:pt>
                <c:pt idx="2782">
                  <c:v>1023.9690400000002</c:v>
                </c:pt>
                <c:pt idx="2783">
                  <c:v>1024.4099200000001</c:v>
                </c:pt>
                <c:pt idx="2784">
                  <c:v>1024.8508000000002</c:v>
                </c:pt>
                <c:pt idx="2785">
                  <c:v>1025.29168</c:v>
                </c:pt>
                <c:pt idx="2786">
                  <c:v>1025.7325600000001</c:v>
                </c:pt>
                <c:pt idx="2787">
                  <c:v>1026.17344</c:v>
                </c:pt>
                <c:pt idx="2788">
                  <c:v>1026.6143200000001</c:v>
                </c:pt>
                <c:pt idx="2789">
                  <c:v>1027.0552000000002</c:v>
                </c:pt>
                <c:pt idx="2790">
                  <c:v>1027.4960800000001</c:v>
                </c:pt>
                <c:pt idx="2791">
                  <c:v>1027.9369600000002</c:v>
                </c:pt>
                <c:pt idx="2792">
                  <c:v>1028.3778400000001</c:v>
                </c:pt>
                <c:pt idx="2793">
                  <c:v>1028.8187200000002</c:v>
                </c:pt>
                <c:pt idx="2794">
                  <c:v>1029.2596000000001</c:v>
                </c:pt>
                <c:pt idx="2795">
                  <c:v>1029.7004800000002</c:v>
                </c:pt>
                <c:pt idx="2796">
                  <c:v>1030.1413600000001</c:v>
                </c:pt>
                <c:pt idx="2797">
                  <c:v>1030.5822400000002</c:v>
                </c:pt>
                <c:pt idx="2798">
                  <c:v>1031.0231200000001</c:v>
                </c:pt>
                <c:pt idx="2799">
                  <c:v>1031.4640000000002</c:v>
                </c:pt>
                <c:pt idx="2800">
                  <c:v>1031.90488</c:v>
                </c:pt>
                <c:pt idx="2801">
                  <c:v>1032.3457600000002</c:v>
                </c:pt>
                <c:pt idx="2802">
                  <c:v>1032.78664</c:v>
                </c:pt>
                <c:pt idx="2803">
                  <c:v>1033.2275200000001</c:v>
                </c:pt>
                <c:pt idx="2804">
                  <c:v>1033.6684000000002</c:v>
                </c:pt>
                <c:pt idx="2805">
                  <c:v>1034.1092800000001</c:v>
                </c:pt>
                <c:pt idx="2806">
                  <c:v>1034.5501600000002</c:v>
                </c:pt>
                <c:pt idx="2807">
                  <c:v>1034.9910400000001</c:v>
                </c:pt>
                <c:pt idx="2808">
                  <c:v>1035.4319200000002</c:v>
                </c:pt>
                <c:pt idx="2809">
                  <c:v>1035.8728000000001</c:v>
                </c:pt>
                <c:pt idx="2810">
                  <c:v>1036.3136800000002</c:v>
                </c:pt>
                <c:pt idx="2811">
                  <c:v>1036.7545600000001</c:v>
                </c:pt>
                <c:pt idx="2812">
                  <c:v>1037.1954400000002</c:v>
                </c:pt>
                <c:pt idx="2813">
                  <c:v>1037.6363200000001</c:v>
                </c:pt>
                <c:pt idx="2814">
                  <c:v>1038.0772000000002</c:v>
                </c:pt>
                <c:pt idx="2815">
                  <c:v>1038.5180800000001</c:v>
                </c:pt>
                <c:pt idx="2816">
                  <c:v>1038.9589600000002</c:v>
                </c:pt>
                <c:pt idx="2817">
                  <c:v>1039.39984</c:v>
                </c:pt>
                <c:pt idx="2818">
                  <c:v>1039.8407200000001</c:v>
                </c:pt>
                <c:pt idx="2819">
                  <c:v>1040.2816000000003</c:v>
                </c:pt>
                <c:pt idx="2820">
                  <c:v>1040.7224800000001</c:v>
                </c:pt>
                <c:pt idx="2821">
                  <c:v>1041.1633600000002</c:v>
                </c:pt>
                <c:pt idx="2822">
                  <c:v>1041.6042400000001</c:v>
                </c:pt>
                <c:pt idx="2823">
                  <c:v>1042.0451200000002</c:v>
                </c:pt>
                <c:pt idx="2824">
                  <c:v>1042.4860000000001</c:v>
                </c:pt>
                <c:pt idx="2825">
                  <c:v>1042.9268800000002</c:v>
                </c:pt>
                <c:pt idx="2826">
                  <c:v>1043.3677600000001</c:v>
                </c:pt>
                <c:pt idx="2827">
                  <c:v>1043.8086400000002</c:v>
                </c:pt>
                <c:pt idx="2828">
                  <c:v>1044.2495200000001</c:v>
                </c:pt>
                <c:pt idx="2829">
                  <c:v>1044.6904000000002</c:v>
                </c:pt>
                <c:pt idx="2830">
                  <c:v>1045.1312800000001</c:v>
                </c:pt>
                <c:pt idx="2831">
                  <c:v>1045.5721600000002</c:v>
                </c:pt>
                <c:pt idx="2832">
                  <c:v>1046.01304</c:v>
                </c:pt>
                <c:pt idx="2833">
                  <c:v>1046.4539200000002</c:v>
                </c:pt>
                <c:pt idx="2834">
                  <c:v>1046.8948</c:v>
                </c:pt>
                <c:pt idx="2835">
                  <c:v>1047.3356800000001</c:v>
                </c:pt>
                <c:pt idx="2836">
                  <c:v>1047.7765600000002</c:v>
                </c:pt>
                <c:pt idx="2837">
                  <c:v>1048.2174400000001</c:v>
                </c:pt>
                <c:pt idx="2838">
                  <c:v>1048.6583200000002</c:v>
                </c:pt>
                <c:pt idx="2839">
                  <c:v>1049.0992000000001</c:v>
                </c:pt>
                <c:pt idx="2840">
                  <c:v>1049.5400800000002</c:v>
                </c:pt>
                <c:pt idx="2841">
                  <c:v>1049.9809600000001</c:v>
                </c:pt>
                <c:pt idx="2842">
                  <c:v>1050.4218400000002</c:v>
                </c:pt>
                <c:pt idx="2843">
                  <c:v>1050.8627200000001</c:v>
                </c:pt>
                <c:pt idx="2844">
                  <c:v>1051.3036000000002</c:v>
                </c:pt>
                <c:pt idx="2845">
                  <c:v>1051.7444800000001</c:v>
                </c:pt>
                <c:pt idx="2846">
                  <c:v>1052.1853600000002</c:v>
                </c:pt>
                <c:pt idx="2847">
                  <c:v>1052.6262400000001</c:v>
                </c:pt>
                <c:pt idx="2848">
                  <c:v>1053.0671200000002</c:v>
                </c:pt>
                <c:pt idx="2849">
                  <c:v>1053.508</c:v>
                </c:pt>
                <c:pt idx="2850">
                  <c:v>1053.9488800000001</c:v>
                </c:pt>
                <c:pt idx="2851">
                  <c:v>1054.3897600000003</c:v>
                </c:pt>
                <c:pt idx="2852">
                  <c:v>1054.8306400000001</c:v>
                </c:pt>
                <c:pt idx="2853">
                  <c:v>1055.2715200000002</c:v>
                </c:pt>
                <c:pt idx="2854">
                  <c:v>1055.7124000000001</c:v>
                </c:pt>
                <c:pt idx="2855">
                  <c:v>1056.1532800000002</c:v>
                </c:pt>
                <c:pt idx="2856">
                  <c:v>1056.5941600000001</c:v>
                </c:pt>
                <c:pt idx="2857">
                  <c:v>1057.0350400000002</c:v>
                </c:pt>
                <c:pt idx="2858">
                  <c:v>1057.4759200000001</c:v>
                </c:pt>
                <c:pt idx="2859">
                  <c:v>1057.9168000000002</c:v>
                </c:pt>
                <c:pt idx="2860">
                  <c:v>1058.3576800000001</c:v>
                </c:pt>
                <c:pt idx="2861">
                  <c:v>1058.7985600000002</c:v>
                </c:pt>
                <c:pt idx="2862">
                  <c:v>1059.2394400000001</c:v>
                </c:pt>
                <c:pt idx="2863">
                  <c:v>1059.6803200000002</c:v>
                </c:pt>
                <c:pt idx="2864">
                  <c:v>1060.1212</c:v>
                </c:pt>
                <c:pt idx="2865">
                  <c:v>1060.5620800000002</c:v>
                </c:pt>
                <c:pt idx="2866">
                  <c:v>1061.00296</c:v>
                </c:pt>
                <c:pt idx="2867">
                  <c:v>1061.4438400000001</c:v>
                </c:pt>
                <c:pt idx="2868">
                  <c:v>1061.8847200000002</c:v>
                </c:pt>
                <c:pt idx="2869">
                  <c:v>1062.3256000000001</c:v>
                </c:pt>
                <c:pt idx="2870">
                  <c:v>1062.7664800000002</c:v>
                </c:pt>
                <c:pt idx="2871">
                  <c:v>1063.2073600000001</c:v>
                </c:pt>
                <c:pt idx="2872">
                  <c:v>1063.6482400000002</c:v>
                </c:pt>
                <c:pt idx="2873">
                  <c:v>1064.0891200000001</c:v>
                </c:pt>
                <c:pt idx="2874">
                  <c:v>1064.5300000000002</c:v>
                </c:pt>
                <c:pt idx="2875">
                  <c:v>1064.9708800000001</c:v>
                </c:pt>
                <c:pt idx="2876">
                  <c:v>1065.4117600000002</c:v>
                </c:pt>
                <c:pt idx="2877">
                  <c:v>1065.8526400000001</c:v>
                </c:pt>
                <c:pt idx="2878">
                  <c:v>1066.2935200000002</c:v>
                </c:pt>
                <c:pt idx="2879">
                  <c:v>1066.7344000000001</c:v>
                </c:pt>
                <c:pt idx="2880">
                  <c:v>1067.1752800000002</c:v>
                </c:pt>
                <c:pt idx="2881">
                  <c:v>1067.61616</c:v>
                </c:pt>
                <c:pt idx="2882">
                  <c:v>1068.0570400000001</c:v>
                </c:pt>
                <c:pt idx="2883">
                  <c:v>1068.4979200000002</c:v>
                </c:pt>
                <c:pt idx="2884">
                  <c:v>1068.9388000000001</c:v>
                </c:pt>
                <c:pt idx="2885">
                  <c:v>1069.3796800000002</c:v>
                </c:pt>
                <c:pt idx="2886">
                  <c:v>1069.8205600000001</c:v>
                </c:pt>
                <c:pt idx="2887">
                  <c:v>1070.2614400000002</c:v>
                </c:pt>
                <c:pt idx="2888">
                  <c:v>1070.7023200000001</c:v>
                </c:pt>
                <c:pt idx="2889">
                  <c:v>1071.1432000000002</c:v>
                </c:pt>
                <c:pt idx="2890">
                  <c:v>1071.5840800000001</c:v>
                </c:pt>
                <c:pt idx="2891">
                  <c:v>1072.0249600000002</c:v>
                </c:pt>
                <c:pt idx="2892">
                  <c:v>1072.4658400000001</c:v>
                </c:pt>
                <c:pt idx="2893">
                  <c:v>1072.9067200000002</c:v>
                </c:pt>
                <c:pt idx="2894">
                  <c:v>1073.3476000000001</c:v>
                </c:pt>
                <c:pt idx="2895">
                  <c:v>1073.7884800000002</c:v>
                </c:pt>
                <c:pt idx="2896">
                  <c:v>1074.22936</c:v>
                </c:pt>
                <c:pt idx="2897">
                  <c:v>1074.6702400000001</c:v>
                </c:pt>
                <c:pt idx="2898">
                  <c:v>1075.1111200000003</c:v>
                </c:pt>
                <c:pt idx="2899">
                  <c:v>1075.5520000000001</c:v>
                </c:pt>
                <c:pt idx="2900">
                  <c:v>1075.9928800000002</c:v>
                </c:pt>
                <c:pt idx="2901">
                  <c:v>1076.4337600000001</c:v>
                </c:pt>
                <c:pt idx="2902">
                  <c:v>1076.8746400000002</c:v>
                </c:pt>
                <c:pt idx="2903">
                  <c:v>1077.3155200000001</c:v>
                </c:pt>
                <c:pt idx="2904">
                  <c:v>1077.7564000000002</c:v>
                </c:pt>
                <c:pt idx="2905">
                  <c:v>1078.1972800000001</c:v>
                </c:pt>
                <c:pt idx="2906">
                  <c:v>1078.6381600000002</c:v>
                </c:pt>
                <c:pt idx="2907">
                  <c:v>1079.0790400000001</c:v>
                </c:pt>
                <c:pt idx="2908">
                  <c:v>1079.5199200000002</c:v>
                </c:pt>
                <c:pt idx="2909">
                  <c:v>1079.9608000000001</c:v>
                </c:pt>
                <c:pt idx="2910">
                  <c:v>1080.4016800000002</c:v>
                </c:pt>
                <c:pt idx="2911">
                  <c:v>1080.84256</c:v>
                </c:pt>
                <c:pt idx="2912">
                  <c:v>1081.2834400000002</c:v>
                </c:pt>
                <c:pt idx="2913">
                  <c:v>1081.72432</c:v>
                </c:pt>
                <c:pt idx="2914">
                  <c:v>1082.1652000000001</c:v>
                </c:pt>
                <c:pt idx="2915">
                  <c:v>1082.6060800000002</c:v>
                </c:pt>
                <c:pt idx="2916">
                  <c:v>1083.0469600000001</c:v>
                </c:pt>
                <c:pt idx="2917">
                  <c:v>1083.4878400000002</c:v>
                </c:pt>
                <c:pt idx="2918">
                  <c:v>1083.9287200000001</c:v>
                </c:pt>
                <c:pt idx="2919">
                  <c:v>1084.3696000000002</c:v>
                </c:pt>
                <c:pt idx="2920">
                  <c:v>1084.8104800000001</c:v>
                </c:pt>
                <c:pt idx="2921">
                  <c:v>1085.2513600000002</c:v>
                </c:pt>
                <c:pt idx="2922">
                  <c:v>1085.6922400000001</c:v>
                </c:pt>
                <c:pt idx="2923">
                  <c:v>1086.1331200000002</c:v>
                </c:pt>
                <c:pt idx="2924">
                  <c:v>1086.5740000000001</c:v>
                </c:pt>
                <c:pt idx="2925">
                  <c:v>1087.0148800000002</c:v>
                </c:pt>
                <c:pt idx="2926">
                  <c:v>1087.4557600000001</c:v>
                </c:pt>
                <c:pt idx="2927">
                  <c:v>1087.8966400000002</c:v>
                </c:pt>
                <c:pt idx="2928">
                  <c:v>1088.33752</c:v>
                </c:pt>
                <c:pt idx="2929">
                  <c:v>1088.7784000000001</c:v>
                </c:pt>
                <c:pt idx="2930">
                  <c:v>1089.2192800000003</c:v>
                </c:pt>
                <c:pt idx="2931">
                  <c:v>1089.6601600000001</c:v>
                </c:pt>
                <c:pt idx="2932">
                  <c:v>1090.1010400000002</c:v>
                </c:pt>
                <c:pt idx="2933">
                  <c:v>1090.5419200000001</c:v>
                </c:pt>
                <c:pt idx="2934">
                  <c:v>1090.9828000000002</c:v>
                </c:pt>
                <c:pt idx="2935">
                  <c:v>1091.4236800000001</c:v>
                </c:pt>
                <c:pt idx="2936">
                  <c:v>1091.8645600000002</c:v>
                </c:pt>
                <c:pt idx="2937">
                  <c:v>1092.3054400000001</c:v>
                </c:pt>
                <c:pt idx="2938">
                  <c:v>1092.7463200000002</c:v>
                </c:pt>
                <c:pt idx="2939">
                  <c:v>1093.1872000000001</c:v>
                </c:pt>
                <c:pt idx="2940">
                  <c:v>1093.6280800000002</c:v>
                </c:pt>
                <c:pt idx="2941">
                  <c:v>1094.0689600000001</c:v>
                </c:pt>
                <c:pt idx="2942">
                  <c:v>1094.5098400000002</c:v>
                </c:pt>
                <c:pt idx="2943">
                  <c:v>1094.95072</c:v>
                </c:pt>
                <c:pt idx="2944">
                  <c:v>1095.3916000000002</c:v>
                </c:pt>
                <c:pt idx="2945">
                  <c:v>1095.8324800000003</c:v>
                </c:pt>
                <c:pt idx="2946">
                  <c:v>1096.2733600000001</c:v>
                </c:pt>
                <c:pt idx="2947">
                  <c:v>1096.7142400000002</c:v>
                </c:pt>
                <c:pt idx="2948">
                  <c:v>1097.1551200000001</c:v>
                </c:pt>
                <c:pt idx="2949">
                  <c:v>1097.5960000000002</c:v>
                </c:pt>
                <c:pt idx="2950">
                  <c:v>1098.0368800000001</c:v>
                </c:pt>
                <c:pt idx="2951">
                  <c:v>1098.4777600000002</c:v>
                </c:pt>
                <c:pt idx="2952">
                  <c:v>1098.9186400000001</c:v>
                </c:pt>
                <c:pt idx="2953">
                  <c:v>1099.3595200000002</c:v>
                </c:pt>
                <c:pt idx="2954">
                  <c:v>1099.8004000000001</c:v>
                </c:pt>
                <c:pt idx="2955">
                  <c:v>1100.2412800000002</c:v>
                </c:pt>
                <c:pt idx="2956">
                  <c:v>1100.6821600000001</c:v>
                </c:pt>
                <c:pt idx="2957">
                  <c:v>1101.1230400000002</c:v>
                </c:pt>
                <c:pt idx="2958">
                  <c:v>1101.5639200000001</c:v>
                </c:pt>
                <c:pt idx="2959">
                  <c:v>1102.0048000000002</c:v>
                </c:pt>
                <c:pt idx="2960">
                  <c:v>1102.44568</c:v>
                </c:pt>
                <c:pt idx="2961">
                  <c:v>1102.8865600000001</c:v>
                </c:pt>
                <c:pt idx="2962">
                  <c:v>1103.3274400000003</c:v>
                </c:pt>
                <c:pt idx="2963">
                  <c:v>1103.7683200000001</c:v>
                </c:pt>
                <c:pt idx="2964">
                  <c:v>1104.2092000000002</c:v>
                </c:pt>
                <c:pt idx="2965">
                  <c:v>1104.6500800000001</c:v>
                </c:pt>
                <c:pt idx="2966">
                  <c:v>1105.0909600000002</c:v>
                </c:pt>
                <c:pt idx="2967">
                  <c:v>1105.5318400000001</c:v>
                </c:pt>
                <c:pt idx="2968">
                  <c:v>1105.9727200000002</c:v>
                </c:pt>
                <c:pt idx="2969">
                  <c:v>1106.4136000000001</c:v>
                </c:pt>
                <c:pt idx="2970">
                  <c:v>1106.8544800000002</c:v>
                </c:pt>
                <c:pt idx="2971">
                  <c:v>1107.2953600000001</c:v>
                </c:pt>
                <c:pt idx="2972">
                  <c:v>1107.7362400000002</c:v>
                </c:pt>
                <c:pt idx="2973">
                  <c:v>1108.1771200000001</c:v>
                </c:pt>
                <c:pt idx="2974">
                  <c:v>1108.6180000000002</c:v>
                </c:pt>
                <c:pt idx="2975">
                  <c:v>1109.05888</c:v>
                </c:pt>
                <c:pt idx="2976">
                  <c:v>1109.4997600000002</c:v>
                </c:pt>
                <c:pt idx="2977">
                  <c:v>1109.9406400000003</c:v>
                </c:pt>
                <c:pt idx="2978">
                  <c:v>1110.3815200000001</c:v>
                </c:pt>
                <c:pt idx="2979">
                  <c:v>1110.8224000000002</c:v>
                </c:pt>
                <c:pt idx="2980">
                  <c:v>1111.2632800000001</c:v>
                </c:pt>
                <c:pt idx="2981">
                  <c:v>1111.7041600000002</c:v>
                </c:pt>
                <c:pt idx="2982">
                  <c:v>1112.1450400000001</c:v>
                </c:pt>
                <c:pt idx="2983">
                  <c:v>1112.5859200000002</c:v>
                </c:pt>
                <c:pt idx="2984">
                  <c:v>1113.0268000000001</c:v>
                </c:pt>
                <c:pt idx="2985">
                  <c:v>1113.4676800000002</c:v>
                </c:pt>
                <c:pt idx="2986">
                  <c:v>1113.9085600000001</c:v>
                </c:pt>
                <c:pt idx="2987">
                  <c:v>1114.3494400000002</c:v>
                </c:pt>
                <c:pt idx="2988">
                  <c:v>1114.7903200000001</c:v>
                </c:pt>
                <c:pt idx="2989">
                  <c:v>1115.2312000000002</c:v>
                </c:pt>
                <c:pt idx="2990">
                  <c:v>1115.6720800000001</c:v>
                </c:pt>
                <c:pt idx="2991">
                  <c:v>1116.1129600000002</c:v>
                </c:pt>
                <c:pt idx="2992">
                  <c:v>1116.55384</c:v>
                </c:pt>
                <c:pt idx="2993">
                  <c:v>1116.9947200000001</c:v>
                </c:pt>
                <c:pt idx="2994">
                  <c:v>1117.4356000000002</c:v>
                </c:pt>
                <c:pt idx="2995">
                  <c:v>1117.8764800000001</c:v>
                </c:pt>
                <c:pt idx="2996">
                  <c:v>1118.3173600000002</c:v>
                </c:pt>
                <c:pt idx="2997">
                  <c:v>1118.7582400000001</c:v>
                </c:pt>
                <c:pt idx="2998">
                  <c:v>1119.1991200000002</c:v>
                </c:pt>
                <c:pt idx="2999">
                  <c:v>1119.6400000000001</c:v>
                </c:pt>
                <c:pt idx="3000">
                  <c:v>1120.0808800000002</c:v>
                </c:pt>
                <c:pt idx="3001">
                  <c:v>1120.5217600000001</c:v>
                </c:pt>
                <c:pt idx="3002">
                  <c:v>1120.9626400000002</c:v>
                </c:pt>
                <c:pt idx="3003">
                  <c:v>1121.4035200000001</c:v>
                </c:pt>
                <c:pt idx="3004">
                  <c:v>1121.8444000000002</c:v>
                </c:pt>
                <c:pt idx="3005">
                  <c:v>1122.2852800000001</c:v>
                </c:pt>
                <c:pt idx="3006">
                  <c:v>1122.7261600000002</c:v>
                </c:pt>
                <c:pt idx="3007">
                  <c:v>1123.16704</c:v>
                </c:pt>
                <c:pt idx="3008">
                  <c:v>1123.6079200000001</c:v>
                </c:pt>
                <c:pt idx="3009">
                  <c:v>1124.0488000000003</c:v>
                </c:pt>
                <c:pt idx="3010">
                  <c:v>1124.4896800000001</c:v>
                </c:pt>
                <c:pt idx="3011">
                  <c:v>1124.9305600000002</c:v>
                </c:pt>
                <c:pt idx="3012">
                  <c:v>1125.3714400000001</c:v>
                </c:pt>
                <c:pt idx="3013">
                  <c:v>1125.8123200000002</c:v>
                </c:pt>
                <c:pt idx="3014">
                  <c:v>1126.2532000000001</c:v>
                </c:pt>
                <c:pt idx="3015">
                  <c:v>1126.6940800000002</c:v>
                </c:pt>
                <c:pt idx="3016">
                  <c:v>1127.1349600000001</c:v>
                </c:pt>
                <c:pt idx="3017">
                  <c:v>1127.5758400000002</c:v>
                </c:pt>
                <c:pt idx="3018">
                  <c:v>1128.0167200000001</c:v>
                </c:pt>
                <c:pt idx="3019">
                  <c:v>1128.4576000000002</c:v>
                </c:pt>
                <c:pt idx="3020">
                  <c:v>1128.8984800000001</c:v>
                </c:pt>
                <c:pt idx="3021">
                  <c:v>1129.3393600000002</c:v>
                </c:pt>
                <c:pt idx="3022">
                  <c:v>1129.78024</c:v>
                </c:pt>
                <c:pt idx="3023">
                  <c:v>1130.2211200000002</c:v>
                </c:pt>
                <c:pt idx="3024">
                  <c:v>1130.6620000000003</c:v>
                </c:pt>
                <c:pt idx="3025">
                  <c:v>1131.1028800000001</c:v>
                </c:pt>
                <c:pt idx="3026">
                  <c:v>1131.5437600000002</c:v>
                </c:pt>
                <c:pt idx="3027">
                  <c:v>1131.9846400000001</c:v>
                </c:pt>
                <c:pt idx="3028">
                  <c:v>1132.4255200000002</c:v>
                </c:pt>
                <c:pt idx="3029">
                  <c:v>1132.8664000000001</c:v>
                </c:pt>
                <c:pt idx="3030">
                  <c:v>1133.3072800000002</c:v>
                </c:pt>
                <c:pt idx="3031">
                  <c:v>1133.7481600000001</c:v>
                </c:pt>
                <c:pt idx="3032">
                  <c:v>1134.1890400000002</c:v>
                </c:pt>
                <c:pt idx="3033">
                  <c:v>1134.6299200000001</c:v>
                </c:pt>
                <c:pt idx="3034">
                  <c:v>1135.0708000000002</c:v>
                </c:pt>
                <c:pt idx="3035">
                  <c:v>1135.5116800000001</c:v>
                </c:pt>
                <c:pt idx="3036">
                  <c:v>1135.9525600000002</c:v>
                </c:pt>
                <c:pt idx="3037">
                  <c:v>1136.3934400000001</c:v>
                </c:pt>
                <c:pt idx="3038">
                  <c:v>1136.8343200000002</c:v>
                </c:pt>
                <c:pt idx="3039">
                  <c:v>1137.2752</c:v>
                </c:pt>
                <c:pt idx="3040">
                  <c:v>1137.7160800000001</c:v>
                </c:pt>
                <c:pt idx="3041">
                  <c:v>1138.1569600000003</c:v>
                </c:pt>
                <c:pt idx="3042">
                  <c:v>1138.5978400000001</c:v>
                </c:pt>
                <c:pt idx="3043">
                  <c:v>1139.0387200000002</c:v>
                </c:pt>
                <c:pt idx="3044">
                  <c:v>1139.4796000000001</c:v>
                </c:pt>
                <c:pt idx="3045">
                  <c:v>1139.9204800000002</c:v>
                </c:pt>
                <c:pt idx="3046">
                  <c:v>1140.3613600000001</c:v>
                </c:pt>
                <c:pt idx="3047">
                  <c:v>1140.8022400000002</c:v>
                </c:pt>
                <c:pt idx="3048">
                  <c:v>1141.2431200000001</c:v>
                </c:pt>
                <c:pt idx="3049">
                  <c:v>1141.6840000000002</c:v>
                </c:pt>
                <c:pt idx="3050">
                  <c:v>1142.1248800000001</c:v>
                </c:pt>
                <c:pt idx="3051">
                  <c:v>1142.5657600000002</c:v>
                </c:pt>
                <c:pt idx="3052">
                  <c:v>1143.0066400000001</c:v>
                </c:pt>
                <c:pt idx="3053">
                  <c:v>1143.4475200000002</c:v>
                </c:pt>
                <c:pt idx="3054">
                  <c:v>1143.8884</c:v>
                </c:pt>
                <c:pt idx="3055">
                  <c:v>1144.3292800000002</c:v>
                </c:pt>
                <c:pt idx="3056">
                  <c:v>1144.7701600000003</c:v>
                </c:pt>
                <c:pt idx="3057">
                  <c:v>1145.2110400000001</c:v>
                </c:pt>
                <c:pt idx="3058">
                  <c:v>1145.6519200000002</c:v>
                </c:pt>
                <c:pt idx="3059">
                  <c:v>1146.0928000000001</c:v>
                </c:pt>
                <c:pt idx="3060">
                  <c:v>1146.5336800000002</c:v>
                </c:pt>
                <c:pt idx="3061">
                  <c:v>1146.9745600000001</c:v>
                </c:pt>
                <c:pt idx="3062">
                  <c:v>1147.4154400000002</c:v>
                </c:pt>
                <c:pt idx="3063">
                  <c:v>1147.8563200000001</c:v>
                </c:pt>
                <c:pt idx="3064">
                  <c:v>1148.2972000000002</c:v>
                </c:pt>
                <c:pt idx="3065">
                  <c:v>1148.7380800000001</c:v>
                </c:pt>
                <c:pt idx="3066">
                  <c:v>1149.1789600000002</c:v>
                </c:pt>
                <c:pt idx="3067">
                  <c:v>1149.6198400000001</c:v>
                </c:pt>
                <c:pt idx="3068">
                  <c:v>1150.0607200000002</c:v>
                </c:pt>
                <c:pt idx="3069">
                  <c:v>1150.5016000000001</c:v>
                </c:pt>
                <c:pt idx="3070">
                  <c:v>1150.9424800000002</c:v>
                </c:pt>
                <c:pt idx="3071">
                  <c:v>1151.3833600000003</c:v>
                </c:pt>
                <c:pt idx="3072">
                  <c:v>1151.8242400000001</c:v>
                </c:pt>
                <c:pt idx="3073">
                  <c:v>1152.2651200000003</c:v>
                </c:pt>
                <c:pt idx="3074">
                  <c:v>1152.7060000000001</c:v>
                </c:pt>
                <c:pt idx="3075">
                  <c:v>1153.1468800000002</c:v>
                </c:pt>
                <c:pt idx="3076">
                  <c:v>1153.5877600000001</c:v>
                </c:pt>
                <c:pt idx="3077">
                  <c:v>1154.0286400000002</c:v>
                </c:pt>
                <c:pt idx="3078">
                  <c:v>1154.4695200000001</c:v>
                </c:pt>
                <c:pt idx="3079">
                  <c:v>1154.9104000000002</c:v>
                </c:pt>
                <c:pt idx="3080">
                  <c:v>1155.3512800000001</c:v>
                </c:pt>
                <c:pt idx="3081">
                  <c:v>1155.7921600000002</c:v>
                </c:pt>
                <c:pt idx="3082">
                  <c:v>1156.2330400000001</c:v>
                </c:pt>
                <c:pt idx="3083">
                  <c:v>1156.6739200000002</c:v>
                </c:pt>
                <c:pt idx="3084">
                  <c:v>1157.1148000000001</c:v>
                </c:pt>
                <c:pt idx="3085">
                  <c:v>1157.5556800000002</c:v>
                </c:pt>
                <c:pt idx="3086">
                  <c:v>1157.99656</c:v>
                </c:pt>
                <c:pt idx="3087">
                  <c:v>1158.4374400000002</c:v>
                </c:pt>
                <c:pt idx="3088">
                  <c:v>1158.8783200000003</c:v>
                </c:pt>
                <c:pt idx="3089">
                  <c:v>1159.3192000000001</c:v>
                </c:pt>
                <c:pt idx="3090">
                  <c:v>1159.7600800000002</c:v>
                </c:pt>
                <c:pt idx="3091">
                  <c:v>1160.2009600000001</c:v>
                </c:pt>
                <c:pt idx="3092">
                  <c:v>1160.6418400000002</c:v>
                </c:pt>
                <c:pt idx="3093">
                  <c:v>1161.0827200000001</c:v>
                </c:pt>
                <c:pt idx="3094">
                  <c:v>1161.5236000000002</c:v>
                </c:pt>
                <c:pt idx="3095">
                  <c:v>1161.9644800000001</c:v>
                </c:pt>
                <c:pt idx="3096">
                  <c:v>1162.4053600000002</c:v>
                </c:pt>
                <c:pt idx="3097">
                  <c:v>1162.8462400000001</c:v>
                </c:pt>
                <c:pt idx="3098">
                  <c:v>1163.2871200000002</c:v>
                </c:pt>
                <c:pt idx="3099">
                  <c:v>1163.7280000000001</c:v>
                </c:pt>
                <c:pt idx="3100">
                  <c:v>1164.1688800000002</c:v>
                </c:pt>
                <c:pt idx="3101">
                  <c:v>1164.6097600000001</c:v>
                </c:pt>
                <c:pt idx="3102">
                  <c:v>1165.0506400000002</c:v>
                </c:pt>
                <c:pt idx="3103">
                  <c:v>1165.4915200000003</c:v>
                </c:pt>
                <c:pt idx="3104">
                  <c:v>1165.9324000000001</c:v>
                </c:pt>
                <c:pt idx="3105">
                  <c:v>1166.3732800000002</c:v>
                </c:pt>
                <c:pt idx="3106">
                  <c:v>1166.8141600000001</c:v>
                </c:pt>
                <c:pt idx="3107">
                  <c:v>1167.2550400000002</c:v>
                </c:pt>
                <c:pt idx="3108">
                  <c:v>1167.6959200000001</c:v>
                </c:pt>
                <c:pt idx="3109">
                  <c:v>1168.1368000000002</c:v>
                </c:pt>
                <c:pt idx="3110">
                  <c:v>1168.5776800000001</c:v>
                </c:pt>
                <c:pt idx="3111">
                  <c:v>1169.0185600000002</c:v>
                </c:pt>
                <c:pt idx="3112">
                  <c:v>1169.4594400000001</c:v>
                </c:pt>
                <c:pt idx="3113">
                  <c:v>1169.9003200000002</c:v>
                </c:pt>
                <c:pt idx="3114">
                  <c:v>1170.3412000000001</c:v>
                </c:pt>
                <c:pt idx="3115">
                  <c:v>1170.7820800000002</c:v>
                </c:pt>
                <c:pt idx="3116">
                  <c:v>1171.2229600000001</c:v>
                </c:pt>
                <c:pt idx="3117">
                  <c:v>1171.6638400000002</c:v>
                </c:pt>
                <c:pt idx="3118">
                  <c:v>1172.10472</c:v>
                </c:pt>
                <c:pt idx="3119">
                  <c:v>1172.5456000000001</c:v>
                </c:pt>
                <c:pt idx="3120">
                  <c:v>1172.9864800000003</c:v>
                </c:pt>
                <c:pt idx="3121">
                  <c:v>1173.4273600000001</c:v>
                </c:pt>
                <c:pt idx="3122">
                  <c:v>1173.8682400000002</c:v>
                </c:pt>
                <c:pt idx="3123">
                  <c:v>1174.3091200000001</c:v>
                </c:pt>
                <c:pt idx="3124">
                  <c:v>1174.7500000000002</c:v>
                </c:pt>
                <c:pt idx="3125">
                  <c:v>1175.1908800000001</c:v>
                </c:pt>
                <c:pt idx="3126">
                  <c:v>1175.6317600000002</c:v>
                </c:pt>
                <c:pt idx="3127">
                  <c:v>1176.0726400000001</c:v>
                </c:pt>
                <c:pt idx="3128">
                  <c:v>1176.5135200000002</c:v>
                </c:pt>
                <c:pt idx="3129">
                  <c:v>1176.9544000000001</c:v>
                </c:pt>
                <c:pt idx="3130">
                  <c:v>1177.3952800000002</c:v>
                </c:pt>
                <c:pt idx="3131">
                  <c:v>1177.8361600000001</c:v>
                </c:pt>
                <c:pt idx="3132">
                  <c:v>1178.2770400000002</c:v>
                </c:pt>
                <c:pt idx="3133">
                  <c:v>1178.71792</c:v>
                </c:pt>
                <c:pt idx="3134">
                  <c:v>1179.1588000000002</c:v>
                </c:pt>
                <c:pt idx="3135">
                  <c:v>1179.5996800000003</c:v>
                </c:pt>
                <c:pt idx="3136">
                  <c:v>1180.0405600000001</c:v>
                </c:pt>
                <c:pt idx="3137">
                  <c:v>1180.4814400000002</c:v>
                </c:pt>
                <c:pt idx="3138">
                  <c:v>1180.9223200000001</c:v>
                </c:pt>
                <c:pt idx="3139">
                  <c:v>1181.3632000000002</c:v>
                </c:pt>
                <c:pt idx="3140">
                  <c:v>1181.8040800000001</c:v>
                </c:pt>
                <c:pt idx="3141">
                  <c:v>1182.2449600000002</c:v>
                </c:pt>
                <c:pt idx="3142">
                  <c:v>1182.6858400000001</c:v>
                </c:pt>
                <c:pt idx="3143">
                  <c:v>1183.1267200000002</c:v>
                </c:pt>
                <c:pt idx="3144">
                  <c:v>1183.5676000000001</c:v>
                </c:pt>
                <c:pt idx="3145">
                  <c:v>1184.0084800000002</c:v>
                </c:pt>
                <c:pt idx="3146">
                  <c:v>1184.4493600000001</c:v>
                </c:pt>
                <c:pt idx="3147">
                  <c:v>1184.8902400000002</c:v>
                </c:pt>
                <c:pt idx="3148">
                  <c:v>1185.3311200000001</c:v>
                </c:pt>
                <c:pt idx="3149">
                  <c:v>1185.7720000000002</c:v>
                </c:pt>
                <c:pt idx="3150">
                  <c:v>1186.2128800000003</c:v>
                </c:pt>
                <c:pt idx="3151">
                  <c:v>1186.6537600000001</c:v>
                </c:pt>
                <c:pt idx="3152">
                  <c:v>1187.0946400000003</c:v>
                </c:pt>
                <c:pt idx="3153">
                  <c:v>1187.5355200000001</c:v>
                </c:pt>
                <c:pt idx="3154">
                  <c:v>1187.9764000000002</c:v>
                </c:pt>
                <c:pt idx="3155">
                  <c:v>1188.4172800000001</c:v>
                </c:pt>
                <c:pt idx="3156">
                  <c:v>1188.8581600000002</c:v>
                </c:pt>
                <c:pt idx="3157">
                  <c:v>1189.2990400000001</c:v>
                </c:pt>
                <c:pt idx="3158">
                  <c:v>1189.7399200000002</c:v>
                </c:pt>
                <c:pt idx="3159">
                  <c:v>1190.1808000000001</c:v>
                </c:pt>
                <c:pt idx="3160">
                  <c:v>1190.6216800000002</c:v>
                </c:pt>
                <c:pt idx="3161">
                  <c:v>1191.0625600000001</c:v>
                </c:pt>
                <c:pt idx="3162">
                  <c:v>1191.5034400000002</c:v>
                </c:pt>
                <c:pt idx="3163">
                  <c:v>1191.9443200000001</c:v>
                </c:pt>
                <c:pt idx="3164">
                  <c:v>1192.3852000000002</c:v>
                </c:pt>
                <c:pt idx="3165">
                  <c:v>1192.82608</c:v>
                </c:pt>
                <c:pt idx="3166">
                  <c:v>1193.2669600000002</c:v>
                </c:pt>
                <c:pt idx="3167">
                  <c:v>1193.7078400000003</c:v>
                </c:pt>
                <c:pt idx="3168">
                  <c:v>1194.1487200000001</c:v>
                </c:pt>
                <c:pt idx="3169">
                  <c:v>1194.5896000000002</c:v>
                </c:pt>
                <c:pt idx="3170">
                  <c:v>1195.0304800000001</c:v>
                </c:pt>
                <c:pt idx="3171">
                  <c:v>1195.4713600000002</c:v>
                </c:pt>
                <c:pt idx="3172">
                  <c:v>1195.9122400000001</c:v>
                </c:pt>
                <c:pt idx="3173">
                  <c:v>1196.3531200000002</c:v>
                </c:pt>
                <c:pt idx="3174">
                  <c:v>1196.7940000000001</c:v>
                </c:pt>
                <c:pt idx="3175">
                  <c:v>1197.2348800000002</c:v>
                </c:pt>
                <c:pt idx="3176">
                  <c:v>1197.6757600000001</c:v>
                </c:pt>
                <c:pt idx="3177">
                  <c:v>1198.1166400000002</c:v>
                </c:pt>
                <c:pt idx="3178">
                  <c:v>1198.5575200000001</c:v>
                </c:pt>
                <c:pt idx="3179">
                  <c:v>1198.9984000000002</c:v>
                </c:pt>
                <c:pt idx="3180">
                  <c:v>1199.4392800000001</c:v>
                </c:pt>
                <c:pt idx="3181">
                  <c:v>1199.8801600000002</c:v>
                </c:pt>
                <c:pt idx="3182">
                  <c:v>1200.3210400000003</c:v>
                </c:pt>
                <c:pt idx="3183">
                  <c:v>1200.7619200000001</c:v>
                </c:pt>
                <c:pt idx="3184">
                  <c:v>1201.2028000000003</c:v>
                </c:pt>
                <c:pt idx="3185">
                  <c:v>1201.6436800000001</c:v>
                </c:pt>
                <c:pt idx="3186">
                  <c:v>1202.0845600000002</c:v>
                </c:pt>
                <c:pt idx="3187">
                  <c:v>1202.5254400000001</c:v>
                </c:pt>
                <c:pt idx="3188">
                  <c:v>1202.9663200000002</c:v>
                </c:pt>
                <c:pt idx="3189">
                  <c:v>1203.4072000000001</c:v>
                </c:pt>
                <c:pt idx="3190">
                  <c:v>1203.8480800000002</c:v>
                </c:pt>
                <c:pt idx="3191">
                  <c:v>1204.2889600000001</c:v>
                </c:pt>
                <c:pt idx="3192">
                  <c:v>1204.7298400000002</c:v>
                </c:pt>
                <c:pt idx="3193">
                  <c:v>1205.1707200000001</c:v>
                </c:pt>
                <c:pt idx="3194">
                  <c:v>1205.6116000000002</c:v>
                </c:pt>
                <c:pt idx="3195">
                  <c:v>1206.0524800000001</c:v>
                </c:pt>
                <c:pt idx="3196">
                  <c:v>1206.4933600000002</c:v>
                </c:pt>
                <c:pt idx="3197">
                  <c:v>1206.93424</c:v>
                </c:pt>
                <c:pt idx="3198">
                  <c:v>1207.3751200000002</c:v>
                </c:pt>
                <c:pt idx="3199">
                  <c:v>1207.8160000000003</c:v>
                </c:pt>
                <c:pt idx="3200">
                  <c:v>1208.2568800000001</c:v>
                </c:pt>
                <c:pt idx="3201">
                  <c:v>1208.6977600000002</c:v>
                </c:pt>
                <c:pt idx="3202">
                  <c:v>1209.1386400000001</c:v>
                </c:pt>
                <c:pt idx="3203">
                  <c:v>1209.5795200000002</c:v>
                </c:pt>
                <c:pt idx="3204">
                  <c:v>1210.0204000000001</c:v>
                </c:pt>
                <c:pt idx="3205">
                  <c:v>1210.4612800000002</c:v>
                </c:pt>
                <c:pt idx="3206">
                  <c:v>1210.9021600000001</c:v>
                </c:pt>
                <c:pt idx="3207">
                  <c:v>1211.3430400000002</c:v>
                </c:pt>
                <c:pt idx="3208">
                  <c:v>1211.7839200000001</c:v>
                </c:pt>
                <c:pt idx="3209">
                  <c:v>1212.2248000000002</c:v>
                </c:pt>
                <c:pt idx="3210">
                  <c:v>1212.6656800000001</c:v>
                </c:pt>
                <c:pt idx="3211">
                  <c:v>1213.1065600000002</c:v>
                </c:pt>
                <c:pt idx="3212">
                  <c:v>1213.5474400000001</c:v>
                </c:pt>
                <c:pt idx="3213">
                  <c:v>1213.9883200000002</c:v>
                </c:pt>
                <c:pt idx="3214">
                  <c:v>1214.4292000000003</c:v>
                </c:pt>
                <c:pt idx="3215">
                  <c:v>1214.8700800000001</c:v>
                </c:pt>
                <c:pt idx="3216">
                  <c:v>1215.3109600000003</c:v>
                </c:pt>
                <c:pt idx="3217">
                  <c:v>1215.7518400000001</c:v>
                </c:pt>
                <c:pt idx="3218">
                  <c:v>1216.1927200000002</c:v>
                </c:pt>
                <c:pt idx="3219">
                  <c:v>1216.6336000000001</c:v>
                </c:pt>
                <c:pt idx="3220">
                  <c:v>1217.0744800000002</c:v>
                </c:pt>
                <c:pt idx="3221">
                  <c:v>1217.5153600000001</c:v>
                </c:pt>
                <c:pt idx="3222">
                  <c:v>1217.9562400000002</c:v>
                </c:pt>
                <c:pt idx="3223">
                  <c:v>1218.3971200000001</c:v>
                </c:pt>
                <c:pt idx="3224">
                  <c:v>1218.8380000000002</c:v>
                </c:pt>
                <c:pt idx="3225">
                  <c:v>1219.2788800000001</c:v>
                </c:pt>
                <c:pt idx="3226">
                  <c:v>1219.7197600000002</c:v>
                </c:pt>
                <c:pt idx="3227">
                  <c:v>1220.1606400000001</c:v>
                </c:pt>
                <c:pt idx="3228">
                  <c:v>1220.6015200000002</c:v>
                </c:pt>
                <c:pt idx="3229">
                  <c:v>1221.0424000000003</c:v>
                </c:pt>
                <c:pt idx="3230">
                  <c:v>1221.4832800000001</c:v>
                </c:pt>
                <c:pt idx="3231">
                  <c:v>1221.9241600000003</c:v>
                </c:pt>
                <c:pt idx="3232">
                  <c:v>1222.3650400000001</c:v>
                </c:pt>
                <c:pt idx="3233">
                  <c:v>1222.8059200000002</c:v>
                </c:pt>
                <c:pt idx="3234">
                  <c:v>1223.2468000000001</c:v>
                </c:pt>
                <c:pt idx="3235">
                  <c:v>1223.6876800000002</c:v>
                </c:pt>
                <c:pt idx="3236">
                  <c:v>1224.1285600000001</c:v>
                </c:pt>
                <c:pt idx="3237">
                  <c:v>1224.5694400000002</c:v>
                </c:pt>
                <c:pt idx="3238">
                  <c:v>1225.0103200000001</c:v>
                </c:pt>
                <c:pt idx="3239">
                  <c:v>1225.4512000000002</c:v>
                </c:pt>
                <c:pt idx="3240">
                  <c:v>1225.8920800000001</c:v>
                </c:pt>
                <c:pt idx="3241">
                  <c:v>1226.3329600000002</c:v>
                </c:pt>
                <c:pt idx="3242">
                  <c:v>1226.7738400000001</c:v>
                </c:pt>
                <c:pt idx="3243">
                  <c:v>1227.2147200000002</c:v>
                </c:pt>
                <c:pt idx="3244">
                  <c:v>1227.6556</c:v>
                </c:pt>
                <c:pt idx="3245">
                  <c:v>1228.0964800000002</c:v>
                </c:pt>
                <c:pt idx="3246">
                  <c:v>1228.5373600000003</c:v>
                </c:pt>
                <c:pt idx="3247">
                  <c:v>1228.9782400000001</c:v>
                </c:pt>
                <c:pt idx="3248">
                  <c:v>1229.4191200000002</c:v>
                </c:pt>
                <c:pt idx="3249">
                  <c:v>1229.8600000000001</c:v>
                </c:pt>
                <c:pt idx="3250">
                  <c:v>1230.3008800000002</c:v>
                </c:pt>
                <c:pt idx="3251">
                  <c:v>1230.7417600000001</c:v>
                </c:pt>
                <c:pt idx="3252">
                  <c:v>1231.1826400000002</c:v>
                </c:pt>
                <c:pt idx="3253">
                  <c:v>1231.6235200000001</c:v>
                </c:pt>
                <c:pt idx="3254">
                  <c:v>1232.0644000000002</c:v>
                </c:pt>
                <c:pt idx="3255">
                  <c:v>1232.5052800000001</c:v>
                </c:pt>
                <c:pt idx="3256">
                  <c:v>1232.9461600000002</c:v>
                </c:pt>
                <c:pt idx="3257">
                  <c:v>1233.3870400000001</c:v>
                </c:pt>
                <c:pt idx="3258">
                  <c:v>1233.8279200000002</c:v>
                </c:pt>
                <c:pt idx="3259">
                  <c:v>1234.2688000000001</c:v>
                </c:pt>
                <c:pt idx="3260">
                  <c:v>1234.7096800000002</c:v>
                </c:pt>
                <c:pt idx="3261">
                  <c:v>1235.1505600000003</c:v>
                </c:pt>
                <c:pt idx="3262">
                  <c:v>1235.5914400000001</c:v>
                </c:pt>
                <c:pt idx="3263">
                  <c:v>1236.0323200000003</c:v>
                </c:pt>
                <c:pt idx="3264">
                  <c:v>1236.4732000000001</c:v>
                </c:pt>
                <c:pt idx="3265">
                  <c:v>1236.9140800000002</c:v>
                </c:pt>
                <c:pt idx="3266">
                  <c:v>1237.3549600000001</c:v>
                </c:pt>
                <c:pt idx="3267">
                  <c:v>1237.7958400000002</c:v>
                </c:pt>
                <c:pt idx="3268">
                  <c:v>1238.2367200000001</c:v>
                </c:pt>
                <c:pt idx="3269">
                  <c:v>1238.6776000000002</c:v>
                </c:pt>
                <c:pt idx="3270">
                  <c:v>1239.1184800000001</c:v>
                </c:pt>
                <c:pt idx="3271">
                  <c:v>1239.5593600000002</c:v>
                </c:pt>
                <c:pt idx="3272">
                  <c:v>1240.0002400000001</c:v>
                </c:pt>
                <c:pt idx="3273">
                  <c:v>1240.4411200000002</c:v>
                </c:pt>
                <c:pt idx="3274">
                  <c:v>1240.8820000000001</c:v>
                </c:pt>
                <c:pt idx="3275">
                  <c:v>1241.3228800000002</c:v>
                </c:pt>
                <c:pt idx="3276">
                  <c:v>1241.7637600000003</c:v>
                </c:pt>
                <c:pt idx="3277">
                  <c:v>1242.2046400000002</c:v>
                </c:pt>
                <c:pt idx="3278">
                  <c:v>1242.6455200000003</c:v>
                </c:pt>
                <c:pt idx="3279">
                  <c:v>1243.0864000000001</c:v>
                </c:pt>
                <c:pt idx="3280">
                  <c:v>1243.5272800000002</c:v>
                </c:pt>
                <c:pt idx="3281">
                  <c:v>1243.9681600000001</c:v>
                </c:pt>
                <c:pt idx="3282">
                  <c:v>1244.4090400000002</c:v>
                </c:pt>
                <c:pt idx="3283">
                  <c:v>1244.8499200000001</c:v>
                </c:pt>
                <c:pt idx="3284">
                  <c:v>1245.2908000000002</c:v>
                </c:pt>
                <c:pt idx="3285">
                  <c:v>1245.7316800000001</c:v>
                </c:pt>
                <c:pt idx="3286">
                  <c:v>1246.1725600000002</c:v>
                </c:pt>
                <c:pt idx="3287">
                  <c:v>1246.6134400000001</c:v>
                </c:pt>
                <c:pt idx="3288">
                  <c:v>1247.0543200000002</c:v>
                </c:pt>
                <c:pt idx="3289">
                  <c:v>1247.4952000000001</c:v>
                </c:pt>
                <c:pt idx="3290">
                  <c:v>1247.9360800000002</c:v>
                </c:pt>
                <c:pt idx="3291">
                  <c:v>1248.3769600000001</c:v>
                </c:pt>
                <c:pt idx="3292">
                  <c:v>1248.8178400000002</c:v>
                </c:pt>
                <c:pt idx="3293">
                  <c:v>1249.2587200000003</c:v>
                </c:pt>
                <c:pt idx="3294">
                  <c:v>1249.6996000000001</c:v>
                </c:pt>
                <c:pt idx="3295">
                  <c:v>1250.1404800000003</c:v>
                </c:pt>
                <c:pt idx="3296">
                  <c:v>1250.5813600000001</c:v>
                </c:pt>
                <c:pt idx="3297">
                  <c:v>1251.0222400000002</c:v>
                </c:pt>
                <c:pt idx="3298">
                  <c:v>1251.4631200000001</c:v>
                </c:pt>
                <c:pt idx="3299">
                  <c:v>1251.9040000000002</c:v>
                </c:pt>
                <c:pt idx="3300">
                  <c:v>1252.3448800000001</c:v>
                </c:pt>
                <c:pt idx="3301">
                  <c:v>1252.7857600000002</c:v>
                </c:pt>
                <c:pt idx="3302">
                  <c:v>1253.2266400000001</c:v>
                </c:pt>
                <c:pt idx="3303">
                  <c:v>1253.6675200000002</c:v>
                </c:pt>
                <c:pt idx="3304">
                  <c:v>1254.1084000000001</c:v>
                </c:pt>
                <c:pt idx="3305">
                  <c:v>1254.5492800000002</c:v>
                </c:pt>
                <c:pt idx="3306">
                  <c:v>1254.9901600000001</c:v>
                </c:pt>
                <c:pt idx="3307">
                  <c:v>1255.4310400000002</c:v>
                </c:pt>
                <c:pt idx="3308">
                  <c:v>1255.8719200000003</c:v>
                </c:pt>
                <c:pt idx="3309">
                  <c:v>1256.3128000000002</c:v>
                </c:pt>
                <c:pt idx="3310">
                  <c:v>1256.7536800000003</c:v>
                </c:pt>
                <c:pt idx="3311">
                  <c:v>1257.1945600000001</c:v>
                </c:pt>
                <c:pt idx="3312">
                  <c:v>1257.6354400000002</c:v>
                </c:pt>
                <c:pt idx="3313">
                  <c:v>1258.0763200000001</c:v>
                </c:pt>
                <c:pt idx="3314">
                  <c:v>1258.5172000000002</c:v>
                </c:pt>
                <c:pt idx="3315">
                  <c:v>1258.9580800000001</c:v>
                </c:pt>
                <c:pt idx="3316">
                  <c:v>1259.3989600000002</c:v>
                </c:pt>
                <c:pt idx="3317">
                  <c:v>1259.8398400000001</c:v>
                </c:pt>
                <c:pt idx="3318">
                  <c:v>1260.2807200000002</c:v>
                </c:pt>
                <c:pt idx="3319">
                  <c:v>1260.7216000000001</c:v>
                </c:pt>
                <c:pt idx="3320">
                  <c:v>1261.1624800000002</c:v>
                </c:pt>
                <c:pt idx="3321">
                  <c:v>1261.6033600000001</c:v>
                </c:pt>
                <c:pt idx="3322">
                  <c:v>1262.0442400000002</c:v>
                </c:pt>
                <c:pt idx="3323">
                  <c:v>1262.4851200000001</c:v>
                </c:pt>
                <c:pt idx="3324">
                  <c:v>1262.9260000000002</c:v>
                </c:pt>
                <c:pt idx="3325">
                  <c:v>1263.3668800000003</c:v>
                </c:pt>
                <c:pt idx="3326">
                  <c:v>1263.8077600000001</c:v>
                </c:pt>
                <c:pt idx="3327">
                  <c:v>1264.2486400000003</c:v>
                </c:pt>
                <c:pt idx="3328">
                  <c:v>1264.6895200000001</c:v>
                </c:pt>
                <c:pt idx="3329">
                  <c:v>1265.1304000000002</c:v>
                </c:pt>
                <c:pt idx="3330">
                  <c:v>1265.5712800000001</c:v>
                </c:pt>
                <c:pt idx="3331">
                  <c:v>1266.0121600000002</c:v>
                </c:pt>
                <c:pt idx="3332">
                  <c:v>1266.4530400000001</c:v>
                </c:pt>
                <c:pt idx="3333">
                  <c:v>1266.8939200000002</c:v>
                </c:pt>
                <c:pt idx="3334">
                  <c:v>1267.3348000000001</c:v>
                </c:pt>
                <c:pt idx="3335">
                  <c:v>1267.7756800000002</c:v>
                </c:pt>
                <c:pt idx="3336">
                  <c:v>1268.2165600000001</c:v>
                </c:pt>
                <c:pt idx="3337">
                  <c:v>1268.6574400000002</c:v>
                </c:pt>
                <c:pt idx="3338">
                  <c:v>1269.0983200000001</c:v>
                </c:pt>
                <c:pt idx="3339">
                  <c:v>1269.5392000000002</c:v>
                </c:pt>
                <c:pt idx="3340">
                  <c:v>1269.9800800000003</c:v>
                </c:pt>
                <c:pt idx="3341">
                  <c:v>1270.4209600000002</c:v>
                </c:pt>
                <c:pt idx="3342">
                  <c:v>1270.8618400000003</c:v>
                </c:pt>
                <c:pt idx="3343">
                  <c:v>1271.3027200000001</c:v>
                </c:pt>
                <c:pt idx="3344">
                  <c:v>1271.7436000000002</c:v>
                </c:pt>
                <c:pt idx="3345">
                  <c:v>1272.1844800000001</c:v>
                </c:pt>
                <c:pt idx="3346">
                  <c:v>1272.6253600000002</c:v>
                </c:pt>
                <c:pt idx="3347">
                  <c:v>1273.0662400000001</c:v>
                </c:pt>
                <c:pt idx="3348">
                  <c:v>1273.5071200000002</c:v>
                </c:pt>
                <c:pt idx="3349">
                  <c:v>1273.9480000000001</c:v>
                </c:pt>
                <c:pt idx="3350">
                  <c:v>1274.3888800000002</c:v>
                </c:pt>
                <c:pt idx="3351">
                  <c:v>1274.8297600000001</c:v>
                </c:pt>
                <c:pt idx="3352">
                  <c:v>1275.2706400000002</c:v>
                </c:pt>
                <c:pt idx="3353">
                  <c:v>1275.7115200000001</c:v>
                </c:pt>
                <c:pt idx="3354">
                  <c:v>1276.1524000000002</c:v>
                </c:pt>
                <c:pt idx="3355">
                  <c:v>1276.5932800000003</c:v>
                </c:pt>
                <c:pt idx="3356">
                  <c:v>1277.0341600000002</c:v>
                </c:pt>
                <c:pt idx="3357">
                  <c:v>1277.4750400000003</c:v>
                </c:pt>
                <c:pt idx="3358">
                  <c:v>1277.9159200000001</c:v>
                </c:pt>
                <c:pt idx="3359">
                  <c:v>1278.3568000000002</c:v>
                </c:pt>
                <c:pt idx="3360">
                  <c:v>1278.7976800000001</c:v>
                </c:pt>
                <c:pt idx="3361">
                  <c:v>1279.2385600000002</c:v>
                </c:pt>
                <c:pt idx="3362">
                  <c:v>1279.6794400000001</c:v>
                </c:pt>
                <c:pt idx="3363">
                  <c:v>1280.1203200000002</c:v>
                </c:pt>
                <c:pt idx="3364">
                  <c:v>1280.5612000000001</c:v>
                </c:pt>
                <c:pt idx="3365">
                  <c:v>1281.0020800000002</c:v>
                </c:pt>
                <c:pt idx="3366">
                  <c:v>1281.4429600000001</c:v>
                </c:pt>
                <c:pt idx="3367">
                  <c:v>1281.8838400000002</c:v>
                </c:pt>
                <c:pt idx="3368">
                  <c:v>1282.3247200000001</c:v>
                </c:pt>
                <c:pt idx="3369">
                  <c:v>1282.7656000000002</c:v>
                </c:pt>
                <c:pt idx="3370">
                  <c:v>1283.2064800000001</c:v>
                </c:pt>
                <c:pt idx="3371">
                  <c:v>1283.6473600000002</c:v>
                </c:pt>
                <c:pt idx="3372">
                  <c:v>1284.0882400000003</c:v>
                </c:pt>
                <c:pt idx="3373">
                  <c:v>1284.5291200000001</c:v>
                </c:pt>
                <c:pt idx="3374">
                  <c:v>1284.9700000000003</c:v>
                </c:pt>
                <c:pt idx="3375">
                  <c:v>1285.4108800000001</c:v>
                </c:pt>
                <c:pt idx="3376">
                  <c:v>1285.8517600000002</c:v>
                </c:pt>
                <c:pt idx="3377">
                  <c:v>1286.2926400000001</c:v>
                </c:pt>
                <c:pt idx="3378">
                  <c:v>1286.7335200000002</c:v>
                </c:pt>
                <c:pt idx="3379">
                  <c:v>1287.1744000000001</c:v>
                </c:pt>
                <c:pt idx="3380">
                  <c:v>1287.6152800000002</c:v>
                </c:pt>
                <c:pt idx="3381">
                  <c:v>1288.0561600000001</c:v>
                </c:pt>
                <c:pt idx="3382">
                  <c:v>1288.4970400000002</c:v>
                </c:pt>
                <c:pt idx="3383">
                  <c:v>1288.9379200000001</c:v>
                </c:pt>
                <c:pt idx="3384">
                  <c:v>1289.3788000000002</c:v>
                </c:pt>
                <c:pt idx="3385">
                  <c:v>1289.8196800000001</c:v>
                </c:pt>
                <c:pt idx="3386">
                  <c:v>1290.2605600000002</c:v>
                </c:pt>
                <c:pt idx="3387">
                  <c:v>1290.7014400000003</c:v>
                </c:pt>
                <c:pt idx="3388">
                  <c:v>1291.1423200000002</c:v>
                </c:pt>
                <c:pt idx="3389">
                  <c:v>1291.5832000000003</c:v>
                </c:pt>
                <c:pt idx="3390">
                  <c:v>1292.0240800000001</c:v>
                </c:pt>
                <c:pt idx="3391">
                  <c:v>1292.4649600000002</c:v>
                </c:pt>
                <c:pt idx="3392">
                  <c:v>1292.9058400000001</c:v>
                </c:pt>
                <c:pt idx="3393">
                  <c:v>1293.3467200000002</c:v>
                </c:pt>
                <c:pt idx="3394">
                  <c:v>1293.7876000000001</c:v>
                </c:pt>
                <c:pt idx="3395">
                  <c:v>1294.2284800000002</c:v>
                </c:pt>
                <c:pt idx="3396">
                  <c:v>1294.6693600000001</c:v>
                </c:pt>
                <c:pt idx="3397">
                  <c:v>1295.1102400000002</c:v>
                </c:pt>
                <c:pt idx="3398">
                  <c:v>1295.5511200000001</c:v>
                </c:pt>
                <c:pt idx="3399">
                  <c:v>1295.9920000000002</c:v>
                </c:pt>
                <c:pt idx="3400">
                  <c:v>1296.4328800000001</c:v>
                </c:pt>
                <c:pt idx="3401">
                  <c:v>1296.8737600000002</c:v>
                </c:pt>
                <c:pt idx="3402">
                  <c:v>1297.3146400000003</c:v>
                </c:pt>
                <c:pt idx="3403">
                  <c:v>1297.7555200000002</c:v>
                </c:pt>
                <c:pt idx="3404">
                  <c:v>1298.1964000000003</c:v>
                </c:pt>
                <c:pt idx="3405">
                  <c:v>1298.6372800000001</c:v>
                </c:pt>
                <c:pt idx="3406">
                  <c:v>1299.0781600000003</c:v>
                </c:pt>
                <c:pt idx="3407">
                  <c:v>1299.5190400000001</c:v>
                </c:pt>
                <c:pt idx="3408">
                  <c:v>1299.9599200000002</c:v>
                </c:pt>
                <c:pt idx="3409">
                  <c:v>1300.4008000000001</c:v>
                </c:pt>
                <c:pt idx="3410">
                  <c:v>1300.8416800000002</c:v>
                </c:pt>
                <c:pt idx="3411">
                  <c:v>1301.2825600000001</c:v>
                </c:pt>
                <c:pt idx="3412">
                  <c:v>1301.7234400000002</c:v>
                </c:pt>
                <c:pt idx="3413">
                  <c:v>1302.1643200000001</c:v>
                </c:pt>
                <c:pt idx="3414">
                  <c:v>1302.6052000000002</c:v>
                </c:pt>
                <c:pt idx="3415">
                  <c:v>1303.0460800000001</c:v>
                </c:pt>
                <c:pt idx="3416">
                  <c:v>1303.4869600000002</c:v>
                </c:pt>
                <c:pt idx="3417">
                  <c:v>1303.9278400000001</c:v>
                </c:pt>
                <c:pt idx="3418">
                  <c:v>1304.3687200000002</c:v>
                </c:pt>
                <c:pt idx="3419">
                  <c:v>1304.8096000000003</c:v>
                </c:pt>
                <c:pt idx="3420">
                  <c:v>1305.2504800000002</c:v>
                </c:pt>
                <c:pt idx="3421">
                  <c:v>1305.6913600000003</c:v>
                </c:pt>
                <c:pt idx="3422">
                  <c:v>1306.1322400000001</c:v>
                </c:pt>
                <c:pt idx="3423">
                  <c:v>1306.5731200000002</c:v>
                </c:pt>
                <c:pt idx="3424">
                  <c:v>1307.0140000000001</c:v>
                </c:pt>
                <c:pt idx="3425">
                  <c:v>1307.4548800000002</c:v>
                </c:pt>
                <c:pt idx="3426">
                  <c:v>1307.8957600000001</c:v>
                </c:pt>
                <c:pt idx="3427">
                  <c:v>1308.3366400000002</c:v>
                </c:pt>
                <c:pt idx="3428">
                  <c:v>1308.7775200000001</c:v>
                </c:pt>
                <c:pt idx="3429">
                  <c:v>1309.2184000000002</c:v>
                </c:pt>
                <c:pt idx="3430">
                  <c:v>1309.6592800000001</c:v>
                </c:pt>
                <c:pt idx="3431">
                  <c:v>1310.1001600000002</c:v>
                </c:pt>
                <c:pt idx="3432">
                  <c:v>1310.5410400000001</c:v>
                </c:pt>
                <c:pt idx="3433">
                  <c:v>1310.9819200000002</c:v>
                </c:pt>
                <c:pt idx="3434">
                  <c:v>1311.4228000000003</c:v>
                </c:pt>
                <c:pt idx="3435">
                  <c:v>1311.8636800000002</c:v>
                </c:pt>
                <c:pt idx="3436">
                  <c:v>1312.3045600000003</c:v>
                </c:pt>
                <c:pt idx="3437">
                  <c:v>1312.7454400000001</c:v>
                </c:pt>
                <c:pt idx="3438">
                  <c:v>1313.1863200000003</c:v>
                </c:pt>
                <c:pt idx="3439">
                  <c:v>1313.6272000000001</c:v>
                </c:pt>
                <c:pt idx="3440">
                  <c:v>1314.0680800000002</c:v>
                </c:pt>
                <c:pt idx="3441">
                  <c:v>1314.5089600000001</c:v>
                </c:pt>
                <c:pt idx="3442">
                  <c:v>1314.9498400000002</c:v>
                </c:pt>
                <c:pt idx="3443">
                  <c:v>1315.3907200000001</c:v>
                </c:pt>
                <c:pt idx="3444">
                  <c:v>1315.8316000000002</c:v>
                </c:pt>
                <c:pt idx="3445">
                  <c:v>1316.2724800000001</c:v>
                </c:pt>
                <c:pt idx="3446">
                  <c:v>1316.7133600000002</c:v>
                </c:pt>
                <c:pt idx="3447">
                  <c:v>1317.1542400000001</c:v>
                </c:pt>
                <c:pt idx="3448">
                  <c:v>1317.5951200000002</c:v>
                </c:pt>
                <c:pt idx="3449">
                  <c:v>1318.0360000000001</c:v>
                </c:pt>
                <c:pt idx="3450">
                  <c:v>1318.4768800000002</c:v>
                </c:pt>
                <c:pt idx="3451">
                  <c:v>1318.9177600000003</c:v>
                </c:pt>
                <c:pt idx="3452">
                  <c:v>1319.3586400000002</c:v>
                </c:pt>
                <c:pt idx="3453">
                  <c:v>1319.7995200000003</c:v>
                </c:pt>
                <c:pt idx="3454">
                  <c:v>1320.2404000000001</c:v>
                </c:pt>
                <c:pt idx="3455">
                  <c:v>1320.6812800000002</c:v>
                </c:pt>
                <c:pt idx="3456">
                  <c:v>1321.1221600000001</c:v>
                </c:pt>
                <c:pt idx="3457">
                  <c:v>1321.5630400000002</c:v>
                </c:pt>
                <c:pt idx="3458">
                  <c:v>1322.0039200000001</c:v>
                </c:pt>
                <c:pt idx="3459">
                  <c:v>1322.4448000000002</c:v>
                </c:pt>
                <c:pt idx="3460">
                  <c:v>1322.8856800000001</c:v>
                </c:pt>
                <c:pt idx="3461">
                  <c:v>1323.3265600000002</c:v>
                </c:pt>
                <c:pt idx="3462">
                  <c:v>1323.7674400000001</c:v>
                </c:pt>
                <c:pt idx="3463">
                  <c:v>1324.2083200000002</c:v>
                </c:pt>
                <c:pt idx="3464">
                  <c:v>1324.6492000000001</c:v>
                </c:pt>
                <c:pt idx="3465">
                  <c:v>1325.0900800000002</c:v>
                </c:pt>
                <c:pt idx="3466">
                  <c:v>1325.5309600000003</c:v>
                </c:pt>
                <c:pt idx="3467">
                  <c:v>1325.9718400000002</c:v>
                </c:pt>
                <c:pt idx="3468">
                  <c:v>1326.4127200000003</c:v>
                </c:pt>
                <c:pt idx="3469">
                  <c:v>1326.8536000000001</c:v>
                </c:pt>
                <c:pt idx="3470">
                  <c:v>1327.2944800000002</c:v>
                </c:pt>
                <c:pt idx="3471">
                  <c:v>1327.7353600000001</c:v>
                </c:pt>
                <c:pt idx="3472">
                  <c:v>1328.1762400000002</c:v>
                </c:pt>
                <c:pt idx="3473">
                  <c:v>1328.6171200000001</c:v>
                </c:pt>
                <c:pt idx="3474">
                  <c:v>1329.0580000000002</c:v>
                </c:pt>
                <c:pt idx="3475">
                  <c:v>1329.4988800000001</c:v>
                </c:pt>
                <c:pt idx="3476">
                  <c:v>1329.9397600000002</c:v>
                </c:pt>
                <c:pt idx="3477">
                  <c:v>1330.3806400000001</c:v>
                </c:pt>
                <c:pt idx="3478">
                  <c:v>1330.8215200000002</c:v>
                </c:pt>
                <c:pt idx="3479">
                  <c:v>1331.2624000000001</c:v>
                </c:pt>
                <c:pt idx="3480">
                  <c:v>1331.7032800000002</c:v>
                </c:pt>
                <c:pt idx="3481">
                  <c:v>1332.1441600000003</c:v>
                </c:pt>
                <c:pt idx="3482">
                  <c:v>1332.5850400000002</c:v>
                </c:pt>
                <c:pt idx="3483">
                  <c:v>1333.0259200000003</c:v>
                </c:pt>
                <c:pt idx="3484">
                  <c:v>1333.4668000000001</c:v>
                </c:pt>
                <c:pt idx="3485">
                  <c:v>1333.9076800000003</c:v>
                </c:pt>
                <c:pt idx="3486">
                  <c:v>1334.3485600000001</c:v>
                </c:pt>
                <c:pt idx="3487">
                  <c:v>1334.7894400000002</c:v>
                </c:pt>
                <c:pt idx="3488">
                  <c:v>1335.2303200000001</c:v>
                </c:pt>
                <c:pt idx="3489">
                  <c:v>1335.6712000000002</c:v>
                </c:pt>
                <c:pt idx="3490">
                  <c:v>1336.1120800000001</c:v>
                </c:pt>
                <c:pt idx="3491">
                  <c:v>1336.5529600000002</c:v>
                </c:pt>
                <c:pt idx="3492">
                  <c:v>1336.9938400000001</c:v>
                </c:pt>
                <c:pt idx="3493">
                  <c:v>1337.4347200000002</c:v>
                </c:pt>
                <c:pt idx="3494">
                  <c:v>1337.8756000000001</c:v>
                </c:pt>
                <c:pt idx="3495">
                  <c:v>1338.3164800000002</c:v>
                </c:pt>
                <c:pt idx="3496">
                  <c:v>1338.7573600000001</c:v>
                </c:pt>
                <c:pt idx="3497">
                  <c:v>1339.1982400000002</c:v>
                </c:pt>
                <c:pt idx="3498">
                  <c:v>1339.6391200000003</c:v>
                </c:pt>
                <c:pt idx="3499">
                  <c:v>1340.0800000000002</c:v>
                </c:pt>
                <c:pt idx="3500">
                  <c:v>1340.5208800000003</c:v>
                </c:pt>
                <c:pt idx="3501">
                  <c:v>1340.9617600000001</c:v>
                </c:pt>
                <c:pt idx="3502">
                  <c:v>1341.4026400000002</c:v>
                </c:pt>
                <c:pt idx="3503">
                  <c:v>1341.8435200000001</c:v>
                </c:pt>
                <c:pt idx="3504">
                  <c:v>1342.2844000000002</c:v>
                </c:pt>
                <c:pt idx="3505">
                  <c:v>1342.7252800000001</c:v>
                </c:pt>
                <c:pt idx="3506">
                  <c:v>1343.1661600000002</c:v>
                </c:pt>
                <c:pt idx="3507">
                  <c:v>1343.6070400000001</c:v>
                </c:pt>
                <c:pt idx="3508">
                  <c:v>1344.0479200000002</c:v>
                </c:pt>
                <c:pt idx="3509">
                  <c:v>1344.4888000000001</c:v>
                </c:pt>
                <c:pt idx="3510">
                  <c:v>1344.9296800000002</c:v>
                </c:pt>
                <c:pt idx="3511">
                  <c:v>1345.3705600000001</c:v>
                </c:pt>
                <c:pt idx="3512">
                  <c:v>1345.8114400000002</c:v>
                </c:pt>
                <c:pt idx="3513">
                  <c:v>1346.2523200000003</c:v>
                </c:pt>
                <c:pt idx="3514">
                  <c:v>1346.6932000000002</c:v>
                </c:pt>
                <c:pt idx="3515">
                  <c:v>1347.1340800000003</c:v>
                </c:pt>
                <c:pt idx="3516">
                  <c:v>1347.5749600000001</c:v>
                </c:pt>
                <c:pt idx="3517">
                  <c:v>1348.0158400000003</c:v>
                </c:pt>
                <c:pt idx="3518">
                  <c:v>1348.4567200000001</c:v>
                </c:pt>
                <c:pt idx="3519">
                  <c:v>1348.8976000000002</c:v>
                </c:pt>
                <c:pt idx="3520">
                  <c:v>1349.3384800000001</c:v>
                </c:pt>
                <c:pt idx="3521">
                  <c:v>1349.7793600000002</c:v>
                </c:pt>
                <c:pt idx="3522">
                  <c:v>1350.2202400000001</c:v>
                </c:pt>
                <c:pt idx="3523">
                  <c:v>1350.6611200000002</c:v>
                </c:pt>
                <c:pt idx="3524">
                  <c:v>1351.1020000000001</c:v>
                </c:pt>
                <c:pt idx="3525">
                  <c:v>1351.5428800000002</c:v>
                </c:pt>
                <c:pt idx="3526">
                  <c:v>1351.9837600000001</c:v>
                </c:pt>
                <c:pt idx="3527">
                  <c:v>1352.4246400000002</c:v>
                </c:pt>
                <c:pt idx="3528">
                  <c:v>1352.8655200000003</c:v>
                </c:pt>
                <c:pt idx="3529">
                  <c:v>1353.3064000000002</c:v>
                </c:pt>
                <c:pt idx="3530">
                  <c:v>1353.7472800000003</c:v>
                </c:pt>
                <c:pt idx="3531">
                  <c:v>1354.1881600000002</c:v>
                </c:pt>
                <c:pt idx="3532">
                  <c:v>1354.6290400000003</c:v>
                </c:pt>
                <c:pt idx="3533">
                  <c:v>1355.0699200000001</c:v>
                </c:pt>
                <c:pt idx="3534">
                  <c:v>1355.5108000000002</c:v>
                </c:pt>
                <c:pt idx="3535">
                  <c:v>1355.9516800000001</c:v>
                </c:pt>
                <c:pt idx="3536">
                  <c:v>1356.3925600000002</c:v>
                </c:pt>
                <c:pt idx="3537">
                  <c:v>1356.8334400000001</c:v>
                </c:pt>
                <c:pt idx="3538">
                  <c:v>1357.2743200000002</c:v>
                </c:pt>
                <c:pt idx="3539">
                  <c:v>1357.7152000000001</c:v>
                </c:pt>
                <c:pt idx="3540">
                  <c:v>1358.1560800000002</c:v>
                </c:pt>
                <c:pt idx="3541">
                  <c:v>1358.5969600000001</c:v>
                </c:pt>
                <c:pt idx="3542">
                  <c:v>1359.0378400000002</c:v>
                </c:pt>
                <c:pt idx="3543">
                  <c:v>1359.4787200000001</c:v>
                </c:pt>
                <c:pt idx="3544">
                  <c:v>1359.9196000000002</c:v>
                </c:pt>
                <c:pt idx="3545">
                  <c:v>1360.3604800000003</c:v>
                </c:pt>
                <c:pt idx="3546">
                  <c:v>1360.8013600000002</c:v>
                </c:pt>
                <c:pt idx="3547">
                  <c:v>1361.2422400000003</c:v>
                </c:pt>
                <c:pt idx="3548">
                  <c:v>1361.6831200000001</c:v>
                </c:pt>
                <c:pt idx="3549">
                  <c:v>1362.1240000000003</c:v>
                </c:pt>
                <c:pt idx="3550">
                  <c:v>1362.5648800000001</c:v>
                </c:pt>
                <c:pt idx="3551">
                  <c:v>1363.0057600000002</c:v>
                </c:pt>
                <c:pt idx="3552">
                  <c:v>1363.4466400000001</c:v>
                </c:pt>
                <c:pt idx="3553">
                  <c:v>1363.8875200000002</c:v>
                </c:pt>
                <c:pt idx="3554">
                  <c:v>1364.3284000000001</c:v>
                </c:pt>
                <c:pt idx="3555">
                  <c:v>1364.7692800000002</c:v>
                </c:pt>
                <c:pt idx="3556">
                  <c:v>1365.2101600000001</c:v>
                </c:pt>
                <c:pt idx="3557">
                  <c:v>1365.6510400000002</c:v>
                </c:pt>
                <c:pt idx="3558">
                  <c:v>1366.0919200000001</c:v>
                </c:pt>
                <c:pt idx="3559">
                  <c:v>1366.5328000000002</c:v>
                </c:pt>
                <c:pt idx="3560">
                  <c:v>1366.9736800000003</c:v>
                </c:pt>
                <c:pt idx="3561">
                  <c:v>1367.4145600000002</c:v>
                </c:pt>
                <c:pt idx="3562">
                  <c:v>1367.8554400000003</c:v>
                </c:pt>
                <c:pt idx="3563">
                  <c:v>1368.2963200000002</c:v>
                </c:pt>
                <c:pt idx="3564">
                  <c:v>1368.7372000000003</c:v>
                </c:pt>
                <c:pt idx="3565">
                  <c:v>1369.1780800000001</c:v>
                </c:pt>
                <c:pt idx="3566">
                  <c:v>1369.6189600000002</c:v>
                </c:pt>
                <c:pt idx="3567">
                  <c:v>1370.0598400000001</c:v>
                </c:pt>
                <c:pt idx="3568">
                  <c:v>1370.5007200000002</c:v>
                </c:pt>
                <c:pt idx="3569">
                  <c:v>1370.9416000000001</c:v>
                </c:pt>
                <c:pt idx="3570">
                  <c:v>1371.3824800000002</c:v>
                </c:pt>
                <c:pt idx="3571">
                  <c:v>1371.8233600000001</c:v>
                </c:pt>
                <c:pt idx="3572">
                  <c:v>1372.2642400000002</c:v>
                </c:pt>
                <c:pt idx="3573">
                  <c:v>1372.7051200000001</c:v>
                </c:pt>
                <c:pt idx="3574">
                  <c:v>1373.1460000000002</c:v>
                </c:pt>
                <c:pt idx="3575">
                  <c:v>1373.5868800000001</c:v>
                </c:pt>
                <c:pt idx="3576">
                  <c:v>1374.0277600000002</c:v>
                </c:pt>
                <c:pt idx="3577">
                  <c:v>1374.4686400000003</c:v>
                </c:pt>
                <c:pt idx="3578">
                  <c:v>1374.9095200000002</c:v>
                </c:pt>
                <c:pt idx="3579">
                  <c:v>1375.3504000000003</c:v>
                </c:pt>
                <c:pt idx="3580">
                  <c:v>1375.7912800000001</c:v>
                </c:pt>
                <c:pt idx="3581">
                  <c:v>1376.2321600000002</c:v>
                </c:pt>
                <c:pt idx="3582">
                  <c:v>1376.6730400000001</c:v>
                </c:pt>
                <c:pt idx="3583">
                  <c:v>1377.1139200000002</c:v>
                </c:pt>
                <c:pt idx="3584">
                  <c:v>1377.5548000000001</c:v>
                </c:pt>
                <c:pt idx="3585">
                  <c:v>1377.9956800000002</c:v>
                </c:pt>
                <c:pt idx="3586">
                  <c:v>1378.4365600000001</c:v>
                </c:pt>
                <c:pt idx="3587">
                  <c:v>1378.8774400000002</c:v>
                </c:pt>
                <c:pt idx="3588">
                  <c:v>1379.3183200000001</c:v>
                </c:pt>
                <c:pt idx="3589">
                  <c:v>1379.7592000000002</c:v>
                </c:pt>
                <c:pt idx="3590">
                  <c:v>1380.2000800000001</c:v>
                </c:pt>
                <c:pt idx="3591">
                  <c:v>1380.6409600000002</c:v>
                </c:pt>
                <c:pt idx="3592">
                  <c:v>1381.0818400000003</c:v>
                </c:pt>
                <c:pt idx="3593">
                  <c:v>1381.5227200000002</c:v>
                </c:pt>
                <c:pt idx="3594">
                  <c:v>1381.9636000000003</c:v>
                </c:pt>
                <c:pt idx="3595">
                  <c:v>1382.4044800000001</c:v>
                </c:pt>
                <c:pt idx="3596">
                  <c:v>1382.8453600000003</c:v>
                </c:pt>
                <c:pt idx="3597">
                  <c:v>1383.2862400000001</c:v>
                </c:pt>
                <c:pt idx="3598">
                  <c:v>1383.7271200000002</c:v>
                </c:pt>
                <c:pt idx="3599">
                  <c:v>1384.1680000000001</c:v>
                </c:pt>
                <c:pt idx="3600">
                  <c:v>1384.6088800000002</c:v>
                </c:pt>
                <c:pt idx="3601">
                  <c:v>1385.0497600000001</c:v>
                </c:pt>
                <c:pt idx="3602">
                  <c:v>1385.4906400000002</c:v>
                </c:pt>
                <c:pt idx="3603">
                  <c:v>1385.9315200000001</c:v>
                </c:pt>
                <c:pt idx="3604">
                  <c:v>1386.3724000000002</c:v>
                </c:pt>
                <c:pt idx="3605">
                  <c:v>1386.8132800000001</c:v>
                </c:pt>
                <c:pt idx="3606">
                  <c:v>1387.2541600000002</c:v>
                </c:pt>
                <c:pt idx="3607">
                  <c:v>1387.6950400000003</c:v>
                </c:pt>
                <c:pt idx="3608">
                  <c:v>1388.1359200000002</c:v>
                </c:pt>
                <c:pt idx="3609">
                  <c:v>1388.5768000000003</c:v>
                </c:pt>
                <c:pt idx="3610">
                  <c:v>1389.0176800000002</c:v>
                </c:pt>
                <c:pt idx="3611">
                  <c:v>1389.4585600000003</c:v>
                </c:pt>
                <c:pt idx="3612">
                  <c:v>1389.8994400000001</c:v>
                </c:pt>
                <c:pt idx="3613">
                  <c:v>1390.3403200000002</c:v>
                </c:pt>
                <c:pt idx="3614">
                  <c:v>1390.7812000000001</c:v>
                </c:pt>
                <c:pt idx="3615">
                  <c:v>1391.2220800000002</c:v>
                </c:pt>
                <c:pt idx="3616">
                  <c:v>1391.6629600000001</c:v>
                </c:pt>
                <c:pt idx="3617">
                  <c:v>1392.1038400000002</c:v>
                </c:pt>
                <c:pt idx="3618">
                  <c:v>1392.5447200000001</c:v>
                </c:pt>
                <c:pt idx="3619">
                  <c:v>1392.9856000000002</c:v>
                </c:pt>
                <c:pt idx="3620">
                  <c:v>1393.4264800000001</c:v>
                </c:pt>
                <c:pt idx="3621">
                  <c:v>1393.8673600000002</c:v>
                </c:pt>
                <c:pt idx="3622">
                  <c:v>1394.3082400000001</c:v>
                </c:pt>
                <c:pt idx="3623">
                  <c:v>1394.7491200000002</c:v>
                </c:pt>
                <c:pt idx="3624">
                  <c:v>1395.1900000000003</c:v>
                </c:pt>
                <c:pt idx="3625">
                  <c:v>1395.6308800000002</c:v>
                </c:pt>
                <c:pt idx="3626">
                  <c:v>1396.0717600000003</c:v>
                </c:pt>
                <c:pt idx="3627">
                  <c:v>1396.5126400000001</c:v>
                </c:pt>
                <c:pt idx="3628">
                  <c:v>1396.9535200000003</c:v>
                </c:pt>
                <c:pt idx="3629">
                  <c:v>1397.3944000000001</c:v>
                </c:pt>
                <c:pt idx="3630">
                  <c:v>1397.8352800000002</c:v>
                </c:pt>
                <c:pt idx="3631">
                  <c:v>1398.2761600000001</c:v>
                </c:pt>
                <c:pt idx="3632">
                  <c:v>1398.7170400000002</c:v>
                </c:pt>
                <c:pt idx="3633">
                  <c:v>1399.1579200000001</c:v>
                </c:pt>
                <c:pt idx="3634">
                  <c:v>1399.5988000000002</c:v>
                </c:pt>
                <c:pt idx="3635">
                  <c:v>1400.0396800000001</c:v>
                </c:pt>
                <c:pt idx="3636">
                  <c:v>1400.4805600000002</c:v>
                </c:pt>
                <c:pt idx="3637">
                  <c:v>1400.9214400000001</c:v>
                </c:pt>
                <c:pt idx="3638">
                  <c:v>1401.3623200000002</c:v>
                </c:pt>
                <c:pt idx="3639">
                  <c:v>1401.8032000000003</c:v>
                </c:pt>
                <c:pt idx="3640">
                  <c:v>1402.2440800000002</c:v>
                </c:pt>
                <c:pt idx="3641">
                  <c:v>1402.6849600000003</c:v>
                </c:pt>
                <c:pt idx="3642">
                  <c:v>1403.1258400000002</c:v>
                </c:pt>
                <c:pt idx="3643">
                  <c:v>1403.5667200000003</c:v>
                </c:pt>
                <c:pt idx="3644">
                  <c:v>1404.0076000000001</c:v>
                </c:pt>
                <c:pt idx="3645">
                  <c:v>1404.4484800000002</c:v>
                </c:pt>
                <c:pt idx="3646">
                  <c:v>1404.8893600000001</c:v>
                </c:pt>
                <c:pt idx="3647">
                  <c:v>1405.3302400000002</c:v>
                </c:pt>
                <c:pt idx="3648">
                  <c:v>1405.7711200000001</c:v>
                </c:pt>
                <c:pt idx="3649">
                  <c:v>1406.2120000000002</c:v>
                </c:pt>
                <c:pt idx="3650">
                  <c:v>1406.6528800000001</c:v>
                </c:pt>
                <c:pt idx="3651">
                  <c:v>1407.0937600000002</c:v>
                </c:pt>
                <c:pt idx="3652">
                  <c:v>1407.5346400000001</c:v>
                </c:pt>
                <c:pt idx="3653">
                  <c:v>1407.9755200000002</c:v>
                </c:pt>
                <c:pt idx="3654">
                  <c:v>1408.4164000000003</c:v>
                </c:pt>
                <c:pt idx="3655">
                  <c:v>1408.8572800000002</c:v>
                </c:pt>
                <c:pt idx="3656">
                  <c:v>1409.2981600000003</c:v>
                </c:pt>
                <c:pt idx="3657">
                  <c:v>1409.7390400000002</c:v>
                </c:pt>
                <c:pt idx="3658">
                  <c:v>1410.1799200000003</c:v>
                </c:pt>
                <c:pt idx="3659">
                  <c:v>1410.6208000000001</c:v>
                </c:pt>
                <c:pt idx="3660">
                  <c:v>1411.0616800000003</c:v>
                </c:pt>
                <c:pt idx="3661">
                  <c:v>1411.5025600000001</c:v>
                </c:pt>
                <c:pt idx="3662">
                  <c:v>1411.9434400000002</c:v>
                </c:pt>
                <c:pt idx="3663">
                  <c:v>1412.3843200000001</c:v>
                </c:pt>
                <c:pt idx="3664">
                  <c:v>1412.8252000000002</c:v>
                </c:pt>
                <c:pt idx="3665">
                  <c:v>1413.2660800000001</c:v>
                </c:pt>
                <c:pt idx="3666">
                  <c:v>1413.7069600000002</c:v>
                </c:pt>
                <c:pt idx="3667">
                  <c:v>1414.1478400000001</c:v>
                </c:pt>
                <c:pt idx="3668">
                  <c:v>1414.5887200000002</c:v>
                </c:pt>
                <c:pt idx="3669">
                  <c:v>1415.0296000000001</c:v>
                </c:pt>
                <c:pt idx="3670">
                  <c:v>1415.4704800000002</c:v>
                </c:pt>
                <c:pt idx="3671">
                  <c:v>1415.9113600000003</c:v>
                </c:pt>
                <c:pt idx="3672">
                  <c:v>1416.3522400000002</c:v>
                </c:pt>
                <c:pt idx="3673">
                  <c:v>1416.7931200000003</c:v>
                </c:pt>
                <c:pt idx="3674">
                  <c:v>1417.2340000000002</c:v>
                </c:pt>
                <c:pt idx="3675">
                  <c:v>1417.6748800000003</c:v>
                </c:pt>
                <c:pt idx="3676">
                  <c:v>1418.1157600000001</c:v>
                </c:pt>
                <c:pt idx="3677">
                  <c:v>1418.5566400000002</c:v>
                </c:pt>
                <c:pt idx="3678">
                  <c:v>1418.9975200000001</c:v>
                </c:pt>
                <c:pt idx="3679">
                  <c:v>1419.4384000000002</c:v>
                </c:pt>
                <c:pt idx="3680">
                  <c:v>1419.8792800000001</c:v>
                </c:pt>
                <c:pt idx="3681">
                  <c:v>1420.3201600000002</c:v>
                </c:pt>
                <c:pt idx="3682">
                  <c:v>1420.7610400000001</c:v>
                </c:pt>
                <c:pt idx="3683">
                  <c:v>1421.2019200000002</c:v>
                </c:pt>
                <c:pt idx="3684">
                  <c:v>1421.6428000000001</c:v>
                </c:pt>
                <c:pt idx="3685">
                  <c:v>1422.0836800000002</c:v>
                </c:pt>
                <c:pt idx="3686">
                  <c:v>1422.5245600000003</c:v>
                </c:pt>
                <c:pt idx="3687">
                  <c:v>1422.9654400000002</c:v>
                </c:pt>
                <c:pt idx="3688">
                  <c:v>1423.4063200000003</c:v>
                </c:pt>
                <c:pt idx="3689">
                  <c:v>1423.8472000000002</c:v>
                </c:pt>
                <c:pt idx="3690">
                  <c:v>1424.2880800000003</c:v>
                </c:pt>
                <c:pt idx="3691">
                  <c:v>1424.7289600000001</c:v>
                </c:pt>
                <c:pt idx="3692">
                  <c:v>1425.1698400000002</c:v>
                </c:pt>
                <c:pt idx="3693">
                  <c:v>1425.6107200000001</c:v>
                </c:pt>
                <c:pt idx="3694">
                  <c:v>1426.0516000000002</c:v>
                </c:pt>
                <c:pt idx="3695">
                  <c:v>1426.4924800000001</c:v>
                </c:pt>
                <c:pt idx="3696">
                  <c:v>1426.9333600000002</c:v>
                </c:pt>
                <c:pt idx="3697">
                  <c:v>1427.3742400000001</c:v>
                </c:pt>
                <c:pt idx="3698">
                  <c:v>1427.8151200000002</c:v>
                </c:pt>
                <c:pt idx="3699">
                  <c:v>1428.2560000000001</c:v>
                </c:pt>
                <c:pt idx="3700">
                  <c:v>1428.6968800000002</c:v>
                </c:pt>
                <c:pt idx="3701">
                  <c:v>1429.1377600000001</c:v>
                </c:pt>
                <c:pt idx="3702">
                  <c:v>1429.5786400000002</c:v>
                </c:pt>
                <c:pt idx="3703">
                  <c:v>1430.0195200000003</c:v>
                </c:pt>
                <c:pt idx="3704">
                  <c:v>1430.4604000000002</c:v>
                </c:pt>
                <c:pt idx="3705">
                  <c:v>1430.9012800000003</c:v>
                </c:pt>
                <c:pt idx="3706">
                  <c:v>1431.3421600000001</c:v>
                </c:pt>
                <c:pt idx="3707">
                  <c:v>1431.7830400000003</c:v>
                </c:pt>
                <c:pt idx="3708">
                  <c:v>1432.2239200000001</c:v>
                </c:pt>
                <c:pt idx="3709">
                  <c:v>1432.6648000000002</c:v>
                </c:pt>
                <c:pt idx="3710">
                  <c:v>1433.1056800000001</c:v>
                </c:pt>
                <c:pt idx="3711">
                  <c:v>1433.5465600000002</c:v>
                </c:pt>
                <c:pt idx="3712">
                  <c:v>1433.9874400000001</c:v>
                </c:pt>
                <c:pt idx="3713">
                  <c:v>1434.4283200000002</c:v>
                </c:pt>
                <c:pt idx="3714">
                  <c:v>1434.8692000000001</c:v>
                </c:pt>
                <c:pt idx="3715">
                  <c:v>1435.3100800000002</c:v>
                </c:pt>
                <c:pt idx="3716">
                  <c:v>1435.7509600000001</c:v>
                </c:pt>
                <c:pt idx="3717">
                  <c:v>1436.1918400000002</c:v>
                </c:pt>
                <c:pt idx="3718">
                  <c:v>1436.6327200000003</c:v>
                </c:pt>
                <c:pt idx="3719">
                  <c:v>1437.0736000000002</c:v>
                </c:pt>
                <c:pt idx="3720">
                  <c:v>1437.5144800000003</c:v>
                </c:pt>
                <c:pt idx="3721">
                  <c:v>1437.9553600000002</c:v>
                </c:pt>
                <c:pt idx="3722">
                  <c:v>1438.3962400000003</c:v>
                </c:pt>
                <c:pt idx="3723">
                  <c:v>1438.8371200000001</c:v>
                </c:pt>
                <c:pt idx="3724">
                  <c:v>1439.2780000000002</c:v>
                </c:pt>
                <c:pt idx="3725">
                  <c:v>1439.7188800000001</c:v>
                </c:pt>
                <c:pt idx="3726">
                  <c:v>1440.1597600000002</c:v>
                </c:pt>
                <c:pt idx="3727">
                  <c:v>1440.6006400000001</c:v>
                </c:pt>
                <c:pt idx="3728">
                  <c:v>1441.0415200000002</c:v>
                </c:pt>
                <c:pt idx="3729">
                  <c:v>1441.4824000000001</c:v>
                </c:pt>
                <c:pt idx="3730">
                  <c:v>1441.9232800000002</c:v>
                </c:pt>
                <c:pt idx="3731">
                  <c:v>1442.3641600000001</c:v>
                </c:pt>
                <c:pt idx="3732">
                  <c:v>1442.8050400000002</c:v>
                </c:pt>
                <c:pt idx="3733">
                  <c:v>1443.2459200000003</c:v>
                </c:pt>
                <c:pt idx="3734">
                  <c:v>1443.6868000000002</c:v>
                </c:pt>
                <c:pt idx="3735">
                  <c:v>1444.1276800000003</c:v>
                </c:pt>
                <c:pt idx="3736">
                  <c:v>1444.5685600000002</c:v>
                </c:pt>
                <c:pt idx="3737">
                  <c:v>1445.0094400000003</c:v>
                </c:pt>
                <c:pt idx="3738">
                  <c:v>1445.4503200000001</c:v>
                </c:pt>
                <c:pt idx="3739">
                  <c:v>1445.8912000000003</c:v>
                </c:pt>
                <c:pt idx="3740">
                  <c:v>1446.3320800000001</c:v>
                </c:pt>
                <c:pt idx="3741">
                  <c:v>1446.7729600000002</c:v>
                </c:pt>
                <c:pt idx="3742">
                  <c:v>1447.2138400000001</c:v>
                </c:pt>
                <c:pt idx="3743">
                  <c:v>1447.6547200000002</c:v>
                </c:pt>
                <c:pt idx="3744">
                  <c:v>1448.0956000000001</c:v>
                </c:pt>
                <c:pt idx="3745">
                  <c:v>1448.5364800000002</c:v>
                </c:pt>
                <c:pt idx="3746">
                  <c:v>1448.9773600000001</c:v>
                </c:pt>
                <c:pt idx="3747">
                  <c:v>1449.4182400000002</c:v>
                </c:pt>
                <c:pt idx="3748">
                  <c:v>1449.8591200000001</c:v>
                </c:pt>
                <c:pt idx="3749">
                  <c:v>1450.3000000000002</c:v>
                </c:pt>
                <c:pt idx="3750">
                  <c:v>1450.7408800000003</c:v>
                </c:pt>
                <c:pt idx="3751">
                  <c:v>1451.1817600000002</c:v>
                </c:pt>
                <c:pt idx="3752">
                  <c:v>1451.6226400000003</c:v>
                </c:pt>
                <c:pt idx="3753">
                  <c:v>1452.0635200000002</c:v>
                </c:pt>
                <c:pt idx="3754">
                  <c:v>1452.5044000000003</c:v>
                </c:pt>
                <c:pt idx="3755">
                  <c:v>1452.9452800000001</c:v>
                </c:pt>
                <c:pt idx="3756">
                  <c:v>1453.3861600000002</c:v>
                </c:pt>
                <c:pt idx="3757">
                  <c:v>1453.8270400000001</c:v>
                </c:pt>
                <c:pt idx="3758">
                  <c:v>1454.2679200000002</c:v>
                </c:pt>
                <c:pt idx="3759">
                  <c:v>1454.7088000000001</c:v>
                </c:pt>
                <c:pt idx="3760">
                  <c:v>1455.1496800000002</c:v>
                </c:pt>
                <c:pt idx="3761">
                  <c:v>1455.5905600000001</c:v>
                </c:pt>
                <c:pt idx="3762">
                  <c:v>1456.0314400000002</c:v>
                </c:pt>
                <c:pt idx="3763">
                  <c:v>1456.4723200000001</c:v>
                </c:pt>
                <c:pt idx="3764">
                  <c:v>1456.9132000000002</c:v>
                </c:pt>
                <c:pt idx="3765">
                  <c:v>1457.3540800000003</c:v>
                </c:pt>
                <c:pt idx="3766">
                  <c:v>1457.7949600000002</c:v>
                </c:pt>
                <c:pt idx="3767">
                  <c:v>1458.2358400000003</c:v>
                </c:pt>
                <c:pt idx="3768">
                  <c:v>1458.6767200000002</c:v>
                </c:pt>
                <c:pt idx="3769">
                  <c:v>1459.1176000000003</c:v>
                </c:pt>
                <c:pt idx="3770">
                  <c:v>1459.5584800000001</c:v>
                </c:pt>
                <c:pt idx="3771">
                  <c:v>1459.9993600000003</c:v>
                </c:pt>
                <c:pt idx="3772">
                  <c:v>1460.4402400000001</c:v>
                </c:pt>
                <c:pt idx="3773">
                  <c:v>1460.8811200000002</c:v>
                </c:pt>
                <c:pt idx="3774">
                  <c:v>1461.3220000000001</c:v>
                </c:pt>
                <c:pt idx="3775">
                  <c:v>1461.7628800000002</c:v>
                </c:pt>
                <c:pt idx="3776">
                  <c:v>1462.2037600000001</c:v>
                </c:pt>
                <c:pt idx="3777">
                  <c:v>1462.6446400000002</c:v>
                </c:pt>
                <c:pt idx="3778">
                  <c:v>1463.0855200000001</c:v>
                </c:pt>
                <c:pt idx="3779">
                  <c:v>1463.5264000000002</c:v>
                </c:pt>
                <c:pt idx="3780">
                  <c:v>1463.9672800000003</c:v>
                </c:pt>
                <c:pt idx="3781">
                  <c:v>1464.4081600000002</c:v>
                </c:pt>
                <c:pt idx="3782">
                  <c:v>1464.8490400000003</c:v>
                </c:pt>
                <c:pt idx="3783">
                  <c:v>1465.2899200000002</c:v>
                </c:pt>
                <c:pt idx="3784">
                  <c:v>1465.7308000000003</c:v>
                </c:pt>
                <c:pt idx="3785">
                  <c:v>1466.1716800000002</c:v>
                </c:pt>
                <c:pt idx="3786">
                  <c:v>1466.6125600000003</c:v>
                </c:pt>
                <c:pt idx="3787">
                  <c:v>1467.0534400000001</c:v>
                </c:pt>
                <c:pt idx="3788">
                  <c:v>1467.4943200000002</c:v>
                </c:pt>
                <c:pt idx="3789">
                  <c:v>1467.9352000000001</c:v>
                </c:pt>
                <c:pt idx="3790">
                  <c:v>1468.3760800000002</c:v>
                </c:pt>
                <c:pt idx="3791">
                  <c:v>1468.8169600000001</c:v>
                </c:pt>
                <c:pt idx="3792">
                  <c:v>1469.2578400000002</c:v>
                </c:pt>
                <c:pt idx="3793">
                  <c:v>1469.6987200000001</c:v>
                </c:pt>
                <c:pt idx="3794">
                  <c:v>1470.1396000000002</c:v>
                </c:pt>
                <c:pt idx="3795">
                  <c:v>1470.5804800000001</c:v>
                </c:pt>
                <c:pt idx="3796">
                  <c:v>1471.0213600000002</c:v>
                </c:pt>
                <c:pt idx="3797">
                  <c:v>1471.4622400000003</c:v>
                </c:pt>
                <c:pt idx="3798">
                  <c:v>1471.9031200000002</c:v>
                </c:pt>
                <c:pt idx="3799">
                  <c:v>1472.3440000000003</c:v>
                </c:pt>
                <c:pt idx="3800">
                  <c:v>1472.7848800000002</c:v>
                </c:pt>
                <c:pt idx="3801">
                  <c:v>1473.2257600000003</c:v>
                </c:pt>
                <c:pt idx="3802">
                  <c:v>1473.6666400000001</c:v>
                </c:pt>
                <c:pt idx="3803">
                  <c:v>1474.1075200000002</c:v>
                </c:pt>
                <c:pt idx="3804">
                  <c:v>1474.5484000000001</c:v>
                </c:pt>
                <c:pt idx="3805">
                  <c:v>1474.9892800000002</c:v>
                </c:pt>
                <c:pt idx="3806">
                  <c:v>1475.4301600000001</c:v>
                </c:pt>
                <c:pt idx="3807">
                  <c:v>1475.8710400000002</c:v>
                </c:pt>
                <c:pt idx="3808">
                  <c:v>1476.3119200000001</c:v>
                </c:pt>
                <c:pt idx="3809">
                  <c:v>1476.7528000000002</c:v>
                </c:pt>
                <c:pt idx="3810">
                  <c:v>1477.1936800000001</c:v>
                </c:pt>
                <c:pt idx="3811">
                  <c:v>1477.6345600000002</c:v>
                </c:pt>
                <c:pt idx="3812">
                  <c:v>1478.0754400000003</c:v>
                </c:pt>
                <c:pt idx="3813">
                  <c:v>1478.5163200000002</c:v>
                </c:pt>
                <c:pt idx="3814">
                  <c:v>1478.9572000000003</c:v>
                </c:pt>
                <c:pt idx="3815">
                  <c:v>1479.3980800000002</c:v>
                </c:pt>
                <c:pt idx="3816">
                  <c:v>1479.8389600000003</c:v>
                </c:pt>
                <c:pt idx="3817">
                  <c:v>1480.2798400000001</c:v>
                </c:pt>
                <c:pt idx="3818">
                  <c:v>1480.7207200000003</c:v>
                </c:pt>
                <c:pt idx="3819">
                  <c:v>1481.1616000000001</c:v>
                </c:pt>
                <c:pt idx="3820">
                  <c:v>1481.6024800000002</c:v>
                </c:pt>
                <c:pt idx="3821">
                  <c:v>1482.0433600000001</c:v>
                </c:pt>
                <c:pt idx="3822">
                  <c:v>1482.4842400000002</c:v>
                </c:pt>
                <c:pt idx="3823">
                  <c:v>1482.9251200000001</c:v>
                </c:pt>
                <c:pt idx="3824">
                  <c:v>1483.3660000000002</c:v>
                </c:pt>
                <c:pt idx="3825">
                  <c:v>1483.8068800000001</c:v>
                </c:pt>
                <c:pt idx="3826">
                  <c:v>1484.2477600000002</c:v>
                </c:pt>
                <c:pt idx="3827">
                  <c:v>1484.6886400000001</c:v>
                </c:pt>
                <c:pt idx="3828">
                  <c:v>1485.1295200000002</c:v>
                </c:pt>
                <c:pt idx="3829">
                  <c:v>1485.5704000000003</c:v>
                </c:pt>
                <c:pt idx="3830">
                  <c:v>1486.0112800000002</c:v>
                </c:pt>
                <c:pt idx="3831">
                  <c:v>1486.4521600000003</c:v>
                </c:pt>
                <c:pt idx="3832">
                  <c:v>1486.8930400000002</c:v>
                </c:pt>
                <c:pt idx="3833">
                  <c:v>1487.3339200000003</c:v>
                </c:pt>
                <c:pt idx="3834">
                  <c:v>1487.7748000000001</c:v>
                </c:pt>
                <c:pt idx="3835">
                  <c:v>1488.2156800000002</c:v>
                </c:pt>
                <c:pt idx="3836">
                  <c:v>1488.6565600000001</c:v>
                </c:pt>
                <c:pt idx="3837">
                  <c:v>1489.0974400000002</c:v>
                </c:pt>
                <c:pt idx="3838">
                  <c:v>1489.5383200000001</c:v>
                </c:pt>
                <c:pt idx="3839">
                  <c:v>1489.9792000000002</c:v>
                </c:pt>
                <c:pt idx="3840">
                  <c:v>1490.4200800000001</c:v>
                </c:pt>
                <c:pt idx="3841">
                  <c:v>1490.8609600000002</c:v>
                </c:pt>
                <c:pt idx="3842">
                  <c:v>1491.3018400000001</c:v>
                </c:pt>
                <c:pt idx="3843">
                  <c:v>1491.7427200000002</c:v>
                </c:pt>
                <c:pt idx="3844">
                  <c:v>1492.1836000000003</c:v>
                </c:pt>
                <c:pt idx="3845">
                  <c:v>1492.6244800000002</c:v>
                </c:pt>
                <c:pt idx="3846">
                  <c:v>1493.0653600000003</c:v>
                </c:pt>
                <c:pt idx="3847">
                  <c:v>1493.5062400000002</c:v>
                </c:pt>
                <c:pt idx="3848">
                  <c:v>1493.9471200000003</c:v>
                </c:pt>
                <c:pt idx="3849">
                  <c:v>1494.3880000000001</c:v>
                </c:pt>
                <c:pt idx="3850">
                  <c:v>1494.8288800000003</c:v>
                </c:pt>
                <c:pt idx="3851">
                  <c:v>1495.2697600000001</c:v>
                </c:pt>
                <c:pt idx="3852">
                  <c:v>1495.7106400000002</c:v>
                </c:pt>
                <c:pt idx="3853">
                  <c:v>1496.1515200000001</c:v>
                </c:pt>
                <c:pt idx="3854">
                  <c:v>1496.5924000000002</c:v>
                </c:pt>
                <c:pt idx="3855">
                  <c:v>1497.0332800000001</c:v>
                </c:pt>
                <c:pt idx="3856">
                  <c:v>1497.4741600000002</c:v>
                </c:pt>
                <c:pt idx="3857">
                  <c:v>1497.9150400000001</c:v>
                </c:pt>
                <c:pt idx="3858">
                  <c:v>1498.3559200000002</c:v>
                </c:pt>
                <c:pt idx="3859">
                  <c:v>1498.7968000000003</c:v>
                </c:pt>
                <c:pt idx="3860">
                  <c:v>1499.2376800000002</c:v>
                </c:pt>
                <c:pt idx="3861">
                  <c:v>1499.6785600000003</c:v>
                </c:pt>
                <c:pt idx="3862">
                  <c:v>1500.1194400000002</c:v>
                </c:pt>
                <c:pt idx="3863">
                  <c:v>1500.5603200000003</c:v>
                </c:pt>
                <c:pt idx="3864">
                  <c:v>1501.0012000000002</c:v>
                </c:pt>
                <c:pt idx="3865">
                  <c:v>1501.4420800000003</c:v>
                </c:pt>
                <c:pt idx="3866">
                  <c:v>1501.8829600000001</c:v>
                </c:pt>
                <c:pt idx="3867">
                  <c:v>1502.3238400000002</c:v>
                </c:pt>
                <c:pt idx="3868">
                  <c:v>1502.7647200000001</c:v>
                </c:pt>
                <c:pt idx="3869">
                  <c:v>1503.2056000000002</c:v>
                </c:pt>
                <c:pt idx="3870">
                  <c:v>1503.6464800000001</c:v>
                </c:pt>
                <c:pt idx="3871">
                  <c:v>1504.0873600000002</c:v>
                </c:pt>
                <c:pt idx="3872">
                  <c:v>1504.5282400000001</c:v>
                </c:pt>
                <c:pt idx="3873">
                  <c:v>1504.9691200000002</c:v>
                </c:pt>
                <c:pt idx="3874">
                  <c:v>1505.41</c:v>
                </c:pt>
                <c:pt idx="3875">
                  <c:v>1505.8508800000002</c:v>
                </c:pt>
                <c:pt idx="3876">
                  <c:v>1506.2917600000003</c:v>
                </c:pt>
                <c:pt idx="3877">
                  <c:v>1506.7326400000002</c:v>
                </c:pt>
                <c:pt idx="3878">
                  <c:v>1507.1735200000003</c:v>
                </c:pt>
                <c:pt idx="3879">
                  <c:v>1507.6144000000002</c:v>
                </c:pt>
                <c:pt idx="3880">
                  <c:v>1508.0552800000003</c:v>
                </c:pt>
                <c:pt idx="3881">
                  <c:v>1508.4961600000001</c:v>
                </c:pt>
                <c:pt idx="3882">
                  <c:v>1508.9370400000003</c:v>
                </c:pt>
                <c:pt idx="3883">
                  <c:v>1509.3779200000001</c:v>
                </c:pt>
                <c:pt idx="3884">
                  <c:v>1509.8188000000002</c:v>
                </c:pt>
                <c:pt idx="3885">
                  <c:v>1510.2596800000001</c:v>
                </c:pt>
                <c:pt idx="3886">
                  <c:v>1510.7005600000002</c:v>
                </c:pt>
                <c:pt idx="3887">
                  <c:v>1511.1414400000001</c:v>
                </c:pt>
                <c:pt idx="3888">
                  <c:v>1511.5823200000002</c:v>
                </c:pt>
                <c:pt idx="3889">
                  <c:v>1512.0232000000001</c:v>
                </c:pt>
                <c:pt idx="3890">
                  <c:v>1512.4640800000002</c:v>
                </c:pt>
                <c:pt idx="3891">
                  <c:v>1512.9049600000003</c:v>
                </c:pt>
                <c:pt idx="3892">
                  <c:v>1513.3458400000002</c:v>
                </c:pt>
                <c:pt idx="3893">
                  <c:v>1513.7867200000003</c:v>
                </c:pt>
                <c:pt idx="3894">
                  <c:v>1514.2276000000002</c:v>
                </c:pt>
                <c:pt idx="3895">
                  <c:v>1514.6684800000003</c:v>
                </c:pt>
                <c:pt idx="3896">
                  <c:v>1515.1093600000002</c:v>
                </c:pt>
                <c:pt idx="3897">
                  <c:v>1515.5502400000003</c:v>
                </c:pt>
                <c:pt idx="3898">
                  <c:v>1515.9911200000001</c:v>
                </c:pt>
                <c:pt idx="3899">
                  <c:v>1516.4320000000002</c:v>
                </c:pt>
                <c:pt idx="3900">
                  <c:v>1516.8728800000001</c:v>
                </c:pt>
                <c:pt idx="3901">
                  <c:v>1517.3137600000002</c:v>
                </c:pt>
                <c:pt idx="3902">
                  <c:v>1517.7546400000001</c:v>
                </c:pt>
                <c:pt idx="3903">
                  <c:v>1518.1955200000002</c:v>
                </c:pt>
                <c:pt idx="3904">
                  <c:v>1518.6364000000001</c:v>
                </c:pt>
                <c:pt idx="3905">
                  <c:v>1519.0772800000002</c:v>
                </c:pt>
                <c:pt idx="3906">
                  <c:v>1519.5181600000003</c:v>
                </c:pt>
                <c:pt idx="3907">
                  <c:v>1519.9590400000002</c:v>
                </c:pt>
                <c:pt idx="3908">
                  <c:v>1520.3999200000003</c:v>
                </c:pt>
                <c:pt idx="3909">
                  <c:v>1520.8408000000002</c:v>
                </c:pt>
                <c:pt idx="3910">
                  <c:v>1521.2816800000003</c:v>
                </c:pt>
                <c:pt idx="3911">
                  <c:v>1521.7225600000002</c:v>
                </c:pt>
                <c:pt idx="3912">
                  <c:v>1522.1634400000003</c:v>
                </c:pt>
                <c:pt idx="3913">
                  <c:v>1522.6043200000001</c:v>
                </c:pt>
                <c:pt idx="3914">
                  <c:v>1523.0452000000002</c:v>
                </c:pt>
                <c:pt idx="3915">
                  <c:v>1523.4860800000001</c:v>
                </c:pt>
                <c:pt idx="3916">
                  <c:v>1523.9269600000002</c:v>
                </c:pt>
                <c:pt idx="3917">
                  <c:v>1524.3678400000001</c:v>
                </c:pt>
                <c:pt idx="3918">
                  <c:v>1524.8087200000002</c:v>
                </c:pt>
                <c:pt idx="3919">
                  <c:v>1525.2496000000001</c:v>
                </c:pt>
                <c:pt idx="3920">
                  <c:v>1525.6904800000002</c:v>
                </c:pt>
                <c:pt idx="3921">
                  <c:v>1526.1313600000001</c:v>
                </c:pt>
                <c:pt idx="3922">
                  <c:v>1526.5722400000002</c:v>
                </c:pt>
                <c:pt idx="3923">
                  <c:v>1527.0131200000003</c:v>
                </c:pt>
                <c:pt idx="3924">
                  <c:v>1527.4540000000002</c:v>
                </c:pt>
                <c:pt idx="3925">
                  <c:v>1527.8948800000003</c:v>
                </c:pt>
                <c:pt idx="3926">
                  <c:v>1528.3357600000002</c:v>
                </c:pt>
                <c:pt idx="3927">
                  <c:v>1528.7766400000003</c:v>
                </c:pt>
                <c:pt idx="3928">
                  <c:v>1529.2175200000001</c:v>
                </c:pt>
                <c:pt idx="3929">
                  <c:v>1529.6584000000003</c:v>
                </c:pt>
                <c:pt idx="3930">
                  <c:v>1530.0992800000001</c:v>
                </c:pt>
                <c:pt idx="3931">
                  <c:v>1530.5401600000002</c:v>
                </c:pt>
                <c:pt idx="3932">
                  <c:v>1530.9810400000001</c:v>
                </c:pt>
                <c:pt idx="3933">
                  <c:v>1531.4219200000002</c:v>
                </c:pt>
                <c:pt idx="3934">
                  <c:v>1531.8628000000001</c:v>
                </c:pt>
                <c:pt idx="3935">
                  <c:v>1532.3036800000002</c:v>
                </c:pt>
                <c:pt idx="3936">
                  <c:v>1532.7445600000001</c:v>
                </c:pt>
                <c:pt idx="3937">
                  <c:v>1533.1854400000002</c:v>
                </c:pt>
                <c:pt idx="3938">
                  <c:v>1533.6263200000003</c:v>
                </c:pt>
                <c:pt idx="3939">
                  <c:v>1534.0672000000002</c:v>
                </c:pt>
                <c:pt idx="3940">
                  <c:v>1534.5080800000003</c:v>
                </c:pt>
                <c:pt idx="3941">
                  <c:v>1534.9489600000002</c:v>
                </c:pt>
                <c:pt idx="3942">
                  <c:v>1535.3898400000003</c:v>
                </c:pt>
                <c:pt idx="3943">
                  <c:v>1535.8307200000002</c:v>
                </c:pt>
                <c:pt idx="3944">
                  <c:v>1536.2716000000003</c:v>
                </c:pt>
                <c:pt idx="3945">
                  <c:v>1536.7124800000001</c:v>
                </c:pt>
                <c:pt idx="3946">
                  <c:v>1537.1533600000002</c:v>
                </c:pt>
                <c:pt idx="3947">
                  <c:v>1537.5942400000001</c:v>
                </c:pt>
                <c:pt idx="3948">
                  <c:v>1538.0351200000002</c:v>
                </c:pt>
                <c:pt idx="3949">
                  <c:v>1538.4760000000001</c:v>
                </c:pt>
                <c:pt idx="3950">
                  <c:v>1538.9168800000002</c:v>
                </c:pt>
                <c:pt idx="3951">
                  <c:v>1539.3577600000001</c:v>
                </c:pt>
                <c:pt idx="3952">
                  <c:v>1539.7986400000002</c:v>
                </c:pt>
                <c:pt idx="3953">
                  <c:v>1540.2395200000001</c:v>
                </c:pt>
                <c:pt idx="3954">
                  <c:v>1540.6804000000002</c:v>
                </c:pt>
                <c:pt idx="3955">
                  <c:v>1541.1212800000003</c:v>
                </c:pt>
                <c:pt idx="3956">
                  <c:v>1541.5621600000002</c:v>
                </c:pt>
                <c:pt idx="3957">
                  <c:v>1542.0030400000003</c:v>
                </c:pt>
                <c:pt idx="3958">
                  <c:v>1542.4439200000002</c:v>
                </c:pt>
                <c:pt idx="3959">
                  <c:v>1542.8848000000003</c:v>
                </c:pt>
                <c:pt idx="3960">
                  <c:v>1543.3256800000001</c:v>
                </c:pt>
                <c:pt idx="3961">
                  <c:v>1543.7665600000003</c:v>
                </c:pt>
                <c:pt idx="3962">
                  <c:v>1544.2074400000001</c:v>
                </c:pt>
                <c:pt idx="3963">
                  <c:v>1544.6483200000002</c:v>
                </c:pt>
                <c:pt idx="3964">
                  <c:v>1545.0892000000001</c:v>
                </c:pt>
                <c:pt idx="3965">
                  <c:v>1545.5300800000002</c:v>
                </c:pt>
                <c:pt idx="3966">
                  <c:v>1545.9709600000001</c:v>
                </c:pt>
                <c:pt idx="3967">
                  <c:v>1546.4118400000002</c:v>
                </c:pt>
                <c:pt idx="3968">
                  <c:v>1546.8527200000001</c:v>
                </c:pt>
                <c:pt idx="3969">
                  <c:v>1547.2936000000002</c:v>
                </c:pt>
                <c:pt idx="3970">
                  <c:v>1547.7344800000003</c:v>
                </c:pt>
                <c:pt idx="3971">
                  <c:v>1548.1753600000002</c:v>
                </c:pt>
                <c:pt idx="3972">
                  <c:v>1548.6162400000003</c:v>
                </c:pt>
                <c:pt idx="3973">
                  <c:v>1549.0571200000002</c:v>
                </c:pt>
                <c:pt idx="3974">
                  <c:v>1549.4980000000003</c:v>
                </c:pt>
                <c:pt idx="3975">
                  <c:v>1549.9388800000002</c:v>
                </c:pt>
                <c:pt idx="3976">
                  <c:v>1550.3797600000003</c:v>
                </c:pt>
                <c:pt idx="3977">
                  <c:v>1550.8206400000001</c:v>
                </c:pt>
                <c:pt idx="3978">
                  <c:v>1551.2615200000002</c:v>
                </c:pt>
                <c:pt idx="3979">
                  <c:v>1551.7024000000001</c:v>
                </c:pt>
                <c:pt idx="3980">
                  <c:v>1552.1432800000002</c:v>
                </c:pt>
                <c:pt idx="3981">
                  <c:v>1552.5841600000001</c:v>
                </c:pt>
                <c:pt idx="3982">
                  <c:v>1553.0250400000002</c:v>
                </c:pt>
                <c:pt idx="3983">
                  <c:v>1553.4659200000001</c:v>
                </c:pt>
                <c:pt idx="3984">
                  <c:v>1553.9068000000002</c:v>
                </c:pt>
                <c:pt idx="3985">
                  <c:v>1554.3476800000003</c:v>
                </c:pt>
                <c:pt idx="3986">
                  <c:v>1554.7885600000002</c:v>
                </c:pt>
                <c:pt idx="3987">
                  <c:v>1555.2294400000003</c:v>
                </c:pt>
                <c:pt idx="3988">
                  <c:v>1555.6703200000002</c:v>
                </c:pt>
                <c:pt idx="3989">
                  <c:v>1556.1112000000003</c:v>
                </c:pt>
                <c:pt idx="3990">
                  <c:v>1556.5520800000002</c:v>
                </c:pt>
                <c:pt idx="3991">
                  <c:v>1556.9929600000003</c:v>
                </c:pt>
                <c:pt idx="3992">
                  <c:v>1557.4338400000001</c:v>
                </c:pt>
                <c:pt idx="3993">
                  <c:v>1557.8747200000003</c:v>
                </c:pt>
                <c:pt idx="3994">
                  <c:v>1558.3156000000001</c:v>
                </c:pt>
                <c:pt idx="3995">
                  <c:v>1558.7564800000002</c:v>
                </c:pt>
                <c:pt idx="3996">
                  <c:v>1559.1973600000001</c:v>
                </c:pt>
                <c:pt idx="3997">
                  <c:v>1559.6382400000002</c:v>
                </c:pt>
                <c:pt idx="3998">
                  <c:v>1560.0791200000001</c:v>
                </c:pt>
                <c:pt idx="3999">
                  <c:v>1560.5200000000002</c:v>
                </c:pt>
                <c:pt idx="4000">
                  <c:v>1560.9608800000001</c:v>
                </c:pt>
                <c:pt idx="4001">
                  <c:v>1561.4017600000002</c:v>
                </c:pt>
                <c:pt idx="4002">
                  <c:v>1561.8426400000003</c:v>
                </c:pt>
                <c:pt idx="4003">
                  <c:v>1562.2835200000002</c:v>
                </c:pt>
                <c:pt idx="4004">
                  <c:v>1562.7244000000003</c:v>
                </c:pt>
                <c:pt idx="4005">
                  <c:v>1563.1652800000002</c:v>
                </c:pt>
                <c:pt idx="4006">
                  <c:v>1563.6061600000003</c:v>
                </c:pt>
                <c:pt idx="4007">
                  <c:v>1564.0470400000002</c:v>
                </c:pt>
                <c:pt idx="4008">
                  <c:v>1564.4879200000003</c:v>
                </c:pt>
                <c:pt idx="4009">
                  <c:v>1564.9288000000001</c:v>
                </c:pt>
                <c:pt idx="4010">
                  <c:v>1565.3696800000002</c:v>
                </c:pt>
                <c:pt idx="4011">
                  <c:v>1565.8105600000001</c:v>
                </c:pt>
                <c:pt idx="4012">
                  <c:v>1566.2514400000002</c:v>
                </c:pt>
                <c:pt idx="4013">
                  <c:v>1566.6923200000001</c:v>
                </c:pt>
                <c:pt idx="4014">
                  <c:v>1567.1332000000002</c:v>
                </c:pt>
                <c:pt idx="4015">
                  <c:v>1567.5740800000001</c:v>
                </c:pt>
                <c:pt idx="4016">
                  <c:v>1568.0149600000002</c:v>
                </c:pt>
                <c:pt idx="4017">
                  <c:v>1568.4558400000003</c:v>
                </c:pt>
                <c:pt idx="4018">
                  <c:v>1568.8967200000002</c:v>
                </c:pt>
                <c:pt idx="4019">
                  <c:v>1569.3376000000003</c:v>
                </c:pt>
                <c:pt idx="4020">
                  <c:v>1569.7784800000002</c:v>
                </c:pt>
                <c:pt idx="4021">
                  <c:v>1570.2193600000003</c:v>
                </c:pt>
                <c:pt idx="4022">
                  <c:v>1570.6602400000002</c:v>
                </c:pt>
                <c:pt idx="4023">
                  <c:v>1571.1011200000003</c:v>
                </c:pt>
                <c:pt idx="4024">
                  <c:v>1571.5420000000001</c:v>
                </c:pt>
                <c:pt idx="4025">
                  <c:v>1571.9828800000003</c:v>
                </c:pt>
                <c:pt idx="4026">
                  <c:v>1572.4237600000001</c:v>
                </c:pt>
                <c:pt idx="4027">
                  <c:v>1572.8646400000002</c:v>
                </c:pt>
                <c:pt idx="4028">
                  <c:v>1573.3055200000001</c:v>
                </c:pt>
                <c:pt idx="4029">
                  <c:v>1573.7464000000002</c:v>
                </c:pt>
                <c:pt idx="4030">
                  <c:v>1574.1872800000001</c:v>
                </c:pt>
                <c:pt idx="4031">
                  <c:v>1574.6281600000002</c:v>
                </c:pt>
                <c:pt idx="4032">
                  <c:v>1575.0690400000003</c:v>
                </c:pt>
                <c:pt idx="4033">
                  <c:v>1575.5099200000002</c:v>
                </c:pt>
                <c:pt idx="4034">
                  <c:v>1575.9508000000003</c:v>
                </c:pt>
                <c:pt idx="4035">
                  <c:v>1576.3916800000002</c:v>
                </c:pt>
                <c:pt idx="4036">
                  <c:v>1576.8325600000003</c:v>
                </c:pt>
                <c:pt idx="4037">
                  <c:v>1577.2734400000002</c:v>
                </c:pt>
                <c:pt idx="4038">
                  <c:v>1577.7143200000003</c:v>
                </c:pt>
                <c:pt idx="4039">
                  <c:v>1578.1552000000001</c:v>
                </c:pt>
                <c:pt idx="4040">
                  <c:v>1578.5960800000003</c:v>
                </c:pt>
                <c:pt idx="4041">
                  <c:v>1579.0369600000001</c:v>
                </c:pt>
                <c:pt idx="4042">
                  <c:v>1579.4778400000002</c:v>
                </c:pt>
                <c:pt idx="4043">
                  <c:v>1579.9187200000001</c:v>
                </c:pt>
                <c:pt idx="4044">
                  <c:v>1580.3596000000002</c:v>
                </c:pt>
                <c:pt idx="4045">
                  <c:v>1580.8004800000001</c:v>
                </c:pt>
                <c:pt idx="4046">
                  <c:v>1581.2413600000002</c:v>
                </c:pt>
                <c:pt idx="4047">
                  <c:v>1581.6822400000001</c:v>
                </c:pt>
                <c:pt idx="4048">
                  <c:v>1582.1231200000002</c:v>
                </c:pt>
                <c:pt idx="4049">
                  <c:v>1582.5640000000003</c:v>
                </c:pt>
                <c:pt idx="4050">
                  <c:v>1583.0048800000002</c:v>
                </c:pt>
                <c:pt idx="4051">
                  <c:v>1583.4457600000003</c:v>
                </c:pt>
                <c:pt idx="4052">
                  <c:v>1583.8866400000002</c:v>
                </c:pt>
                <c:pt idx="4053">
                  <c:v>1584.3275200000003</c:v>
                </c:pt>
                <c:pt idx="4054">
                  <c:v>1584.7684000000002</c:v>
                </c:pt>
                <c:pt idx="4055">
                  <c:v>1585.2092800000003</c:v>
                </c:pt>
                <c:pt idx="4056">
                  <c:v>1585.6501600000001</c:v>
                </c:pt>
                <c:pt idx="4057">
                  <c:v>1586.0910400000002</c:v>
                </c:pt>
                <c:pt idx="4058">
                  <c:v>1586.5319200000001</c:v>
                </c:pt>
                <c:pt idx="4059">
                  <c:v>1586.9728000000002</c:v>
                </c:pt>
                <c:pt idx="4060">
                  <c:v>1587.4136800000001</c:v>
                </c:pt>
                <c:pt idx="4061">
                  <c:v>1587.8545600000002</c:v>
                </c:pt>
                <c:pt idx="4062">
                  <c:v>1588.2954400000001</c:v>
                </c:pt>
                <c:pt idx="4063">
                  <c:v>1588.7363200000002</c:v>
                </c:pt>
                <c:pt idx="4064">
                  <c:v>1589.1772000000003</c:v>
                </c:pt>
                <c:pt idx="4065">
                  <c:v>1589.6180800000002</c:v>
                </c:pt>
                <c:pt idx="4066">
                  <c:v>1590.0589600000003</c:v>
                </c:pt>
                <c:pt idx="4067">
                  <c:v>1590.4998400000002</c:v>
                </c:pt>
                <c:pt idx="4068">
                  <c:v>1590.9407200000003</c:v>
                </c:pt>
                <c:pt idx="4069">
                  <c:v>1591.3816000000002</c:v>
                </c:pt>
                <c:pt idx="4070">
                  <c:v>1591.8224800000003</c:v>
                </c:pt>
                <c:pt idx="4071">
                  <c:v>1592.2633600000001</c:v>
                </c:pt>
                <c:pt idx="4072">
                  <c:v>1592.7042400000003</c:v>
                </c:pt>
                <c:pt idx="4073">
                  <c:v>1593.1451200000001</c:v>
                </c:pt>
                <c:pt idx="4074">
                  <c:v>1593.5860000000002</c:v>
                </c:pt>
                <c:pt idx="4075">
                  <c:v>1594.0268800000001</c:v>
                </c:pt>
                <c:pt idx="4076">
                  <c:v>1594.4677600000002</c:v>
                </c:pt>
                <c:pt idx="4077">
                  <c:v>1594.9086400000001</c:v>
                </c:pt>
                <c:pt idx="4078">
                  <c:v>1595.3495200000002</c:v>
                </c:pt>
                <c:pt idx="4079">
                  <c:v>1595.7904000000001</c:v>
                </c:pt>
                <c:pt idx="4080">
                  <c:v>1596.2312800000002</c:v>
                </c:pt>
                <c:pt idx="4081">
                  <c:v>1596.6721600000003</c:v>
                </c:pt>
                <c:pt idx="4082">
                  <c:v>1597.1130400000002</c:v>
                </c:pt>
                <c:pt idx="4083">
                  <c:v>1597.5539200000003</c:v>
                </c:pt>
                <c:pt idx="4084">
                  <c:v>1597.9948000000002</c:v>
                </c:pt>
                <c:pt idx="4085">
                  <c:v>1598.4356800000003</c:v>
                </c:pt>
                <c:pt idx="4086">
                  <c:v>1598.8765600000002</c:v>
                </c:pt>
                <c:pt idx="4087">
                  <c:v>1599.3174400000003</c:v>
                </c:pt>
                <c:pt idx="4088">
                  <c:v>1599.7583200000001</c:v>
                </c:pt>
                <c:pt idx="4089">
                  <c:v>1600.1992000000002</c:v>
                </c:pt>
                <c:pt idx="4090">
                  <c:v>1600.6400800000001</c:v>
                </c:pt>
                <c:pt idx="4091">
                  <c:v>1601.0809600000002</c:v>
                </c:pt>
                <c:pt idx="4092">
                  <c:v>1601.5218400000001</c:v>
                </c:pt>
                <c:pt idx="4093">
                  <c:v>1601.9627200000002</c:v>
                </c:pt>
                <c:pt idx="4094">
                  <c:v>1602.4036000000001</c:v>
                </c:pt>
                <c:pt idx="4095">
                  <c:v>1602.8444800000002</c:v>
                </c:pt>
                <c:pt idx="4096">
                  <c:v>1603.2853600000003</c:v>
                </c:pt>
                <c:pt idx="4097">
                  <c:v>1603.7262400000002</c:v>
                </c:pt>
                <c:pt idx="4098">
                  <c:v>1604.1671200000003</c:v>
                </c:pt>
                <c:pt idx="4099">
                  <c:v>1604.6080000000002</c:v>
                </c:pt>
                <c:pt idx="4100">
                  <c:v>1605.0488800000003</c:v>
                </c:pt>
                <c:pt idx="4101">
                  <c:v>1605.4897600000002</c:v>
                </c:pt>
                <c:pt idx="4102">
                  <c:v>1605.9306400000003</c:v>
                </c:pt>
                <c:pt idx="4103">
                  <c:v>1606.3715200000001</c:v>
                </c:pt>
                <c:pt idx="4104">
                  <c:v>1606.8124000000003</c:v>
                </c:pt>
                <c:pt idx="4105">
                  <c:v>1607.2532800000001</c:v>
                </c:pt>
                <c:pt idx="4106">
                  <c:v>1607.6941600000002</c:v>
                </c:pt>
                <c:pt idx="4107">
                  <c:v>1608.1350400000001</c:v>
                </c:pt>
                <c:pt idx="4108">
                  <c:v>1608.5759200000002</c:v>
                </c:pt>
                <c:pt idx="4109">
                  <c:v>1609.0168000000001</c:v>
                </c:pt>
                <c:pt idx="4110">
                  <c:v>1609.4576800000002</c:v>
                </c:pt>
                <c:pt idx="4111">
                  <c:v>1609.8985600000003</c:v>
                </c:pt>
                <c:pt idx="4112">
                  <c:v>1610.3394400000002</c:v>
                </c:pt>
                <c:pt idx="4113">
                  <c:v>1610.7803200000003</c:v>
                </c:pt>
                <c:pt idx="4114">
                  <c:v>1611.2212000000002</c:v>
                </c:pt>
                <c:pt idx="4115">
                  <c:v>1611.6620800000003</c:v>
                </c:pt>
                <c:pt idx="4116">
                  <c:v>1612.1029600000002</c:v>
                </c:pt>
                <c:pt idx="4117">
                  <c:v>1612.5438400000003</c:v>
                </c:pt>
                <c:pt idx="4118">
                  <c:v>1612.9847200000002</c:v>
                </c:pt>
                <c:pt idx="4119">
                  <c:v>1613.4256000000003</c:v>
                </c:pt>
                <c:pt idx="4120">
                  <c:v>1613.8664800000001</c:v>
                </c:pt>
                <c:pt idx="4121">
                  <c:v>1614.3073600000002</c:v>
                </c:pt>
                <c:pt idx="4122">
                  <c:v>1614.7482400000001</c:v>
                </c:pt>
                <c:pt idx="4123">
                  <c:v>1615.1891200000002</c:v>
                </c:pt>
                <c:pt idx="4124">
                  <c:v>1615.63</c:v>
                </c:pt>
                <c:pt idx="4125">
                  <c:v>1616.0708800000002</c:v>
                </c:pt>
                <c:pt idx="4126">
                  <c:v>1616.5117600000001</c:v>
                </c:pt>
                <c:pt idx="4127">
                  <c:v>1616.9526400000002</c:v>
                </c:pt>
                <c:pt idx="4128">
                  <c:v>1617.3935200000003</c:v>
                </c:pt>
                <c:pt idx="4129">
                  <c:v>1617.8344000000002</c:v>
                </c:pt>
                <c:pt idx="4130">
                  <c:v>1618.2752800000003</c:v>
                </c:pt>
                <c:pt idx="4131">
                  <c:v>1618.7161600000002</c:v>
                </c:pt>
                <c:pt idx="4132">
                  <c:v>1619.1570400000003</c:v>
                </c:pt>
                <c:pt idx="4133">
                  <c:v>1619.5979200000002</c:v>
                </c:pt>
                <c:pt idx="4134">
                  <c:v>1620.0388000000003</c:v>
                </c:pt>
                <c:pt idx="4135">
                  <c:v>1620.4796800000001</c:v>
                </c:pt>
                <c:pt idx="4136">
                  <c:v>1620.9205600000003</c:v>
                </c:pt>
                <c:pt idx="4137">
                  <c:v>1621.3614400000001</c:v>
                </c:pt>
                <c:pt idx="4138">
                  <c:v>1621.8023200000002</c:v>
                </c:pt>
                <c:pt idx="4139">
                  <c:v>1622.2432000000001</c:v>
                </c:pt>
                <c:pt idx="4140">
                  <c:v>1622.6840800000002</c:v>
                </c:pt>
                <c:pt idx="4141">
                  <c:v>1623.1249600000001</c:v>
                </c:pt>
                <c:pt idx="4142">
                  <c:v>1623.5658400000002</c:v>
                </c:pt>
                <c:pt idx="4143">
                  <c:v>1624.0067200000003</c:v>
                </c:pt>
                <c:pt idx="4144">
                  <c:v>1624.4476000000002</c:v>
                </c:pt>
                <c:pt idx="4145">
                  <c:v>1624.8884800000003</c:v>
                </c:pt>
                <c:pt idx="4146">
                  <c:v>1625.3293600000002</c:v>
                </c:pt>
                <c:pt idx="4147">
                  <c:v>1625.7702400000003</c:v>
                </c:pt>
                <c:pt idx="4148">
                  <c:v>1626.2111200000002</c:v>
                </c:pt>
                <c:pt idx="4149">
                  <c:v>1626.6520000000003</c:v>
                </c:pt>
                <c:pt idx="4150">
                  <c:v>1627.0928800000002</c:v>
                </c:pt>
                <c:pt idx="4151">
                  <c:v>1627.5337600000003</c:v>
                </c:pt>
                <c:pt idx="4152">
                  <c:v>1627.9746400000001</c:v>
                </c:pt>
                <c:pt idx="4153">
                  <c:v>1628.4155200000002</c:v>
                </c:pt>
                <c:pt idx="4154">
                  <c:v>1628.8564000000001</c:v>
                </c:pt>
                <c:pt idx="4155">
                  <c:v>1629.2972800000002</c:v>
                </c:pt>
                <c:pt idx="4156">
                  <c:v>1629.7381600000001</c:v>
                </c:pt>
                <c:pt idx="4157">
                  <c:v>1630.1790400000002</c:v>
                </c:pt>
                <c:pt idx="4158">
                  <c:v>1630.6199200000001</c:v>
                </c:pt>
                <c:pt idx="4159">
                  <c:v>1631.0608000000002</c:v>
                </c:pt>
                <c:pt idx="4160">
                  <c:v>1631.5016800000003</c:v>
                </c:pt>
                <c:pt idx="4161">
                  <c:v>1631.9425600000002</c:v>
                </c:pt>
                <c:pt idx="4162">
                  <c:v>1632.3834400000003</c:v>
                </c:pt>
                <c:pt idx="4163">
                  <c:v>1632.8243200000002</c:v>
                </c:pt>
                <c:pt idx="4164">
                  <c:v>1633.2652000000003</c:v>
                </c:pt>
                <c:pt idx="4165">
                  <c:v>1633.7060800000002</c:v>
                </c:pt>
                <c:pt idx="4166">
                  <c:v>1634.1469600000003</c:v>
                </c:pt>
                <c:pt idx="4167">
                  <c:v>1634.5878400000001</c:v>
                </c:pt>
                <c:pt idx="4168">
                  <c:v>1635.0287200000002</c:v>
                </c:pt>
                <c:pt idx="4169">
                  <c:v>1635.4696000000001</c:v>
                </c:pt>
                <c:pt idx="4170">
                  <c:v>1635.9104800000002</c:v>
                </c:pt>
                <c:pt idx="4171">
                  <c:v>1636.3513600000001</c:v>
                </c:pt>
                <c:pt idx="4172">
                  <c:v>1636.7922400000002</c:v>
                </c:pt>
                <c:pt idx="4173">
                  <c:v>1637.2331200000001</c:v>
                </c:pt>
                <c:pt idx="4174">
                  <c:v>1637.6740000000002</c:v>
                </c:pt>
                <c:pt idx="4175">
                  <c:v>1638.1148800000003</c:v>
                </c:pt>
                <c:pt idx="4176">
                  <c:v>1638.5557600000002</c:v>
                </c:pt>
                <c:pt idx="4177">
                  <c:v>1638.9966400000003</c:v>
                </c:pt>
                <c:pt idx="4178">
                  <c:v>1639.4375200000002</c:v>
                </c:pt>
                <c:pt idx="4179">
                  <c:v>1639.8784000000003</c:v>
                </c:pt>
                <c:pt idx="4180">
                  <c:v>1640.3192800000002</c:v>
                </c:pt>
                <c:pt idx="4181">
                  <c:v>1640.7601600000003</c:v>
                </c:pt>
                <c:pt idx="4182">
                  <c:v>1641.2010400000001</c:v>
                </c:pt>
                <c:pt idx="4183">
                  <c:v>1641.6419200000003</c:v>
                </c:pt>
                <c:pt idx="4184">
                  <c:v>1642.0828000000001</c:v>
                </c:pt>
                <c:pt idx="4185">
                  <c:v>1642.5236800000002</c:v>
                </c:pt>
                <c:pt idx="4186">
                  <c:v>1642.9645600000001</c:v>
                </c:pt>
                <c:pt idx="4187">
                  <c:v>1643.4054400000002</c:v>
                </c:pt>
                <c:pt idx="4188">
                  <c:v>1643.8463200000001</c:v>
                </c:pt>
                <c:pt idx="4189">
                  <c:v>1644.2872000000002</c:v>
                </c:pt>
                <c:pt idx="4190">
                  <c:v>1644.7280800000003</c:v>
                </c:pt>
                <c:pt idx="4191">
                  <c:v>1645.1689600000002</c:v>
                </c:pt>
                <c:pt idx="4192">
                  <c:v>1645.6098400000003</c:v>
                </c:pt>
                <c:pt idx="4193">
                  <c:v>1646.0507200000002</c:v>
                </c:pt>
                <c:pt idx="4194">
                  <c:v>1646.4916000000003</c:v>
                </c:pt>
                <c:pt idx="4195">
                  <c:v>1646.9324800000002</c:v>
                </c:pt>
                <c:pt idx="4196">
                  <c:v>1647.3733600000003</c:v>
                </c:pt>
                <c:pt idx="4197">
                  <c:v>1647.8142400000002</c:v>
                </c:pt>
                <c:pt idx="4198">
                  <c:v>1648.2551200000003</c:v>
                </c:pt>
                <c:pt idx="4199">
                  <c:v>1648.6960000000001</c:v>
                </c:pt>
                <c:pt idx="4200">
                  <c:v>1649.1368800000002</c:v>
                </c:pt>
                <c:pt idx="4201">
                  <c:v>1649.5777600000001</c:v>
                </c:pt>
                <c:pt idx="4202">
                  <c:v>1650.0186400000002</c:v>
                </c:pt>
                <c:pt idx="4203">
                  <c:v>1650.4595200000001</c:v>
                </c:pt>
                <c:pt idx="4204">
                  <c:v>1650.9004000000002</c:v>
                </c:pt>
                <c:pt idx="4205">
                  <c:v>1651.3412800000001</c:v>
                </c:pt>
                <c:pt idx="4206">
                  <c:v>1651.7821600000002</c:v>
                </c:pt>
                <c:pt idx="4207">
                  <c:v>1652.2230400000003</c:v>
                </c:pt>
                <c:pt idx="4208">
                  <c:v>1652.6639200000002</c:v>
                </c:pt>
                <c:pt idx="4209">
                  <c:v>1653.1048000000003</c:v>
                </c:pt>
                <c:pt idx="4210">
                  <c:v>1653.5456800000002</c:v>
                </c:pt>
                <c:pt idx="4211">
                  <c:v>1653.9865600000003</c:v>
                </c:pt>
                <c:pt idx="4212">
                  <c:v>1654.4274400000002</c:v>
                </c:pt>
                <c:pt idx="4213">
                  <c:v>1654.8683200000003</c:v>
                </c:pt>
                <c:pt idx="4214">
                  <c:v>1655.3092000000001</c:v>
                </c:pt>
                <c:pt idx="4215">
                  <c:v>1655.7500800000003</c:v>
                </c:pt>
                <c:pt idx="4216">
                  <c:v>1656.1909600000001</c:v>
                </c:pt>
                <c:pt idx="4217">
                  <c:v>1656.6318400000002</c:v>
                </c:pt>
                <c:pt idx="4218">
                  <c:v>1657.0727200000001</c:v>
                </c:pt>
                <c:pt idx="4219">
                  <c:v>1657.5136000000002</c:v>
                </c:pt>
                <c:pt idx="4220">
                  <c:v>1657.9544800000001</c:v>
                </c:pt>
                <c:pt idx="4221">
                  <c:v>1658.3953600000002</c:v>
                </c:pt>
                <c:pt idx="4222">
                  <c:v>1658.8362400000003</c:v>
                </c:pt>
                <c:pt idx="4223">
                  <c:v>1659.2771200000002</c:v>
                </c:pt>
                <c:pt idx="4224">
                  <c:v>1659.7180000000003</c:v>
                </c:pt>
                <c:pt idx="4225">
                  <c:v>1660.1588800000002</c:v>
                </c:pt>
                <c:pt idx="4226">
                  <c:v>1660.5997600000003</c:v>
                </c:pt>
                <c:pt idx="4227">
                  <c:v>1661.0406400000002</c:v>
                </c:pt>
                <c:pt idx="4228">
                  <c:v>1661.4815200000003</c:v>
                </c:pt>
                <c:pt idx="4229">
                  <c:v>1661.9224000000002</c:v>
                </c:pt>
                <c:pt idx="4230">
                  <c:v>1662.3632800000003</c:v>
                </c:pt>
                <c:pt idx="4231">
                  <c:v>1662.8041600000001</c:v>
                </c:pt>
                <c:pt idx="4232">
                  <c:v>1663.2450400000002</c:v>
                </c:pt>
                <c:pt idx="4233">
                  <c:v>1663.6859200000001</c:v>
                </c:pt>
                <c:pt idx="4234">
                  <c:v>1664.1268000000002</c:v>
                </c:pt>
                <c:pt idx="4235">
                  <c:v>1664.5676800000001</c:v>
                </c:pt>
                <c:pt idx="4236">
                  <c:v>1665.0085600000002</c:v>
                </c:pt>
                <c:pt idx="4237">
                  <c:v>1665.4494400000003</c:v>
                </c:pt>
                <c:pt idx="4238">
                  <c:v>1665.8903200000002</c:v>
                </c:pt>
                <c:pt idx="4239">
                  <c:v>1666.3312000000003</c:v>
                </c:pt>
                <c:pt idx="4240">
                  <c:v>1666.7720800000002</c:v>
                </c:pt>
                <c:pt idx="4241">
                  <c:v>1667.2129600000003</c:v>
                </c:pt>
                <c:pt idx="4242">
                  <c:v>1667.6538400000002</c:v>
                </c:pt>
                <c:pt idx="4243">
                  <c:v>1668.0947200000003</c:v>
                </c:pt>
                <c:pt idx="4244">
                  <c:v>1668.5356000000002</c:v>
                </c:pt>
                <c:pt idx="4245">
                  <c:v>1668.9764800000003</c:v>
                </c:pt>
                <c:pt idx="4246">
                  <c:v>1669.4173600000001</c:v>
                </c:pt>
                <c:pt idx="4247">
                  <c:v>1669.8582400000003</c:v>
                </c:pt>
                <c:pt idx="4248">
                  <c:v>1670.2991200000001</c:v>
                </c:pt>
                <c:pt idx="4249">
                  <c:v>1670.7400000000002</c:v>
                </c:pt>
                <c:pt idx="4250">
                  <c:v>1671.1808800000001</c:v>
                </c:pt>
                <c:pt idx="4251">
                  <c:v>1671.6217600000002</c:v>
                </c:pt>
                <c:pt idx="4252">
                  <c:v>1672.0626400000001</c:v>
                </c:pt>
                <c:pt idx="4253">
                  <c:v>1672.5035200000002</c:v>
                </c:pt>
                <c:pt idx="4254">
                  <c:v>1672.9444000000003</c:v>
                </c:pt>
                <c:pt idx="4255">
                  <c:v>1673.3852800000002</c:v>
                </c:pt>
                <c:pt idx="4256">
                  <c:v>1673.8261600000003</c:v>
                </c:pt>
                <c:pt idx="4257">
                  <c:v>1674.2670400000002</c:v>
                </c:pt>
                <c:pt idx="4258">
                  <c:v>1674.7079200000003</c:v>
                </c:pt>
                <c:pt idx="4259">
                  <c:v>1675.1488000000002</c:v>
                </c:pt>
                <c:pt idx="4260">
                  <c:v>1675.5896800000003</c:v>
                </c:pt>
                <c:pt idx="4261">
                  <c:v>1676.0305600000002</c:v>
                </c:pt>
                <c:pt idx="4262">
                  <c:v>1676.4714400000003</c:v>
                </c:pt>
                <c:pt idx="4263">
                  <c:v>1676.9123200000001</c:v>
                </c:pt>
                <c:pt idx="4264">
                  <c:v>1677.3532000000002</c:v>
                </c:pt>
                <c:pt idx="4265">
                  <c:v>1677.7940800000001</c:v>
                </c:pt>
                <c:pt idx="4266">
                  <c:v>1678.2349600000002</c:v>
                </c:pt>
                <c:pt idx="4267">
                  <c:v>1678.6758400000001</c:v>
                </c:pt>
                <c:pt idx="4268">
                  <c:v>1679.1167200000002</c:v>
                </c:pt>
                <c:pt idx="4269">
                  <c:v>1679.5576000000003</c:v>
                </c:pt>
                <c:pt idx="4270">
                  <c:v>1679.9984800000002</c:v>
                </c:pt>
                <c:pt idx="4271">
                  <c:v>1680.4393600000003</c:v>
                </c:pt>
                <c:pt idx="4272">
                  <c:v>1680.8802400000002</c:v>
                </c:pt>
                <c:pt idx="4273">
                  <c:v>1681.3211200000003</c:v>
                </c:pt>
                <c:pt idx="4274">
                  <c:v>1681.7620000000002</c:v>
                </c:pt>
                <c:pt idx="4275">
                  <c:v>1682.2028800000003</c:v>
                </c:pt>
                <c:pt idx="4276">
                  <c:v>1682.6437600000002</c:v>
                </c:pt>
                <c:pt idx="4277">
                  <c:v>1683.0846400000003</c:v>
                </c:pt>
                <c:pt idx="4278">
                  <c:v>1683.5255200000001</c:v>
                </c:pt>
                <c:pt idx="4279">
                  <c:v>1683.9664000000002</c:v>
                </c:pt>
                <c:pt idx="4280">
                  <c:v>1684.4072800000001</c:v>
                </c:pt>
                <c:pt idx="4281">
                  <c:v>1684.8481600000002</c:v>
                </c:pt>
                <c:pt idx="4282">
                  <c:v>1685.2890400000001</c:v>
                </c:pt>
                <c:pt idx="4283">
                  <c:v>1685.7299200000002</c:v>
                </c:pt>
                <c:pt idx="4284">
                  <c:v>1686.1708000000001</c:v>
                </c:pt>
                <c:pt idx="4285">
                  <c:v>1686.6116800000002</c:v>
                </c:pt>
                <c:pt idx="4286">
                  <c:v>1687.0525600000003</c:v>
                </c:pt>
                <c:pt idx="4287">
                  <c:v>1687.4934400000002</c:v>
                </c:pt>
                <c:pt idx="4288">
                  <c:v>1687.9343200000003</c:v>
                </c:pt>
                <c:pt idx="4289">
                  <c:v>1688.3752000000002</c:v>
                </c:pt>
                <c:pt idx="4290">
                  <c:v>1688.8160800000003</c:v>
                </c:pt>
                <c:pt idx="4291">
                  <c:v>1689.2569600000002</c:v>
                </c:pt>
                <c:pt idx="4292">
                  <c:v>1689.6978400000003</c:v>
                </c:pt>
                <c:pt idx="4293">
                  <c:v>1690.1387200000001</c:v>
                </c:pt>
                <c:pt idx="4294">
                  <c:v>1690.5796000000003</c:v>
                </c:pt>
                <c:pt idx="4295">
                  <c:v>1691.0204800000001</c:v>
                </c:pt>
                <c:pt idx="4296">
                  <c:v>1691.4613600000002</c:v>
                </c:pt>
                <c:pt idx="4297">
                  <c:v>1691.9022400000001</c:v>
                </c:pt>
                <c:pt idx="4298">
                  <c:v>1692.3431200000002</c:v>
                </c:pt>
                <c:pt idx="4299">
                  <c:v>1692.7840000000001</c:v>
                </c:pt>
                <c:pt idx="4300">
                  <c:v>1693.2248800000002</c:v>
                </c:pt>
                <c:pt idx="4301">
                  <c:v>1693.6657600000003</c:v>
                </c:pt>
                <c:pt idx="4302">
                  <c:v>1694.1066400000002</c:v>
                </c:pt>
                <c:pt idx="4303">
                  <c:v>1694.5475200000003</c:v>
                </c:pt>
                <c:pt idx="4304">
                  <c:v>1694.9884000000002</c:v>
                </c:pt>
                <c:pt idx="4305">
                  <c:v>1695.4292800000003</c:v>
                </c:pt>
                <c:pt idx="4306">
                  <c:v>1695.8701600000002</c:v>
                </c:pt>
                <c:pt idx="4307">
                  <c:v>1696.3110400000003</c:v>
                </c:pt>
                <c:pt idx="4308">
                  <c:v>1696.7519200000002</c:v>
                </c:pt>
                <c:pt idx="4309">
                  <c:v>1697.1928000000003</c:v>
                </c:pt>
                <c:pt idx="4310">
                  <c:v>1697.6336800000001</c:v>
                </c:pt>
                <c:pt idx="4311">
                  <c:v>1698.0745600000002</c:v>
                </c:pt>
                <c:pt idx="4312">
                  <c:v>1698.5154400000001</c:v>
                </c:pt>
                <c:pt idx="4313">
                  <c:v>1698.9563200000002</c:v>
                </c:pt>
                <c:pt idx="4314">
                  <c:v>1699.3972000000001</c:v>
                </c:pt>
                <c:pt idx="4315">
                  <c:v>1699.8380800000002</c:v>
                </c:pt>
                <c:pt idx="4316">
                  <c:v>1700.2789600000003</c:v>
                </c:pt>
                <c:pt idx="4317">
                  <c:v>1700.7198400000002</c:v>
                </c:pt>
                <c:pt idx="4318">
                  <c:v>1701.1607200000003</c:v>
                </c:pt>
                <c:pt idx="4319">
                  <c:v>1701.6016000000002</c:v>
                </c:pt>
                <c:pt idx="4320">
                  <c:v>1702.0424800000003</c:v>
                </c:pt>
                <c:pt idx="4321">
                  <c:v>1702.4833600000002</c:v>
                </c:pt>
                <c:pt idx="4322">
                  <c:v>1702.9242400000003</c:v>
                </c:pt>
                <c:pt idx="4323">
                  <c:v>1703.3651200000002</c:v>
                </c:pt>
                <c:pt idx="4324">
                  <c:v>1703.8060000000003</c:v>
                </c:pt>
                <c:pt idx="4325">
                  <c:v>1704.2468800000001</c:v>
                </c:pt>
                <c:pt idx="4326">
                  <c:v>1704.6877600000003</c:v>
                </c:pt>
                <c:pt idx="4327">
                  <c:v>1705.1286400000001</c:v>
                </c:pt>
                <c:pt idx="4328">
                  <c:v>1705.5695200000002</c:v>
                </c:pt>
                <c:pt idx="4329">
                  <c:v>1706.0104000000001</c:v>
                </c:pt>
                <c:pt idx="4330">
                  <c:v>1706.4512800000002</c:v>
                </c:pt>
                <c:pt idx="4331">
                  <c:v>1706.8921600000001</c:v>
                </c:pt>
                <c:pt idx="4332">
                  <c:v>1707.3330400000002</c:v>
                </c:pt>
                <c:pt idx="4333">
                  <c:v>1707.7739200000003</c:v>
                </c:pt>
                <c:pt idx="4334">
                  <c:v>1708.2148000000002</c:v>
                </c:pt>
                <c:pt idx="4335">
                  <c:v>1708.6556800000003</c:v>
                </c:pt>
                <c:pt idx="4336">
                  <c:v>1709.0965600000002</c:v>
                </c:pt>
                <c:pt idx="4337">
                  <c:v>1709.5374400000003</c:v>
                </c:pt>
                <c:pt idx="4338">
                  <c:v>1709.9783200000002</c:v>
                </c:pt>
                <c:pt idx="4339">
                  <c:v>1710.4192000000003</c:v>
                </c:pt>
                <c:pt idx="4340">
                  <c:v>1710.8600800000002</c:v>
                </c:pt>
                <c:pt idx="4341">
                  <c:v>1711.3009600000003</c:v>
                </c:pt>
                <c:pt idx="4342">
                  <c:v>1711.7418400000001</c:v>
                </c:pt>
                <c:pt idx="4343">
                  <c:v>1712.1827200000002</c:v>
                </c:pt>
                <c:pt idx="4344">
                  <c:v>1712.6236000000001</c:v>
                </c:pt>
                <c:pt idx="4345">
                  <c:v>1713.0644800000002</c:v>
                </c:pt>
                <c:pt idx="4346">
                  <c:v>1713.5053600000001</c:v>
                </c:pt>
                <c:pt idx="4347">
                  <c:v>1713.9462400000002</c:v>
                </c:pt>
                <c:pt idx="4348">
                  <c:v>1714.3871200000003</c:v>
                </c:pt>
                <c:pt idx="4349">
                  <c:v>1714.8280000000002</c:v>
                </c:pt>
                <c:pt idx="4350">
                  <c:v>1715.2688800000003</c:v>
                </c:pt>
                <c:pt idx="4351">
                  <c:v>1715.7097600000002</c:v>
                </c:pt>
                <c:pt idx="4352">
                  <c:v>1716.1506400000003</c:v>
                </c:pt>
                <c:pt idx="4353">
                  <c:v>1716.5915200000002</c:v>
                </c:pt>
                <c:pt idx="4354">
                  <c:v>1717.0324000000003</c:v>
                </c:pt>
                <c:pt idx="4355">
                  <c:v>1717.4732800000002</c:v>
                </c:pt>
                <c:pt idx="4356">
                  <c:v>1717.9141600000003</c:v>
                </c:pt>
                <c:pt idx="4357">
                  <c:v>1718.3550400000001</c:v>
                </c:pt>
                <c:pt idx="4358">
                  <c:v>1718.7959200000003</c:v>
                </c:pt>
                <c:pt idx="4359">
                  <c:v>1719.2368000000001</c:v>
                </c:pt>
                <c:pt idx="4360">
                  <c:v>1719.6776800000002</c:v>
                </c:pt>
                <c:pt idx="4361">
                  <c:v>1720.1185600000001</c:v>
                </c:pt>
                <c:pt idx="4362">
                  <c:v>1720.5594400000002</c:v>
                </c:pt>
                <c:pt idx="4363">
                  <c:v>1721.0003200000003</c:v>
                </c:pt>
                <c:pt idx="4364">
                  <c:v>1721.4412000000002</c:v>
                </c:pt>
                <c:pt idx="4365">
                  <c:v>1721.8820800000003</c:v>
                </c:pt>
                <c:pt idx="4366">
                  <c:v>1722.3229600000002</c:v>
                </c:pt>
                <c:pt idx="4367">
                  <c:v>1722.7638400000003</c:v>
                </c:pt>
                <c:pt idx="4368">
                  <c:v>1723.2047200000002</c:v>
                </c:pt>
                <c:pt idx="4369">
                  <c:v>1723.6456000000003</c:v>
                </c:pt>
                <c:pt idx="4370">
                  <c:v>1724.0864800000002</c:v>
                </c:pt>
                <c:pt idx="4371">
                  <c:v>1724.5273600000003</c:v>
                </c:pt>
                <c:pt idx="4372">
                  <c:v>1724.9682400000002</c:v>
                </c:pt>
                <c:pt idx="4373">
                  <c:v>1725.4091200000003</c:v>
                </c:pt>
                <c:pt idx="4374">
                  <c:v>1725.8500000000001</c:v>
                </c:pt>
                <c:pt idx="4375">
                  <c:v>1726.2908800000002</c:v>
                </c:pt>
                <c:pt idx="4376">
                  <c:v>1726.7317600000001</c:v>
                </c:pt>
                <c:pt idx="4377">
                  <c:v>1727.1726400000002</c:v>
                </c:pt>
                <c:pt idx="4378">
                  <c:v>1727.6135200000001</c:v>
                </c:pt>
                <c:pt idx="4379">
                  <c:v>1728.0544000000002</c:v>
                </c:pt>
                <c:pt idx="4380">
                  <c:v>1728.4952800000003</c:v>
                </c:pt>
                <c:pt idx="4381">
                  <c:v>1728.9361600000002</c:v>
                </c:pt>
                <c:pt idx="4382">
                  <c:v>1729.3770400000003</c:v>
                </c:pt>
                <c:pt idx="4383">
                  <c:v>1729.8179200000002</c:v>
                </c:pt>
                <c:pt idx="4384">
                  <c:v>1730.2588000000003</c:v>
                </c:pt>
                <c:pt idx="4385">
                  <c:v>1730.6996800000002</c:v>
                </c:pt>
                <c:pt idx="4386">
                  <c:v>1731.1405600000003</c:v>
                </c:pt>
                <c:pt idx="4387">
                  <c:v>1731.5814400000002</c:v>
                </c:pt>
                <c:pt idx="4388">
                  <c:v>1732.0223200000003</c:v>
                </c:pt>
                <c:pt idx="4389">
                  <c:v>1732.4632000000001</c:v>
                </c:pt>
                <c:pt idx="4390">
                  <c:v>1732.9040800000002</c:v>
                </c:pt>
                <c:pt idx="4391">
                  <c:v>1733.3449600000001</c:v>
                </c:pt>
                <c:pt idx="4392">
                  <c:v>1733.7858400000002</c:v>
                </c:pt>
                <c:pt idx="4393">
                  <c:v>1734.2267200000001</c:v>
                </c:pt>
                <c:pt idx="4394">
                  <c:v>1734.6676000000002</c:v>
                </c:pt>
                <c:pt idx="4395">
                  <c:v>1735.1084800000003</c:v>
                </c:pt>
                <c:pt idx="4396">
                  <c:v>1735.5493600000002</c:v>
                </c:pt>
                <c:pt idx="4397">
                  <c:v>1735.9902400000003</c:v>
                </c:pt>
                <c:pt idx="4398">
                  <c:v>1736.4311200000002</c:v>
                </c:pt>
                <c:pt idx="4399">
                  <c:v>1736.8720000000003</c:v>
                </c:pt>
                <c:pt idx="4400">
                  <c:v>1737.3128800000002</c:v>
                </c:pt>
                <c:pt idx="4401">
                  <c:v>1737.7537600000003</c:v>
                </c:pt>
                <c:pt idx="4402">
                  <c:v>1738.1946400000002</c:v>
                </c:pt>
                <c:pt idx="4403">
                  <c:v>1738.6355200000003</c:v>
                </c:pt>
                <c:pt idx="4404">
                  <c:v>1739.0764000000001</c:v>
                </c:pt>
                <c:pt idx="4405">
                  <c:v>1739.5172800000003</c:v>
                </c:pt>
                <c:pt idx="4406">
                  <c:v>1739.9581600000001</c:v>
                </c:pt>
                <c:pt idx="4407">
                  <c:v>1740.3990400000002</c:v>
                </c:pt>
                <c:pt idx="4408">
                  <c:v>1740.8399200000001</c:v>
                </c:pt>
                <c:pt idx="4409">
                  <c:v>1741.2808000000002</c:v>
                </c:pt>
                <c:pt idx="4410">
                  <c:v>1741.7216800000001</c:v>
                </c:pt>
                <c:pt idx="4411">
                  <c:v>1742.1625600000002</c:v>
                </c:pt>
                <c:pt idx="4412">
                  <c:v>1742.6034400000003</c:v>
                </c:pt>
                <c:pt idx="4413">
                  <c:v>1743.0443200000002</c:v>
                </c:pt>
                <c:pt idx="4414">
                  <c:v>1743.4852000000003</c:v>
                </c:pt>
                <c:pt idx="4415">
                  <c:v>1743.9260800000002</c:v>
                </c:pt>
                <c:pt idx="4416">
                  <c:v>1744.3669600000003</c:v>
                </c:pt>
                <c:pt idx="4417">
                  <c:v>1744.8078400000002</c:v>
                </c:pt>
                <c:pt idx="4418">
                  <c:v>1745.2487200000003</c:v>
                </c:pt>
                <c:pt idx="4419">
                  <c:v>1745.6896000000002</c:v>
                </c:pt>
                <c:pt idx="4420">
                  <c:v>1746.1304800000003</c:v>
                </c:pt>
                <c:pt idx="4421">
                  <c:v>1746.5713600000001</c:v>
                </c:pt>
                <c:pt idx="4422">
                  <c:v>1747.0122400000002</c:v>
                </c:pt>
                <c:pt idx="4423">
                  <c:v>1747.4531200000001</c:v>
                </c:pt>
                <c:pt idx="4424">
                  <c:v>1747.8940000000002</c:v>
                </c:pt>
                <c:pt idx="4425">
                  <c:v>1748.3348800000001</c:v>
                </c:pt>
                <c:pt idx="4426">
                  <c:v>1748.7757600000002</c:v>
                </c:pt>
                <c:pt idx="4427">
                  <c:v>1749.2166400000003</c:v>
                </c:pt>
                <c:pt idx="4428">
                  <c:v>1749.6575200000002</c:v>
                </c:pt>
                <c:pt idx="4429">
                  <c:v>1750.0984000000003</c:v>
                </c:pt>
                <c:pt idx="4430">
                  <c:v>1750.5392800000002</c:v>
                </c:pt>
                <c:pt idx="4431">
                  <c:v>1750.9801600000003</c:v>
                </c:pt>
                <c:pt idx="4432">
                  <c:v>1751.4210400000002</c:v>
                </c:pt>
                <c:pt idx="4433">
                  <c:v>1751.8619200000003</c:v>
                </c:pt>
                <c:pt idx="4434">
                  <c:v>1752.3028000000002</c:v>
                </c:pt>
                <c:pt idx="4435">
                  <c:v>1752.7436800000003</c:v>
                </c:pt>
                <c:pt idx="4436">
                  <c:v>1753.1845600000001</c:v>
                </c:pt>
                <c:pt idx="4437">
                  <c:v>1753.6254400000003</c:v>
                </c:pt>
                <c:pt idx="4438">
                  <c:v>1754.0663200000001</c:v>
                </c:pt>
                <c:pt idx="4439">
                  <c:v>1754.5072000000002</c:v>
                </c:pt>
                <c:pt idx="4440">
                  <c:v>1754.9480800000001</c:v>
                </c:pt>
                <c:pt idx="4441">
                  <c:v>1755.3889600000002</c:v>
                </c:pt>
                <c:pt idx="4442">
                  <c:v>1755.8298400000003</c:v>
                </c:pt>
                <c:pt idx="4443">
                  <c:v>1756.2707200000002</c:v>
                </c:pt>
                <c:pt idx="4444">
                  <c:v>1756.7116000000003</c:v>
                </c:pt>
                <c:pt idx="4445">
                  <c:v>1757.1524800000002</c:v>
                </c:pt>
                <c:pt idx="4446">
                  <c:v>1757.5933600000003</c:v>
                </c:pt>
                <c:pt idx="4447">
                  <c:v>1758.0342400000002</c:v>
                </c:pt>
                <c:pt idx="4448">
                  <c:v>1758.4751200000003</c:v>
                </c:pt>
                <c:pt idx="4449">
                  <c:v>1758.9160000000002</c:v>
                </c:pt>
                <c:pt idx="4450">
                  <c:v>1759.3568800000003</c:v>
                </c:pt>
                <c:pt idx="4451">
                  <c:v>1759.7977600000002</c:v>
                </c:pt>
                <c:pt idx="4452">
                  <c:v>1760.2386400000003</c:v>
                </c:pt>
                <c:pt idx="4453">
                  <c:v>1760.6795200000001</c:v>
                </c:pt>
                <c:pt idx="4454">
                  <c:v>1761.1204000000002</c:v>
                </c:pt>
                <c:pt idx="4455">
                  <c:v>1761.5612800000001</c:v>
                </c:pt>
                <c:pt idx="4456">
                  <c:v>1762.0021600000002</c:v>
                </c:pt>
                <c:pt idx="4457">
                  <c:v>1762.4430400000001</c:v>
                </c:pt>
                <c:pt idx="4458">
                  <c:v>1762.8839200000002</c:v>
                </c:pt>
                <c:pt idx="4459">
                  <c:v>1763.3248000000003</c:v>
                </c:pt>
                <c:pt idx="4460">
                  <c:v>1763.7656800000002</c:v>
                </c:pt>
                <c:pt idx="4461">
                  <c:v>1764.2065600000003</c:v>
                </c:pt>
                <c:pt idx="4462">
                  <c:v>1764.6474400000002</c:v>
                </c:pt>
                <c:pt idx="4463">
                  <c:v>1765.0883200000003</c:v>
                </c:pt>
                <c:pt idx="4464">
                  <c:v>1765.5292000000002</c:v>
                </c:pt>
                <c:pt idx="4465">
                  <c:v>1765.9700800000003</c:v>
                </c:pt>
                <c:pt idx="4466">
                  <c:v>1766.4109600000002</c:v>
                </c:pt>
                <c:pt idx="4467">
                  <c:v>1766.8518400000003</c:v>
                </c:pt>
                <c:pt idx="4468">
                  <c:v>1767.2927200000001</c:v>
                </c:pt>
                <c:pt idx="4469">
                  <c:v>1767.7336000000003</c:v>
                </c:pt>
                <c:pt idx="4470">
                  <c:v>1768.1744800000001</c:v>
                </c:pt>
                <c:pt idx="4471">
                  <c:v>1768.6153600000002</c:v>
                </c:pt>
                <c:pt idx="4472">
                  <c:v>1769.0562400000001</c:v>
                </c:pt>
                <c:pt idx="4473">
                  <c:v>1769.4971200000002</c:v>
                </c:pt>
                <c:pt idx="4474">
                  <c:v>1769.9380000000003</c:v>
                </c:pt>
                <c:pt idx="4475">
                  <c:v>1770.3788800000002</c:v>
                </c:pt>
                <c:pt idx="4476">
                  <c:v>1770.8197600000003</c:v>
                </c:pt>
                <c:pt idx="4477">
                  <c:v>1771.2606400000002</c:v>
                </c:pt>
                <c:pt idx="4478">
                  <c:v>1771.7015200000003</c:v>
                </c:pt>
                <c:pt idx="4479">
                  <c:v>1772.1424000000002</c:v>
                </c:pt>
                <c:pt idx="4480">
                  <c:v>1772.5832800000003</c:v>
                </c:pt>
                <c:pt idx="4481">
                  <c:v>1773.0241600000002</c:v>
                </c:pt>
                <c:pt idx="4482">
                  <c:v>1773.4650400000003</c:v>
                </c:pt>
                <c:pt idx="4483">
                  <c:v>1773.9059200000002</c:v>
                </c:pt>
                <c:pt idx="4484">
                  <c:v>1774.3468000000003</c:v>
                </c:pt>
                <c:pt idx="4485">
                  <c:v>1774.7876800000001</c:v>
                </c:pt>
                <c:pt idx="4486">
                  <c:v>1775.2285600000002</c:v>
                </c:pt>
                <c:pt idx="4487">
                  <c:v>1775.6694400000001</c:v>
                </c:pt>
                <c:pt idx="4488">
                  <c:v>1776.1103200000002</c:v>
                </c:pt>
                <c:pt idx="4489">
                  <c:v>1776.5512000000003</c:v>
                </c:pt>
                <c:pt idx="4490">
                  <c:v>1776.9920800000002</c:v>
                </c:pt>
                <c:pt idx="4491">
                  <c:v>1777.4329600000003</c:v>
                </c:pt>
                <c:pt idx="4492">
                  <c:v>1777.8738400000002</c:v>
                </c:pt>
                <c:pt idx="4493">
                  <c:v>1778.3147200000003</c:v>
                </c:pt>
                <c:pt idx="4494">
                  <c:v>1778.7556000000002</c:v>
                </c:pt>
                <c:pt idx="4495">
                  <c:v>1779.1964800000003</c:v>
                </c:pt>
                <c:pt idx="4496">
                  <c:v>1779.6373600000002</c:v>
                </c:pt>
                <c:pt idx="4497">
                  <c:v>1780.0782400000003</c:v>
                </c:pt>
                <c:pt idx="4498">
                  <c:v>1780.5191200000002</c:v>
                </c:pt>
                <c:pt idx="4499">
                  <c:v>1780.9600000000003</c:v>
                </c:pt>
                <c:pt idx="4500">
                  <c:v>1781.4008800000001</c:v>
                </c:pt>
                <c:pt idx="4501">
                  <c:v>1781.8417600000002</c:v>
                </c:pt>
                <c:pt idx="4502">
                  <c:v>1782.2826400000001</c:v>
                </c:pt>
                <c:pt idx="4503">
                  <c:v>1782.7235200000002</c:v>
                </c:pt>
                <c:pt idx="4504">
                  <c:v>1783.1644000000001</c:v>
                </c:pt>
                <c:pt idx="4505">
                  <c:v>1783.6052800000002</c:v>
                </c:pt>
                <c:pt idx="4506">
                  <c:v>1784.0461600000003</c:v>
                </c:pt>
                <c:pt idx="4507">
                  <c:v>1784.4870400000002</c:v>
                </c:pt>
                <c:pt idx="4508">
                  <c:v>1784.9279200000003</c:v>
                </c:pt>
                <c:pt idx="4509">
                  <c:v>1785.3688000000002</c:v>
                </c:pt>
                <c:pt idx="4510">
                  <c:v>1785.8096800000003</c:v>
                </c:pt>
                <c:pt idx="4511">
                  <c:v>1786.2505600000002</c:v>
                </c:pt>
                <c:pt idx="4512">
                  <c:v>1786.6914400000003</c:v>
                </c:pt>
                <c:pt idx="4513">
                  <c:v>1787.1323200000002</c:v>
                </c:pt>
                <c:pt idx="4514">
                  <c:v>1787.5732000000003</c:v>
                </c:pt>
                <c:pt idx="4515">
                  <c:v>1788.0140800000001</c:v>
                </c:pt>
                <c:pt idx="4516">
                  <c:v>1788.4549600000003</c:v>
                </c:pt>
                <c:pt idx="4517">
                  <c:v>1788.8958400000001</c:v>
                </c:pt>
                <c:pt idx="4518">
                  <c:v>1789.3367200000002</c:v>
                </c:pt>
                <c:pt idx="4519">
                  <c:v>1789.7776000000001</c:v>
                </c:pt>
                <c:pt idx="4520">
                  <c:v>1790.2184800000002</c:v>
                </c:pt>
                <c:pt idx="4521">
                  <c:v>1790.6593600000003</c:v>
                </c:pt>
                <c:pt idx="4522">
                  <c:v>1791.1002400000002</c:v>
                </c:pt>
                <c:pt idx="4523">
                  <c:v>1791.5411200000003</c:v>
                </c:pt>
                <c:pt idx="4524">
                  <c:v>1791.9820000000002</c:v>
                </c:pt>
                <c:pt idx="4525">
                  <c:v>1792.4228800000003</c:v>
                </c:pt>
                <c:pt idx="4526">
                  <c:v>1792.8637600000002</c:v>
                </c:pt>
                <c:pt idx="4527">
                  <c:v>1793.3046400000003</c:v>
                </c:pt>
                <c:pt idx="4528">
                  <c:v>1793.7455200000002</c:v>
                </c:pt>
                <c:pt idx="4529">
                  <c:v>1794.1864000000003</c:v>
                </c:pt>
                <c:pt idx="4530">
                  <c:v>1794.6272800000002</c:v>
                </c:pt>
                <c:pt idx="4531">
                  <c:v>1795.0681600000003</c:v>
                </c:pt>
                <c:pt idx="4532">
                  <c:v>1795.5090400000001</c:v>
                </c:pt>
                <c:pt idx="4533">
                  <c:v>1795.9499200000002</c:v>
                </c:pt>
                <c:pt idx="4534">
                  <c:v>1796.3908000000001</c:v>
                </c:pt>
                <c:pt idx="4535">
                  <c:v>1796.8316800000002</c:v>
                </c:pt>
                <c:pt idx="4536">
                  <c:v>1797.2725600000001</c:v>
                </c:pt>
                <c:pt idx="4537">
                  <c:v>1797.7134400000002</c:v>
                </c:pt>
                <c:pt idx="4538">
                  <c:v>1798.1543200000003</c:v>
                </c:pt>
                <c:pt idx="4539">
                  <c:v>1798.5952000000002</c:v>
                </c:pt>
                <c:pt idx="4540">
                  <c:v>1799.0360800000003</c:v>
                </c:pt>
                <c:pt idx="4541">
                  <c:v>1799.4769600000002</c:v>
                </c:pt>
                <c:pt idx="4542">
                  <c:v>1799.9178400000003</c:v>
                </c:pt>
                <c:pt idx="4543">
                  <c:v>1800.3587200000002</c:v>
                </c:pt>
                <c:pt idx="4544">
                  <c:v>1800.7996000000003</c:v>
                </c:pt>
                <c:pt idx="4545">
                  <c:v>1801.2404800000002</c:v>
                </c:pt>
                <c:pt idx="4546">
                  <c:v>1801.6813600000003</c:v>
                </c:pt>
                <c:pt idx="4547">
                  <c:v>1802.1222400000001</c:v>
                </c:pt>
                <c:pt idx="4548">
                  <c:v>1802.5631200000003</c:v>
                </c:pt>
                <c:pt idx="4549">
                  <c:v>1803.0040000000001</c:v>
                </c:pt>
                <c:pt idx="4550">
                  <c:v>1803.4448800000002</c:v>
                </c:pt>
                <c:pt idx="4551">
                  <c:v>1803.8857600000001</c:v>
                </c:pt>
                <c:pt idx="4552">
                  <c:v>1804.3266400000002</c:v>
                </c:pt>
                <c:pt idx="4553">
                  <c:v>1804.7675200000003</c:v>
                </c:pt>
                <c:pt idx="4554">
                  <c:v>1805.2084000000002</c:v>
                </c:pt>
                <c:pt idx="4555">
                  <c:v>1805.6492800000003</c:v>
                </c:pt>
                <c:pt idx="4556">
                  <c:v>1806.0901600000002</c:v>
                </c:pt>
                <c:pt idx="4557">
                  <c:v>1806.5310400000003</c:v>
                </c:pt>
                <c:pt idx="4558">
                  <c:v>1806.9719200000002</c:v>
                </c:pt>
                <c:pt idx="4559">
                  <c:v>1807.4128000000003</c:v>
                </c:pt>
                <c:pt idx="4560">
                  <c:v>1807.8536800000002</c:v>
                </c:pt>
                <c:pt idx="4561">
                  <c:v>1808.2945600000003</c:v>
                </c:pt>
                <c:pt idx="4562">
                  <c:v>1808.7354400000002</c:v>
                </c:pt>
                <c:pt idx="4563">
                  <c:v>1809.1763200000003</c:v>
                </c:pt>
                <c:pt idx="4564">
                  <c:v>1809.6172000000001</c:v>
                </c:pt>
                <c:pt idx="4565">
                  <c:v>1810.0580800000002</c:v>
                </c:pt>
                <c:pt idx="4566">
                  <c:v>1810.4989600000001</c:v>
                </c:pt>
                <c:pt idx="4567">
                  <c:v>1810.9398400000002</c:v>
                </c:pt>
                <c:pt idx="4568">
                  <c:v>1811.3807200000003</c:v>
                </c:pt>
                <c:pt idx="4569">
                  <c:v>1811.8216000000002</c:v>
                </c:pt>
                <c:pt idx="4570">
                  <c:v>1812.2624800000003</c:v>
                </c:pt>
                <c:pt idx="4571">
                  <c:v>1812.7033600000002</c:v>
                </c:pt>
                <c:pt idx="4572">
                  <c:v>1813.1442400000003</c:v>
                </c:pt>
                <c:pt idx="4573">
                  <c:v>1813.5851200000002</c:v>
                </c:pt>
                <c:pt idx="4574">
                  <c:v>1814.0260000000003</c:v>
                </c:pt>
                <c:pt idx="4575">
                  <c:v>1814.4668800000002</c:v>
                </c:pt>
                <c:pt idx="4576">
                  <c:v>1814.9077600000003</c:v>
                </c:pt>
                <c:pt idx="4577">
                  <c:v>1815.3486400000002</c:v>
                </c:pt>
                <c:pt idx="4578">
                  <c:v>1815.7895200000003</c:v>
                </c:pt>
                <c:pt idx="4579">
                  <c:v>1816.2304000000001</c:v>
                </c:pt>
                <c:pt idx="4580">
                  <c:v>1816.6712800000003</c:v>
                </c:pt>
                <c:pt idx="4581">
                  <c:v>1817.1121600000001</c:v>
                </c:pt>
                <c:pt idx="4582">
                  <c:v>1817.5530400000002</c:v>
                </c:pt>
                <c:pt idx="4583">
                  <c:v>1817.9939200000001</c:v>
                </c:pt>
                <c:pt idx="4584">
                  <c:v>1818.4348000000002</c:v>
                </c:pt>
                <c:pt idx="4585">
                  <c:v>1818.8756800000003</c:v>
                </c:pt>
                <c:pt idx="4586">
                  <c:v>1819.3165600000002</c:v>
                </c:pt>
                <c:pt idx="4587">
                  <c:v>1819.7574400000003</c:v>
                </c:pt>
                <c:pt idx="4588">
                  <c:v>1820.1983200000002</c:v>
                </c:pt>
                <c:pt idx="4589">
                  <c:v>1820.6392000000003</c:v>
                </c:pt>
                <c:pt idx="4590">
                  <c:v>1821.0800800000002</c:v>
                </c:pt>
                <c:pt idx="4591">
                  <c:v>1821.5209600000003</c:v>
                </c:pt>
                <c:pt idx="4592">
                  <c:v>1821.9618400000002</c:v>
                </c:pt>
                <c:pt idx="4593">
                  <c:v>1822.4027200000003</c:v>
                </c:pt>
                <c:pt idx="4594">
                  <c:v>1822.8436000000002</c:v>
                </c:pt>
                <c:pt idx="4595">
                  <c:v>1823.2844800000003</c:v>
                </c:pt>
                <c:pt idx="4596">
                  <c:v>1823.7253600000001</c:v>
                </c:pt>
                <c:pt idx="4597">
                  <c:v>1824.1662400000002</c:v>
                </c:pt>
                <c:pt idx="4598">
                  <c:v>1824.6071200000001</c:v>
                </c:pt>
                <c:pt idx="4599">
                  <c:v>1825.0480000000002</c:v>
                </c:pt>
                <c:pt idx="4600">
                  <c:v>1825.4888800000003</c:v>
                </c:pt>
                <c:pt idx="4601">
                  <c:v>1825.9297600000002</c:v>
                </c:pt>
                <c:pt idx="4602">
                  <c:v>1826.3706400000003</c:v>
                </c:pt>
                <c:pt idx="4603">
                  <c:v>1826.8115200000002</c:v>
                </c:pt>
                <c:pt idx="4604">
                  <c:v>1827.2524000000003</c:v>
                </c:pt>
                <c:pt idx="4605">
                  <c:v>1827.6932800000002</c:v>
                </c:pt>
                <c:pt idx="4606">
                  <c:v>1828.1341600000003</c:v>
                </c:pt>
                <c:pt idx="4607">
                  <c:v>1828.5750400000002</c:v>
                </c:pt>
                <c:pt idx="4608">
                  <c:v>1829.0159200000003</c:v>
                </c:pt>
                <c:pt idx="4609">
                  <c:v>1829.4568000000002</c:v>
                </c:pt>
                <c:pt idx="4610">
                  <c:v>1829.8976800000003</c:v>
                </c:pt>
                <c:pt idx="4611">
                  <c:v>1830.3385600000001</c:v>
                </c:pt>
                <c:pt idx="4612">
                  <c:v>1830.7794400000002</c:v>
                </c:pt>
                <c:pt idx="4613">
                  <c:v>1831.2203200000001</c:v>
                </c:pt>
                <c:pt idx="4614">
                  <c:v>1831.6612000000002</c:v>
                </c:pt>
                <c:pt idx="4615">
                  <c:v>1832.1020800000003</c:v>
                </c:pt>
                <c:pt idx="4616">
                  <c:v>1832.5429600000002</c:v>
                </c:pt>
                <c:pt idx="4617">
                  <c:v>1832.9838400000003</c:v>
                </c:pt>
                <c:pt idx="4618">
                  <c:v>1833.4247200000002</c:v>
                </c:pt>
                <c:pt idx="4619">
                  <c:v>1833.8656000000003</c:v>
                </c:pt>
                <c:pt idx="4620">
                  <c:v>1834.3064800000002</c:v>
                </c:pt>
                <c:pt idx="4621">
                  <c:v>1834.7473600000003</c:v>
                </c:pt>
                <c:pt idx="4622">
                  <c:v>1835.1882400000002</c:v>
                </c:pt>
                <c:pt idx="4623">
                  <c:v>1835.6291200000003</c:v>
                </c:pt>
                <c:pt idx="4624">
                  <c:v>1836.0700000000002</c:v>
                </c:pt>
                <c:pt idx="4625">
                  <c:v>1836.5108800000003</c:v>
                </c:pt>
                <c:pt idx="4626">
                  <c:v>1836.9517600000001</c:v>
                </c:pt>
                <c:pt idx="4627">
                  <c:v>1837.3926400000003</c:v>
                </c:pt>
                <c:pt idx="4628">
                  <c:v>1837.8335200000001</c:v>
                </c:pt>
                <c:pt idx="4629">
                  <c:v>1838.2744000000002</c:v>
                </c:pt>
                <c:pt idx="4630">
                  <c:v>1838.7152800000001</c:v>
                </c:pt>
                <c:pt idx="4631">
                  <c:v>1839.1561600000002</c:v>
                </c:pt>
                <c:pt idx="4632">
                  <c:v>1839.5970400000003</c:v>
                </c:pt>
                <c:pt idx="4633">
                  <c:v>1840.0379200000002</c:v>
                </c:pt>
                <c:pt idx="4634">
                  <c:v>1840.4788000000003</c:v>
                </c:pt>
                <c:pt idx="4635">
                  <c:v>1840.9196800000002</c:v>
                </c:pt>
                <c:pt idx="4636">
                  <c:v>1841.3605600000003</c:v>
                </c:pt>
                <c:pt idx="4637">
                  <c:v>1841.8014400000002</c:v>
                </c:pt>
                <c:pt idx="4638">
                  <c:v>1842.2423200000003</c:v>
                </c:pt>
                <c:pt idx="4639">
                  <c:v>1842.6832000000002</c:v>
                </c:pt>
                <c:pt idx="4640">
                  <c:v>1843.1240800000003</c:v>
                </c:pt>
                <c:pt idx="4641">
                  <c:v>1843.5649600000002</c:v>
                </c:pt>
                <c:pt idx="4642">
                  <c:v>1844.0058400000003</c:v>
                </c:pt>
                <c:pt idx="4643">
                  <c:v>1844.4467200000001</c:v>
                </c:pt>
                <c:pt idx="4644">
                  <c:v>1844.8876000000002</c:v>
                </c:pt>
                <c:pt idx="4645">
                  <c:v>1845.3284800000001</c:v>
                </c:pt>
                <c:pt idx="4646">
                  <c:v>1845.7693600000002</c:v>
                </c:pt>
                <c:pt idx="4647">
                  <c:v>1846.2102400000003</c:v>
                </c:pt>
                <c:pt idx="4648">
                  <c:v>1846.6511200000004</c:v>
                </c:pt>
                <c:pt idx="4649">
                  <c:v>1847.0920000000001</c:v>
                </c:pt>
                <c:pt idx="4650">
                  <c:v>1847.5328800000002</c:v>
                </c:pt>
                <c:pt idx="4651">
                  <c:v>1847.9737600000003</c:v>
                </c:pt>
                <c:pt idx="4652">
                  <c:v>1848.4146400000004</c:v>
                </c:pt>
                <c:pt idx="4653">
                  <c:v>1848.8555200000001</c:v>
                </c:pt>
                <c:pt idx="4654">
                  <c:v>1849.2964000000002</c:v>
                </c:pt>
                <c:pt idx="4655">
                  <c:v>1849.7372800000003</c:v>
                </c:pt>
                <c:pt idx="4656">
                  <c:v>1850.1781600000004</c:v>
                </c:pt>
                <c:pt idx="4657">
                  <c:v>1850.61904</c:v>
                </c:pt>
                <c:pt idx="4658">
                  <c:v>1851.0599200000001</c:v>
                </c:pt>
                <c:pt idx="4659">
                  <c:v>1851.5008000000003</c:v>
                </c:pt>
                <c:pt idx="4660">
                  <c:v>1851.9416800000004</c:v>
                </c:pt>
                <c:pt idx="4661">
                  <c:v>1852.38256</c:v>
                </c:pt>
                <c:pt idx="4662">
                  <c:v>1852.8234400000001</c:v>
                </c:pt>
                <c:pt idx="4663">
                  <c:v>1853.2643200000002</c:v>
                </c:pt>
                <c:pt idx="4664">
                  <c:v>1853.7052000000003</c:v>
                </c:pt>
                <c:pt idx="4665">
                  <c:v>1854.1460800000004</c:v>
                </c:pt>
                <c:pt idx="4666">
                  <c:v>1854.5869600000001</c:v>
                </c:pt>
                <c:pt idx="4667">
                  <c:v>1855.0278400000002</c:v>
                </c:pt>
                <c:pt idx="4668">
                  <c:v>1855.4687200000003</c:v>
                </c:pt>
                <c:pt idx="4669">
                  <c:v>1855.9096000000004</c:v>
                </c:pt>
                <c:pt idx="4670">
                  <c:v>1856.3504800000001</c:v>
                </c:pt>
                <c:pt idx="4671">
                  <c:v>1856.7913600000002</c:v>
                </c:pt>
                <c:pt idx="4672">
                  <c:v>1857.2322400000003</c:v>
                </c:pt>
                <c:pt idx="4673">
                  <c:v>1857.6731200000004</c:v>
                </c:pt>
                <c:pt idx="4674">
                  <c:v>1858.114</c:v>
                </c:pt>
                <c:pt idx="4675">
                  <c:v>1858.5548800000001</c:v>
                </c:pt>
                <c:pt idx="4676">
                  <c:v>1858.9957600000002</c:v>
                </c:pt>
                <c:pt idx="4677">
                  <c:v>1859.4366400000004</c:v>
                </c:pt>
                <c:pt idx="4678">
                  <c:v>1859.8775200000005</c:v>
                </c:pt>
                <c:pt idx="4679">
                  <c:v>1860.3184000000001</c:v>
                </c:pt>
                <c:pt idx="4680">
                  <c:v>1860.7592800000002</c:v>
                </c:pt>
                <c:pt idx="4681">
                  <c:v>1861.2001600000003</c:v>
                </c:pt>
                <c:pt idx="4682">
                  <c:v>1861.6410400000004</c:v>
                </c:pt>
                <c:pt idx="4683">
                  <c:v>1862.0819200000001</c:v>
                </c:pt>
                <c:pt idx="4684">
                  <c:v>1862.5228000000002</c:v>
                </c:pt>
                <c:pt idx="4685">
                  <c:v>1862.9636800000003</c:v>
                </c:pt>
                <c:pt idx="4686">
                  <c:v>1863.4045600000004</c:v>
                </c:pt>
                <c:pt idx="4687">
                  <c:v>1863.8454400000001</c:v>
                </c:pt>
                <c:pt idx="4688">
                  <c:v>1864.2863200000002</c:v>
                </c:pt>
                <c:pt idx="4689">
                  <c:v>1864.7272000000003</c:v>
                </c:pt>
                <c:pt idx="4690">
                  <c:v>1865.1680800000004</c:v>
                </c:pt>
                <c:pt idx="4691">
                  <c:v>1865.60896</c:v>
                </c:pt>
                <c:pt idx="4692">
                  <c:v>1866.0498400000001</c:v>
                </c:pt>
                <c:pt idx="4693">
                  <c:v>1866.4907200000002</c:v>
                </c:pt>
                <c:pt idx="4694">
                  <c:v>1866.9316000000003</c:v>
                </c:pt>
                <c:pt idx="4695">
                  <c:v>1867.3724800000005</c:v>
                </c:pt>
                <c:pt idx="4696">
                  <c:v>1867.8133600000001</c:v>
                </c:pt>
                <c:pt idx="4697">
                  <c:v>1868.2542400000002</c:v>
                </c:pt>
                <c:pt idx="4698">
                  <c:v>1868.6951200000003</c:v>
                </c:pt>
                <c:pt idx="4699">
                  <c:v>1869.1360000000004</c:v>
                </c:pt>
                <c:pt idx="4700">
                  <c:v>1869.5768800000001</c:v>
                </c:pt>
                <c:pt idx="4701">
                  <c:v>1870.0177600000002</c:v>
                </c:pt>
                <c:pt idx="4702">
                  <c:v>1870.4586400000003</c:v>
                </c:pt>
                <c:pt idx="4703">
                  <c:v>1870.8995200000004</c:v>
                </c:pt>
                <c:pt idx="4704">
                  <c:v>1871.3404</c:v>
                </c:pt>
                <c:pt idx="4705">
                  <c:v>1871.7812800000002</c:v>
                </c:pt>
                <c:pt idx="4706">
                  <c:v>1872.2221600000003</c:v>
                </c:pt>
                <c:pt idx="4707">
                  <c:v>1872.6630400000004</c:v>
                </c:pt>
                <c:pt idx="4708">
                  <c:v>1873.10392</c:v>
                </c:pt>
                <c:pt idx="4709">
                  <c:v>1873.5448000000001</c:v>
                </c:pt>
                <c:pt idx="4710">
                  <c:v>1873.9856800000002</c:v>
                </c:pt>
                <c:pt idx="4711">
                  <c:v>1874.4265600000003</c:v>
                </c:pt>
                <c:pt idx="4712">
                  <c:v>1874.8674400000004</c:v>
                </c:pt>
                <c:pt idx="4713">
                  <c:v>1875.3083200000001</c:v>
                </c:pt>
                <c:pt idx="4714">
                  <c:v>1875.7492000000002</c:v>
                </c:pt>
                <c:pt idx="4715">
                  <c:v>1876.1900800000003</c:v>
                </c:pt>
                <c:pt idx="4716">
                  <c:v>1876.6309600000004</c:v>
                </c:pt>
                <c:pt idx="4717">
                  <c:v>1877.0718400000001</c:v>
                </c:pt>
                <c:pt idx="4718">
                  <c:v>1877.5127200000002</c:v>
                </c:pt>
                <c:pt idx="4719">
                  <c:v>1877.9536000000003</c:v>
                </c:pt>
                <c:pt idx="4720">
                  <c:v>1878.3944800000004</c:v>
                </c:pt>
                <c:pt idx="4721">
                  <c:v>1878.83536</c:v>
                </c:pt>
                <c:pt idx="4722">
                  <c:v>1879.2762400000001</c:v>
                </c:pt>
                <c:pt idx="4723">
                  <c:v>1879.7171200000003</c:v>
                </c:pt>
                <c:pt idx="4724">
                  <c:v>1880.1580000000004</c:v>
                </c:pt>
                <c:pt idx="4725">
                  <c:v>1880.59888</c:v>
                </c:pt>
                <c:pt idx="4726">
                  <c:v>1881.0397600000001</c:v>
                </c:pt>
                <c:pt idx="4727">
                  <c:v>1881.4806400000002</c:v>
                </c:pt>
                <c:pt idx="4728">
                  <c:v>1881.9215200000003</c:v>
                </c:pt>
                <c:pt idx="4729">
                  <c:v>1882.3624000000004</c:v>
                </c:pt>
                <c:pt idx="4730">
                  <c:v>1882.8032800000001</c:v>
                </c:pt>
                <c:pt idx="4731">
                  <c:v>1883.2441600000002</c:v>
                </c:pt>
                <c:pt idx="4732">
                  <c:v>1883.6850400000003</c:v>
                </c:pt>
                <c:pt idx="4733">
                  <c:v>1884.1259200000004</c:v>
                </c:pt>
                <c:pt idx="4734">
                  <c:v>1884.5668000000001</c:v>
                </c:pt>
                <c:pt idx="4735">
                  <c:v>1885.0076800000002</c:v>
                </c:pt>
                <c:pt idx="4736">
                  <c:v>1885.4485600000003</c:v>
                </c:pt>
                <c:pt idx="4737">
                  <c:v>1885.8894400000004</c:v>
                </c:pt>
                <c:pt idx="4738">
                  <c:v>1886.33032</c:v>
                </c:pt>
                <c:pt idx="4739">
                  <c:v>1886.7712000000001</c:v>
                </c:pt>
                <c:pt idx="4740">
                  <c:v>1887.2120800000002</c:v>
                </c:pt>
                <c:pt idx="4741">
                  <c:v>1887.6529600000003</c:v>
                </c:pt>
                <c:pt idx="4742">
                  <c:v>1888.0938400000005</c:v>
                </c:pt>
                <c:pt idx="4743">
                  <c:v>1888.5347200000001</c:v>
                </c:pt>
                <c:pt idx="4744">
                  <c:v>1888.9756000000002</c:v>
                </c:pt>
                <c:pt idx="4745">
                  <c:v>1889.4164800000003</c:v>
                </c:pt>
                <c:pt idx="4746">
                  <c:v>1889.8573600000004</c:v>
                </c:pt>
                <c:pt idx="4747">
                  <c:v>1890.2982400000001</c:v>
                </c:pt>
                <c:pt idx="4748">
                  <c:v>1890.7391200000002</c:v>
                </c:pt>
                <c:pt idx="4749">
                  <c:v>1891.1800000000003</c:v>
                </c:pt>
                <c:pt idx="4750">
                  <c:v>1891.6208800000004</c:v>
                </c:pt>
                <c:pt idx="4751">
                  <c:v>1892.06176</c:v>
                </c:pt>
                <c:pt idx="4752">
                  <c:v>1892.5026400000002</c:v>
                </c:pt>
                <c:pt idx="4753">
                  <c:v>1892.9435200000003</c:v>
                </c:pt>
                <c:pt idx="4754">
                  <c:v>1893.3844000000004</c:v>
                </c:pt>
                <c:pt idx="4755">
                  <c:v>1893.82528</c:v>
                </c:pt>
                <c:pt idx="4756">
                  <c:v>1894.2661600000001</c:v>
                </c:pt>
                <c:pt idx="4757">
                  <c:v>1894.7070400000002</c:v>
                </c:pt>
                <c:pt idx="4758">
                  <c:v>1895.1479200000003</c:v>
                </c:pt>
                <c:pt idx="4759">
                  <c:v>1895.5888000000004</c:v>
                </c:pt>
                <c:pt idx="4760">
                  <c:v>1896.0296800000001</c:v>
                </c:pt>
                <c:pt idx="4761">
                  <c:v>1896.4705600000002</c:v>
                </c:pt>
                <c:pt idx="4762">
                  <c:v>1896.9114400000003</c:v>
                </c:pt>
                <c:pt idx="4763">
                  <c:v>1897.3523200000004</c:v>
                </c:pt>
                <c:pt idx="4764">
                  <c:v>1897.7932000000001</c:v>
                </c:pt>
                <c:pt idx="4765">
                  <c:v>1898.2340800000002</c:v>
                </c:pt>
                <c:pt idx="4766">
                  <c:v>1898.6749600000003</c:v>
                </c:pt>
                <c:pt idx="4767">
                  <c:v>1899.1158400000004</c:v>
                </c:pt>
                <c:pt idx="4768">
                  <c:v>1899.55672</c:v>
                </c:pt>
                <c:pt idx="4769">
                  <c:v>1899.9976000000001</c:v>
                </c:pt>
                <c:pt idx="4770">
                  <c:v>1900.4384800000003</c:v>
                </c:pt>
                <c:pt idx="4771">
                  <c:v>1900.8793600000004</c:v>
                </c:pt>
                <c:pt idx="4772">
                  <c:v>1901.32024</c:v>
                </c:pt>
                <c:pt idx="4773">
                  <c:v>1901.7611200000001</c:v>
                </c:pt>
                <c:pt idx="4774">
                  <c:v>1902.2020000000002</c:v>
                </c:pt>
                <c:pt idx="4775">
                  <c:v>1902.6428800000003</c:v>
                </c:pt>
                <c:pt idx="4776">
                  <c:v>1903.0837600000004</c:v>
                </c:pt>
                <c:pt idx="4777">
                  <c:v>1903.5246400000001</c:v>
                </c:pt>
                <c:pt idx="4778">
                  <c:v>1903.9655200000002</c:v>
                </c:pt>
                <c:pt idx="4779">
                  <c:v>1904.4064000000003</c:v>
                </c:pt>
                <c:pt idx="4780">
                  <c:v>1904.8472800000004</c:v>
                </c:pt>
                <c:pt idx="4781">
                  <c:v>1905.2881600000001</c:v>
                </c:pt>
                <c:pt idx="4782">
                  <c:v>1905.7290400000002</c:v>
                </c:pt>
                <c:pt idx="4783">
                  <c:v>1906.1699200000003</c:v>
                </c:pt>
                <c:pt idx="4784">
                  <c:v>1906.6108000000004</c:v>
                </c:pt>
                <c:pt idx="4785">
                  <c:v>1907.05168</c:v>
                </c:pt>
                <c:pt idx="4786">
                  <c:v>1907.4925600000001</c:v>
                </c:pt>
                <c:pt idx="4787">
                  <c:v>1907.9334400000002</c:v>
                </c:pt>
                <c:pt idx="4788">
                  <c:v>1908.3743200000004</c:v>
                </c:pt>
                <c:pt idx="4789">
                  <c:v>1908.8152000000005</c:v>
                </c:pt>
                <c:pt idx="4790">
                  <c:v>1909.2560800000001</c:v>
                </c:pt>
                <c:pt idx="4791">
                  <c:v>1909.6969600000002</c:v>
                </c:pt>
                <c:pt idx="4792">
                  <c:v>1910.1378400000003</c:v>
                </c:pt>
                <c:pt idx="4793">
                  <c:v>1910.5787200000004</c:v>
                </c:pt>
                <c:pt idx="4794">
                  <c:v>1911.0196000000001</c:v>
                </c:pt>
                <c:pt idx="4795">
                  <c:v>1911.4604800000002</c:v>
                </c:pt>
                <c:pt idx="4796">
                  <c:v>1911.9013600000003</c:v>
                </c:pt>
                <c:pt idx="4797">
                  <c:v>1912.3422400000004</c:v>
                </c:pt>
                <c:pt idx="4798">
                  <c:v>1912.7831200000001</c:v>
                </c:pt>
                <c:pt idx="4799">
                  <c:v>1913.2240000000002</c:v>
                </c:pt>
                <c:pt idx="4800">
                  <c:v>1913.6648800000003</c:v>
                </c:pt>
                <c:pt idx="4801">
                  <c:v>1914.1057600000004</c:v>
                </c:pt>
                <c:pt idx="4802">
                  <c:v>1914.54664</c:v>
                </c:pt>
                <c:pt idx="4803">
                  <c:v>1914.9875200000001</c:v>
                </c:pt>
                <c:pt idx="4804">
                  <c:v>1915.4284000000002</c:v>
                </c:pt>
                <c:pt idx="4805">
                  <c:v>1915.8692800000003</c:v>
                </c:pt>
                <c:pt idx="4806">
                  <c:v>1916.3101600000005</c:v>
                </c:pt>
                <c:pt idx="4807">
                  <c:v>1916.7510400000001</c:v>
                </c:pt>
                <c:pt idx="4808">
                  <c:v>1917.1919200000002</c:v>
                </c:pt>
                <c:pt idx="4809">
                  <c:v>1917.6328000000003</c:v>
                </c:pt>
                <c:pt idx="4810">
                  <c:v>1918.0736800000004</c:v>
                </c:pt>
                <c:pt idx="4811">
                  <c:v>1918.5145600000001</c:v>
                </c:pt>
                <c:pt idx="4812">
                  <c:v>1918.9554400000002</c:v>
                </c:pt>
                <c:pt idx="4813">
                  <c:v>1919.3963200000003</c:v>
                </c:pt>
                <c:pt idx="4814">
                  <c:v>1919.8372000000004</c:v>
                </c:pt>
                <c:pt idx="4815">
                  <c:v>1920.27808</c:v>
                </c:pt>
                <c:pt idx="4816">
                  <c:v>1920.7189600000002</c:v>
                </c:pt>
                <c:pt idx="4817">
                  <c:v>1921.1598400000003</c:v>
                </c:pt>
                <c:pt idx="4818">
                  <c:v>1921.6007200000004</c:v>
                </c:pt>
                <c:pt idx="4819">
                  <c:v>1922.0416</c:v>
                </c:pt>
                <c:pt idx="4820">
                  <c:v>1922.4824800000001</c:v>
                </c:pt>
                <c:pt idx="4821">
                  <c:v>1922.9233600000002</c:v>
                </c:pt>
                <c:pt idx="4822">
                  <c:v>1923.3642400000003</c:v>
                </c:pt>
                <c:pt idx="4823">
                  <c:v>1923.8051200000004</c:v>
                </c:pt>
                <c:pt idx="4824">
                  <c:v>1924.2460000000001</c:v>
                </c:pt>
                <c:pt idx="4825">
                  <c:v>1924.6868800000002</c:v>
                </c:pt>
                <c:pt idx="4826">
                  <c:v>1925.1277600000003</c:v>
                </c:pt>
                <c:pt idx="4827">
                  <c:v>1925.5686400000004</c:v>
                </c:pt>
                <c:pt idx="4828">
                  <c:v>1926.0095200000001</c:v>
                </c:pt>
                <c:pt idx="4829">
                  <c:v>1926.4504000000002</c:v>
                </c:pt>
                <c:pt idx="4830">
                  <c:v>1926.8912800000003</c:v>
                </c:pt>
                <c:pt idx="4831">
                  <c:v>1927.3321600000004</c:v>
                </c:pt>
                <c:pt idx="4832">
                  <c:v>1927.77304</c:v>
                </c:pt>
                <c:pt idx="4833">
                  <c:v>1928.2139200000001</c:v>
                </c:pt>
                <c:pt idx="4834">
                  <c:v>1928.6548000000003</c:v>
                </c:pt>
                <c:pt idx="4835">
                  <c:v>1929.0956800000004</c:v>
                </c:pt>
                <c:pt idx="4836">
                  <c:v>1929.5365600000005</c:v>
                </c:pt>
                <c:pt idx="4837">
                  <c:v>1929.9774400000001</c:v>
                </c:pt>
                <c:pt idx="4838">
                  <c:v>1930.4183200000002</c:v>
                </c:pt>
                <c:pt idx="4839">
                  <c:v>1930.8592000000003</c:v>
                </c:pt>
                <c:pt idx="4840">
                  <c:v>1931.3000800000004</c:v>
                </c:pt>
                <c:pt idx="4841">
                  <c:v>1931.7409600000001</c:v>
                </c:pt>
                <c:pt idx="4842">
                  <c:v>1932.1818400000002</c:v>
                </c:pt>
                <c:pt idx="4843">
                  <c:v>1932.6227200000003</c:v>
                </c:pt>
                <c:pt idx="4844">
                  <c:v>1933.0636000000004</c:v>
                </c:pt>
                <c:pt idx="4845">
                  <c:v>1933.5044800000001</c:v>
                </c:pt>
                <c:pt idx="4846">
                  <c:v>1933.9453600000002</c:v>
                </c:pt>
                <c:pt idx="4847">
                  <c:v>1934.3862400000003</c:v>
                </c:pt>
                <c:pt idx="4848">
                  <c:v>1934.8271200000004</c:v>
                </c:pt>
                <c:pt idx="4849">
                  <c:v>1935.268</c:v>
                </c:pt>
                <c:pt idx="4850">
                  <c:v>1935.7088800000001</c:v>
                </c:pt>
                <c:pt idx="4851">
                  <c:v>1936.1497600000002</c:v>
                </c:pt>
                <c:pt idx="4852">
                  <c:v>1936.5906400000003</c:v>
                </c:pt>
                <c:pt idx="4853">
                  <c:v>1937.0315200000005</c:v>
                </c:pt>
                <c:pt idx="4854">
                  <c:v>1937.4724000000001</c:v>
                </c:pt>
                <c:pt idx="4855">
                  <c:v>1937.9132800000002</c:v>
                </c:pt>
                <c:pt idx="4856">
                  <c:v>1938.3541600000003</c:v>
                </c:pt>
                <c:pt idx="4857">
                  <c:v>1938.7950400000004</c:v>
                </c:pt>
                <c:pt idx="4858">
                  <c:v>1939.2359200000001</c:v>
                </c:pt>
                <c:pt idx="4859">
                  <c:v>1939.6768000000002</c:v>
                </c:pt>
                <c:pt idx="4860">
                  <c:v>1940.1176800000003</c:v>
                </c:pt>
                <c:pt idx="4861">
                  <c:v>1940.5585600000004</c:v>
                </c:pt>
                <c:pt idx="4862">
                  <c:v>1940.99944</c:v>
                </c:pt>
                <c:pt idx="4863">
                  <c:v>1941.4403200000002</c:v>
                </c:pt>
                <c:pt idx="4864">
                  <c:v>1941.8812000000003</c:v>
                </c:pt>
                <c:pt idx="4865">
                  <c:v>1942.3220800000004</c:v>
                </c:pt>
                <c:pt idx="4866">
                  <c:v>1942.76296</c:v>
                </c:pt>
                <c:pt idx="4867">
                  <c:v>1943.2038400000001</c:v>
                </c:pt>
                <c:pt idx="4868">
                  <c:v>1943.6447200000002</c:v>
                </c:pt>
                <c:pt idx="4869">
                  <c:v>1944.0856000000003</c:v>
                </c:pt>
                <c:pt idx="4870">
                  <c:v>1944.5264800000004</c:v>
                </c:pt>
                <c:pt idx="4871">
                  <c:v>1944.9673600000001</c:v>
                </c:pt>
                <c:pt idx="4872">
                  <c:v>1945.4082400000002</c:v>
                </c:pt>
                <c:pt idx="4873">
                  <c:v>1945.8491200000003</c:v>
                </c:pt>
                <c:pt idx="4874">
                  <c:v>1946.2900000000004</c:v>
                </c:pt>
                <c:pt idx="4875">
                  <c:v>1946.7308800000001</c:v>
                </c:pt>
                <c:pt idx="4876">
                  <c:v>1947.1717600000002</c:v>
                </c:pt>
                <c:pt idx="4877">
                  <c:v>1947.6126400000003</c:v>
                </c:pt>
                <c:pt idx="4878">
                  <c:v>1948.0535200000004</c:v>
                </c:pt>
                <c:pt idx="4879">
                  <c:v>1948.4944</c:v>
                </c:pt>
                <c:pt idx="4880">
                  <c:v>1948.9352800000001</c:v>
                </c:pt>
                <c:pt idx="4881">
                  <c:v>1949.3761600000003</c:v>
                </c:pt>
                <c:pt idx="4882">
                  <c:v>1949.8170400000004</c:v>
                </c:pt>
                <c:pt idx="4883">
                  <c:v>1950.2579200000005</c:v>
                </c:pt>
                <c:pt idx="4884">
                  <c:v>1950.6988000000001</c:v>
                </c:pt>
                <c:pt idx="4885">
                  <c:v>1951.1396800000002</c:v>
                </c:pt>
                <c:pt idx="4886">
                  <c:v>1951.5805600000003</c:v>
                </c:pt>
                <c:pt idx="4887">
                  <c:v>1952.0214400000004</c:v>
                </c:pt>
                <c:pt idx="4888">
                  <c:v>1952.4623200000001</c:v>
                </c:pt>
                <c:pt idx="4889">
                  <c:v>1952.9032000000002</c:v>
                </c:pt>
                <c:pt idx="4890">
                  <c:v>1953.3440800000003</c:v>
                </c:pt>
                <c:pt idx="4891">
                  <c:v>1953.7849600000004</c:v>
                </c:pt>
                <c:pt idx="4892">
                  <c:v>1954.2258400000001</c:v>
                </c:pt>
                <c:pt idx="4893">
                  <c:v>1954.6667200000002</c:v>
                </c:pt>
                <c:pt idx="4894">
                  <c:v>1955.1076000000003</c:v>
                </c:pt>
                <c:pt idx="4895">
                  <c:v>1955.5484800000004</c:v>
                </c:pt>
                <c:pt idx="4896">
                  <c:v>1955.98936</c:v>
                </c:pt>
                <c:pt idx="4897">
                  <c:v>1956.4302400000001</c:v>
                </c:pt>
                <c:pt idx="4898">
                  <c:v>1956.8711200000002</c:v>
                </c:pt>
                <c:pt idx="4899">
                  <c:v>1957.3120000000004</c:v>
                </c:pt>
                <c:pt idx="4900">
                  <c:v>1957.7528800000005</c:v>
                </c:pt>
                <c:pt idx="4901">
                  <c:v>1958.1937600000001</c:v>
                </c:pt>
                <c:pt idx="4902">
                  <c:v>1958.6346400000002</c:v>
                </c:pt>
                <c:pt idx="4903">
                  <c:v>1959.0755200000003</c:v>
                </c:pt>
                <c:pt idx="4904">
                  <c:v>1959.5164000000004</c:v>
                </c:pt>
                <c:pt idx="4905">
                  <c:v>1959.9572800000001</c:v>
                </c:pt>
                <c:pt idx="4906">
                  <c:v>1960.3981600000002</c:v>
                </c:pt>
                <c:pt idx="4907">
                  <c:v>1960.8390400000003</c:v>
                </c:pt>
                <c:pt idx="4908">
                  <c:v>1961.2799200000004</c:v>
                </c:pt>
                <c:pt idx="4909">
                  <c:v>1961.7208000000001</c:v>
                </c:pt>
                <c:pt idx="4910">
                  <c:v>1962.1616800000002</c:v>
                </c:pt>
                <c:pt idx="4911">
                  <c:v>1962.6025600000003</c:v>
                </c:pt>
                <c:pt idx="4912">
                  <c:v>1963.0434400000004</c:v>
                </c:pt>
                <c:pt idx="4913">
                  <c:v>1963.48432</c:v>
                </c:pt>
                <c:pt idx="4914">
                  <c:v>1963.9252000000001</c:v>
                </c:pt>
                <c:pt idx="4915">
                  <c:v>1964.3660800000002</c:v>
                </c:pt>
                <c:pt idx="4916">
                  <c:v>1964.8069600000003</c:v>
                </c:pt>
                <c:pt idx="4917">
                  <c:v>1965.2478400000005</c:v>
                </c:pt>
                <c:pt idx="4918">
                  <c:v>1965.6887200000001</c:v>
                </c:pt>
                <c:pt idx="4919">
                  <c:v>1966.1296000000002</c:v>
                </c:pt>
                <c:pt idx="4920">
                  <c:v>1966.5704800000003</c:v>
                </c:pt>
                <c:pt idx="4921">
                  <c:v>1967.0113600000004</c:v>
                </c:pt>
                <c:pt idx="4922">
                  <c:v>1967.4522400000001</c:v>
                </c:pt>
                <c:pt idx="4923">
                  <c:v>1967.8931200000002</c:v>
                </c:pt>
                <c:pt idx="4924">
                  <c:v>1968.3340000000003</c:v>
                </c:pt>
                <c:pt idx="4925">
                  <c:v>1968.7748800000004</c:v>
                </c:pt>
                <c:pt idx="4926">
                  <c:v>1969.21576</c:v>
                </c:pt>
                <c:pt idx="4927">
                  <c:v>1969.6566400000002</c:v>
                </c:pt>
                <c:pt idx="4928">
                  <c:v>1970.0975200000003</c:v>
                </c:pt>
                <c:pt idx="4929">
                  <c:v>1970.5384000000004</c:v>
                </c:pt>
                <c:pt idx="4930">
                  <c:v>1970.9792800000005</c:v>
                </c:pt>
                <c:pt idx="4931">
                  <c:v>1971.4201600000001</c:v>
                </c:pt>
                <c:pt idx="4932">
                  <c:v>1971.8610400000002</c:v>
                </c:pt>
                <c:pt idx="4933">
                  <c:v>1972.3019200000003</c:v>
                </c:pt>
                <c:pt idx="4934">
                  <c:v>1972.7428000000004</c:v>
                </c:pt>
                <c:pt idx="4935">
                  <c:v>1973.1836800000001</c:v>
                </c:pt>
                <c:pt idx="4936">
                  <c:v>1973.6245600000002</c:v>
                </c:pt>
                <c:pt idx="4937">
                  <c:v>1974.0654400000003</c:v>
                </c:pt>
                <c:pt idx="4938">
                  <c:v>1974.5063200000004</c:v>
                </c:pt>
                <c:pt idx="4939">
                  <c:v>1974.9472000000001</c:v>
                </c:pt>
                <c:pt idx="4940">
                  <c:v>1975.3880800000002</c:v>
                </c:pt>
                <c:pt idx="4941">
                  <c:v>1975.8289600000003</c:v>
                </c:pt>
                <c:pt idx="4942">
                  <c:v>1976.2698400000004</c:v>
                </c:pt>
                <c:pt idx="4943">
                  <c:v>1976.71072</c:v>
                </c:pt>
                <c:pt idx="4944">
                  <c:v>1977.1516000000001</c:v>
                </c:pt>
                <c:pt idx="4945">
                  <c:v>1977.5924800000003</c:v>
                </c:pt>
                <c:pt idx="4946">
                  <c:v>1978.0333600000004</c:v>
                </c:pt>
                <c:pt idx="4947">
                  <c:v>1978.4742400000005</c:v>
                </c:pt>
                <c:pt idx="4948">
                  <c:v>1978.9151200000001</c:v>
                </c:pt>
                <c:pt idx="4949">
                  <c:v>1979.3560000000002</c:v>
                </c:pt>
                <c:pt idx="4950">
                  <c:v>1979.7968800000003</c:v>
                </c:pt>
                <c:pt idx="4951">
                  <c:v>1980.2377600000004</c:v>
                </c:pt>
                <c:pt idx="4952">
                  <c:v>1980.6786400000001</c:v>
                </c:pt>
                <c:pt idx="4953">
                  <c:v>1981.1195200000002</c:v>
                </c:pt>
                <c:pt idx="4954">
                  <c:v>1981.5604000000003</c:v>
                </c:pt>
                <c:pt idx="4955">
                  <c:v>1982.0012800000004</c:v>
                </c:pt>
                <c:pt idx="4956">
                  <c:v>1982.4421600000001</c:v>
                </c:pt>
                <c:pt idx="4957">
                  <c:v>1982.8830400000002</c:v>
                </c:pt>
                <c:pt idx="4958">
                  <c:v>1983.3239200000003</c:v>
                </c:pt>
                <c:pt idx="4959">
                  <c:v>1983.7648000000004</c:v>
                </c:pt>
                <c:pt idx="4960">
                  <c:v>1984.20568</c:v>
                </c:pt>
                <c:pt idx="4961">
                  <c:v>1984.6465600000001</c:v>
                </c:pt>
                <c:pt idx="4962">
                  <c:v>1985.0874400000002</c:v>
                </c:pt>
                <c:pt idx="4963">
                  <c:v>1985.5283200000003</c:v>
                </c:pt>
                <c:pt idx="4964">
                  <c:v>1985.9692000000005</c:v>
                </c:pt>
                <c:pt idx="4965">
                  <c:v>1986.4100800000001</c:v>
                </c:pt>
                <c:pt idx="4966">
                  <c:v>1986.8509600000002</c:v>
                </c:pt>
                <c:pt idx="4967">
                  <c:v>1987.2918400000003</c:v>
                </c:pt>
                <c:pt idx="4968">
                  <c:v>1987.7327200000004</c:v>
                </c:pt>
                <c:pt idx="4969">
                  <c:v>1988.1736000000001</c:v>
                </c:pt>
                <c:pt idx="4970">
                  <c:v>1988.6144800000002</c:v>
                </c:pt>
                <c:pt idx="4971">
                  <c:v>1989.0553600000003</c:v>
                </c:pt>
                <c:pt idx="4972">
                  <c:v>1989.4962400000004</c:v>
                </c:pt>
                <c:pt idx="4973">
                  <c:v>1989.93712</c:v>
                </c:pt>
                <c:pt idx="4974">
                  <c:v>1990.3780000000002</c:v>
                </c:pt>
                <c:pt idx="4975">
                  <c:v>1990.8188800000003</c:v>
                </c:pt>
                <c:pt idx="4976">
                  <c:v>1991.2597600000004</c:v>
                </c:pt>
                <c:pt idx="4977">
                  <c:v>1991.70064</c:v>
                </c:pt>
                <c:pt idx="4978">
                  <c:v>1992.1415200000001</c:v>
                </c:pt>
                <c:pt idx="4979">
                  <c:v>1992.5824000000002</c:v>
                </c:pt>
                <c:pt idx="4980">
                  <c:v>1993.0232800000003</c:v>
                </c:pt>
                <c:pt idx="4981">
                  <c:v>1993.4641600000004</c:v>
                </c:pt>
                <c:pt idx="4982">
                  <c:v>1993.9050400000001</c:v>
                </c:pt>
                <c:pt idx="4983">
                  <c:v>1994.3459200000002</c:v>
                </c:pt>
                <c:pt idx="4984">
                  <c:v>1994.7868000000003</c:v>
                </c:pt>
                <c:pt idx="4985">
                  <c:v>1995.2276800000004</c:v>
                </c:pt>
                <c:pt idx="4986">
                  <c:v>1995.6685600000001</c:v>
                </c:pt>
                <c:pt idx="4987">
                  <c:v>1996.1094400000002</c:v>
                </c:pt>
                <c:pt idx="4988">
                  <c:v>1996.5503200000003</c:v>
                </c:pt>
                <c:pt idx="4989">
                  <c:v>1996.9912000000004</c:v>
                </c:pt>
                <c:pt idx="4990">
                  <c:v>1997.43208</c:v>
                </c:pt>
                <c:pt idx="4991">
                  <c:v>1997.8729600000001</c:v>
                </c:pt>
                <c:pt idx="4992">
                  <c:v>1998.3138400000003</c:v>
                </c:pt>
                <c:pt idx="4993">
                  <c:v>1998.7547200000004</c:v>
                </c:pt>
                <c:pt idx="4994">
                  <c:v>1999.1956000000005</c:v>
                </c:pt>
                <c:pt idx="4995">
                  <c:v>1999.6364800000001</c:v>
                </c:pt>
                <c:pt idx="4996">
                  <c:v>2000.0773600000002</c:v>
                </c:pt>
                <c:pt idx="4997">
                  <c:v>2000.5182400000003</c:v>
                </c:pt>
                <c:pt idx="4998">
                  <c:v>2000.9591200000004</c:v>
                </c:pt>
                <c:pt idx="4999">
                  <c:v>2001.4</c:v>
                </c:pt>
                <c:pt idx="5000">
                  <c:v>2001.8408800000002</c:v>
                </c:pt>
                <c:pt idx="5001">
                  <c:v>2002.2817600000003</c:v>
                </c:pt>
                <c:pt idx="5002">
                  <c:v>2002.7226400000004</c:v>
                </c:pt>
                <c:pt idx="5003">
                  <c:v>2003.1635200000001</c:v>
                </c:pt>
                <c:pt idx="5004">
                  <c:v>2003.6044000000002</c:v>
                </c:pt>
                <c:pt idx="5005">
                  <c:v>2004.0452800000003</c:v>
                </c:pt>
                <c:pt idx="5006">
                  <c:v>2004.4861600000004</c:v>
                </c:pt>
                <c:pt idx="5007">
                  <c:v>2004.92704</c:v>
                </c:pt>
                <c:pt idx="5008">
                  <c:v>2005.3679200000001</c:v>
                </c:pt>
                <c:pt idx="5009">
                  <c:v>2005.8088000000002</c:v>
                </c:pt>
                <c:pt idx="5010">
                  <c:v>2006.2496800000004</c:v>
                </c:pt>
                <c:pt idx="5011">
                  <c:v>2006.6905600000005</c:v>
                </c:pt>
                <c:pt idx="5012">
                  <c:v>2007.1314400000001</c:v>
                </c:pt>
                <c:pt idx="5013">
                  <c:v>2007.5723200000002</c:v>
                </c:pt>
                <c:pt idx="5014">
                  <c:v>2008.0132000000003</c:v>
                </c:pt>
                <c:pt idx="5015">
                  <c:v>2008.4540800000004</c:v>
                </c:pt>
                <c:pt idx="5016">
                  <c:v>2008.8949600000001</c:v>
                </c:pt>
                <c:pt idx="5017">
                  <c:v>2009.3358400000002</c:v>
                </c:pt>
                <c:pt idx="5018">
                  <c:v>2009.7767200000003</c:v>
                </c:pt>
                <c:pt idx="5019">
                  <c:v>2010.2176000000004</c:v>
                </c:pt>
                <c:pt idx="5020">
                  <c:v>2010.6584800000001</c:v>
                </c:pt>
                <c:pt idx="5021">
                  <c:v>2011.0993600000002</c:v>
                </c:pt>
                <c:pt idx="5022">
                  <c:v>2011.5402400000003</c:v>
                </c:pt>
                <c:pt idx="5023">
                  <c:v>2011.9811200000004</c:v>
                </c:pt>
                <c:pt idx="5024">
                  <c:v>2012.422</c:v>
                </c:pt>
                <c:pt idx="5025">
                  <c:v>2012.8628800000001</c:v>
                </c:pt>
                <c:pt idx="5026">
                  <c:v>2013.3037600000002</c:v>
                </c:pt>
                <c:pt idx="5027">
                  <c:v>2013.7446400000003</c:v>
                </c:pt>
                <c:pt idx="5028">
                  <c:v>2014.1855200000005</c:v>
                </c:pt>
                <c:pt idx="5029">
                  <c:v>2014.6264000000001</c:v>
                </c:pt>
                <c:pt idx="5030">
                  <c:v>2015.0672800000002</c:v>
                </c:pt>
                <c:pt idx="5031">
                  <c:v>2015.5081600000003</c:v>
                </c:pt>
                <c:pt idx="5032">
                  <c:v>2015.9490400000004</c:v>
                </c:pt>
                <c:pt idx="5033">
                  <c:v>2016.3899200000001</c:v>
                </c:pt>
                <c:pt idx="5034">
                  <c:v>2016.8308000000002</c:v>
                </c:pt>
                <c:pt idx="5035">
                  <c:v>2017.2716800000003</c:v>
                </c:pt>
                <c:pt idx="5036">
                  <c:v>2017.7125600000004</c:v>
                </c:pt>
                <c:pt idx="5037">
                  <c:v>2018.15344</c:v>
                </c:pt>
                <c:pt idx="5038">
                  <c:v>2018.5943200000002</c:v>
                </c:pt>
                <c:pt idx="5039">
                  <c:v>2019.0352000000003</c:v>
                </c:pt>
                <c:pt idx="5040">
                  <c:v>2019.4760800000004</c:v>
                </c:pt>
                <c:pt idx="5041">
                  <c:v>2019.9169600000005</c:v>
                </c:pt>
                <c:pt idx="5042">
                  <c:v>2020.3578400000001</c:v>
                </c:pt>
                <c:pt idx="5043">
                  <c:v>2020.7987200000002</c:v>
                </c:pt>
                <c:pt idx="5044">
                  <c:v>2021.2396000000003</c:v>
                </c:pt>
                <c:pt idx="5045">
                  <c:v>2021.6804800000004</c:v>
                </c:pt>
                <c:pt idx="5046">
                  <c:v>2022.1213600000001</c:v>
                </c:pt>
                <c:pt idx="5047">
                  <c:v>2022.5622400000002</c:v>
                </c:pt>
                <c:pt idx="5048">
                  <c:v>2023.0031200000003</c:v>
                </c:pt>
                <c:pt idx="5049">
                  <c:v>2023.4440000000004</c:v>
                </c:pt>
                <c:pt idx="5050">
                  <c:v>2023.8848800000001</c:v>
                </c:pt>
                <c:pt idx="5051">
                  <c:v>2024.3257600000002</c:v>
                </c:pt>
                <c:pt idx="5052">
                  <c:v>2024.7666400000003</c:v>
                </c:pt>
                <c:pt idx="5053">
                  <c:v>2025.2075200000004</c:v>
                </c:pt>
                <c:pt idx="5054">
                  <c:v>2025.6484</c:v>
                </c:pt>
                <c:pt idx="5055">
                  <c:v>2026.0892800000001</c:v>
                </c:pt>
                <c:pt idx="5056">
                  <c:v>2026.5301600000003</c:v>
                </c:pt>
                <c:pt idx="5057">
                  <c:v>2026.9710400000004</c:v>
                </c:pt>
                <c:pt idx="5058">
                  <c:v>2027.4119200000005</c:v>
                </c:pt>
                <c:pt idx="5059">
                  <c:v>2027.8528000000001</c:v>
                </c:pt>
                <c:pt idx="5060">
                  <c:v>2028.2936800000002</c:v>
                </c:pt>
                <c:pt idx="5061">
                  <c:v>2028.7345600000003</c:v>
                </c:pt>
                <c:pt idx="5062">
                  <c:v>2029.1754400000004</c:v>
                </c:pt>
                <c:pt idx="5063">
                  <c:v>2029.6163200000001</c:v>
                </c:pt>
                <c:pt idx="5064">
                  <c:v>2030.0572000000002</c:v>
                </c:pt>
                <c:pt idx="5065">
                  <c:v>2030.4980800000003</c:v>
                </c:pt>
                <c:pt idx="5066">
                  <c:v>2030.9389600000004</c:v>
                </c:pt>
                <c:pt idx="5067">
                  <c:v>2031.3798400000001</c:v>
                </c:pt>
                <c:pt idx="5068">
                  <c:v>2031.8207200000002</c:v>
                </c:pt>
                <c:pt idx="5069">
                  <c:v>2032.2616000000003</c:v>
                </c:pt>
                <c:pt idx="5070">
                  <c:v>2032.7024800000004</c:v>
                </c:pt>
                <c:pt idx="5071">
                  <c:v>2033.14336</c:v>
                </c:pt>
                <c:pt idx="5072">
                  <c:v>2033.5842400000001</c:v>
                </c:pt>
                <c:pt idx="5073">
                  <c:v>2034.0251200000002</c:v>
                </c:pt>
                <c:pt idx="5074">
                  <c:v>2034.4660000000003</c:v>
                </c:pt>
                <c:pt idx="5075">
                  <c:v>2034.9068800000005</c:v>
                </c:pt>
                <c:pt idx="5076">
                  <c:v>2035.3477600000001</c:v>
                </c:pt>
                <c:pt idx="5077">
                  <c:v>2035.7886400000002</c:v>
                </c:pt>
                <c:pt idx="5078">
                  <c:v>2036.2295200000003</c:v>
                </c:pt>
                <c:pt idx="5079">
                  <c:v>2036.6704000000004</c:v>
                </c:pt>
                <c:pt idx="5080">
                  <c:v>2037.1112800000001</c:v>
                </c:pt>
                <c:pt idx="5081">
                  <c:v>2037.5521600000002</c:v>
                </c:pt>
                <c:pt idx="5082">
                  <c:v>2037.9930400000003</c:v>
                </c:pt>
                <c:pt idx="5083">
                  <c:v>2038.4339200000004</c:v>
                </c:pt>
                <c:pt idx="5084">
                  <c:v>2038.8748000000001</c:v>
                </c:pt>
                <c:pt idx="5085">
                  <c:v>2039.3156800000002</c:v>
                </c:pt>
                <c:pt idx="5086">
                  <c:v>2039.7565600000003</c:v>
                </c:pt>
                <c:pt idx="5087">
                  <c:v>2040.1974400000004</c:v>
                </c:pt>
                <c:pt idx="5088">
                  <c:v>2040.6383200000005</c:v>
                </c:pt>
                <c:pt idx="5089">
                  <c:v>2041.0792000000001</c:v>
                </c:pt>
                <c:pt idx="5090">
                  <c:v>2041.5200800000002</c:v>
                </c:pt>
                <c:pt idx="5091">
                  <c:v>2041.9609600000003</c:v>
                </c:pt>
                <c:pt idx="5092">
                  <c:v>2042.4018400000004</c:v>
                </c:pt>
                <c:pt idx="5093">
                  <c:v>2042.8427200000001</c:v>
                </c:pt>
                <c:pt idx="5094">
                  <c:v>2043.2836000000002</c:v>
                </c:pt>
                <c:pt idx="5095">
                  <c:v>2043.7244800000003</c:v>
                </c:pt>
                <c:pt idx="5096">
                  <c:v>2044.1653600000004</c:v>
                </c:pt>
                <c:pt idx="5097">
                  <c:v>2044.6062400000001</c:v>
                </c:pt>
                <c:pt idx="5098">
                  <c:v>2045.0471200000002</c:v>
                </c:pt>
                <c:pt idx="5099">
                  <c:v>2045.4880000000003</c:v>
                </c:pt>
                <c:pt idx="5100">
                  <c:v>2045.9288800000004</c:v>
                </c:pt>
                <c:pt idx="5101">
                  <c:v>2046.36976</c:v>
                </c:pt>
                <c:pt idx="5102">
                  <c:v>2046.8106400000001</c:v>
                </c:pt>
                <c:pt idx="5103">
                  <c:v>2047.2515200000003</c:v>
                </c:pt>
                <c:pt idx="5104">
                  <c:v>2047.6924000000004</c:v>
                </c:pt>
                <c:pt idx="5105">
                  <c:v>2048.1332800000005</c:v>
                </c:pt>
                <c:pt idx="5106">
                  <c:v>2048.5741600000001</c:v>
                </c:pt>
                <c:pt idx="5107">
                  <c:v>2049.0150400000002</c:v>
                </c:pt>
                <c:pt idx="5108">
                  <c:v>2049.4559200000003</c:v>
                </c:pt>
                <c:pt idx="5109">
                  <c:v>2049.8968000000004</c:v>
                </c:pt>
                <c:pt idx="5110">
                  <c:v>2050.3376800000001</c:v>
                </c:pt>
                <c:pt idx="5111">
                  <c:v>2050.7785600000002</c:v>
                </c:pt>
                <c:pt idx="5112">
                  <c:v>2051.2194400000003</c:v>
                </c:pt>
                <c:pt idx="5113">
                  <c:v>2051.6603200000004</c:v>
                </c:pt>
                <c:pt idx="5114">
                  <c:v>2052.1012000000001</c:v>
                </c:pt>
                <c:pt idx="5115">
                  <c:v>2052.5420800000002</c:v>
                </c:pt>
                <c:pt idx="5116">
                  <c:v>2052.9829600000003</c:v>
                </c:pt>
                <c:pt idx="5117">
                  <c:v>2053.4238400000004</c:v>
                </c:pt>
                <c:pt idx="5118">
                  <c:v>2053.86472</c:v>
                </c:pt>
                <c:pt idx="5119">
                  <c:v>2054.3056000000001</c:v>
                </c:pt>
                <c:pt idx="5120">
                  <c:v>2054.7464800000002</c:v>
                </c:pt>
                <c:pt idx="5121">
                  <c:v>2055.1873600000004</c:v>
                </c:pt>
                <c:pt idx="5122">
                  <c:v>2055.6282400000005</c:v>
                </c:pt>
                <c:pt idx="5123">
                  <c:v>2056.0691200000001</c:v>
                </c:pt>
                <c:pt idx="5124">
                  <c:v>2056.5100000000002</c:v>
                </c:pt>
                <c:pt idx="5125">
                  <c:v>2056.9508800000003</c:v>
                </c:pt>
                <c:pt idx="5126">
                  <c:v>2057.3917600000004</c:v>
                </c:pt>
                <c:pt idx="5127">
                  <c:v>2057.8326400000001</c:v>
                </c:pt>
                <c:pt idx="5128">
                  <c:v>2058.2735200000002</c:v>
                </c:pt>
                <c:pt idx="5129">
                  <c:v>2058.7144000000003</c:v>
                </c:pt>
                <c:pt idx="5130">
                  <c:v>2059.1552800000004</c:v>
                </c:pt>
                <c:pt idx="5131">
                  <c:v>2059.5961600000001</c:v>
                </c:pt>
                <c:pt idx="5132">
                  <c:v>2060.0370400000002</c:v>
                </c:pt>
                <c:pt idx="5133">
                  <c:v>2060.4779200000003</c:v>
                </c:pt>
                <c:pt idx="5134">
                  <c:v>2060.9188000000004</c:v>
                </c:pt>
                <c:pt idx="5135">
                  <c:v>2061.3596800000005</c:v>
                </c:pt>
                <c:pt idx="5136">
                  <c:v>2061.8005600000001</c:v>
                </c:pt>
                <c:pt idx="5137">
                  <c:v>2062.2414400000002</c:v>
                </c:pt>
                <c:pt idx="5138">
                  <c:v>2062.6823200000003</c:v>
                </c:pt>
                <c:pt idx="5139">
                  <c:v>2063.1232000000005</c:v>
                </c:pt>
                <c:pt idx="5140">
                  <c:v>2063.5640800000001</c:v>
                </c:pt>
                <c:pt idx="5141">
                  <c:v>2064.0049600000002</c:v>
                </c:pt>
                <c:pt idx="5142">
                  <c:v>2064.4458400000003</c:v>
                </c:pt>
                <c:pt idx="5143">
                  <c:v>2064.8867200000004</c:v>
                </c:pt>
                <c:pt idx="5144">
                  <c:v>2065.3276000000001</c:v>
                </c:pt>
                <c:pt idx="5145">
                  <c:v>2065.7684800000002</c:v>
                </c:pt>
                <c:pt idx="5146">
                  <c:v>2066.2093600000003</c:v>
                </c:pt>
                <c:pt idx="5147">
                  <c:v>2066.6502400000004</c:v>
                </c:pt>
                <c:pt idx="5148">
                  <c:v>2067.09112</c:v>
                </c:pt>
                <c:pt idx="5149">
                  <c:v>2067.5320000000002</c:v>
                </c:pt>
                <c:pt idx="5150">
                  <c:v>2067.9728800000003</c:v>
                </c:pt>
                <c:pt idx="5151">
                  <c:v>2068.4137600000004</c:v>
                </c:pt>
                <c:pt idx="5152">
                  <c:v>2068.8546400000005</c:v>
                </c:pt>
                <c:pt idx="5153">
                  <c:v>2069.2955200000001</c:v>
                </c:pt>
                <c:pt idx="5154">
                  <c:v>2069.7364000000002</c:v>
                </c:pt>
                <c:pt idx="5155">
                  <c:v>2070.1772800000003</c:v>
                </c:pt>
                <c:pt idx="5156">
                  <c:v>2070.6181600000004</c:v>
                </c:pt>
                <c:pt idx="5157">
                  <c:v>2071.0590400000001</c:v>
                </c:pt>
                <c:pt idx="5158">
                  <c:v>2071.4999200000002</c:v>
                </c:pt>
                <c:pt idx="5159">
                  <c:v>2071.9408000000003</c:v>
                </c:pt>
                <c:pt idx="5160">
                  <c:v>2072.3816800000004</c:v>
                </c:pt>
                <c:pt idx="5161">
                  <c:v>2072.8225600000001</c:v>
                </c:pt>
                <c:pt idx="5162">
                  <c:v>2073.2634400000002</c:v>
                </c:pt>
                <c:pt idx="5163">
                  <c:v>2073.7043200000003</c:v>
                </c:pt>
                <c:pt idx="5164">
                  <c:v>2074.1452000000004</c:v>
                </c:pt>
                <c:pt idx="5165">
                  <c:v>2074.58608</c:v>
                </c:pt>
                <c:pt idx="5166">
                  <c:v>2075.0269600000001</c:v>
                </c:pt>
                <c:pt idx="5167">
                  <c:v>2075.4678400000003</c:v>
                </c:pt>
                <c:pt idx="5168">
                  <c:v>2075.9087200000004</c:v>
                </c:pt>
                <c:pt idx="5169">
                  <c:v>2076.3496000000005</c:v>
                </c:pt>
                <c:pt idx="5170">
                  <c:v>2076.7904800000001</c:v>
                </c:pt>
                <c:pt idx="5171">
                  <c:v>2077.2313600000002</c:v>
                </c:pt>
                <c:pt idx="5172">
                  <c:v>2077.6722400000003</c:v>
                </c:pt>
                <c:pt idx="5173">
                  <c:v>2078.1131200000004</c:v>
                </c:pt>
                <c:pt idx="5174">
                  <c:v>2078.5540000000001</c:v>
                </c:pt>
                <c:pt idx="5175">
                  <c:v>2078.9948800000002</c:v>
                </c:pt>
                <c:pt idx="5176">
                  <c:v>2079.4357600000003</c:v>
                </c:pt>
                <c:pt idx="5177">
                  <c:v>2079.8766400000004</c:v>
                </c:pt>
                <c:pt idx="5178">
                  <c:v>2080.3175200000001</c:v>
                </c:pt>
                <c:pt idx="5179">
                  <c:v>2080.7584000000002</c:v>
                </c:pt>
                <c:pt idx="5180">
                  <c:v>2081.1992800000003</c:v>
                </c:pt>
                <c:pt idx="5181">
                  <c:v>2081.6401600000004</c:v>
                </c:pt>
                <c:pt idx="5182">
                  <c:v>2082.08104</c:v>
                </c:pt>
                <c:pt idx="5183">
                  <c:v>2082.5219200000001</c:v>
                </c:pt>
                <c:pt idx="5184">
                  <c:v>2082.9628000000002</c:v>
                </c:pt>
                <c:pt idx="5185">
                  <c:v>2083.4036800000003</c:v>
                </c:pt>
                <c:pt idx="5186">
                  <c:v>2083.8445600000005</c:v>
                </c:pt>
                <c:pt idx="5187">
                  <c:v>2084.2854400000001</c:v>
                </c:pt>
                <c:pt idx="5188">
                  <c:v>2084.7263200000002</c:v>
                </c:pt>
                <c:pt idx="5189">
                  <c:v>2085.1672000000003</c:v>
                </c:pt>
                <c:pt idx="5190">
                  <c:v>2085.6080800000004</c:v>
                </c:pt>
                <c:pt idx="5191">
                  <c:v>2086.0489600000001</c:v>
                </c:pt>
                <c:pt idx="5192">
                  <c:v>2086.4898400000002</c:v>
                </c:pt>
                <c:pt idx="5193">
                  <c:v>2086.9307200000003</c:v>
                </c:pt>
                <c:pt idx="5194">
                  <c:v>2087.3716000000004</c:v>
                </c:pt>
                <c:pt idx="5195">
                  <c:v>2087.8124800000001</c:v>
                </c:pt>
                <c:pt idx="5196">
                  <c:v>2088.2533600000002</c:v>
                </c:pt>
                <c:pt idx="5197">
                  <c:v>2088.6942400000003</c:v>
                </c:pt>
                <c:pt idx="5198">
                  <c:v>2089.1351200000004</c:v>
                </c:pt>
                <c:pt idx="5199">
                  <c:v>2089.5760000000005</c:v>
                </c:pt>
                <c:pt idx="5200">
                  <c:v>2090.0168800000001</c:v>
                </c:pt>
                <c:pt idx="5201">
                  <c:v>2090.4577600000002</c:v>
                </c:pt>
                <c:pt idx="5202">
                  <c:v>2090.8986400000003</c:v>
                </c:pt>
                <c:pt idx="5203">
                  <c:v>2091.3395200000004</c:v>
                </c:pt>
                <c:pt idx="5204">
                  <c:v>2091.7804000000001</c:v>
                </c:pt>
                <c:pt idx="5205">
                  <c:v>2092.2212800000002</c:v>
                </c:pt>
                <c:pt idx="5206">
                  <c:v>2092.6621600000003</c:v>
                </c:pt>
                <c:pt idx="5207">
                  <c:v>2093.1030400000004</c:v>
                </c:pt>
                <c:pt idx="5208">
                  <c:v>2093.5439200000001</c:v>
                </c:pt>
                <c:pt idx="5209">
                  <c:v>2093.9848000000002</c:v>
                </c:pt>
                <c:pt idx="5210">
                  <c:v>2094.4256800000003</c:v>
                </c:pt>
                <c:pt idx="5211">
                  <c:v>2094.8665600000004</c:v>
                </c:pt>
                <c:pt idx="5212">
                  <c:v>2095.30744</c:v>
                </c:pt>
                <c:pt idx="5213">
                  <c:v>2095.7483200000001</c:v>
                </c:pt>
                <c:pt idx="5214">
                  <c:v>2096.1892000000003</c:v>
                </c:pt>
                <c:pt idx="5215">
                  <c:v>2096.6300800000004</c:v>
                </c:pt>
                <c:pt idx="5216">
                  <c:v>2097.0709600000005</c:v>
                </c:pt>
                <c:pt idx="5217">
                  <c:v>2097.5118400000001</c:v>
                </c:pt>
                <c:pt idx="5218">
                  <c:v>2097.9527200000002</c:v>
                </c:pt>
                <c:pt idx="5219">
                  <c:v>2098.3936000000003</c:v>
                </c:pt>
                <c:pt idx="5220">
                  <c:v>2098.8344800000004</c:v>
                </c:pt>
                <c:pt idx="5221">
                  <c:v>2099.2753600000001</c:v>
                </c:pt>
                <c:pt idx="5222">
                  <c:v>2099.7162400000002</c:v>
                </c:pt>
                <c:pt idx="5223">
                  <c:v>2100.1571200000003</c:v>
                </c:pt>
                <c:pt idx="5224">
                  <c:v>2100.5980000000004</c:v>
                </c:pt>
                <c:pt idx="5225">
                  <c:v>2101.0388800000001</c:v>
                </c:pt>
                <c:pt idx="5226">
                  <c:v>2101.4797600000002</c:v>
                </c:pt>
                <c:pt idx="5227">
                  <c:v>2101.9206400000003</c:v>
                </c:pt>
                <c:pt idx="5228">
                  <c:v>2102.3615200000004</c:v>
                </c:pt>
                <c:pt idx="5229">
                  <c:v>2102.8024</c:v>
                </c:pt>
                <c:pt idx="5230">
                  <c:v>2103.2432800000001</c:v>
                </c:pt>
                <c:pt idx="5231">
                  <c:v>2103.6841600000002</c:v>
                </c:pt>
                <c:pt idx="5232">
                  <c:v>2104.1250400000004</c:v>
                </c:pt>
                <c:pt idx="5233">
                  <c:v>2104.5659200000005</c:v>
                </c:pt>
                <c:pt idx="5234">
                  <c:v>2105.0068000000001</c:v>
                </c:pt>
                <c:pt idx="5235">
                  <c:v>2105.4476800000002</c:v>
                </c:pt>
                <c:pt idx="5236">
                  <c:v>2105.8885600000003</c:v>
                </c:pt>
                <c:pt idx="5237">
                  <c:v>2106.3294400000004</c:v>
                </c:pt>
                <c:pt idx="5238">
                  <c:v>2106.7703200000001</c:v>
                </c:pt>
                <c:pt idx="5239">
                  <c:v>2107.2112000000002</c:v>
                </c:pt>
                <c:pt idx="5240">
                  <c:v>2107.6520800000003</c:v>
                </c:pt>
                <c:pt idx="5241">
                  <c:v>2108.0929600000004</c:v>
                </c:pt>
                <c:pt idx="5242">
                  <c:v>2108.5338400000001</c:v>
                </c:pt>
                <c:pt idx="5243">
                  <c:v>2108.9747200000002</c:v>
                </c:pt>
                <c:pt idx="5244">
                  <c:v>2109.4156000000003</c:v>
                </c:pt>
                <c:pt idx="5245">
                  <c:v>2109.8564800000004</c:v>
                </c:pt>
                <c:pt idx="5246">
                  <c:v>2110.2973600000005</c:v>
                </c:pt>
                <c:pt idx="5247">
                  <c:v>2110.7382400000001</c:v>
                </c:pt>
                <c:pt idx="5248">
                  <c:v>2111.1791200000002</c:v>
                </c:pt>
                <c:pt idx="5249">
                  <c:v>2111.6200000000003</c:v>
                </c:pt>
                <c:pt idx="5250">
                  <c:v>2112.0608800000005</c:v>
                </c:pt>
                <c:pt idx="5251">
                  <c:v>2112.5017600000001</c:v>
                </c:pt>
                <c:pt idx="5252">
                  <c:v>2112.9426400000002</c:v>
                </c:pt>
                <c:pt idx="5253">
                  <c:v>2113.3835200000003</c:v>
                </c:pt>
                <c:pt idx="5254">
                  <c:v>2113.8244000000004</c:v>
                </c:pt>
                <c:pt idx="5255">
                  <c:v>2114.2652800000001</c:v>
                </c:pt>
                <c:pt idx="5256">
                  <c:v>2114.7061600000002</c:v>
                </c:pt>
                <c:pt idx="5257">
                  <c:v>2115.1470400000003</c:v>
                </c:pt>
                <c:pt idx="5258">
                  <c:v>2115.5879200000004</c:v>
                </c:pt>
                <c:pt idx="5259">
                  <c:v>2116.0288</c:v>
                </c:pt>
                <c:pt idx="5260">
                  <c:v>2116.4696800000002</c:v>
                </c:pt>
                <c:pt idx="5261">
                  <c:v>2116.9105600000003</c:v>
                </c:pt>
                <c:pt idx="5262">
                  <c:v>2117.3514400000004</c:v>
                </c:pt>
                <c:pt idx="5263">
                  <c:v>2117.7923200000005</c:v>
                </c:pt>
                <c:pt idx="5264">
                  <c:v>2118.2332000000001</c:v>
                </c:pt>
                <c:pt idx="5265">
                  <c:v>2118.6740800000002</c:v>
                </c:pt>
                <c:pt idx="5266">
                  <c:v>2119.1149600000003</c:v>
                </c:pt>
                <c:pt idx="5267">
                  <c:v>2119.5558400000004</c:v>
                </c:pt>
                <c:pt idx="5268">
                  <c:v>2119.9967200000001</c:v>
                </c:pt>
                <c:pt idx="5269">
                  <c:v>2120.4376000000002</c:v>
                </c:pt>
                <c:pt idx="5270">
                  <c:v>2120.8784800000003</c:v>
                </c:pt>
                <c:pt idx="5271">
                  <c:v>2121.3193600000004</c:v>
                </c:pt>
                <c:pt idx="5272">
                  <c:v>2121.7602400000001</c:v>
                </c:pt>
                <c:pt idx="5273">
                  <c:v>2122.2011200000002</c:v>
                </c:pt>
                <c:pt idx="5274">
                  <c:v>2122.6420000000003</c:v>
                </c:pt>
                <c:pt idx="5275">
                  <c:v>2123.0828800000004</c:v>
                </c:pt>
                <c:pt idx="5276">
                  <c:v>2123.52376</c:v>
                </c:pt>
                <c:pt idx="5277">
                  <c:v>2123.9646400000001</c:v>
                </c:pt>
                <c:pt idx="5278">
                  <c:v>2124.4055200000003</c:v>
                </c:pt>
                <c:pt idx="5279">
                  <c:v>2124.8464000000004</c:v>
                </c:pt>
                <c:pt idx="5280">
                  <c:v>2125.2872800000005</c:v>
                </c:pt>
                <c:pt idx="5281">
                  <c:v>2125.7281600000001</c:v>
                </c:pt>
                <c:pt idx="5282">
                  <c:v>2126.1690400000002</c:v>
                </c:pt>
                <c:pt idx="5283">
                  <c:v>2126.6099200000003</c:v>
                </c:pt>
                <c:pt idx="5284">
                  <c:v>2127.0508000000004</c:v>
                </c:pt>
                <c:pt idx="5285">
                  <c:v>2127.4916800000001</c:v>
                </c:pt>
                <c:pt idx="5286">
                  <c:v>2127.9325600000002</c:v>
                </c:pt>
                <c:pt idx="5287">
                  <c:v>2128.3734400000003</c:v>
                </c:pt>
                <c:pt idx="5288">
                  <c:v>2128.8143200000004</c:v>
                </c:pt>
                <c:pt idx="5289">
                  <c:v>2129.2552000000001</c:v>
                </c:pt>
                <c:pt idx="5290">
                  <c:v>2129.6960800000002</c:v>
                </c:pt>
                <c:pt idx="5291">
                  <c:v>2130.1369600000003</c:v>
                </c:pt>
                <c:pt idx="5292">
                  <c:v>2130.5778400000004</c:v>
                </c:pt>
                <c:pt idx="5293">
                  <c:v>2131.0187200000005</c:v>
                </c:pt>
          